      </c>
      <c r="P5882" s="2">
        <v>44340</v>
      </c>
      <c r="Q5882">
        <v>13</v>
      </c>
      <c r="R5882">
        <v>7206</v>
      </c>
      <c r="S5882" s="1" t="s">
        <v>20</v>
      </c>
    </row>
    <row r="5883" spans="1:19" hidden="1" x14ac:dyDescent="0.3">
      <c r="A5883" s="1" t="s">
        <v>18</v>
      </c>
      <c r="B5883" s="1" t="s">
        <v>4078</v>
      </c>
      <c r="C5883" s="1" t="s">
        <v>2156</v>
      </c>
      <c r="D5883">
        <v>17</v>
      </c>
      <c r="E5883" s="1" t="s">
        <v>2430</v>
      </c>
      <c r="F5883" s="1" t="s">
        <v>49</v>
      </c>
      <c r="G5883" s="2">
        <v>44328</v>
      </c>
      <c r="H5883" s="1" t="s">
        <v>20</v>
      </c>
      <c r="I5883">
        <v>8</v>
      </c>
      <c r="J5883" s="1" t="s">
        <v>34</v>
      </c>
      <c r="K5883">
        <v>9</v>
      </c>
      <c r="L5883" s="2">
        <v>44328</v>
      </c>
      <c r="M5883" s="1" t="s">
        <v>25</v>
      </c>
      <c r="N5883" s="1" t="s">
        <v>20</v>
      </c>
      <c r="O5883" s="2">
        <v>44329</v>
      </c>
      <c r="P5883" s="2">
        <v>44338</v>
      </c>
      <c r="Q5883">
        <v>9</v>
      </c>
      <c r="R5883">
        <v>7206</v>
      </c>
      <c r="S5883" s="1" t="s">
        <v>20</v>
      </c>
    </row>
    <row r="5884" spans="1:19" hidden="1" x14ac:dyDescent="0.3">
      <c r="A5884" s="1" t="s">
        <v>18</v>
      </c>
      <c r="B5884" s="1" t="s">
        <v>4078</v>
      </c>
      <c r="C5884" s="1" t="s">
        <v>2156</v>
      </c>
      <c r="D5884">
        <v>17</v>
      </c>
      <c r="E5884" s="1" t="s">
        <v>2432</v>
      </c>
      <c r="F5884" s="1" t="s">
        <v>49</v>
      </c>
      <c r="G5884" s="2">
        <v>44323</v>
      </c>
      <c r="H5884" s="1" t="s">
        <v>20</v>
      </c>
      <c r="I5884">
        <v>8</v>
      </c>
      <c r="J5884" s="1" t="s">
        <v>34</v>
      </c>
      <c r="K5884">
        <v>3</v>
      </c>
      <c r="L5884" s="2">
        <v>44324</v>
      </c>
      <c r="M5884" s="1" t="s">
        <v>22</v>
      </c>
      <c r="N5884" s="1" t="s">
        <v>23</v>
      </c>
      <c r="O5884" s="2">
        <v>44324</v>
      </c>
      <c r="P5884" s="2">
        <v>44327</v>
      </c>
      <c r="Q5884">
        <v>4</v>
      </c>
      <c r="R5884">
        <v>7228</v>
      </c>
      <c r="S5884" s="1" t="s">
        <v>20</v>
      </c>
    </row>
    <row r="5885" spans="1:19" hidden="1" x14ac:dyDescent="0.3">
      <c r="A5885" s="1" t="s">
        <v>18</v>
      </c>
      <c r="B5885" s="1" t="s">
        <v>4078</v>
      </c>
      <c r="C5885" s="1" t="s">
        <v>2156</v>
      </c>
      <c r="D5885">
        <v>17</v>
      </c>
      <c r="E5885" s="1" t="s">
        <v>2432</v>
      </c>
      <c r="F5885" s="1" t="s">
        <v>49</v>
      </c>
      <c r="G5885" s="2">
        <v>44322</v>
      </c>
      <c r="H5885" s="1" t="s">
        <v>20</v>
      </c>
      <c r="I5885">
        <v>7</v>
      </c>
      <c r="J5885" s="1" t="s">
        <v>34</v>
      </c>
      <c r="K5885">
        <v>30</v>
      </c>
      <c r="L5885" s="2">
        <v>44326</v>
      </c>
      <c r="M5885" s="1" t="s">
        <v>27</v>
      </c>
      <c r="N5885" s="1" t="s">
        <v>23</v>
      </c>
      <c r="O5885" s="2">
        <v>44326</v>
      </c>
      <c r="P5885" s="2">
        <v>44334</v>
      </c>
      <c r="Q5885">
        <v>8</v>
      </c>
      <c r="R5885">
        <v>7228</v>
      </c>
      <c r="S5885" s="1" t="s">
        <v>20</v>
      </c>
    </row>
    <row r="5886" spans="1:19" hidden="1" x14ac:dyDescent="0.3">
      <c r="A5886" s="1" t="s">
        <v>18</v>
      </c>
      <c r="B5886" s="1" t="s">
        <v>4078</v>
      </c>
      <c r="C5886" s="1" t="s">
        <v>2156</v>
      </c>
      <c r="D5886">
        <v>17</v>
      </c>
      <c r="E5886" s="1" t="s">
        <v>2433</v>
      </c>
      <c r="F5886" s="1" t="s">
        <v>51</v>
      </c>
      <c r="G5886" s="2">
        <v>44322</v>
      </c>
      <c r="H5886" s="1" t="s">
        <v>20</v>
      </c>
      <c r="I5886">
        <v>1</v>
      </c>
      <c r="J5886" s="1" t="s">
        <v>43</v>
      </c>
      <c r="K5886">
        <v>16</v>
      </c>
      <c r="L5886" s="2">
        <v>44326</v>
      </c>
      <c r="M5886" s="1" t="s">
        <v>25</v>
      </c>
      <c r="N5886" s="1" t="s">
        <v>35</v>
      </c>
      <c r="O5886" s="2">
        <v>44325</v>
      </c>
      <c r="P5886" s="2">
        <v>44330</v>
      </c>
      <c r="Q5886">
        <v>6</v>
      </c>
      <c r="R5886">
        <v>7230</v>
      </c>
      <c r="S5886" s="1" t="s">
        <v>20</v>
      </c>
    </row>
    <row r="5887" spans="1:19" hidden="1" x14ac:dyDescent="0.3">
      <c r="A5887" s="1" t="s">
        <v>18</v>
      </c>
      <c r="B5887" s="1" t="s">
        <v>4078</v>
      </c>
      <c r="C5887" s="1" t="s">
        <v>2156</v>
      </c>
      <c r="D5887">
        <v>17</v>
      </c>
      <c r="E5887" s="1" t="s">
        <v>2433</v>
      </c>
      <c r="F5887" s="1" t="s">
        <v>51</v>
      </c>
      <c r="G5887" s="2">
        <v>44321</v>
      </c>
      <c r="H5887" s="1" t="s">
        <v>20</v>
      </c>
      <c r="I5887">
        <v>3</v>
      </c>
      <c r="J5887" s="1" t="s">
        <v>43</v>
      </c>
      <c r="K5887">
        <v>3</v>
      </c>
      <c r="L5887" s="2">
        <v>44325</v>
      </c>
      <c r="M5887" s="1" t="s">
        <v>22</v>
      </c>
      <c r="N5887" s="1" t="s">
        <v>23</v>
      </c>
      <c r="O5887" s="2">
        <v>44324</v>
      </c>
      <c r="P5887" s="2">
        <v>44324</v>
      </c>
      <c r="Q5887">
        <v>4</v>
      </c>
      <c r="R5887">
        <v>7230</v>
      </c>
      <c r="S5887" s="1" t="s">
        <v>20</v>
      </c>
    </row>
    <row r="5888" spans="1:19" hidden="1" x14ac:dyDescent="0.3">
      <c r="A5888" s="1" t="s">
        <v>18</v>
      </c>
      <c r="B5888" s="1" t="s">
        <v>4078</v>
      </c>
      <c r="C5888" s="1" t="s">
        <v>2434</v>
      </c>
      <c r="D5888">
        <v>18</v>
      </c>
      <c r="E5888" s="1" t="s">
        <v>2435</v>
      </c>
      <c r="F5888" s="1" t="s">
        <v>49</v>
      </c>
      <c r="G5888" s="2">
        <v>45230</v>
      </c>
      <c r="H5888" s="1" t="s">
        <v>2436</v>
      </c>
      <c r="I5888">
        <v>1</v>
      </c>
      <c r="J5888" s="1" t="s">
        <v>30</v>
      </c>
      <c r="K5888">
        <v>30</v>
      </c>
      <c r="L5888" s="2">
        <v>45230</v>
      </c>
      <c r="M5888" s="1" t="s">
        <v>22</v>
      </c>
      <c r="N5888" s="1" t="s">
        <v>26</v>
      </c>
      <c r="O5888" s="2">
        <v>45231</v>
      </c>
      <c r="P5888" s="2">
        <v>45237</v>
      </c>
      <c r="Q5888">
        <v>14</v>
      </c>
      <c r="R5888">
        <v>10750</v>
      </c>
      <c r="S5888" s="1" t="s">
        <v>20</v>
      </c>
    </row>
    <row r="5889" spans="1:19" hidden="1" x14ac:dyDescent="0.3">
      <c r="A5889" s="1" t="s">
        <v>18</v>
      </c>
      <c r="B5889" s="1" t="s">
        <v>4078</v>
      </c>
      <c r="C5889" s="1" t="s">
        <v>2434</v>
      </c>
      <c r="D5889">
        <v>18</v>
      </c>
      <c r="E5889" s="1" t="s">
        <v>2435</v>
      </c>
      <c r="F5889" s="1" t="s">
        <v>49</v>
      </c>
      <c r="G5889" s="2">
        <v>45229</v>
      </c>
      <c r="H5889" s="1" t="s">
        <v>2436</v>
      </c>
      <c r="I5889">
        <v>2</v>
      </c>
      <c r="J5889" s="1" t="s">
        <v>30</v>
      </c>
      <c r="K5889">
        <v>4</v>
      </c>
      <c r="L5889" s="2">
        <v>45233</v>
      </c>
      <c r="M5889" s="1" t="s">
        <v>27</v>
      </c>
      <c r="N5889" s="1" t="s">
        <v>26</v>
      </c>
      <c r="O5889" s="2">
        <v>45232</v>
      </c>
      <c r="P5889" s="2">
        <v>45232</v>
      </c>
      <c r="Q5889">
        <v>3</v>
      </c>
      <c r="R5889">
        <v>10750</v>
      </c>
      <c r="S5889" s="1" t="s">
        <v>20</v>
      </c>
    </row>
    <row r="5890" spans="1:19" hidden="1" x14ac:dyDescent="0.3">
      <c r="A5890" s="1" t="s">
        <v>18</v>
      </c>
      <c r="B5890" s="1" t="s">
        <v>4078</v>
      </c>
      <c r="C5890" s="1" t="s">
        <v>2434</v>
      </c>
      <c r="D5890">
        <v>18</v>
      </c>
      <c r="E5890" s="1" t="s">
        <v>2435</v>
      </c>
      <c r="F5890" s="1" t="s">
        <v>49</v>
      </c>
      <c r="G5890" s="2">
        <v>45226</v>
      </c>
      <c r="H5890" s="1" t="s">
        <v>2437</v>
      </c>
      <c r="I5890">
        <v>1</v>
      </c>
      <c r="J5890" s="1" t="s">
        <v>30</v>
      </c>
      <c r="K5890">
        <v>10</v>
      </c>
      <c r="L5890" s="2">
        <v>45228</v>
      </c>
      <c r="M5890" s="1" t="s">
        <v>27</v>
      </c>
      <c r="N5890" s="1" t="s">
        <v>35</v>
      </c>
      <c r="O5890" s="2">
        <v>45227</v>
      </c>
      <c r="P5890" s="2">
        <v>45235</v>
      </c>
      <c r="Q5890">
        <v>8</v>
      </c>
      <c r="R5890">
        <v>10750</v>
      </c>
      <c r="S5890" s="1" t="s">
        <v>20</v>
      </c>
    </row>
    <row r="5891" spans="1:19" hidden="1" x14ac:dyDescent="0.3">
      <c r="A5891" s="1" t="s">
        <v>18</v>
      </c>
      <c r="B5891" s="1" t="s">
        <v>4078</v>
      </c>
      <c r="C5891" s="1" t="s">
        <v>2434</v>
      </c>
      <c r="D5891">
        <v>18</v>
      </c>
      <c r="E5891" s="1" t="s">
        <v>2435</v>
      </c>
      <c r="F5891" s="1" t="s">
        <v>49</v>
      </c>
      <c r="G5891" s="2">
        <v>45225</v>
      </c>
      <c r="H5891" s="1" t="s">
        <v>2437</v>
      </c>
      <c r="I5891">
        <v>1</v>
      </c>
      <c r="J5891" s="1" t="s">
        <v>30</v>
      </c>
      <c r="K5891">
        <v>6</v>
      </c>
      <c r="L5891" s="2">
        <v>45228</v>
      </c>
      <c r="M5891" s="1" t="s">
        <v>27</v>
      </c>
      <c r="N5891" s="1" t="s">
        <v>23</v>
      </c>
      <c r="O5891" s="2">
        <v>45226</v>
      </c>
      <c r="P5891" s="2">
        <v>45228</v>
      </c>
      <c r="Q5891">
        <v>9</v>
      </c>
      <c r="R5891">
        <v>10750</v>
      </c>
      <c r="S5891" s="1" t="s">
        <v>20</v>
      </c>
    </row>
    <row r="5892" spans="1:19" hidden="1" x14ac:dyDescent="0.3">
      <c r="A5892" s="1" t="s">
        <v>18</v>
      </c>
      <c r="B5892" s="1" t="s">
        <v>4078</v>
      </c>
      <c r="C5892" s="1" t="s">
        <v>2434</v>
      </c>
      <c r="D5892">
        <v>18</v>
      </c>
      <c r="E5892" s="1" t="s">
        <v>2435</v>
      </c>
      <c r="F5892" s="1" t="s">
        <v>49</v>
      </c>
      <c r="G5892" s="2">
        <v>45224</v>
      </c>
      <c r="H5892" s="1" t="s">
        <v>2437</v>
      </c>
      <c r="I5892">
        <v>2</v>
      </c>
      <c r="J5892" s="1" t="s">
        <v>30</v>
      </c>
      <c r="K5892">
        <v>25</v>
      </c>
      <c r="L5892" s="2">
        <v>45224</v>
      </c>
      <c r="M5892" s="1" t="s">
        <v>22</v>
      </c>
      <c r="N5892" s="1" t="s">
        <v>35</v>
      </c>
      <c r="O5892" s="2">
        <v>45225</v>
      </c>
      <c r="P5892" s="2">
        <v>45228</v>
      </c>
      <c r="Q5892">
        <v>3</v>
      </c>
      <c r="R5892">
        <v>10750</v>
      </c>
      <c r="S5892" s="1" t="s">
        <v>20</v>
      </c>
    </row>
    <row r="5893" spans="1:19" hidden="1" x14ac:dyDescent="0.3">
      <c r="A5893" s="1" t="s">
        <v>18</v>
      </c>
      <c r="B5893" s="1" t="s">
        <v>4078</v>
      </c>
      <c r="C5893" s="1" t="s">
        <v>2434</v>
      </c>
      <c r="D5893">
        <v>18</v>
      </c>
      <c r="E5893" s="1" t="s">
        <v>2438</v>
      </c>
      <c r="F5893" s="1" t="s">
        <v>49</v>
      </c>
      <c r="G5893" s="2">
        <v>45224</v>
      </c>
      <c r="H5893" s="1" t="s">
        <v>2439</v>
      </c>
      <c r="I5893">
        <v>1</v>
      </c>
      <c r="J5893" s="1" t="s">
        <v>48</v>
      </c>
      <c r="K5893">
        <v>2</v>
      </c>
      <c r="L5893" s="2">
        <v>45226</v>
      </c>
      <c r="M5893" s="1" t="s">
        <v>22</v>
      </c>
      <c r="N5893" s="1" t="s">
        <v>35</v>
      </c>
      <c r="O5893" s="2">
        <v>45225</v>
      </c>
      <c r="P5893" s="2">
        <v>45229</v>
      </c>
      <c r="Q5893">
        <v>4</v>
      </c>
      <c r="R5893">
        <v>10998</v>
      </c>
      <c r="S5893" s="1" t="s">
        <v>20</v>
      </c>
    </row>
    <row r="5894" spans="1:19" hidden="1" x14ac:dyDescent="0.3">
      <c r="A5894" s="1" t="s">
        <v>18</v>
      </c>
      <c r="B5894" s="1" t="s">
        <v>4078</v>
      </c>
      <c r="C5894" s="1" t="s">
        <v>2434</v>
      </c>
      <c r="D5894">
        <v>18</v>
      </c>
      <c r="E5894" s="1" t="s">
        <v>2435</v>
      </c>
      <c r="F5894" s="1" t="s">
        <v>49</v>
      </c>
      <c r="G5894" s="2">
        <v>45223</v>
      </c>
      <c r="H5894" s="1" t="s">
        <v>2437</v>
      </c>
      <c r="I5894">
        <v>1</v>
      </c>
      <c r="J5894" s="1" t="s">
        <v>30</v>
      </c>
      <c r="K5894">
        <v>14</v>
      </c>
      <c r="L5894" s="2">
        <v>45225</v>
      </c>
      <c r="M5894" s="1" t="s">
        <v>20</v>
      </c>
      <c r="N5894" s="1" t="s">
        <v>26</v>
      </c>
      <c r="O5894" s="2">
        <v>45225</v>
      </c>
      <c r="P5894" s="2">
        <v>45227</v>
      </c>
      <c r="Q5894">
        <v>15</v>
      </c>
      <c r="R5894">
        <v>10750</v>
      </c>
      <c r="S5894" s="1" t="s">
        <v>20</v>
      </c>
    </row>
    <row r="5895" spans="1:19" hidden="1" x14ac:dyDescent="0.3">
      <c r="A5895" s="1" t="s">
        <v>18</v>
      </c>
      <c r="B5895" s="1" t="s">
        <v>4078</v>
      </c>
      <c r="C5895" s="1" t="s">
        <v>2434</v>
      </c>
      <c r="D5895">
        <v>18</v>
      </c>
      <c r="E5895" s="1" t="s">
        <v>2438</v>
      </c>
      <c r="F5895" s="1" t="s">
        <v>49</v>
      </c>
      <c r="G5895" s="2">
        <v>45223</v>
      </c>
      <c r="H5895" s="1" t="s">
        <v>2440</v>
      </c>
      <c r="I5895">
        <v>1</v>
      </c>
      <c r="J5895" s="1" t="s">
        <v>48</v>
      </c>
      <c r="K5895">
        <v>26</v>
      </c>
      <c r="L5895" s="2">
        <v>45224</v>
      </c>
      <c r="M5895" s="1" t="s">
        <v>25</v>
      </c>
      <c r="N5895" s="1" t="s">
        <v>35</v>
      </c>
      <c r="O5895" s="2">
        <v>45224</v>
      </c>
      <c r="P5895" s="2">
        <v>45224</v>
      </c>
      <c r="Q5895">
        <v>14</v>
      </c>
      <c r="R5895">
        <v>10998</v>
      </c>
      <c r="S5895" s="1" t="s">
        <v>20</v>
      </c>
    </row>
    <row r="5896" spans="1:19" hidden="1" x14ac:dyDescent="0.3">
      <c r="A5896" s="1" t="s">
        <v>18</v>
      </c>
      <c r="B5896" s="1" t="s">
        <v>4078</v>
      </c>
      <c r="C5896" s="1" t="s">
        <v>2434</v>
      </c>
      <c r="D5896">
        <v>18</v>
      </c>
      <c r="E5896" s="1" t="s">
        <v>2438</v>
      </c>
      <c r="F5896" s="1" t="s">
        <v>49</v>
      </c>
      <c r="G5896" s="2">
        <v>45222</v>
      </c>
      <c r="H5896" s="1" t="s">
        <v>2441</v>
      </c>
      <c r="I5896">
        <v>6</v>
      </c>
      <c r="J5896" s="1" t="s">
        <v>48</v>
      </c>
      <c r="K5896">
        <v>13</v>
      </c>
      <c r="L5896" s="2">
        <v>45226</v>
      </c>
      <c r="M5896" s="1" t="s">
        <v>22</v>
      </c>
      <c r="N5896" s="1" t="s">
        <v>26</v>
      </c>
      <c r="O5896" s="2">
        <v>45226</v>
      </c>
      <c r="P5896" s="2">
        <v>45226</v>
      </c>
      <c r="Q5896">
        <v>6</v>
      </c>
      <c r="R5896">
        <v>10998</v>
      </c>
      <c r="S5896" s="1" t="s">
        <v>20</v>
      </c>
    </row>
    <row r="5897" spans="1:19" hidden="1" x14ac:dyDescent="0.3">
      <c r="A5897" s="1" t="s">
        <v>18</v>
      </c>
      <c r="B5897" s="1" t="s">
        <v>4078</v>
      </c>
      <c r="C5897" s="1" t="s">
        <v>2434</v>
      </c>
      <c r="D5897">
        <v>18</v>
      </c>
      <c r="E5897" s="1" t="s">
        <v>2438</v>
      </c>
      <c r="F5897" s="1" t="s">
        <v>49</v>
      </c>
      <c r="G5897" s="2">
        <v>45219</v>
      </c>
      <c r="H5897" s="1" t="s">
        <v>2442</v>
      </c>
      <c r="I5897">
        <v>5.5</v>
      </c>
      <c r="J5897" s="1" t="s">
        <v>48</v>
      </c>
      <c r="K5897">
        <v>2</v>
      </c>
      <c r="L5897" s="2">
        <v>45219</v>
      </c>
      <c r="M5897" s="1" t="s">
        <v>22</v>
      </c>
      <c r="N5897" s="1" t="s">
        <v>26</v>
      </c>
      <c r="O5897" s="2">
        <v>45220</v>
      </c>
      <c r="P5897" s="2">
        <v>45222</v>
      </c>
      <c r="Q5897">
        <v>1</v>
      </c>
      <c r="R5897">
        <v>10998</v>
      </c>
      <c r="S5897" s="1" t="s">
        <v>20</v>
      </c>
    </row>
    <row r="5898" spans="1:19" hidden="1" x14ac:dyDescent="0.3">
      <c r="A5898" s="1" t="s">
        <v>18</v>
      </c>
      <c r="B5898" s="1" t="s">
        <v>4078</v>
      </c>
      <c r="C5898" s="1" t="s">
        <v>2434</v>
      </c>
      <c r="D5898">
        <v>18</v>
      </c>
      <c r="E5898" s="1" t="s">
        <v>2435</v>
      </c>
      <c r="F5898" s="1" t="s">
        <v>49</v>
      </c>
      <c r="G5898" s="2">
        <v>45218</v>
      </c>
      <c r="H5898" s="1" t="s">
        <v>2443</v>
      </c>
      <c r="I5898">
        <v>3</v>
      </c>
      <c r="J5898" s="1" t="s">
        <v>30</v>
      </c>
      <c r="K5898">
        <v>9</v>
      </c>
      <c r="L5898" s="2">
        <v>45221</v>
      </c>
      <c r="M5898" s="1" t="s">
        <v>22</v>
      </c>
      <c r="N5898" s="1" t="s">
        <v>26</v>
      </c>
      <c r="O5898" s="2">
        <v>45221</v>
      </c>
      <c r="P5898" s="2">
        <v>45227</v>
      </c>
      <c r="Q5898">
        <v>6</v>
      </c>
      <c r="R5898">
        <v>10750</v>
      </c>
      <c r="S5898" s="1" t="s">
        <v>20</v>
      </c>
    </row>
    <row r="5899" spans="1:19" hidden="1" x14ac:dyDescent="0.3">
      <c r="A5899" s="1" t="s">
        <v>18</v>
      </c>
      <c r="B5899" s="1" t="s">
        <v>4078</v>
      </c>
      <c r="C5899" s="1" t="s">
        <v>2434</v>
      </c>
      <c r="D5899">
        <v>18</v>
      </c>
      <c r="E5899" s="1" t="s">
        <v>2438</v>
      </c>
      <c r="F5899" s="1" t="s">
        <v>49</v>
      </c>
      <c r="G5899" s="2">
        <v>45217</v>
      </c>
      <c r="H5899" s="1" t="s">
        <v>2444</v>
      </c>
      <c r="I5899">
        <v>3</v>
      </c>
      <c r="J5899" s="1" t="s">
        <v>48</v>
      </c>
      <c r="K5899">
        <v>3</v>
      </c>
      <c r="L5899" s="2">
        <v>45217</v>
      </c>
      <c r="M5899" s="1" t="s">
        <v>20</v>
      </c>
      <c r="N5899" s="1" t="s">
        <v>20</v>
      </c>
      <c r="O5899" s="2">
        <v>45218</v>
      </c>
      <c r="P5899" s="2">
        <v>45221</v>
      </c>
      <c r="Q5899">
        <v>3</v>
      </c>
      <c r="R5899">
        <v>10998</v>
      </c>
      <c r="S5899" s="1" t="s">
        <v>20</v>
      </c>
    </row>
    <row r="5900" spans="1:19" hidden="1" x14ac:dyDescent="0.3">
      <c r="A5900" s="1" t="s">
        <v>18</v>
      </c>
      <c r="B5900" s="1" t="s">
        <v>4078</v>
      </c>
      <c r="C5900" s="1" t="s">
        <v>2434</v>
      </c>
      <c r="D5900">
        <v>18</v>
      </c>
      <c r="E5900" s="1" t="s">
        <v>2438</v>
      </c>
      <c r="F5900" s="1" t="s">
        <v>49</v>
      </c>
      <c r="G5900" s="2">
        <v>45216</v>
      </c>
      <c r="H5900" s="1" t="s">
        <v>2445</v>
      </c>
      <c r="I5900">
        <v>1</v>
      </c>
      <c r="J5900" s="1" t="s">
        <v>48</v>
      </c>
      <c r="K5900">
        <v>10</v>
      </c>
      <c r="L5900" s="2">
        <v>45219</v>
      </c>
      <c r="M5900" s="1" t="s">
        <v>22</v>
      </c>
      <c r="N5900" s="1" t="s">
        <v>28</v>
      </c>
      <c r="O5900" s="2">
        <v>45219</v>
      </c>
      <c r="P5900" s="2">
        <v>45219</v>
      </c>
      <c r="Q5900">
        <v>8</v>
      </c>
      <c r="R5900">
        <v>10998</v>
      </c>
      <c r="S5900" s="1" t="s">
        <v>20</v>
      </c>
    </row>
    <row r="5901" spans="1:19" hidden="1" x14ac:dyDescent="0.3">
      <c r="A5901" s="1" t="s">
        <v>18</v>
      </c>
      <c r="B5901" s="1" t="s">
        <v>4078</v>
      </c>
      <c r="C5901" s="1" t="s">
        <v>2434</v>
      </c>
      <c r="D5901">
        <v>18</v>
      </c>
      <c r="E5901" s="1" t="s">
        <v>2438</v>
      </c>
      <c r="F5901" s="1" t="s">
        <v>49</v>
      </c>
      <c r="G5901" s="2">
        <v>45216</v>
      </c>
      <c r="H5901" s="1" t="s">
        <v>2446</v>
      </c>
      <c r="I5901">
        <v>1</v>
      </c>
      <c r="J5901" s="1" t="s">
        <v>48</v>
      </c>
      <c r="K5901">
        <v>21</v>
      </c>
      <c r="L5901" s="2">
        <v>45220</v>
      </c>
      <c r="M5901" s="1" t="s">
        <v>22</v>
      </c>
      <c r="N5901" s="1" t="s">
        <v>26</v>
      </c>
      <c r="O5901" s="2">
        <v>45220</v>
      </c>
      <c r="P5901" s="2">
        <v>45223</v>
      </c>
      <c r="Q5901">
        <v>19</v>
      </c>
      <c r="R5901">
        <v>10998</v>
      </c>
      <c r="S5901" s="1" t="s">
        <v>20</v>
      </c>
    </row>
    <row r="5902" spans="1:19" hidden="1" x14ac:dyDescent="0.3">
      <c r="A5902" s="1" t="s">
        <v>18</v>
      </c>
      <c r="B5902" s="1" t="s">
        <v>4078</v>
      </c>
      <c r="C5902" s="1" t="s">
        <v>2434</v>
      </c>
      <c r="D5902">
        <v>18</v>
      </c>
      <c r="E5902" s="1" t="s">
        <v>2438</v>
      </c>
      <c r="F5902" s="1" t="s">
        <v>49</v>
      </c>
      <c r="G5902" s="2">
        <v>45215</v>
      </c>
      <c r="H5902" s="1" t="s">
        <v>2447</v>
      </c>
      <c r="I5902">
        <v>1</v>
      </c>
      <c r="J5902" s="1" t="s">
        <v>48</v>
      </c>
      <c r="K5902">
        <v>27</v>
      </c>
      <c r="L5902" s="2">
        <v>45216</v>
      </c>
      <c r="M5902" s="1" t="s">
        <v>25</v>
      </c>
      <c r="N5902" s="1" t="s">
        <v>26</v>
      </c>
      <c r="O5902" s="2">
        <v>45216</v>
      </c>
      <c r="P5902" s="2">
        <v>45216</v>
      </c>
      <c r="Q5902">
        <v>9</v>
      </c>
      <c r="R5902">
        <v>10998</v>
      </c>
      <c r="S5902" s="1" t="s">
        <v>20</v>
      </c>
    </row>
    <row r="5903" spans="1:19" hidden="1" x14ac:dyDescent="0.3">
      <c r="A5903" s="1" t="s">
        <v>18</v>
      </c>
      <c r="B5903" s="1" t="s">
        <v>4078</v>
      </c>
      <c r="C5903" s="1" t="s">
        <v>2434</v>
      </c>
      <c r="D5903">
        <v>18</v>
      </c>
      <c r="E5903" s="1" t="s">
        <v>2438</v>
      </c>
      <c r="F5903" s="1" t="s">
        <v>49</v>
      </c>
      <c r="G5903" s="2">
        <v>45212</v>
      </c>
      <c r="H5903" s="1" t="s">
        <v>2448</v>
      </c>
      <c r="I5903">
        <v>1</v>
      </c>
      <c r="J5903" s="1" t="s">
        <v>48</v>
      </c>
      <c r="K5903">
        <v>2</v>
      </c>
      <c r="L5903" s="2">
        <v>45216</v>
      </c>
      <c r="M5903" s="1" t="s">
        <v>20</v>
      </c>
      <c r="N5903" s="1" t="s">
        <v>26</v>
      </c>
      <c r="O5903" s="2">
        <v>45216</v>
      </c>
      <c r="P5903" s="2">
        <v>45218</v>
      </c>
      <c r="Q5903">
        <v>2</v>
      </c>
      <c r="R5903">
        <v>10998</v>
      </c>
      <c r="S5903" s="1" t="s">
        <v>20</v>
      </c>
    </row>
    <row r="5904" spans="1:19" hidden="1" x14ac:dyDescent="0.3">
      <c r="A5904" s="1" t="s">
        <v>18</v>
      </c>
      <c r="B5904" s="1" t="s">
        <v>4078</v>
      </c>
      <c r="C5904" s="1" t="s">
        <v>2434</v>
      </c>
      <c r="D5904">
        <v>18</v>
      </c>
      <c r="E5904" s="1" t="s">
        <v>2438</v>
      </c>
      <c r="F5904" s="1" t="s">
        <v>49</v>
      </c>
      <c r="G5904" s="2">
        <v>45211</v>
      </c>
      <c r="H5904" s="1" t="s">
        <v>2448</v>
      </c>
      <c r="I5904">
        <v>1</v>
      </c>
      <c r="J5904" s="1" t="s">
        <v>48</v>
      </c>
      <c r="K5904">
        <v>28</v>
      </c>
      <c r="L5904" s="2">
        <v>45214</v>
      </c>
      <c r="M5904" s="1" t="s">
        <v>25</v>
      </c>
      <c r="N5904" s="1" t="s">
        <v>28</v>
      </c>
      <c r="O5904" s="2">
        <v>45212</v>
      </c>
      <c r="P5904" s="2">
        <v>45236</v>
      </c>
      <c r="Q5904">
        <v>24</v>
      </c>
      <c r="R5904">
        <v>10998</v>
      </c>
      <c r="S5904" s="1" t="s">
        <v>20</v>
      </c>
    </row>
    <row r="5905" spans="1:19" hidden="1" x14ac:dyDescent="0.3">
      <c r="A5905" s="1" t="s">
        <v>18</v>
      </c>
      <c r="B5905" s="1" t="s">
        <v>4078</v>
      </c>
      <c r="C5905" s="1" t="s">
        <v>2434</v>
      </c>
      <c r="D5905">
        <v>18</v>
      </c>
      <c r="E5905" s="1" t="s">
        <v>2435</v>
      </c>
      <c r="F5905" s="1" t="s">
        <v>49</v>
      </c>
      <c r="G5905" s="2">
        <v>45210</v>
      </c>
      <c r="H5905" s="1" t="s">
        <v>2449</v>
      </c>
      <c r="I5905">
        <v>1</v>
      </c>
      <c r="J5905" s="1" t="s">
        <v>30</v>
      </c>
      <c r="K5905">
        <v>9</v>
      </c>
      <c r="L5905" s="2">
        <v>45212</v>
      </c>
      <c r="M5905" s="1" t="s">
        <v>22</v>
      </c>
      <c r="N5905" s="1" t="s">
        <v>28</v>
      </c>
      <c r="O5905" s="2">
        <v>45211</v>
      </c>
      <c r="P5905" s="2">
        <v>45212</v>
      </c>
      <c r="Q5905">
        <v>9</v>
      </c>
      <c r="R5905">
        <v>10750</v>
      </c>
      <c r="S5905" s="1" t="s">
        <v>20</v>
      </c>
    </row>
    <row r="5906" spans="1:19" hidden="1" x14ac:dyDescent="0.3">
      <c r="A5906" s="1" t="s">
        <v>18</v>
      </c>
      <c r="B5906" s="1" t="s">
        <v>4078</v>
      </c>
      <c r="C5906" s="1" t="s">
        <v>2434</v>
      </c>
      <c r="D5906">
        <v>18</v>
      </c>
      <c r="E5906" s="1" t="s">
        <v>2435</v>
      </c>
      <c r="F5906" s="1" t="s">
        <v>49</v>
      </c>
      <c r="G5906" s="2">
        <v>45209</v>
      </c>
      <c r="H5906" s="1" t="s">
        <v>2449</v>
      </c>
      <c r="I5906">
        <v>3</v>
      </c>
      <c r="J5906" s="1" t="s">
        <v>30</v>
      </c>
      <c r="K5906">
        <v>6</v>
      </c>
      <c r="L5906" s="2">
        <v>45210</v>
      </c>
      <c r="M5906" s="1" t="s">
        <v>22</v>
      </c>
      <c r="N5906" s="1" t="s">
        <v>26</v>
      </c>
      <c r="O5906" s="2">
        <v>45210</v>
      </c>
      <c r="P5906" s="2">
        <v>45216</v>
      </c>
      <c r="Q5906">
        <v>6</v>
      </c>
      <c r="R5906">
        <v>10750</v>
      </c>
      <c r="S5906" s="1" t="s">
        <v>20</v>
      </c>
    </row>
    <row r="5907" spans="1:19" hidden="1" x14ac:dyDescent="0.3">
      <c r="A5907" s="1" t="s">
        <v>18</v>
      </c>
      <c r="B5907" s="1" t="s">
        <v>4078</v>
      </c>
      <c r="C5907" s="1" t="s">
        <v>2434</v>
      </c>
      <c r="D5907">
        <v>18</v>
      </c>
      <c r="E5907" s="1" t="s">
        <v>2438</v>
      </c>
      <c r="F5907" s="1" t="s">
        <v>49</v>
      </c>
      <c r="G5907" s="2">
        <v>45208</v>
      </c>
      <c r="H5907" s="1" t="s">
        <v>2450</v>
      </c>
      <c r="I5907">
        <v>1</v>
      </c>
      <c r="J5907" s="1" t="s">
        <v>48</v>
      </c>
      <c r="K5907">
        <v>21</v>
      </c>
      <c r="L5907" s="2">
        <v>45211</v>
      </c>
      <c r="M5907" s="1" t="s">
        <v>25</v>
      </c>
      <c r="N5907" s="1" t="s">
        <v>26</v>
      </c>
      <c r="O5907" s="2">
        <v>45210</v>
      </c>
      <c r="P5907" s="2">
        <v>45217</v>
      </c>
      <c r="Q5907">
        <v>6</v>
      </c>
      <c r="R5907">
        <v>10998</v>
      </c>
      <c r="S5907" s="1" t="s">
        <v>20</v>
      </c>
    </row>
    <row r="5908" spans="1:19" hidden="1" x14ac:dyDescent="0.3">
      <c r="A5908" s="1" t="s">
        <v>18</v>
      </c>
      <c r="B5908" s="1" t="s">
        <v>4078</v>
      </c>
      <c r="C5908" s="1" t="s">
        <v>2434</v>
      </c>
      <c r="D5908">
        <v>18</v>
      </c>
      <c r="E5908" s="1" t="s">
        <v>2438</v>
      </c>
      <c r="F5908" s="1" t="s">
        <v>49</v>
      </c>
      <c r="G5908" s="2">
        <v>45203</v>
      </c>
      <c r="H5908" s="1" t="s">
        <v>2451</v>
      </c>
      <c r="I5908">
        <v>1</v>
      </c>
      <c r="J5908" s="1" t="s">
        <v>48</v>
      </c>
      <c r="K5908">
        <v>27</v>
      </c>
      <c r="L5908" s="2">
        <v>45205</v>
      </c>
      <c r="M5908" s="1" t="s">
        <v>27</v>
      </c>
      <c r="N5908" s="1" t="s">
        <v>35</v>
      </c>
      <c r="O5908" s="2">
        <v>45204</v>
      </c>
      <c r="P5908" s="2">
        <v>45209</v>
      </c>
      <c r="Q5908">
        <v>27</v>
      </c>
      <c r="R5908">
        <v>10998</v>
      </c>
      <c r="S5908" s="1" t="s">
        <v>20</v>
      </c>
    </row>
    <row r="5909" spans="1:19" hidden="1" x14ac:dyDescent="0.3">
      <c r="A5909" s="1" t="s">
        <v>18</v>
      </c>
      <c r="B5909" s="1" t="s">
        <v>4078</v>
      </c>
      <c r="C5909" s="1" t="s">
        <v>2434</v>
      </c>
      <c r="D5909">
        <v>18</v>
      </c>
      <c r="E5909" s="1" t="s">
        <v>2435</v>
      </c>
      <c r="F5909" s="1" t="s">
        <v>49</v>
      </c>
      <c r="G5909" s="2">
        <v>45202</v>
      </c>
      <c r="H5909" s="1" t="s">
        <v>2452</v>
      </c>
      <c r="I5909">
        <v>1</v>
      </c>
      <c r="J5909" s="1" t="s">
        <v>30</v>
      </c>
      <c r="K5909">
        <v>27</v>
      </c>
      <c r="L5909" s="2">
        <v>45202</v>
      </c>
      <c r="M5909" s="1" t="s">
        <v>27</v>
      </c>
      <c r="N5909" s="1" t="s">
        <v>26</v>
      </c>
      <c r="O5909" s="2">
        <v>45203</v>
      </c>
      <c r="P5909" s="2">
        <v>45208</v>
      </c>
      <c r="Q5909">
        <v>15</v>
      </c>
      <c r="R5909">
        <v>10750</v>
      </c>
      <c r="S5909" s="1" t="s">
        <v>20</v>
      </c>
    </row>
    <row r="5910" spans="1:19" hidden="1" x14ac:dyDescent="0.3">
      <c r="A5910" s="1" t="s">
        <v>18</v>
      </c>
      <c r="B5910" s="1" t="s">
        <v>4078</v>
      </c>
      <c r="C5910" s="1" t="s">
        <v>2434</v>
      </c>
      <c r="D5910">
        <v>18</v>
      </c>
      <c r="E5910" s="1" t="s">
        <v>2435</v>
      </c>
      <c r="F5910" s="1" t="s">
        <v>49</v>
      </c>
      <c r="G5910" s="2">
        <v>45201</v>
      </c>
      <c r="H5910" s="1" t="s">
        <v>2452</v>
      </c>
      <c r="I5910">
        <v>1</v>
      </c>
      <c r="J5910" s="1" t="s">
        <v>30</v>
      </c>
      <c r="K5910">
        <v>2</v>
      </c>
      <c r="L5910" s="2">
        <v>45204</v>
      </c>
      <c r="M5910" s="1" t="s">
        <v>27</v>
      </c>
      <c r="N5910" s="1" t="s">
        <v>35</v>
      </c>
      <c r="O5910" s="2">
        <v>45204</v>
      </c>
      <c r="P5910" s="2">
        <v>45204</v>
      </c>
      <c r="Q5910">
        <v>2</v>
      </c>
      <c r="R5910">
        <v>10750</v>
      </c>
      <c r="S5910" s="1" t="s">
        <v>20</v>
      </c>
    </row>
    <row r="5911" spans="1:19" hidden="1" x14ac:dyDescent="0.3">
      <c r="A5911" s="1" t="s">
        <v>18</v>
      </c>
      <c r="B5911" s="1" t="s">
        <v>4078</v>
      </c>
      <c r="C5911" s="1" t="s">
        <v>2434</v>
      </c>
      <c r="D5911">
        <v>18</v>
      </c>
      <c r="E5911" s="1" t="s">
        <v>2438</v>
      </c>
      <c r="F5911" s="1" t="s">
        <v>49</v>
      </c>
      <c r="G5911" s="2">
        <v>45191</v>
      </c>
      <c r="H5911" s="1" t="s">
        <v>2453</v>
      </c>
      <c r="I5911">
        <v>1</v>
      </c>
      <c r="J5911" s="1" t="s">
        <v>48</v>
      </c>
      <c r="K5911">
        <v>1</v>
      </c>
      <c r="L5911" s="2">
        <v>45192</v>
      </c>
      <c r="M5911" s="1" t="s">
        <v>27</v>
      </c>
      <c r="N5911" s="1" t="s">
        <v>20</v>
      </c>
      <c r="O5911" s="2">
        <v>45192</v>
      </c>
      <c r="P5911" s="2">
        <v>45195</v>
      </c>
      <c r="Q5911">
        <v>2</v>
      </c>
      <c r="R5911">
        <v>10998</v>
      </c>
      <c r="S5911" s="1" t="s">
        <v>20</v>
      </c>
    </row>
    <row r="5912" spans="1:19" hidden="1" x14ac:dyDescent="0.3">
      <c r="A5912" s="1" t="s">
        <v>18</v>
      </c>
      <c r="B5912" s="1" t="s">
        <v>4078</v>
      </c>
      <c r="C5912" s="1" t="s">
        <v>2434</v>
      </c>
      <c r="D5912">
        <v>18</v>
      </c>
      <c r="E5912" s="1" t="s">
        <v>2438</v>
      </c>
      <c r="F5912" s="1" t="s">
        <v>49</v>
      </c>
      <c r="G5912" s="2">
        <v>45189</v>
      </c>
      <c r="H5912" s="1" t="s">
        <v>2453</v>
      </c>
      <c r="I5912">
        <v>1</v>
      </c>
      <c r="J5912" s="1" t="s">
        <v>48</v>
      </c>
      <c r="K5912">
        <v>6</v>
      </c>
      <c r="L5912" s="2">
        <v>45193</v>
      </c>
      <c r="M5912" s="1" t="s">
        <v>22</v>
      </c>
      <c r="N5912" s="1" t="s">
        <v>23</v>
      </c>
      <c r="O5912" s="2">
        <v>45193</v>
      </c>
      <c r="P5912" s="2">
        <v>45193</v>
      </c>
      <c r="Q5912">
        <v>6</v>
      </c>
      <c r="R5912">
        <v>10998</v>
      </c>
      <c r="S5912" s="1" t="s">
        <v>20</v>
      </c>
    </row>
    <row r="5913" spans="1:19" hidden="1" x14ac:dyDescent="0.3">
      <c r="A5913" s="1" t="s">
        <v>62</v>
      </c>
      <c r="B5913" s="1" t="s">
        <v>4078</v>
      </c>
      <c r="C5913" s="1" t="s">
        <v>2434</v>
      </c>
      <c r="D5913">
        <v>18</v>
      </c>
      <c r="E5913" s="1" t="s">
        <v>2435</v>
      </c>
      <c r="F5913" s="1" t="s">
        <v>49</v>
      </c>
      <c r="G5913" s="2">
        <v>45146</v>
      </c>
      <c r="H5913" s="1" t="s">
        <v>2454</v>
      </c>
      <c r="I5913">
        <v>1</v>
      </c>
      <c r="J5913" s="1" t="s">
        <v>30</v>
      </c>
      <c r="K5913">
        <v>4</v>
      </c>
      <c r="L5913" s="2">
        <v>45150</v>
      </c>
      <c r="M5913" s="1" t="s">
        <v>22</v>
      </c>
      <c r="N5913" s="1" t="s">
        <v>20</v>
      </c>
      <c r="O5913" s="2">
        <v>45147</v>
      </c>
      <c r="P5913" s="2">
        <v>45154</v>
      </c>
      <c r="Q5913">
        <v>7</v>
      </c>
      <c r="R5913">
        <v>10750</v>
      </c>
      <c r="S5913" s="1" t="s">
        <v>20</v>
      </c>
    </row>
    <row r="5914" spans="1:19" hidden="1" x14ac:dyDescent="0.3">
      <c r="A5914" s="1" t="s">
        <v>62</v>
      </c>
      <c r="B5914" s="1" t="s">
        <v>4078</v>
      </c>
      <c r="C5914" s="1" t="s">
        <v>2434</v>
      </c>
      <c r="D5914">
        <v>18</v>
      </c>
      <c r="E5914" s="1" t="s">
        <v>2435</v>
      </c>
      <c r="F5914" s="1" t="s">
        <v>49</v>
      </c>
      <c r="G5914" s="2">
        <v>45145</v>
      </c>
      <c r="H5914" s="1" t="s">
        <v>2454</v>
      </c>
      <c r="I5914">
        <v>2</v>
      </c>
      <c r="J5914" s="1" t="s">
        <v>30</v>
      </c>
      <c r="K5914">
        <v>25</v>
      </c>
      <c r="L5914" s="2">
        <v>45146</v>
      </c>
      <c r="M5914" s="1" t="s">
        <v>22</v>
      </c>
      <c r="N5914" s="1" t="s">
        <v>35</v>
      </c>
      <c r="O5914" s="2">
        <v>45146</v>
      </c>
      <c r="P5914" s="2">
        <v>45146</v>
      </c>
      <c r="Q5914">
        <v>2</v>
      </c>
      <c r="R5914">
        <v>10750</v>
      </c>
      <c r="S5914" s="1" t="s">
        <v>20</v>
      </c>
    </row>
    <row r="5915" spans="1:19" hidden="1" x14ac:dyDescent="0.3">
      <c r="A5915" s="1" t="s">
        <v>18</v>
      </c>
      <c r="B5915" s="1" t="s">
        <v>4078</v>
      </c>
      <c r="C5915" s="1" t="s">
        <v>2434</v>
      </c>
      <c r="D5915">
        <v>18</v>
      </c>
      <c r="E5915" s="1" t="s">
        <v>2435</v>
      </c>
      <c r="F5915" s="1" t="s">
        <v>49</v>
      </c>
      <c r="G5915" s="2">
        <v>45142</v>
      </c>
      <c r="H5915" s="1" t="s">
        <v>2455</v>
      </c>
      <c r="I5915">
        <v>2</v>
      </c>
      <c r="J5915" s="1" t="s">
        <v>30</v>
      </c>
      <c r="K5915">
        <v>22</v>
      </c>
      <c r="L5915" s="2">
        <v>45143</v>
      </c>
      <c r="M5915" s="1" t="s">
        <v>25</v>
      </c>
      <c r="N5915" s="1" t="s">
        <v>26</v>
      </c>
      <c r="O5915" s="2">
        <v>45143</v>
      </c>
      <c r="P5915" s="2">
        <v>45153</v>
      </c>
      <c r="Q5915">
        <v>19</v>
      </c>
      <c r="R5915">
        <v>10750</v>
      </c>
      <c r="S5915" s="1" t="s">
        <v>20</v>
      </c>
    </row>
    <row r="5916" spans="1:19" hidden="1" x14ac:dyDescent="0.3">
      <c r="A5916" s="1" t="s">
        <v>18</v>
      </c>
      <c r="B5916" s="1" t="s">
        <v>4078</v>
      </c>
      <c r="C5916" s="1" t="s">
        <v>2434</v>
      </c>
      <c r="D5916">
        <v>18</v>
      </c>
      <c r="E5916" s="1" t="s">
        <v>2435</v>
      </c>
      <c r="F5916" s="1" t="s">
        <v>49</v>
      </c>
      <c r="G5916" s="2">
        <v>45140</v>
      </c>
      <c r="H5916" s="1" t="s">
        <v>2436</v>
      </c>
      <c r="I5916">
        <v>4</v>
      </c>
      <c r="J5916" s="1" t="s">
        <v>30</v>
      </c>
      <c r="K5916">
        <v>4</v>
      </c>
      <c r="L5916" s="2">
        <v>45144</v>
      </c>
      <c r="M5916" s="1" t="s">
        <v>27</v>
      </c>
      <c r="N5916" s="1" t="s">
        <v>20</v>
      </c>
      <c r="O5916" s="2">
        <v>45144</v>
      </c>
      <c r="P5916" s="2">
        <v>45144</v>
      </c>
      <c r="Q5916">
        <v>2</v>
      </c>
      <c r="R5916">
        <v>10750</v>
      </c>
      <c r="S5916" s="1" t="s">
        <v>20</v>
      </c>
    </row>
    <row r="5917" spans="1:19" hidden="1" x14ac:dyDescent="0.3">
      <c r="A5917" s="1" t="s">
        <v>18</v>
      </c>
      <c r="B5917" s="1" t="s">
        <v>4078</v>
      </c>
      <c r="C5917" s="1" t="s">
        <v>2434</v>
      </c>
      <c r="D5917">
        <v>18</v>
      </c>
      <c r="E5917" s="1" t="s">
        <v>2435</v>
      </c>
      <c r="F5917" s="1" t="s">
        <v>49</v>
      </c>
      <c r="G5917" s="2">
        <v>45139</v>
      </c>
      <c r="H5917" s="1" t="s">
        <v>2456</v>
      </c>
      <c r="I5917">
        <v>2</v>
      </c>
      <c r="J5917" s="1" t="s">
        <v>30</v>
      </c>
      <c r="K5917">
        <v>12</v>
      </c>
      <c r="L5917" s="2">
        <v>45139</v>
      </c>
      <c r="M5917" s="1" t="s">
        <v>22</v>
      </c>
      <c r="N5917" s="1" t="s">
        <v>35</v>
      </c>
      <c r="O5917" s="2">
        <v>45140</v>
      </c>
      <c r="P5917" s="2">
        <v>45140</v>
      </c>
      <c r="Q5917">
        <v>10</v>
      </c>
      <c r="R5917">
        <v>10750</v>
      </c>
      <c r="S5917" s="1" t="s">
        <v>20</v>
      </c>
    </row>
    <row r="5918" spans="1:19" hidden="1" x14ac:dyDescent="0.3">
      <c r="A5918" s="1" t="s">
        <v>18</v>
      </c>
      <c r="B5918" s="1" t="s">
        <v>4078</v>
      </c>
      <c r="C5918" s="1" t="s">
        <v>2434</v>
      </c>
      <c r="D5918">
        <v>18</v>
      </c>
      <c r="E5918" s="1" t="s">
        <v>2435</v>
      </c>
      <c r="F5918" s="1" t="s">
        <v>49</v>
      </c>
      <c r="G5918" s="2">
        <v>45138</v>
      </c>
      <c r="H5918" s="1" t="s">
        <v>2457</v>
      </c>
      <c r="I5918">
        <v>6</v>
      </c>
      <c r="J5918" s="1" t="s">
        <v>30</v>
      </c>
      <c r="K5918">
        <v>12</v>
      </c>
      <c r="L5918" s="2">
        <v>45141</v>
      </c>
      <c r="M5918" s="1" t="s">
        <v>22</v>
      </c>
      <c r="N5918" s="1" t="s">
        <v>28</v>
      </c>
      <c r="O5918" s="2">
        <v>45141</v>
      </c>
      <c r="P5918" s="2">
        <v>45141</v>
      </c>
      <c r="Q5918">
        <v>6</v>
      </c>
      <c r="R5918">
        <v>10750</v>
      </c>
      <c r="S5918" s="1" t="s">
        <v>20</v>
      </c>
    </row>
    <row r="5919" spans="1:19" hidden="1" x14ac:dyDescent="0.3">
      <c r="A5919" s="1" t="s">
        <v>18</v>
      </c>
      <c r="B5919" s="1" t="s">
        <v>4078</v>
      </c>
      <c r="C5919" s="1" t="s">
        <v>2434</v>
      </c>
      <c r="D5919">
        <v>18</v>
      </c>
      <c r="E5919" s="1" t="s">
        <v>2435</v>
      </c>
      <c r="F5919" s="1" t="s">
        <v>49</v>
      </c>
      <c r="G5919" s="2">
        <v>45135</v>
      </c>
      <c r="H5919" s="1" t="s">
        <v>2458</v>
      </c>
      <c r="I5919">
        <v>7</v>
      </c>
      <c r="J5919" s="1" t="s">
        <v>30</v>
      </c>
      <c r="K5919">
        <v>30</v>
      </c>
      <c r="L5919" s="2">
        <v>45137</v>
      </c>
      <c r="M5919" s="1" t="s">
        <v>25</v>
      </c>
      <c r="N5919" s="1" t="s">
        <v>35</v>
      </c>
      <c r="O5919" s="2">
        <v>45136</v>
      </c>
      <c r="P5919" s="2">
        <v>45154</v>
      </c>
      <c r="Q5919">
        <v>18</v>
      </c>
      <c r="R5919">
        <v>10750</v>
      </c>
      <c r="S5919" s="1" t="s">
        <v>20</v>
      </c>
    </row>
    <row r="5920" spans="1:19" hidden="1" x14ac:dyDescent="0.3">
      <c r="A5920" s="1" t="s">
        <v>18</v>
      </c>
      <c r="B5920" s="1" t="s">
        <v>4078</v>
      </c>
      <c r="C5920" s="1" t="s">
        <v>2434</v>
      </c>
      <c r="D5920">
        <v>18</v>
      </c>
      <c r="E5920" s="1" t="s">
        <v>2435</v>
      </c>
      <c r="F5920" s="1" t="s">
        <v>49</v>
      </c>
      <c r="G5920" s="2">
        <v>45134</v>
      </c>
      <c r="H5920" s="1" t="s">
        <v>2458</v>
      </c>
      <c r="I5920">
        <v>7</v>
      </c>
      <c r="J5920" s="1" t="s">
        <v>30</v>
      </c>
      <c r="K5920">
        <v>10</v>
      </c>
      <c r="L5920" s="2">
        <v>45135</v>
      </c>
      <c r="M5920" s="1" t="s">
        <v>25</v>
      </c>
      <c r="N5920" s="1" t="s">
        <v>26</v>
      </c>
      <c r="O5920" s="2">
        <v>45135</v>
      </c>
      <c r="P5920" s="2">
        <v>45135</v>
      </c>
      <c r="Q5920">
        <v>6</v>
      </c>
      <c r="R5920">
        <v>10750</v>
      </c>
      <c r="S5920" s="1" t="s">
        <v>20</v>
      </c>
    </row>
    <row r="5921" spans="1:19" hidden="1" x14ac:dyDescent="0.3">
      <c r="A5921" s="1" t="s">
        <v>18</v>
      </c>
      <c r="B5921" s="1" t="s">
        <v>4078</v>
      </c>
      <c r="C5921" s="1" t="s">
        <v>2434</v>
      </c>
      <c r="D5921">
        <v>18</v>
      </c>
      <c r="E5921" s="1" t="s">
        <v>2435</v>
      </c>
      <c r="F5921" s="1" t="s">
        <v>49</v>
      </c>
      <c r="G5921" s="2">
        <v>45133</v>
      </c>
      <c r="H5921" s="1" t="s">
        <v>2458</v>
      </c>
      <c r="I5921">
        <v>3</v>
      </c>
      <c r="J5921" s="1" t="s">
        <v>30</v>
      </c>
      <c r="K5921">
        <v>26</v>
      </c>
      <c r="L5921" s="2">
        <v>45136</v>
      </c>
      <c r="M5921" s="1" t="s">
        <v>27</v>
      </c>
      <c r="N5921" s="1" t="s">
        <v>20</v>
      </c>
      <c r="O5921" s="2">
        <v>45135</v>
      </c>
      <c r="P5921" s="2">
        <v>45135</v>
      </c>
      <c r="Q5921">
        <v>5</v>
      </c>
      <c r="R5921">
        <v>10750</v>
      </c>
      <c r="S5921" s="1" t="s">
        <v>20</v>
      </c>
    </row>
    <row r="5922" spans="1:19" hidden="1" x14ac:dyDescent="0.3">
      <c r="A5922" s="1" t="s">
        <v>64</v>
      </c>
      <c r="B5922" s="1" t="s">
        <v>4080</v>
      </c>
      <c r="C5922" s="1" t="s">
        <v>2434</v>
      </c>
      <c r="D5922">
        <v>18</v>
      </c>
      <c r="E5922" s="1" t="s">
        <v>2459</v>
      </c>
      <c r="F5922" s="1" t="s">
        <v>51</v>
      </c>
      <c r="G5922" s="2">
        <v>45100</v>
      </c>
      <c r="H5922" s="1" t="s">
        <v>2460</v>
      </c>
      <c r="I5922">
        <v>2</v>
      </c>
      <c r="J5922" s="1" t="s">
        <v>30</v>
      </c>
      <c r="K5922">
        <v>17</v>
      </c>
      <c r="L5922" s="2">
        <v>45102</v>
      </c>
      <c r="M5922" s="1" t="s">
        <v>25</v>
      </c>
      <c r="N5922" s="1" t="s">
        <v>23</v>
      </c>
      <c r="O5922" s="2">
        <v>45101</v>
      </c>
      <c r="P5922" s="2">
        <v>45107</v>
      </c>
      <c r="Q5922">
        <v>6</v>
      </c>
      <c r="R5922">
        <v>10511</v>
      </c>
      <c r="S5922" s="1" t="s">
        <v>20</v>
      </c>
    </row>
    <row r="5923" spans="1:19" hidden="1" x14ac:dyDescent="0.3">
      <c r="A5923" s="1" t="s">
        <v>64</v>
      </c>
      <c r="B5923" s="1" t="s">
        <v>4080</v>
      </c>
      <c r="C5923" s="1" t="s">
        <v>2434</v>
      </c>
      <c r="D5923">
        <v>18</v>
      </c>
      <c r="E5923" s="1" t="s">
        <v>2459</v>
      </c>
      <c r="F5923" s="1" t="s">
        <v>51</v>
      </c>
      <c r="G5923" s="2">
        <v>45099</v>
      </c>
      <c r="H5923" s="1" t="s">
        <v>2460</v>
      </c>
      <c r="I5923">
        <v>1</v>
      </c>
      <c r="J5923" s="1" t="s">
        <v>30</v>
      </c>
      <c r="K5923">
        <v>20</v>
      </c>
      <c r="L5923" s="2">
        <v>45100</v>
      </c>
      <c r="M5923" s="1" t="s">
        <v>27</v>
      </c>
      <c r="N5923" s="1" t="s">
        <v>28</v>
      </c>
      <c r="O5923" s="2">
        <v>45100</v>
      </c>
      <c r="P5923" s="2">
        <v>45108</v>
      </c>
      <c r="Q5923">
        <v>8</v>
      </c>
      <c r="R5923">
        <v>10511</v>
      </c>
      <c r="S5923" s="1" t="s">
        <v>20</v>
      </c>
    </row>
    <row r="5924" spans="1:19" hidden="1" x14ac:dyDescent="0.3">
      <c r="A5924" s="1" t="s">
        <v>64</v>
      </c>
      <c r="B5924" s="1" t="s">
        <v>4080</v>
      </c>
      <c r="C5924" s="1" t="s">
        <v>2434</v>
      </c>
      <c r="D5924">
        <v>18</v>
      </c>
      <c r="E5924" s="1" t="s">
        <v>2459</v>
      </c>
      <c r="F5924" s="1" t="s">
        <v>51</v>
      </c>
      <c r="G5924" s="2">
        <v>45093</v>
      </c>
      <c r="H5924" s="1" t="s">
        <v>2461</v>
      </c>
      <c r="I5924">
        <v>1.5</v>
      </c>
      <c r="J5924" s="1" t="s">
        <v>30</v>
      </c>
      <c r="K5924">
        <v>1</v>
      </c>
      <c r="L5924" s="2">
        <v>45093</v>
      </c>
      <c r="M5924" s="1" t="s">
        <v>25</v>
      </c>
      <c r="N5924" s="1" t="s">
        <v>35</v>
      </c>
      <c r="O5924" s="2">
        <v>45094</v>
      </c>
      <c r="P5924" s="2">
        <v>45101</v>
      </c>
      <c r="Q5924">
        <v>1</v>
      </c>
      <c r="R5924">
        <v>10511</v>
      </c>
      <c r="S5924" s="1" t="s">
        <v>20</v>
      </c>
    </row>
    <row r="5925" spans="1:19" hidden="1" x14ac:dyDescent="0.3">
      <c r="A5925" s="1" t="s">
        <v>64</v>
      </c>
      <c r="B5925" s="1" t="s">
        <v>4080</v>
      </c>
      <c r="C5925" s="1" t="s">
        <v>2434</v>
      </c>
      <c r="D5925">
        <v>18</v>
      </c>
      <c r="E5925" s="1" t="s">
        <v>2459</v>
      </c>
      <c r="F5925" s="1" t="s">
        <v>51</v>
      </c>
      <c r="G5925" s="2">
        <v>45079</v>
      </c>
      <c r="H5925" s="1" t="s">
        <v>2462</v>
      </c>
      <c r="I5925">
        <v>1</v>
      </c>
      <c r="J5925" s="1" t="s">
        <v>30</v>
      </c>
      <c r="K5925">
        <v>2</v>
      </c>
      <c r="L5925" s="2">
        <v>45081</v>
      </c>
      <c r="M5925" s="1" t="s">
        <v>25</v>
      </c>
      <c r="N5925" s="1" t="s">
        <v>35</v>
      </c>
      <c r="O5925" s="2">
        <v>45080</v>
      </c>
      <c r="P5925" s="2">
        <v>45084</v>
      </c>
      <c r="Q5925">
        <v>4</v>
      </c>
      <c r="R5925">
        <v>10511</v>
      </c>
      <c r="S5925" s="1" t="s">
        <v>20</v>
      </c>
    </row>
    <row r="5926" spans="1:19" hidden="1" x14ac:dyDescent="0.3">
      <c r="A5926" s="1" t="s">
        <v>64</v>
      </c>
      <c r="B5926" s="1" t="s">
        <v>4080</v>
      </c>
      <c r="C5926" s="1" t="s">
        <v>2434</v>
      </c>
      <c r="D5926">
        <v>18</v>
      </c>
      <c r="E5926" s="1" t="s">
        <v>2459</v>
      </c>
      <c r="F5926" s="1" t="s">
        <v>51</v>
      </c>
      <c r="G5926" s="2">
        <v>45072</v>
      </c>
      <c r="H5926" s="1" t="s">
        <v>2463</v>
      </c>
      <c r="I5926">
        <v>4</v>
      </c>
      <c r="J5926" s="1" t="s">
        <v>30</v>
      </c>
      <c r="K5926">
        <v>6</v>
      </c>
      <c r="L5926" s="2">
        <v>45075</v>
      </c>
      <c r="M5926" s="1" t="s">
        <v>25</v>
      </c>
      <c r="N5926" s="1" t="s">
        <v>35</v>
      </c>
      <c r="O5926" s="2">
        <v>45073</v>
      </c>
      <c r="P5926" s="2">
        <v>45073</v>
      </c>
      <c r="Q5926">
        <v>8</v>
      </c>
      <c r="R5926">
        <v>10511</v>
      </c>
      <c r="S5926" s="1" t="s">
        <v>20</v>
      </c>
    </row>
    <row r="5927" spans="1:19" hidden="1" x14ac:dyDescent="0.3">
      <c r="A5927" s="1" t="s">
        <v>64</v>
      </c>
      <c r="B5927" s="1" t="s">
        <v>4079</v>
      </c>
      <c r="C5927" s="1" t="s">
        <v>2434</v>
      </c>
      <c r="D5927">
        <v>18</v>
      </c>
      <c r="E5927" s="1" t="s">
        <v>2464</v>
      </c>
      <c r="F5927" s="1" t="s">
        <v>51</v>
      </c>
      <c r="G5927" s="2">
        <v>45058</v>
      </c>
      <c r="H5927" s="1" t="s">
        <v>2465</v>
      </c>
      <c r="I5927">
        <v>1</v>
      </c>
      <c r="J5927" s="1" t="s">
        <v>41</v>
      </c>
      <c r="K5927">
        <v>10</v>
      </c>
      <c r="L5927" s="2">
        <v>45062</v>
      </c>
      <c r="M5927" s="1" t="s">
        <v>25</v>
      </c>
      <c r="N5927" s="1" t="s">
        <v>35</v>
      </c>
      <c r="O5927" s="2">
        <v>45061</v>
      </c>
      <c r="P5927" s="2">
        <v>45069</v>
      </c>
      <c r="Q5927">
        <v>8</v>
      </c>
      <c r="R5927">
        <v>10486</v>
      </c>
      <c r="S5927" s="1" t="s">
        <v>20</v>
      </c>
    </row>
    <row r="5928" spans="1:19" hidden="1" x14ac:dyDescent="0.3">
      <c r="A5928" s="1" t="s">
        <v>18</v>
      </c>
      <c r="B5928" s="1" t="s">
        <v>4078</v>
      </c>
      <c r="C5928" s="1" t="s">
        <v>2434</v>
      </c>
      <c r="D5928">
        <v>18</v>
      </c>
      <c r="E5928" s="1" t="s">
        <v>2466</v>
      </c>
      <c r="F5928" s="1" t="s">
        <v>49</v>
      </c>
      <c r="G5928" s="2">
        <v>45026</v>
      </c>
      <c r="H5928" s="1" t="s">
        <v>2467</v>
      </c>
      <c r="I5928">
        <v>2</v>
      </c>
      <c r="J5928" s="1" t="s">
        <v>30</v>
      </c>
      <c r="K5928">
        <v>20</v>
      </c>
      <c r="L5928" s="2">
        <v>45028</v>
      </c>
      <c r="M5928" s="1" t="s">
        <v>25</v>
      </c>
      <c r="N5928" s="1" t="s">
        <v>35</v>
      </c>
      <c r="O5928" s="2">
        <v>45028</v>
      </c>
      <c r="P5928" s="2">
        <v>45038</v>
      </c>
      <c r="Q5928">
        <v>19</v>
      </c>
      <c r="R5928">
        <v>9825</v>
      </c>
      <c r="S5928" s="1" t="s">
        <v>20</v>
      </c>
    </row>
    <row r="5929" spans="1:19" hidden="1" x14ac:dyDescent="0.3">
      <c r="A5929" s="1" t="s">
        <v>64</v>
      </c>
      <c r="B5929" s="1" t="s">
        <v>4078</v>
      </c>
      <c r="C5929" s="1" t="s">
        <v>2434</v>
      </c>
      <c r="D5929">
        <v>18</v>
      </c>
      <c r="E5929" s="1" t="s">
        <v>2466</v>
      </c>
      <c r="F5929" s="1" t="s">
        <v>49</v>
      </c>
      <c r="G5929" s="2">
        <v>45022</v>
      </c>
      <c r="H5929" s="1" t="s">
        <v>2468</v>
      </c>
      <c r="I5929">
        <v>4</v>
      </c>
      <c r="J5929" s="1" t="s">
        <v>30</v>
      </c>
      <c r="K5929">
        <v>8</v>
      </c>
      <c r="L5929" s="2">
        <v>45022</v>
      </c>
      <c r="M5929" s="1" t="s">
        <v>22</v>
      </c>
      <c r="N5929" s="1" t="s">
        <v>35</v>
      </c>
      <c r="O5929" s="2">
        <v>45023</v>
      </c>
      <c r="P5929" s="2">
        <v>45028</v>
      </c>
      <c r="Q5929">
        <v>5</v>
      </c>
      <c r="R5929">
        <v>9825</v>
      </c>
      <c r="S5929" s="1" t="s">
        <v>20</v>
      </c>
    </row>
    <row r="5930" spans="1:19" hidden="1" x14ac:dyDescent="0.3">
      <c r="A5930" s="1" t="s">
        <v>64</v>
      </c>
      <c r="B5930" s="1" t="s">
        <v>4078</v>
      </c>
      <c r="C5930" s="1" t="s">
        <v>2434</v>
      </c>
      <c r="D5930">
        <v>18</v>
      </c>
      <c r="E5930" s="1" t="s">
        <v>2466</v>
      </c>
      <c r="F5930" s="1" t="s">
        <v>49</v>
      </c>
      <c r="G5930" s="2">
        <v>45005</v>
      </c>
      <c r="H5930" s="1" t="s">
        <v>2469</v>
      </c>
      <c r="I5930">
        <v>2.5</v>
      </c>
      <c r="J5930" s="1" t="s">
        <v>30</v>
      </c>
      <c r="K5930">
        <v>10</v>
      </c>
      <c r="L5930" s="2">
        <v>45009</v>
      </c>
      <c r="M5930" s="1" t="s">
        <v>25</v>
      </c>
      <c r="N5930" s="1" t="s">
        <v>26</v>
      </c>
      <c r="O5930" s="2">
        <v>45007</v>
      </c>
      <c r="P5930" s="2">
        <v>45015</v>
      </c>
      <c r="Q5930">
        <v>8</v>
      </c>
      <c r="R5930">
        <v>9825</v>
      </c>
      <c r="S5930" s="1" t="s">
        <v>20</v>
      </c>
    </row>
    <row r="5931" spans="1:19" hidden="1" x14ac:dyDescent="0.3">
      <c r="A5931" s="1" t="s">
        <v>64</v>
      </c>
      <c r="B5931" s="1" t="s">
        <v>4078</v>
      </c>
      <c r="C5931" s="1" t="s">
        <v>2434</v>
      </c>
      <c r="D5931">
        <v>18</v>
      </c>
      <c r="E5931" s="1" t="s">
        <v>2466</v>
      </c>
      <c r="F5931" s="1" t="s">
        <v>49</v>
      </c>
      <c r="G5931" s="2">
        <v>44998</v>
      </c>
      <c r="H5931" s="1" t="s">
        <v>2470</v>
      </c>
      <c r="I5931">
        <v>1.5</v>
      </c>
      <c r="J5931" s="1" t="s">
        <v>30</v>
      </c>
      <c r="K5931">
        <v>11</v>
      </c>
      <c r="L5931" s="2">
        <v>44999</v>
      </c>
      <c r="M5931" s="1" t="s">
        <v>25</v>
      </c>
      <c r="N5931" s="1" t="s">
        <v>20</v>
      </c>
      <c r="O5931" s="2">
        <v>44999</v>
      </c>
      <c r="P5931" s="2">
        <v>45008</v>
      </c>
      <c r="Q5931">
        <v>9</v>
      </c>
      <c r="R5931">
        <v>9825</v>
      </c>
      <c r="S5931" s="1" t="s">
        <v>20</v>
      </c>
    </row>
    <row r="5932" spans="1:19" hidden="1" x14ac:dyDescent="0.3">
      <c r="A5932" s="1" t="s">
        <v>64</v>
      </c>
      <c r="B5932" s="1" t="s">
        <v>4078</v>
      </c>
      <c r="C5932" s="1" t="s">
        <v>2434</v>
      </c>
      <c r="D5932">
        <v>18</v>
      </c>
      <c r="E5932" s="1" t="s">
        <v>2466</v>
      </c>
      <c r="F5932" s="1" t="s">
        <v>49</v>
      </c>
      <c r="G5932" s="2">
        <v>44992</v>
      </c>
      <c r="H5932" s="1" t="s">
        <v>2471</v>
      </c>
      <c r="I5932">
        <v>1.5</v>
      </c>
      <c r="J5932" s="1" t="s">
        <v>30</v>
      </c>
      <c r="K5932">
        <v>11</v>
      </c>
      <c r="L5932" s="2">
        <v>44994</v>
      </c>
      <c r="M5932" s="1" t="s">
        <v>25</v>
      </c>
      <c r="N5932" s="1" t="s">
        <v>35</v>
      </c>
      <c r="O5932" s="2">
        <v>44993</v>
      </c>
      <c r="P5932" s="2">
        <v>45003</v>
      </c>
      <c r="Q5932">
        <v>10</v>
      </c>
      <c r="R5932">
        <v>9825</v>
      </c>
      <c r="S5932" s="1" t="s">
        <v>20</v>
      </c>
    </row>
    <row r="5933" spans="1:19" hidden="1" x14ac:dyDescent="0.3">
      <c r="A5933" s="1" t="s">
        <v>64</v>
      </c>
      <c r="B5933" s="1" t="s">
        <v>4078</v>
      </c>
      <c r="C5933" s="1" t="s">
        <v>2434</v>
      </c>
      <c r="D5933">
        <v>18</v>
      </c>
      <c r="E5933" s="1" t="s">
        <v>2472</v>
      </c>
      <c r="F5933" s="1" t="s">
        <v>49</v>
      </c>
      <c r="G5933" s="2">
        <v>44992</v>
      </c>
      <c r="H5933" s="1" t="s">
        <v>2473</v>
      </c>
      <c r="I5933">
        <v>1</v>
      </c>
      <c r="J5933" s="1" t="s">
        <v>30</v>
      </c>
      <c r="K5933">
        <v>9</v>
      </c>
      <c r="L5933" s="2">
        <v>44994</v>
      </c>
      <c r="M5933" s="1" t="s">
        <v>25</v>
      </c>
      <c r="N5933" s="1" t="s">
        <v>35</v>
      </c>
      <c r="O5933" s="2">
        <v>44993</v>
      </c>
      <c r="P5933" s="2">
        <v>45000</v>
      </c>
      <c r="Q5933">
        <v>7</v>
      </c>
      <c r="R5933">
        <v>10075</v>
      </c>
      <c r="S5933" s="1" t="s">
        <v>20</v>
      </c>
    </row>
    <row r="5934" spans="1:19" hidden="1" x14ac:dyDescent="0.3">
      <c r="A5934" s="1" t="s">
        <v>64</v>
      </c>
      <c r="B5934" s="1" t="s">
        <v>4078</v>
      </c>
      <c r="C5934" s="1" t="s">
        <v>2434</v>
      </c>
      <c r="D5934">
        <v>18</v>
      </c>
      <c r="E5934" s="1" t="s">
        <v>2466</v>
      </c>
      <c r="F5934" s="1" t="s">
        <v>49</v>
      </c>
      <c r="G5934" s="2">
        <v>44991</v>
      </c>
      <c r="H5934" s="1" t="s">
        <v>2474</v>
      </c>
      <c r="I5934">
        <v>2</v>
      </c>
      <c r="J5934" s="1" t="s">
        <v>30</v>
      </c>
      <c r="K5934">
        <v>29</v>
      </c>
      <c r="L5934" s="2">
        <v>44993</v>
      </c>
      <c r="M5934" s="1" t="s">
        <v>25</v>
      </c>
      <c r="N5934" s="1" t="s">
        <v>35</v>
      </c>
      <c r="O5934" s="2">
        <v>44993</v>
      </c>
      <c r="P5934" s="2">
        <v>44993</v>
      </c>
      <c r="Q5934">
        <v>3</v>
      </c>
      <c r="R5934">
        <v>9825</v>
      </c>
      <c r="S5934" s="1" t="s">
        <v>20</v>
      </c>
    </row>
    <row r="5935" spans="1:19" hidden="1" x14ac:dyDescent="0.3">
      <c r="A5935" s="1" t="s">
        <v>64</v>
      </c>
      <c r="B5935" s="1" t="s">
        <v>4078</v>
      </c>
      <c r="C5935" s="1" t="s">
        <v>2434</v>
      </c>
      <c r="D5935">
        <v>18</v>
      </c>
      <c r="E5935" s="1" t="s">
        <v>2466</v>
      </c>
      <c r="F5935" s="1" t="s">
        <v>49</v>
      </c>
      <c r="G5935" s="2">
        <v>44988</v>
      </c>
      <c r="H5935" s="1" t="s">
        <v>2475</v>
      </c>
      <c r="I5935">
        <v>1</v>
      </c>
      <c r="J5935" s="1" t="s">
        <v>30</v>
      </c>
      <c r="K5935">
        <v>7</v>
      </c>
      <c r="L5935" s="2">
        <v>44988</v>
      </c>
      <c r="M5935" s="1" t="s">
        <v>27</v>
      </c>
      <c r="N5935" s="1" t="s">
        <v>28</v>
      </c>
      <c r="O5935" s="2">
        <v>44989</v>
      </c>
      <c r="P5935" s="2">
        <v>44989</v>
      </c>
      <c r="Q5935">
        <v>2</v>
      </c>
      <c r="R5935">
        <v>9825</v>
      </c>
      <c r="S5935" s="1" t="s">
        <v>20</v>
      </c>
    </row>
    <row r="5936" spans="1:19" hidden="1" x14ac:dyDescent="0.3">
      <c r="A5936" s="1" t="s">
        <v>64</v>
      </c>
      <c r="B5936" s="1" t="s">
        <v>4078</v>
      </c>
      <c r="C5936" s="1" t="s">
        <v>2434</v>
      </c>
      <c r="D5936">
        <v>18</v>
      </c>
      <c r="E5936" s="1" t="s">
        <v>2466</v>
      </c>
      <c r="F5936" s="1" t="s">
        <v>49</v>
      </c>
      <c r="G5936" s="2">
        <v>44988</v>
      </c>
      <c r="H5936" s="1" t="s">
        <v>2476</v>
      </c>
      <c r="I5936">
        <v>1</v>
      </c>
      <c r="J5936" s="1" t="s">
        <v>30</v>
      </c>
      <c r="K5936">
        <v>5</v>
      </c>
      <c r="L5936" s="2">
        <v>44992</v>
      </c>
      <c r="M5936" s="1" t="s">
        <v>22</v>
      </c>
      <c r="N5936" s="1" t="s">
        <v>35</v>
      </c>
      <c r="O5936" s="2">
        <v>44992</v>
      </c>
      <c r="P5936" s="2">
        <v>44992</v>
      </c>
      <c r="Q5936">
        <v>5</v>
      </c>
      <c r="R5936">
        <v>9825</v>
      </c>
      <c r="S5936" s="1" t="s">
        <v>20</v>
      </c>
    </row>
    <row r="5937" spans="1:19" hidden="1" x14ac:dyDescent="0.3">
      <c r="A5937" s="1" t="s">
        <v>64</v>
      </c>
      <c r="B5937" s="1" t="s">
        <v>4078</v>
      </c>
      <c r="C5937" s="1" t="s">
        <v>2434</v>
      </c>
      <c r="D5937">
        <v>18</v>
      </c>
      <c r="E5937" s="1" t="s">
        <v>2466</v>
      </c>
      <c r="F5937" s="1" t="s">
        <v>49</v>
      </c>
      <c r="G5937" s="2">
        <v>44986</v>
      </c>
      <c r="H5937" s="1" t="s">
        <v>2477</v>
      </c>
      <c r="I5937">
        <v>0.5</v>
      </c>
      <c r="J5937" s="1" t="s">
        <v>30</v>
      </c>
      <c r="K5937">
        <v>13</v>
      </c>
      <c r="L5937" s="2">
        <v>44989</v>
      </c>
      <c r="M5937" s="1" t="s">
        <v>25</v>
      </c>
      <c r="N5937" s="1" t="s">
        <v>35</v>
      </c>
      <c r="O5937" s="2">
        <v>44988</v>
      </c>
      <c r="P5937" s="2">
        <v>44988</v>
      </c>
      <c r="Q5937">
        <v>9</v>
      </c>
      <c r="R5937">
        <v>9825</v>
      </c>
      <c r="S5937" s="1" t="s">
        <v>20</v>
      </c>
    </row>
    <row r="5938" spans="1:19" hidden="1" x14ac:dyDescent="0.3">
      <c r="A5938" s="1" t="s">
        <v>18</v>
      </c>
      <c r="B5938" s="1" t="s">
        <v>4078</v>
      </c>
      <c r="C5938" s="1" t="s">
        <v>2434</v>
      </c>
      <c r="D5938">
        <v>18</v>
      </c>
      <c r="E5938" s="1" t="s">
        <v>2466</v>
      </c>
      <c r="F5938" s="1" t="s">
        <v>49</v>
      </c>
      <c r="G5938" s="2">
        <v>44985</v>
      </c>
      <c r="H5938" s="1" t="s">
        <v>2478</v>
      </c>
      <c r="I5938">
        <v>1</v>
      </c>
      <c r="J5938" s="1" t="s">
        <v>30</v>
      </c>
      <c r="K5938">
        <v>3</v>
      </c>
      <c r="L5938" s="2">
        <v>44985</v>
      </c>
      <c r="M5938" s="1" t="s">
        <v>27</v>
      </c>
      <c r="N5938" s="1" t="s">
        <v>20</v>
      </c>
      <c r="O5938" s="2">
        <v>44986</v>
      </c>
      <c r="P5938" s="2">
        <v>44987</v>
      </c>
      <c r="Q5938">
        <v>1</v>
      </c>
      <c r="R5938">
        <v>9825</v>
      </c>
      <c r="S5938" s="1" t="s">
        <v>20</v>
      </c>
    </row>
    <row r="5939" spans="1:19" hidden="1" x14ac:dyDescent="0.3">
      <c r="A5939" s="1" t="s">
        <v>64</v>
      </c>
      <c r="B5939" s="1" t="s">
        <v>4078</v>
      </c>
      <c r="C5939" s="1" t="s">
        <v>2434</v>
      </c>
      <c r="D5939">
        <v>18</v>
      </c>
      <c r="E5939" s="1" t="s">
        <v>2466</v>
      </c>
      <c r="F5939" s="1" t="s">
        <v>49</v>
      </c>
      <c r="G5939" s="2">
        <v>44979</v>
      </c>
      <c r="H5939" s="1" t="s">
        <v>2479</v>
      </c>
      <c r="I5939">
        <v>1.5</v>
      </c>
      <c r="J5939" s="1" t="s">
        <v>30</v>
      </c>
      <c r="K5939">
        <v>3</v>
      </c>
      <c r="L5939" s="2">
        <v>44981</v>
      </c>
      <c r="M5939" s="1" t="s">
        <v>25</v>
      </c>
      <c r="N5939" s="1" t="s">
        <v>20</v>
      </c>
      <c r="O5939" s="2">
        <v>44980</v>
      </c>
      <c r="P5939" s="2">
        <v>44981</v>
      </c>
      <c r="Q5939">
        <v>3</v>
      </c>
      <c r="R5939">
        <v>9825</v>
      </c>
      <c r="S5939" s="1" t="s">
        <v>20</v>
      </c>
    </row>
    <row r="5940" spans="1:19" hidden="1" x14ac:dyDescent="0.3">
      <c r="A5940" s="1" t="s">
        <v>64</v>
      </c>
      <c r="B5940" s="1" t="s">
        <v>4078</v>
      </c>
      <c r="C5940" s="1" t="s">
        <v>2434</v>
      </c>
      <c r="D5940">
        <v>18</v>
      </c>
      <c r="E5940" s="1" t="s">
        <v>2466</v>
      </c>
      <c r="F5940" s="1" t="s">
        <v>49</v>
      </c>
      <c r="G5940" s="2">
        <v>44979</v>
      </c>
      <c r="H5940" s="1" t="s">
        <v>2480</v>
      </c>
      <c r="I5940">
        <v>1.5</v>
      </c>
      <c r="J5940" s="1" t="s">
        <v>30</v>
      </c>
      <c r="K5940">
        <v>16</v>
      </c>
      <c r="L5940" s="2">
        <v>44983</v>
      </c>
      <c r="M5940" s="1" t="s">
        <v>25</v>
      </c>
      <c r="N5940" s="1" t="s">
        <v>26</v>
      </c>
      <c r="O5940" s="2">
        <v>44981</v>
      </c>
      <c r="P5940" s="2">
        <v>44991</v>
      </c>
      <c r="Q5940">
        <v>15</v>
      </c>
      <c r="R5940">
        <v>9825</v>
      </c>
      <c r="S5940" s="1" t="s">
        <v>20</v>
      </c>
    </row>
    <row r="5941" spans="1:19" hidden="1" x14ac:dyDescent="0.3">
      <c r="A5941" s="1" t="s">
        <v>64</v>
      </c>
      <c r="B5941" s="1" t="s">
        <v>4078</v>
      </c>
      <c r="C5941" s="1" t="s">
        <v>2434</v>
      </c>
      <c r="D5941">
        <v>18</v>
      </c>
      <c r="E5941" s="1" t="s">
        <v>2466</v>
      </c>
      <c r="F5941" s="1" t="s">
        <v>49</v>
      </c>
      <c r="G5941" s="2">
        <v>44978</v>
      </c>
      <c r="H5941" s="1" t="s">
        <v>2481</v>
      </c>
      <c r="I5941">
        <v>1</v>
      </c>
      <c r="J5941" s="1" t="s">
        <v>30</v>
      </c>
      <c r="K5941">
        <v>21</v>
      </c>
      <c r="L5941" s="2">
        <v>44978</v>
      </c>
      <c r="M5941" s="1" t="s">
        <v>25</v>
      </c>
      <c r="N5941" s="1" t="s">
        <v>26</v>
      </c>
      <c r="O5941" s="2">
        <v>44979</v>
      </c>
      <c r="P5941" s="2">
        <v>44979</v>
      </c>
      <c r="Q5941">
        <v>20</v>
      </c>
      <c r="R5941">
        <v>9825</v>
      </c>
      <c r="S5941" s="1" t="s">
        <v>20</v>
      </c>
    </row>
    <row r="5942" spans="1:19" hidden="1" x14ac:dyDescent="0.3">
      <c r="A5942" s="1" t="s">
        <v>64</v>
      </c>
      <c r="B5942" s="1" t="s">
        <v>4078</v>
      </c>
      <c r="C5942" s="1" t="s">
        <v>2434</v>
      </c>
      <c r="D5942">
        <v>18</v>
      </c>
      <c r="E5942" s="1" t="s">
        <v>2466</v>
      </c>
      <c r="F5942" s="1" t="s">
        <v>49</v>
      </c>
      <c r="G5942" s="2">
        <v>44977</v>
      </c>
      <c r="H5942" s="1" t="s">
        <v>2482</v>
      </c>
      <c r="I5942">
        <v>2</v>
      </c>
      <c r="J5942" s="1" t="s">
        <v>30</v>
      </c>
      <c r="K5942">
        <v>19</v>
      </c>
      <c r="L5942" s="2">
        <v>44977</v>
      </c>
      <c r="M5942" s="1" t="s">
        <v>25</v>
      </c>
      <c r="N5942" s="1" t="s">
        <v>23</v>
      </c>
      <c r="O5942" s="2">
        <v>44978</v>
      </c>
      <c r="P5942" s="2">
        <v>44981</v>
      </c>
      <c r="Q5942">
        <v>3</v>
      </c>
      <c r="R5942">
        <v>9825</v>
      </c>
      <c r="S5942" s="1" t="s">
        <v>20</v>
      </c>
    </row>
    <row r="5943" spans="1:19" hidden="1" x14ac:dyDescent="0.3">
      <c r="A5943" s="1" t="s">
        <v>64</v>
      </c>
      <c r="B5943" s="1" t="s">
        <v>4078</v>
      </c>
      <c r="C5943" s="1" t="s">
        <v>2434</v>
      </c>
      <c r="D5943">
        <v>18</v>
      </c>
      <c r="E5943" s="1" t="s">
        <v>2466</v>
      </c>
      <c r="F5943" s="1" t="s">
        <v>49</v>
      </c>
      <c r="G5943" s="2">
        <v>44974</v>
      </c>
      <c r="H5943" s="1" t="s">
        <v>2483</v>
      </c>
      <c r="I5943">
        <v>0.5</v>
      </c>
      <c r="J5943" s="1" t="s">
        <v>30</v>
      </c>
      <c r="K5943">
        <v>21</v>
      </c>
      <c r="L5943" s="2">
        <v>44974</v>
      </c>
      <c r="M5943" s="1" t="s">
        <v>20</v>
      </c>
      <c r="N5943" s="1" t="s">
        <v>26</v>
      </c>
      <c r="O5943" s="2">
        <v>44975</v>
      </c>
      <c r="P5943" s="2">
        <v>44975</v>
      </c>
      <c r="Q5943">
        <v>11</v>
      </c>
      <c r="R5943">
        <v>9825</v>
      </c>
      <c r="S5943" s="1" t="s">
        <v>20</v>
      </c>
    </row>
    <row r="5944" spans="1:19" hidden="1" x14ac:dyDescent="0.3">
      <c r="A5944" s="1" t="s">
        <v>64</v>
      </c>
      <c r="B5944" s="1" t="s">
        <v>4078</v>
      </c>
      <c r="C5944" s="1" t="s">
        <v>2434</v>
      </c>
      <c r="D5944">
        <v>18</v>
      </c>
      <c r="E5944" s="1" t="s">
        <v>2472</v>
      </c>
      <c r="F5944" s="1" t="s">
        <v>49</v>
      </c>
      <c r="G5944" s="2">
        <v>44974</v>
      </c>
      <c r="H5944" s="1" t="s">
        <v>2484</v>
      </c>
      <c r="I5944">
        <v>0.5</v>
      </c>
      <c r="J5944" s="1" t="s">
        <v>30</v>
      </c>
      <c r="K5944">
        <v>13</v>
      </c>
      <c r="L5944" s="2">
        <v>44977</v>
      </c>
      <c r="M5944" s="1" t="s">
        <v>27</v>
      </c>
      <c r="N5944" s="1" t="s">
        <v>35</v>
      </c>
      <c r="O5944" s="2">
        <v>44976</v>
      </c>
      <c r="P5944" s="2">
        <v>44986</v>
      </c>
      <c r="Q5944">
        <v>10</v>
      </c>
      <c r="R5944">
        <v>10075</v>
      </c>
      <c r="S5944" s="1" t="s">
        <v>20</v>
      </c>
    </row>
    <row r="5945" spans="1:19" hidden="1" x14ac:dyDescent="0.3">
      <c r="A5945" s="1" t="s">
        <v>64</v>
      </c>
      <c r="B5945" s="1" t="s">
        <v>4078</v>
      </c>
      <c r="C5945" s="1" t="s">
        <v>2434</v>
      </c>
      <c r="D5945">
        <v>18</v>
      </c>
      <c r="E5945" s="1" t="s">
        <v>2466</v>
      </c>
      <c r="F5945" s="1" t="s">
        <v>49</v>
      </c>
      <c r="G5945" s="2">
        <v>44974</v>
      </c>
      <c r="H5945" s="1" t="s">
        <v>2485</v>
      </c>
      <c r="I5945">
        <v>0.5</v>
      </c>
      <c r="J5945" s="1" t="s">
        <v>30</v>
      </c>
      <c r="K5945">
        <v>21</v>
      </c>
      <c r="L5945" s="2">
        <v>44978</v>
      </c>
      <c r="M5945" s="1" t="s">
        <v>27</v>
      </c>
      <c r="N5945" s="1" t="s">
        <v>35</v>
      </c>
      <c r="O5945" s="2">
        <v>44976</v>
      </c>
      <c r="P5945" s="2">
        <v>44993</v>
      </c>
      <c r="Q5945">
        <v>17</v>
      </c>
      <c r="R5945">
        <v>9825</v>
      </c>
      <c r="S5945" s="1" t="s">
        <v>20</v>
      </c>
    </row>
    <row r="5946" spans="1:19" hidden="1" x14ac:dyDescent="0.3">
      <c r="A5946" s="1" t="s">
        <v>64</v>
      </c>
      <c r="B5946" s="1" t="s">
        <v>4078</v>
      </c>
      <c r="C5946" s="1" t="s">
        <v>2434</v>
      </c>
      <c r="D5946">
        <v>18</v>
      </c>
      <c r="E5946" s="1" t="s">
        <v>2472</v>
      </c>
      <c r="F5946" s="1" t="s">
        <v>49</v>
      </c>
      <c r="G5946" s="2">
        <v>44973</v>
      </c>
      <c r="H5946" s="1" t="s">
        <v>2484</v>
      </c>
      <c r="I5946">
        <v>1</v>
      </c>
      <c r="J5946" s="1" t="s">
        <v>30</v>
      </c>
      <c r="K5946">
        <v>8</v>
      </c>
      <c r="L5946" s="2">
        <v>44975</v>
      </c>
      <c r="M5946" s="1" t="s">
        <v>20</v>
      </c>
      <c r="N5946" s="1" t="s">
        <v>35</v>
      </c>
      <c r="O5946" s="2">
        <v>44975</v>
      </c>
      <c r="P5946" s="2">
        <v>44979</v>
      </c>
      <c r="Q5946">
        <v>4</v>
      </c>
      <c r="R5946">
        <v>10075</v>
      </c>
      <c r="S5946" s="1" t="s">
        <v>20</v>
      </c>
    </row>
    <row r="5947" spans="1:19" hidden="1" x14ac:dyDescent="0.3">
      <c r="A5947" s="1" t="s">
        <v>64</v>
      </c>
      <c r="B5947" s="1" t="s">
        <v>4078</v>
      </c>
      <c r="C5947" s="1" t="s">
        <v>2434</v>
      </c>
      <c r="D5947">
        <v>18</v>
      </c>
      <c r="E5947" s="1" t="s">
        <v>2466</v>
      </c>
      <c r="F5947" s="1" t="s">
        <v>49</v>
      </c>
      <c r="G5947" s="2">
        <v>44973</v>
      </c>
      <c r="H5947" s="1" t="s">
        <v>2486</v>
      </c>
      <c r="I5947">
        <v>1</v>
      </c>
      <c r="J5947" s="1" t="s">
        <v>30</v>
      </c>
      <c r="K5947">
        <v>11</v>
      </c>
      <c r="L5947" s="2">
        <v>44977</v>
      </c>
      <c r="M5947" s="1" t="s">
        <v>25</v>
      </c>
      <c r="N5947" s="1" t="s">
        <v>26</v>
      </c>
      <c r="O5947" s="2">
        <v>44975</v>
      </c>
      <c r="P5947" s="2">
        <v>44982</v>
      </c>
      <c r="Q5947">
        <v>13</v>
      </c>
      <c r="R5947">
        <v>9825</v>
      </c>
      <c r="S5947" s="1" t="s">
        <v>20</v>
      </c>
    </row>
    <row r="5948" spans="1:19" hidden="1" x14ac:dyDescent="0.3">
      <c r="A5948" s="1" t="s">
        <v>18</v>
      </c>
      <c r="B5948" s="1" t="s">
        <v>4078</v>
      </c>
      <c r="C5948" s="1" t="s">
        <v>2434</v>
      </c>
      <c r="D5948">
        <v>18</v>
      </c>
      <c r="E5948" s="1" t="s">
        <v>2472</v>
      </c>
      <c r="F5948" s="1" t="s">
        <v>49</v>
      </c>
      <c r="G5948" s="2">
        <v>44972</v>
      </c>
      <c r="H5948" s="1" t="s">
        <v>2487</v>
      </c>
      <c r="I5948">
        <v>1</v>
      </c>
      <c r="J5948" s="1" t="s">
        <v>30</v>
      </c>
      <c r="K5948">
        <v>1</v>
      </c>
      <c r="L5948" s="2">
        <v>44976</v>
      </c>
      <c r="M5948" s="1" t="s">
        <v>22</v>
      </c>
      <c r="N5948" s="1" t="s">
        <v>35</v>
      </c>
      <c r="O5948" s="2">
        <v>44976</v>
      </c>
      <c r="P5948" s="2">
        <v>44978</v>
      </c>
      <c r="Q5948">
        <v>2</v>
      </c>
      <c r="R5948">
        <v>10075</v>
      </c>
      <c r="S5948" s="1" t="s">
        <v>20</v>
      </c>
    </row>
    <row r="5949" spans="1:19" hidden="1" x14ac:dyDescent="0.3">
      <c r="A5949" s="1" t="s">
        <v>18</v>
      </c>
      <c r="B5949" s="1" t="s">
        <v>4078</v>
      </c>
      <c r="C5949" s="1" t="s">
        <v>2434</v>
      </c>
      <c r="D5949">
        <v>18</v>
      </c>
      <c r="E5949" s="1" t="s">
        <v>2472</v>
      </c>
      <c r="F5949" s="1" t="s">
        <v>49</v>
      </c>
      <c r="G5949" s="2">
        <v>44971</v>
      </c>
      <c r="H5949" s="1" t="s">
        <v>2488</v>
      </c>
      <c r="I5949">
        <v>2</v>
      </c>
      <c r="J5949" s="1" t="s">
        <v>30</v>
      </c>
      <c r="K5949">
        <v>14</v>
      </c>
      <c r="L5949" s="2">
        <v>44972</v>
      </c>
      <c r="M5949" s="1" t="s">
        <v>25</v>
      </c>
      <c r="N5949" s="1" t="s">
        <v>23</v>
      </c>
      <c r="O5949" s="2">
        <v>44972</v>
      </c>
      <c r="P5949" s="2">
        <v>44979</v>
      </c>
      <c r="Q5949">
        <v>6</v>
      </c>
      <c r="R5949">
        <v>10075</v>
      </c>
      <c r="S5949" s="1" t="s">
        <v>20</v>
      </c>
    </row>
    <row r="5950" spans="1:19" hidden="1" x14ac:dyDescent="0.3">
      <c r="A5950" s="1" t="s">
        <v>64</v>
      </c>
      <c r="B5950" s="1" t="s">
        <v>4078</v>
      </c>
      <c r="C5950" s="1" t="s">
        <v>2434</v>
      </c>
      <c r="D5950">
        <v>18</v>
      </c>
      <c r="E5950" s="1" t="s">
        <v>2466</v>
      </c>
      <c r="F5950" s="1" t="s">
        <v>49</v>
      </c>
      <c r="G5950" s="2">
        <v>44970</v>
      </c>
      <c r="H5950" s="1" t="s">
        <v>2489</v>
      </c>
      <c r="I5950">
        <v>2</v>
      </c>
      <c r="J5950" s="1" t="s">
        <v>30</v>
      </c>
      <c r="K5950">
        <v>12</v>
      </c>
      <c r="L5950" s="2">
        <v>44970</v>
      </c>
      <c r="M5950" s="1" t="s">
        <v>27</v>
      </c>
      <c r="N5950" s="1" t="s">
        <v>35</v>
      </c>
      <c r="O5950" s="2">
        <v>44971</v>
      </c>
      <c r="P5950" s="2">
        <v>44981</v>
      </c>
      <c r="Q5950">
        <v>4</v>
      </c>
      <c r="R5950">
        <v>9825</v>
      </c>
      <c r="S5950" s="1" t="s">
        <v>20</v>
      </c>
    </row>
    <row r="5951" spans="1:19" hidden="1" x14ac:dyDescent="0.3">
      <c r="A5951" s="1" t="s">
        <v>64</v>
      </c>
      <c r="B5951" s="1" t="s">
        <v>4078</v>
      </c>
      <c r="C5951" s="1" t="s">
        <v>2434</v>
      </c>
      <c r="D5951">
        <v>18</v>
      </c>
      <c r="E5951" s="1" t="s">
        <v>2466</v>
      </c>
      <c r="F5951" s="1" t="s">
        <v>49</v>
      </c>
      <c r="G5951" s="2">
        <v>44966</v>
      </c>
      <c r="H5951" s="1" t="s">
        <v>2490</v>
      </c>
      <c r="I5951">
        <v>1</v>
      </c>
      <c r="J5951" s="1" t="s">
        <v>30</v>
      </c>
      <c r="K5951">
        <v>10</v>
      </c>
      <c r="L5951" s="2">
        <v>44966</v>
      </c>
      <c r="M5951" s="1" t="s">
        <v>25</v>
      </c>
      <c r="N5951" s="1" t="s">
        <v>35</v>
      </c>
      <c r="O5951" s="2">
        <v>44967</v>
      </c>
      <c r="P5951" s="2">
        <v>44969</v>
      </c>
      <c r="Q5951">
        <v>2</v>
      </c>
      <c r="R5951">
        <v>9825</v>
      </c>
      <c r="S5951" s="1" t="s">
        <v>20</v>
      </c>
    </row>
    <row r="5952" spans="1:19" hidden="1" x14ac:dyDescent="0.3">
      <c r="A5952" s="1" t="s">
        <v>64</v>
      </c>
      <c r="B5952" s="1" t="s">
        <v>4079</v>
      </c>
      <c r="C5952" s="1" t="s">
        <v>2434</v>
      </c>
      <c r="D5952">
        <v>18</v>
      </c>
      <c r="E5952" s="1" t="s">
        <v>2491</v>
      </c>
      <c r="F5952" s="1" t="s">
        <v>51</v>
      </c>
      <c r="G5952" s="2">
        <v>44956</v>
      </c>
      <c r="H5952" s="1" t="s">
        <v>2492</v>
      </c>
      <c r="I5952">
        <v>0.5</v>
      </c>
      <c r="J5952" s="1" t="s">
        <v>34</v>
      </c>
      <c r="K5952">
        <v>19</v>
      </c>
      <c r="L5952" s="2">
        <v>44956</v>
      </c>
      <c r="M5952" s="1" t="s">
        <v>22</v>
      </c>
      <c r="N5952" s="1" t="s">
        <v>26</v>
      </c>
      <c r="O5952" s="2">
        <v>44957</v>
      </c>
      <c r="P5952" s="2">
        <v>44958</v>
      </c>
      <c r="Q5952">
        <v>1</v>
      </c>
      <c r="R5952">
        <v>9912</v>
      </c>
      <c r="S5952" s="1" t="s">
        <v>20</v>
      </c>
    </row>
    <row r="5953" spans="1:19" hidden="1" x14ac:dyDescent="0.3">
      <c r="A5953" s="1" t="s">
        <v>18</v>
      </c>
      <c r="B5953" s="1" t="s">
        <v>4078</v>
      </c>
      <c r="C5953" s="1" t="s">
        <v>2434</v>
      </c>
      <c r="D5953">
        <v>18</v>
      </c>
      <c r="E5953" s="1" t="s">
        <v>2466</v>
      </c>
      <c r="F5953" s="1" t="s">
        <v>49</v>
      </c>
      <c r="G5953" s="2">
        <v>44944</v>
      </c>
      <c r="H5953" s="1" t="s">
        <v>2493</v>
      </c>
      <c r="I5953">
        <v>3</v>
      </c>
      <c r="J5953" s="1" t="s">
        <v>30</v>
      </c>
      <c r="K5953">
        <v>25</v>
      </c>
      <c r="L5953" s="2">
        <v>44946</v>
      </c>
      <c r="M5953" s="1" t="s">
        <v>22</v>
      </c>
      <c r="N5953" s="1" t="s">
        <v>26</v>
      </c>
      <c r="O5953" s="2">
        <v>44945</v>
      </c>
      <c r="P5953" s="2">
        <v>44955</v>
      </c>
      <c r="Q5953">
        <v>4</v>
      </c>
      <c r="R5953">
        <v>9825</v>
      </c>
      <c r="S5953" s="1" t="s">
        <v>20</v>
      </c>
    </row>
    <row r="5954" spans="1:19" hidden="1" x14ac:dyDescent="0.3">
      <c r="A5954" s="1" t="s">
        <v>18</v>
      </c>
      <c r="B5954" s="1" t="s">
        <v>4078</v>
      </c>
      <c r="C5954" s="1" t="s">
        <v>2434</v>
      </c>
      <c r="D5954">
        <v>18</v>
      </c>
      <c r="E5954" s="1" t="s">
        <v>2466</v>
      </c>
      <c r="F5954" s="1" t="s">
        <v>49</v>
      </c>
      <c r="G5954" s="2">
        <v>44943</v>
      </c>
      <c r="H5954" s="1" t="s">
        <v>2493</v>
      </c>
      <c r="I5954">
        <v>6</v>
      </c>
      <c r="J5954" s="1" t="s">
        <v>30</v>
      </c>
      <c r="K5954">
        <v>28</v>
      </c>
      <c r="L5954" s="2">
        <v>44947</v>
      </c>
      <c r="M5954" s="1" t="s">
        <v>20</v>
      </c>
      <c r="N5954" s="1" t="s">
        <v>28</v>
      </c>
      <c r="O5954" s="2">
        <v>44945</v>
      </c>
      <c r="P5954" s="2">
        <v>44951</v>
      </c>
      <c r="Q5954">
        <v>18</v>
      </c>
      <c r="R5954">
        <v>9825</v>
      </c>
      <c r="S5954" s="1" t="s">
        <v>20</v>
      </c>
    </row>
    <row r="5955" spans="1:19" hidden="1" x14ac:dyDescent="0.3">
      <c r="A5955" s="1" t="s">
        <v>64</v>
      </c>
      <c r="B5955" s="1" t="s">
        <v>4079</v>
      </c>
      <c r="C5955" s="1" t="s">
        <v>2434</v>
      </c>
      <c r="D5955">
        <v>18</v>
      </c>
      <c r="E5955" s="1" t="s">
        <v>2494</v>
      </c>
      <c r="F5955" s="1" t="s">
        <v>51</v>
      </c>
      <c r="G5955" s="2">
        <v>44943</v>
      </c>
      <c r="H5955" s="1" t="s">
        <v>2495</v>
      </c>
      <c r="I5955">
        <v>0.5</v>
      </c>
      <c r="J5955" s="1" t="s">
        <v>34</v>
      </c>
      <c r="K5955">
        <v>8</v>
      </c>
      <c r="L5955" s="2">
        <v>44944</v>
      </c>
      <c r="M5955" s="1" t="s">
        <v>25</v>
      </c>
      <c r="N5955" s="1" t="s">
        <v>26</v>
      </c>
      <c r="O5955" s="2">
        <v>44944</v>
      </c>
      <c r="P5955" s="2">
        <v>44951</v>
      </c>
      <c r="Q5955">
        <v>7</v>
      </c>
      <c r="R5955">
        <v>9833</v>
      </c>
      <c r="S5955" s="1" t="s">
        <v>20</v>
      </c>
    </row>
    <row r="5956" spans="1:19" hidden="1" x14ac:dyDescent="0.3">
      <c r="A5956" s="1" t="s">
        <v>18</v>
      </c>
      <c r="B5956" s="1" t="s">
        <v>4078</v>
      </c>
      <c r="C5956" s="1" t="s">
        <v>2434</v>
      </c>
      <c r="D5956">
        <v>18</v>
      </c>
      <c r="E5956" s="1" t="s">
        <v>2466</v>
      </c>
      <c r="F5956" s="1" t="s">
        <v>49</v>
      </c>
      <c r="G5956" s="2">
        <v>44942</v>
      </c>
      <c r="H5956" s="1" t="s">
        <v>2496</v>
      </c>
      <c r="I5956">
        <v>7</v>
      </c>
      <c r="J5956" s="1" t="s">
        <v>30</v>
      </c>
      <c r="K5956">
        <v>11</v>
      </c>
      <c r="L5956" s="2">
        <v>44944</v>
      </c>
      <c r="M5956" s="1" t="s">
        <v>20</v>
      </c>
      <c r="N5956" s="1" t="s">
        <v>35</v>
      </c>
      <c r="O5956" s="2">
        <v>44943</v>
      </c>
      <c r="P5956" s="2">
        <v>44956</v>
      </c>
      <c r="Q5956">
        <v>13</v>
      </c>
      <c r="R5956">
        <v>9825</v>
      </c>
      <c r="S5956" s="1" t="s">
        <v>20</v>
      </c>
    </row>
    <row r="5957" spans="1:19" hidden="1" x14ac:dyDescent="0.3">
      <c r="A5957" s="1" t="s">
        <v>64</v>
      </c>
      <c r="B5957" s="1" t="s">
        <v>4079</v>
      </c>
      <c r="C5957" s="1" t="s">
        <v>2434</v>
      </c>
      <c r="D5957">
        <v>18</v>
      </c>
      <c r="E5957" s="1" t="s">
        <v>2497</v>
      </c>
      <c r="F5957" s="1" t="s">
        <v>51</v>
      </c>
      <c r="G5957" s="2">
        <v>44918</v>
      </c>
      <c r="H5957" s="1" t="s">
        <v>2498</v>
      </c>
      <c r="I5957">
        <v>0.5</v>
      </c>
      <c r="J5957" s="1" t="s">
        <v>34</v>
      </c>
      <c r="K5957">
        <v>6</v>
      </c>
      <c r="L5957" s="2">
        <v>44922</v>
      </c>
      <c r="M5957" s="1" t="s">
        <v>22</v>
      </c>
      <c r="N5957" s="1" t="s">
        <v>23</v>
      </c>
      <c r="O5957" s="2">
        <v>44919</v>
      </c>
      <c r="P5957" s="2">
        <v>44919</v>
      </c>
      <c r="Q5957">
        <v>5</v>
      </c>
      <c r="R5957">
        <v>9735</v>
      </c>
      <c r="S5957" s="1" t="s">
        <v>20</v>
      </c>
    </row>
    <row r="5958" spans="1:19" hidden="1" x14ac:dyDescent="0.3">
      <c r="A5958" s="1" t="s">
        <v>64</v>
      </c>
      <c r="B5958" s="1" t="s">
        <v>4079</v>
      </c>
      <c r="C5958" s="1" t="s">
        <v>2434</v>
      </c>
      <c r="D5958">
        <v>18</v>
      </c>
      <c r="E5958" s="1" t="s">
        <v>2499</v>
      </c>
      <c r="F5958" s="1" t="s">
        <v>51</v>
      </c>
      <c r="G5958" s="2">
        <v>44915</v>
      </c>
      <c r="H5958" s="1" t="s">
        <v>2500</v>
      </c>
      <c r="I5958">
        <v>0.5</v>
      </c>
      <c r="J5958" s="1" t="s">
        <v>34</v>
      </c>
      <c r="K5958">
        <v>10</v>
      </c>
      <c r="L5958" s="2">
        <v>44916</v>
      </c>
      <c r="M5958" s="1" t="s">
        <v>22</v>
      </c>
      <c r="N5958" s="1" t="s">
        <v>35</v>
      </c>
      <c r="O5958" s="2">
        <v>44916</v>
      </c>
      <c r="P5958" s="2">
        <v>44916</v>
      </c>
      <c r="Q5958">
        <v>4</v>
      </c>
      <c r="R5958">
        <v>9705</v>
      </c>
      <c r="S5958" s="1" t="s">
        <v>20</v>
      </c>
    </row>
    <row r="5959" spans="1:19" hidden="1" x14ac:dyDescent="0.3">
      <c r="A5959" s="1" t="s">
        <v>64</v>
      </c>
      <c r="B5959" s="1" t="s">
        <v>4079</v>
      </c>
      <c r="C5959" s="1" t="s">
        <v>2434</v>
      </c>
      <c r="D5959">
        <v>18</v>
      </c>
      <c r="E5959" s="1" t="s">
        <v>2501</v>
      </c>
      <c r="F5959" s="1" t="s">
        <v>51</v>
      </c>
      <c r="G5959" s="2">
        <v>44895</v>
      </c>
      <c r="H5959" s="1" t="s">
        <v>2502</v>
      </c>
      <c r="I5959">
        <v>0.5</v>
      </c>
      <c r="J5959" s="1" t="s">
        <v>34</v>
      </c>
      <c r="K5959">
        <v>30</v>
      </c>
      <c r="L5959" s="2">
        <v>44899</v>
      </c>
      <c r="M5959" s="1" t="s">
        <v>22</v>
      </c>
      <c r="N5959" s="1" t="s">
        <v>23</v>
      </c>
      <c r="O5959" s="2">
        <v>44896</v>
      </c>
      <c r="P5959" s="2">
        <v>44896</v>
      </c>
      <c r="Q5959">
        <v>8</v>
      </c>
      <c r="R5959">
        <v>9566</v>
      </c>
      <c r="S5959" s="1" t="s">
        <v>20</v>
      </c>
    </row>
    <row r="5960" spans="1:19" hidden="1" x14ac:dyDescent="0.3">
      <c r="A5960" s="1" t="s">
        <v>64</v>
      </c>
      <c r="B5960" s="1" t="s">
        <v>4079</v>
      </c>
      <c r="C5960" s="1" t="s">
        <v>2434</v>
      </c>
      <c r="D5960">
        <v>18</v>
      </c>
      <c r="E5960" s="1" t="s">
        <v>2503</v>
      </c>
      <c r="F5960" s="1" t="s">
        <v>51</v>
      </c>
      <c r="G5960" s="2">
        <v>44894</v>
      </c>
      <c r="H5960" s="1" t="s">
        <v>2504</v>
      </c>
      <c r="I5960">
        <v>0.5</v>
      </c>
      <c r="J5960" s="1" t="s">
        <v>34</v>
      </c>
      <c r="K5960">
        <v>11</v>
      </c>
      <c r="L5960" s="2">
        <v>44895</v>
      </c>
      <c r="M5960" s="1" t="s">
        <v>27</v>
      </c>
      <c r="N5960" s="1" t="s">
        <v>35</v>
      </c>
      <c r="O5960" s="2">
        <v>44895</v>
      </c>
      <c r="P5960" s="2">
        <v>44905</v>
      </c>
      <c r="Q5960">
        <v>6</v>
      </c>
      <c r="R5960">
        <v>9551</v>
      </c>
      <c r="S5960" s="1" t="s">
        <v>20</v>
      </c>
    </row>
    <row r="5961" spans="1:19" hidden="1" x14ac:dyDescent="0.3">
      <c r="A5961" s="1" t="s">
        <v>64</v>
      </c>
      <c r="B5961" s="1" t="s">
        <v>4079</v>
      </c>
      <c r="C5961" s="1" t="s">
        <v>2434</v>
      </c>
      <c r="D5961">
        <v>18</v>
      </c>
      <c r="E5961" s="1" t="s">
        <v>2505</v>
      </c>
      <c r="F5961" s="1" t="s">
        <v>51</v>
      </c>
      <c r="G5961" s="2">
        <v>44880</v>
      </c>
      <c r="H5961" s="1" t="s">
        <v>2506</v>
      </c>
      <c r="I5961">
        <v>1</v>
      </c>
      <c r="J5961" s="1" t="s">
        <v>34</v>
      </c>
      <c r="K5961">
        <v>16</v>
      </c>
      <c r="L5961" s="2">
        <v>44884</v>
      </c>
      <c r="M5961" s="1" t="s">
        <v>27</v>
      </c>
      <c r="N5961" s="1" t="s">
        <v>26</v>
      </c>
      <c r="O5961" s="2">
        <v>44884</v>
      </c>
      <c r="P5961" s="2">
        <v>44898</v>
      </c>
      <c r="Q5961">
        <v>14</v>
      </c>
      <c r="R5961">
        <v>9435</v>
      </c>
      <c r="S5961" s="1" t="s">
        <v>20</v>
      </c>
    </row>
    <row r="5962" spans="1:19" hidden="1" x14ac:dyDescent="0.3">
      <c r="A5962" s="1" t="s">
        <v>64</v>
      </c>
      <c r="B5962" s="1" t="s">
        <v>4079</v>
      </c>
      <c r="C5962" s="1" t="s">
        <v>2434</v>
      </c>
      <c r="D5962">
        <v>18</v>
      </c>
      <c r="E5962" s="1" t="s">
        <v>2507</v>
      </c>
      <c r="F5962" s="1" t="s">
        <v>51</v>
      </c>
      <c r="G5962" s="2">
        <v>44876</v>
      </c>
      <c r="H5962" s="1" t="s">
        <v>2502</v>
      </c>
      <c r="I5962">
        <v>0.5</v>
      </c>
      <c r="J5962" s="1" t="s">
        <v>34</v>
      </c>
      <c r="K5962">
        <v>6</v>
      </c>
      <c r="L5962" s="2">
        <v>44879</v>
      </c>
      <c r="M5962" s="1" t="s">
        <v>20</v>
      </c>
      <c r="N5962" s="1" t="s">
        <v>26</v>
      </c>
      <c r="O5962" s="2">
        <v>44878</v>
      </c>
      <c r="P5962" s="2">
        <v>44884</v>
      </c>
      <c r="Q5962">
        <v>6</v>
      </c>
      <c r="R5962">
        <v>9407</v>
      </c>
      <c r="S5962" s="1" t="s">
        <v>20</v>
      </c>
    </row>
    <row r="5963" spans="1:19" hidden="1" x14ac:dyDescent="0.3">
      <c r="A5963" s="1" t="s">
        <v>64</v>
      </c>
      <c r="B5963" s="1" t="s">
        <v>4079</v>
      </c>
      <c r="C5963" s="1" t="s">
        <v>2434</v>
      </c>
      <c r="D5963">
        <v>18</v>
      </c>
      <c r="E5963" s="1" t="s">
        <v>2508</v>
      </c>
      <c r="F5963" s="1" t="s">
        <v>51</v>
      </c>
      <c r="G5963" s="2">
        <v>44866</v>
      </c>
      <c r="H5963" s="1" t="s">
        <v>2509</v>
      </c>
      <c r="I5963">
        <v>0.5</v>
      </c>
      <c r="J5963" s="1" t="s">
        <v>34</v>
      </c>
      <c r="K5963">
        <v>25</v>
      </c>
      <c r="L5963" s="2">
        <v>44868</v>
      </c>
      <c r="M5963" s="1" t="s">
        <v>27</v>
      </c>
      <c r="N5963" s="1" t="s">
        <v>20</v>
      </c>
      <c r="O5963" s="2">
        <v>44868</v>
      </c>
      <c r="P5963" s="2">
        <v>44871</v>
      </c>
      <c r="Q5963">
        <v>3</v>
      </c>
      <c r="R5963">
        <v>9295</v>
      </c>
      <c r="S5963" s="1" t="s">
        <v>20</v>
      </c>
    </row>
    <row r="5964" spans="1:19" hidden="1" x14ac:dyDescent="0.3">
      <c r="A5964" s="1" t="s">
        <v>18</v>
      </c>
      <c r="B5964" s="1" t="s">
        <v>4078</v>
      </c>
      <c r="C5964" s="1" t="s">
        <v>2434</v>
      </c>
      <c r="D5964">
        <v>18</v>
      </c>
      <c r="E5964" s="1" t="s">
        <v>2510</v>
      </c>
      <c r="F5964" s="1" t="s">
        <v>49</v>
      </c>
      <c r="G5964" s="2">
        <v>44860</v>
      </c>
      <c r="H5964" s="1" t="s">
        <v>2511</v>
      </c>
      <c r="I5964">
        <v>1</v>
      </c>
      <c r="J5964" s="1" t="s">
        <v>30</v>
      </c>
      <c r="K5964">
        <v>11</v>
      </c>
      <c r="L5964" s="2">
        <v>44862</v>
      </c>
      <c r="M5964" s="1" t="s">
        <v>25</v>
      </c>
      <c r="N5964" s="1" t="s">
        <v>26</v>
      </c>
      <c r="O5964" s="2">
        <v>44861</v>
      </c>
      <c r="P5964" s="2">
        <v>44861</v>
      </c>
      <c r="Q5964">
        <v>8</v>
      </c>
      <c r="R5964">
        <v>9194</v>
      </c>
      <c r="S5964" s="1" t="s">
        <v>20</v>
      </c>
    </row>
    <row r="5965" spans="1:19" hidden="1" x14ac:dyDescent="0.3">
      <c r="A5965" s="1" t="s">
        <v>18</v>
      </c>
      <c r="B5965" s="1" t="s">
        <v>4078</v>
      </c>
      <c r="C5965" s="1" t="s">
        <v>2434</v>
      </c>
      <c r="D5965">
        <v>18</v>
      </c>
      <c r="E5965" s="1" t="s">
        <v>2510</v>
      </c>
      <c r="F5965" s="1" t="s">
        <v>49</v>
      </c>
      <c r="G5965" s="2">
        <v>44855</v>
      </c>
      <c r="H5965" s="1" t="s">
        <v>2512</v>
      </c>
      <c r="I5965">
        <v>1</v>
      </c>
      <c r="J5965" s="1" t="s">
        <v>30</v>
      </c>
      <c r="K5965">
        <v>25</v>
      </c>
      <c r="L5965" s="2">
        <v>44858</v>
      </c>
      <c r="M5965" s="1" t="s">
        <v>27</v>
      </c>
      <c r="N5965" s="1" t="s">
        <v>23</v>
      </c>
      <c r="O5965" s="2">
        <v>44857</v>
      </c>
      <c r="P5965" s="2">
        <v>44857</v>
      </c>
      <c r="Q5965">
        <v>23</v>
      </c>
      <c r="R5965">
        <v>9194</v>
      </c>
      <c r="S5965" s="1" t="s">
        <v>20</v>
      </c>
    </row>
    <row r="5966" spans="1:19" hidden="1" x14ac:dyDescent="0.3">
      <c r="A5966" s="1" t="s">
        <v>18</v>
      </c>
      <c r="B5966" s="1" t="s">
        <v>4078</v>
      </c>
      <c r="C5966" s="1" t="s">
        <v>2434</v>
      </c>
      <c r="D5966">
        <v>18</v>
      </c>
      <c r="E5966" s="1" t="s">
        <v>2510</v>
      </c>
      <c r="F5966" s="1" t="s">
        <v>49</v>
      </c>
      <c r="G5966" s="2">
        <v>44852</v>
      </c>
      <c r="H5966" s="1" t="s">
        <v>2513</v>
      </c>
      <c r="I5966">
        <v>1</v>
      </c>
      <c r="J5966" s="1" t="s">
        <v>30</v>
      </c>
      <c r="K5966">
        <v>8</v>
      </c>
      <c r="L5966" s="2">
        <v>44852</v>
      </c>
      <c r="M5966" s="1" t="s">
        <v>25</v>
      </c>
      <c r="N5966" s="1" t="s">
        <v>23</v>
      </c>
      <c r="O5966" s="2">
        <v>44853</v>
      </c>
      <c r="P5966" s="2">
        <v>44857</v>
      </c>
      <c r="Q5966">
        <v>4</v>
      </c>
      <c r="R5966">
        <v>9194</v>
      </c>
      <c r="S5966" s="1" t="s">
        <v>20</v>
      </c>
    </row>
    <row r="5967" spans="1:19" hidden="1" x14ac:dyDescent="0.3">
      <c r="A5967" s="1" t="s">
        <v>64</v>
      </c>
      <c r="B5967" s="1" t="s">
        <v>4078</v>
      </c>
      <c r="C5967" s="1" t="s">
        <v>2434</v>
      </c>
      <c r="D5967">
        <v>18</v>
      </c>
      <c r="E5967" s="1" t="s">
        <v>2514</v>
      </c>
      <c r="F5967" s="1" t="s">
        <v>1377</v>
      </c>
      <c r="G5967" s="2">
        <v>44841</v>
      </c>
      <c r="H5967" s="1" t="s">
        <v>2515</v>
      </c>
      <c r="I5967">
        <v>7</v>
      </c>
      <c r="J5967" s="1" t="s">
        <v>34</v>
      </c>
      <c r="K5967">
        <v>2</v>
      </c>
      <c r="L5967" s="2">
        <v>44844</v>
      </c>
      <c r="M5967" s="1" t="s">
        <v>27</v>
      </c>
      <c r="N5967" s="1" t="s">
        <v>35</v>
      </c>
      <c r="O5967" s="2">
        <v>44844</v>
      </c>
      <c r="P5967" s="2">
        <v>44846</v>
      </c>
      <c r="Q5967">
        <v>2</v>
      </c>
      <c r="R5967">
        <v>9153</v>
      </c>
      <c r="S5967" s="1" t="s">
        <v>20</v>
      </c>
    </row>
    <row r="5968" spans="1:19" hidden="1" x14ac:dyDescent="0.3">
      <c r="A5968" s="1" t="s">
        <v>64</v>
      </c>
      <c r="B5968" s="1" t="s">
        <v>4079</v>
      </c>
      <c r="C5968" s="1" t="s">
        <v>2434</v>
      </c>
      <c r="D5968">
        <v>18</v>
      </c>
      <c r="E5968" s="1" t="s">
        <v>2516</v>
      </c>
      <c r="F5968" s="1" t="s">
        <v>51</v>
      </c>
      <c r="G5968" s="2">
        <v>44841</v>
      </c>
      <c r="H5968" s="1" t="s">
        <v>2517</v>
      </c>
      <c r="I5968">
        <v>0.5</v>
      </c>
      <c r="J5968" s="1" t="s">
        <v>34</v>
      </c>
      <c r="K5968">
        <v>20</v>
      </c>
      <c r="L5968" s="2">
        <v>44841</v>
      </c>
      <c r="M5968" s="1" t="s">
        <v>20</v>
      </c>
      <c r="N5968" s="1" t="s">
        <v>28</v>
      </c>
      <c r="O5968" s="2">
        <v>44842</v>
      </c>
      <c r="P5968" s="2">
        <v>44842</v>
      </c>
      <c r="Q5968">
        <v>3</v>
      </c>
      <c r="R5968">
        <v>9152</v>
      </c>
      <c r="S5968" s="1" t="s">
        <v>20</v>
      </c>
    </row>
    <row r="5969" spans="1:19" hidden="1" x14ac:dyDescent="0.3">
      <c r="A5969" s="1" t="s">
        <v>64</v>
      </c>
      <c r="B5969" s="1" t="s">
        <v>4079</v>
      </c>
      <c r="C5969" s="1" t="s">
        <v>2434</v>
      </c>
      <c r="D5969">
        <v>18</v>
      </c>
      <c r="E5969" s="1" t="s">
        <v>2518</v>
      </c>
      <c r="F5969" s="1" t="s">
        <v>49</v>
      </c>
      <c r="G5969" s="2">
        <v>44841</v>
      </c>
      <c r="H5969" s="1" t="s">
        <v>2519</v>
      </c>
      <c r="I5969">
        <v>0.5</v>
      </c>
      <c r="J5969" s="1" t="s">
        <v>43</v>
      </c>
      <c r="K5969">
        <v>4</v>
      </c>
      <c r="L5969" s="2">
        <v>44844</v>
      </c>
      <c r="M5969" s="1" t="s">
        <v>20</v>
      </c>
      <c r="N5969" s="1" t="s">
        <v>26</v>
      </c>
      <c r="O5969" s="2">
        <v>44844</v>
      </c>
      <c r="P5969" s="2">
        <v>44849</v>
      </c>
      <c r="Q5969">
        <v>5</v>
      </c>
      <c r="R5969">
        <v>9143</v>
      </c>
      <c r="S5969" s="1" t="s">
        <v>20</v>
      </c>
    </row>
    <row r="5970" spans="1:19" hidden="1" x14ac:dyDescent="0.3">
      <c r="A5970" s="1" t="s">
        <v>64</v>
      </c>
      <c r="B5970" s="1" t="s">
        <v>4078</v>
      </c>
      <c r="C5970" s="1" t="s">
        <v>2434</v>
      </c>
      <c r="D5970">
        <v>18</v>
      </c>
      <c r="E5970" s="1" t="s">
        <v>2514</v>
      </c>
      <c r="F5970" s="1" t="s">
        <v>1377</v>
      </c>
      <c r="G5970" s="2">
        <v>44840</v>
      </c>
      <c r="H5970" s="1" t="s">
        <v>2520</v>
      </c>
      <c r="I5970">
        <v>4</v>
      </c>
      <c r="J5970" s="1" t="s">
        <v>34</v>
      </c>
      <c r="K5970">
        <v>5</v>
      </c>
      <c r="L5970" s="2">
        <v>44843</v>
      </c>
      <c r="M5970" s="1" t="s">
        <v>20</v>
      </c>
      <c r="N5970" s="1" t="s">
        <v>35</v>
      </c>
      <c r="O5970" s="2">
        <v>44842</v>
      </c>
      <c r="P5970" s="2">
        <v>44842</v>
      </c>
      <c r="Q5970">
        <v>7</v>
      </c>
      <c r="R5970">
        <v>9153</v>
      </c>
      <c r="S5970" s="1" t="s">
        <v>20</v>
      </c>
    </row>
    <row r="5971" spans="1:19" hidden="1" x14ac:dyDescent="0.3">
      <c r="A5971" s="1" t="s">
        <v>18</v>
      </c>
      <c r="B5971" s="1" t="s">
        <v>4078</v>
      </c>
      <c r="C5971" s="1" t="s">
        <v>2434</v>
      </c>
      <c r="D5971">
        <v>18</v>
      </c>
      <c r="E5971" s="1" t="s">
        <v>2521</v>
      </c>
      <c r="F5971" s="1" t="s">
        <v>160</v>
      </c>
      <c r="G5971" s="2">
        <v>44840</v>
      </c>
      <c r="H5971" s="1" t="s">
        <v>2522</v>
      </c>
      <c r="I5971">
        <v>4</v>
      </c>
      <c r="J5971" s="1" t="s">
        <v>34</v>
      </c>
      <c r="K5971">
        <v>3</v>
      </c>
      <c r="L5971" s="2">
        <v>44844</v>
      </c>
      <c r="M5971" s="1" t="s">
        <v>20</v>
      </c>
      <c r="N5971" s="1" t="s">
        <v>35</v>
      </c>
      <c r="O5971" s="2">
        <v>44843</v>
      </c>
      <c r="P5971" s="2">
        <v>44843</v>
      </c>
      <c r="Q5971">
        <v>4</v>
      </c>
      <c r="R5971">
        <v>8720</v>
      </c>
      <c r="S5971" s="1" t="s">
        <v>20</v>
      </c>
    </row>
    <row r="5972" spans="1:19" hidden="1" x14ac:dyDescent="0.3">
      <c r="A5972" s="1" t="s">
        <v>18</v>
      </c>
      <c r="B5972" s="1" t="s">
        <v>4078</v>
      </c>
      <c r="C5972" s="1" t="s">
        <v>2434</v>
      </c>
      <c r="D5972">
        <v>18</v>
      </c>
      <c r="E5972" s="1" t="s">
        <v>2521</v>
      </c>
      <c r="F5972" s="1" t="s">
        <v>160</v>
      </c>
      <c r="G5972" s="2">
        <v>44839</v>
      </c>
      <c r="H5972" s="1" t="s">
        <v>2522</v>
      </c>
      <c r="I5972">
        <v>1</v>
      </c>
      <c r="J5972" s="1" t="s">
        <v>34</v>
      </c>
      <c r="K5972">
        <v>5</v>
      </c>
      <c r="L5972" s="2">
        <v>44842</v>
      </c>
      <c r="M5972" s="1" t="s">
        <v>27</v>
      </c>
      <c r="N5972" s="1" t="s">
        <v>20</v>
      </c>
      <c r="O5972" s="2">
        <v>44841</v>
      </c>
      <c r="P5972" s="2">
        <v>44848</v>
      </c>
      <c r="Q5972">
        <v>7</v>
      </c>
      <c r="R5972">
        <v>8720</v>
      </c>
      <c r="S5972" s="1" t="s">
        <v>20</v>
      </c>
    </row>
    <row r="5973" spans="1:19" hidden="1" x14ac:dyDescent="0.3">
      <c r="A5973" s="1" t="s">
        <v>18</v>
      </c>
      <c r="B5973" s="1" t="s">
        <v>4078</v>
      </c>
      <c r="C5973" s="1" t="s">
        <v>2434</v>
      </c>
      <c r="D5973">
        <v>18</v>
      </c>
      <c r="E5973" s="1" t="s">
        <v>2521</v>
      </c>
      <c r="F5973" s="1" t="s">
        <v>160</v>
      </c>
      <c r="G5973" s="2">
        <v>44838</v>
      </c>
      <c r="H5973" s="1" t="s">
        <v>2522</v>
      </c>
      <c r="I5973">
        <v>2</v>
      </c>
      <c r="J5973" s="1" t="s">
        <v>34</v>
      </c>
      <c r="K5973">
        <v>13</v>
      </c>
      <c r="L5973" s="2">
        <v>44841</v>
      </c>
      <c r="M5973" s="1" t="s">
        <v>25</v>
      </c>
      <c r="N5973" s="1" t="s">
        <v>35</v>
      </c>
      <c r="O5973" s="2">
        <v>44840</v>
      </c>
      <c r="P5973" s="2">
        <v>44840</v>
      </c>
      <c r="Q5973">
        <v>12</v>
      </c>
      <c r="R5973">
        <v>8720</v>
      </c>
      <c r="S5973" s="1" t="s">
        <v>20</v>
      </c>
    </row>
    <row r="5974" spans="1:19" hidden="1" x14ac:dyDescent="0.3">
      <c r="A5974" s="1" t="s">
        <v>64</v>
      </c>
      <c r="B5974" s="1" t="s">
        <v>4078</v>
      </c>
      <c r="C5974" s="1" t="s">
        <v>2434</v>
      </c>
      <c r="D5974">
        <v>18</v>
      </c>
      <c r="E5974" s="1" t="s">
        <v>2523</v>
      </c>
      <c r="F5974" s="1" t="s">
        <v>49</v>
      </c>
      <c r="G5974" s="2">
        <v>44838</v>
      </c>
      <c r="H5974" s="1" t="s">
        <v>2524</v>
      </c>
      <c r="I5974">
        <v>1</v>
      </c>
      <c r="J5974" s="1" t="s">
        <v>34</v>
      </c>
      <c r="K5974">
        <v>10</v>
      </c>
      <c r="L5974" s="2">
        <v>44840</v>
      </c>
      <c r="M5974" s="1" t="s">
        <v>27</v>
      </c>
      <c r="N5974" s="1" t="s">
        <v>26</v>
      </c>
      <c r="O5974" s="2">
        <v>44839</v>
      </c>
      <c r="P5974" s="2">
        <v>44847</v>
      </c>
      <c r="Q5974">
        <v>8</v>
      </c>
      <c r="R5974">
        <v>8561</v>
      </c>
      <c r="S5974" s="1" t="s">
        <v>20</v>
      </c>
    </row>
    <row r="5975" spans="1:19" hidden="1" x14ac:dyDescent="0.3">
      <c r="A5975" s="1" t="s">
        <v>18</v>
      </c>
      <c r="B5975" s="1" t="s">
        <v>4078</v>
      </c>
      <c r="C5975" s="1" t="s">
        <v>2434</v>
      </c>
      <c r="D5975">
        <v>18</v>
      </c>
      <c r="E5975" s="1" t="s">
        <v>2523</v>
      </c>
      <c r="F5975" s="1" t="s">
        <v>49</v>
      </c>
      <c r="G5975" s="2">
        <v>44837</v>
      </c>
      <c r="H5975" s="1" t="s">
        <v>2525</v>
      </c>
      <c r="I5975">
        <v>4</v>
      </c>
      <c r="J5975" s="1" t="s">
        <v>34</v>
      </c>
      <c r="K5975">
        <v>21</v>
      </c>
      <c r="L5975" s="2">
        <v>44840</v>
      </c>
      <c r="M5975" s="1" t="s">
        <v>25</v>
      </c>
      <c r="N5975" s="1" t="s">
        <v>26</v>
      </c>
      <c r="O5975" s="2">
        <v>44840</v>
      </c>
      <c r="P5975" s="2">
        <v>44841</v>
      </c>
      <c r="Q5975">
        <v>7</v>
      </c>
      <c r="R5975">
        <v>8561</v>
      </c>
      <c r="S5975" s="1" t="s">
        <v>20</v>
      </c>
    </row>
    <row r="5976" spans="1:19" hidden="1" x14ac:dyDescent="0.3">
      <c r="A5976" s="1" t="s">
        <v>64</v>
      </c>
      <c r="B5976" s="1" t="s">
        <v>4079</v>
      </c>
      <c r="C5976" s="1" t="s">
        <v>2434</v>
      </c>
      <c r="D5976">
        <v>18</v>
      </c>
      <c r="E5976" s="1" t="s">
        <v>2526</v>
      </c>
      <c r="F5976" s="1" t="s">
        <v>51</v>
      </c>
      <c r="G5976" s="2">
        <v>44837</v>
      </c>
      <c r="H5976" s="1" t="s">
        <v>2498</v>
      </c>
      <c r="I5976">
        <v>0.5</v>
      </c>
      <c r="J5976" s="1" t="s">
        <v>34</v>
      </c>
      <c r="K5976">
        <v>29</v>
      </c>
      <c r="L5976" s="2">
        <v>44837</v>
      </c>
      <c r="M5976" s="1" t="s">
        <v>22</v>
      </c>
      <c r="N5976" s="1" t="s">
        <v>23</v>
      </c>
      <c r="O5976" s="2">
        <v>44838</v>
      </c>
      <c r="P5976" s="2">
        <v>44838</v>
      </c>
      <c r="Q5976">
        <v>20</v>
      </c>
      <c r="R5976">
        <v>9126</v>
      </c>
      <c r="S5976" s="1" t="s">
        <v>20</v>
      </c>
    </row>
    <row r="5977" spans="1:19" hidden="1" x14ac:dyDescent="0.3">
      <c r="A5977" s="1" t="s">
        <v>64</v>
      </c>
      <c r="B5977" s="1" t="s">
        <v>4079</v>
      </c>
      <c r="C5977" s="1" t="s">
        <v>2434</v>
      </c>
      <c r="D5977">
        <v>18</v>
      </c>
      <c r="E5977" s="1" t="s">
        <v>2527</v>
      </c>
      <c r="F5977" s="1" t="s">
        <v>51</v>
      </c>
      <c r="G5977" s="2">
        <v>44837</v>
      </c>
      <c r="H5977" s="1" t="s">
        <v>2528</v>
      </c>
      <c r="I5977">
        <v>0.5</v>
      </c>
      <c r="J5977" s="1" t="s">
        <v>34</v>
      </c>
      <c r="K5977">
        <v>22</v>
      </c>
      <c r="L5977" s="2">
        <v>44839</v>
      </c>
      <c r="M5977" s="1" t="s">
        <v>25</v>
      </c>
      <c r="N5977" s="1" t="s">
        <v>23</v>
      </c>
      <c r="O5977" s="2">
        <v>44838</v>
      </c>
      <c r="P5977" s="2">
        <v>44838</v>
      </c>
      <c r="Q5977">
        <v>21</v>
      </c>
      <c r="R5977">
        <v>9125</v>
      </c>
      <c r="S5977" s="1" t="s">
        <v>20</v>
      </c>
    </row>
    <row r="5978" spans="1:19" hidden="1" x14ac:dyDescent="0.3">
      <c r="A5978" s="1" t="s">
        <v>18</v>
      </c>
      <c r="B5978" s="1" t="s">
        <v>4078</v>
      </c>
      <c r="C5978" s="1" t="s">
        <v>2434</v>
      </c>
      <c r="D5978">
        <v>18</v>
      </c>
      <c r="E5978" s="1" t="s">
        <v>2521</v>
      </c>
      <c r="F5978" s="1" t="s">
        <v>160</v>
      </c>
      <c r="G5978" s="2">
        <v>44834</v>
      </c>
      <c r="H5978" s="1" t="s">
        <v>2522</v>
      </c>
      <c r="I5978">
        <v>1</v>
      </c>
      <c r="J5978" s="1" t="s">
        <v>34</v>
      </c>
      <c r="K5978">
        <v>18</v>
      </c>
      <c r="L5978" s="2">
        <v>44834</v>
      </c>
      <c r="M5978" s="1" t="s">
        <v>22</v>
      </c>
      <c r="N5978" s="1" t="s">
        <v>35</v>
      </c>
      <c r="O5978" s="2">
        <v>44835</v>
      </c>
      <c r="P5978" s="2">
        <v>44838</v>
      </c>
      <c r="Q5978">
        <v>2</v>
      </c>
      <c r="R5978">
        <v>8720</v>
      </c>
      <c r="S5978" s="1" t="s">
        <v>20</v>
      </c>
    </row>
    <row r="5979" spans="1:19" hidden="1" x14ac:dyDescent="0.3">
      <c r="A5979" s="1" t="s">
        <v>64</v>
      </c>
      <c r="B5979" s="1" t="s">
        <v>4079</v>
      </c>
      <c r="C5979" s="1" t="s">
        <v>2434</v>
      </c>
      <c r="D5979">
        <v>18</v>
      </c>
      <c r="E5979" s="1" t="s">
        <v>2529</v>
      </c>
      <c r="F5979" s="1" t="s">
        <v>51</v>
      </c>
      <c r="G5979" s="2">
        <v>44834</v>
      </c>
      <c r="H5979" s="1" t="s">
        <v>2530</v>
      </c>
      <c r="I5979">
        <v>0.5</v>
      </c>
      <c r="J5979" s="1" t="s">
        <v>34</v>
      </c>
      <c r="K5979">
        <v>28</v>
      </c>
      <c r="L5979" s="2">
        <v>44835</v>
      </c>
      <c r="M5979" s="1" t="s">
        <v>20</v>
      </c>
      <c r="N5979" s="1" t="s">
        <v>23</v>
      </c>
      <c r="O5979" s="2">
        <v>44835</v>
      </c>
      <c r="P5979" s="2">
        <v>44861</v>
      </c>
      <c r="Q5979">
        <v>26</v>
      </c>
      <c r="R5979">
        <v>9122</v>
      </c>
      <c r="S5979" s="1" t="s">
        <v>20</v>
      </c>
    </row>
    <row r="5980" spans="1:19" hidden="1" x14ac:dyDescent="0.3">
      <c r="A5980" s="1" t="s">
        <v>64</v>
      </c>
      <c r="B5980" s="1" t="s">
        <v>4079</v>
      </c>
      <c r="C5980" s="1" t="s">
        <v>2434</v>
      </c>
      <c r="D5980">
        <v>18</v>
      </c>
      <c r="E5980" s="1" t="s">
        <v>2531</v>
      </c>
      <c r="F5980" s="1" t="s">
        <v>51</v>
      </c>
      <c r="G5980" s="2">
        <v>44833</v>
      </c>
      <c r="H5980" s="1" t="s">
        <v>2532</v>
      </c>
      <c r="I5980">
        <v>0.5</v>
      </c>
      <c r="J5980" s="1" t="s">
        <v>34</v>
      </c>
      <c r="K5980">
        <v>9</v>
      </c>
      <c r="L5980" s="2">
        <v>44834</v>
      </c>
      <c r="M5980" s="1" t="s">
        <v>27</v>
      </c>
      <c r="N5980" s="1" t="s">
        <v>35</v>
      </c>
      <c r="O5980" s="2">
        <v>44834</v>
      </c>
      <c r="P5980" s="2">
        <v>44844</v>
      </c>
      <c r="Q5980">
        <v>10</v>
      </c>
      <c r="R5980">
        <v>9121</v>
      </c>
      <c r="S5980" s="1" t="s">
        <v>20</v>
      </c>
    </row>
    <row r="5981" spans="1:19" hidden="1" x14ac:dyDescent="0.3">
      <c r="A5981" s="1" t="s">
        <v>18</v>
      </c>
      <c r="B5981" s="1" t="s">
        <v>4078</v>
      </c>
      <c r="C5981" s="1" t="s">
        <v>2434</v>
      </c>
      <c r="D5981">
        <v>18</v>
      </c>
      <c r="E5981" s="1" t="s">
        <v>2521</v>
      </c>
      <c r="F5981" s="1" t="s">
        <v>160</v>
      </c>
      <c r="G5981" s="2">
        <v>44832</v>
      </c>
      <c r="H5981" s="1" t="s">
        <v>2533</v>
      </c>
      <c r="I5981">
        <v>2</v>
      </c>
      <c r="J5981" s="1" t="s">
        <v>34</v>
      </c>
      <c r="K5981">
        <v>24</v>
      </c>
      <c r="L5981" s="2">
        <v>44834</v>
      </c>
      <c r="M5981" s="1" t="s">
        <v>27</v>
      </c>
      <c r="N5981" s="1" t="s">
        <v>35</v>
      </c>
      <c r="O5981" s="2">
        <v>44833</v>
      </c>
      <c r="P5981" s="2">
        <v>44839</v>
      </c>
      <c r="Q5981">
        <v>20</v>
      </c>
      <c r="R5981">
        <v>8720</v>
      </c>
      <c r="S5981" s="1" t="s">
        <v>20</v>
      </c>
    </row>
    <row r="5982" spans="1:19" hidden="1" x14ac:dyDescent="0.3">
      <c r="A5982" s="1" t="s">
        <v>64</v>
      </c>
      <c r="B5982" s="1" t="s">
        <v>4078</v>
      </c>
      <c r="C5982" s="1" t="s">
        <v>2434</v>
      </c>
      <c r="D5982">
        <v>18</v>
      </c>
      <c r="E5982" s="1" t="s">
        <v>2523</v>
      </c>
      <c r="F5982" s="1" t="s">
        <v>49</v>
      </c>
      <c r="G5982" s="2">
        <v>44831</v>
      </c>
      <c r="H5982" s="1" t="s">
        <v>2524</v>
      </c>
      <c r="I5982">
        <v>1</v>
      </c>
      <c r="J5982" s="1" t="s">
        <v>34</v>
      </c>
      <c r="K5982">
        <v>28</v>
      </c>
      <c r="L5982" s="2">
        <v>44833</v>
      </c>
      <c r="M5982" s="1" t="s">
        <v>27</v>
      </c>
      <c r="N5982" s="1" t="s">
        <v>26</v>
      </c>
      <c r="O5982" s="2">
        <v>44832</v>
      </c>
      <c r="P5982" s="2">
        <v>44832</v>
      </c>
      <c r="Q5982">
        <v>22</v>
      </c>
      <c r="R5982">
        <v>8561</v>
      </c>
      <c r="S5982" s="1" t="s">
        <v>20</v>
      </c>
    </row>
    <row r="5983" spans="1:19" hidden="1" x14ac:dyDescent="0.3">
      <c r="A5983" s="1" t="s">
        <v>18</v>
      </c>
      <c r="B5983" s="1" t="s">
        <v>4078</v>
      </c>
      <c r="C5983" s="1" t="s">
        <v>2434</v>
      </c>
      <c r="D5983">
        <v>18</v>
      </c>
      <c r="E5983" s="1" t="s">
        <v>2521</v>
      </c>
      <c r="F5983" s="1" t="s">
        <v>160</v>
      </c>
      <c r="G5983" s="2">
        <v>44831</v>
      </c>
      <c r="H5983" s="1" t="s">
        <v>2533</v>
      </c>
      <c r="I5983">
        <v>6</v>
      </c>
      <c r="J5983" s="1" t="s">
        <v>34</v>
      </c>
      <c r="K5983">
        <v>4</v>
      </c>
      <c r="L5983" s="2">
        <v>44834</v>
      </c>
      <c r="M5983" s="1" t="s">
        <v>27</v>
      </c>
      <c r="N5983" s="1" t="s">
        <v>35</v>
      </c>
      <c r="O5983" s="2">
        <v>44834</v>
      </c>
      <c r="P5983" s="2">
        <v>44834</v>
      </c>
      <c r="Q5983">
        <v>5</v>
      </c>
      <c r="R5983">
        <v>8720</v>
      </c>
      <c r="S5983" s="1" t="s">
        <v>20</v>
      </c>
    </row>
    <row r="5984" spans="1:19" hidden="1" x14ac:dyDescent="0.3">
      <c r="A5984" s="1" t="s">
        <v>64</v>
      </c>
      <c r="B5984" s="1" t="s">
        <v>4079</v>
      </c>
      <c r="C5984" s="1" t="s">
        <v>2434</v>
      </c>
      <c r="D5984">
        <v>18</v>
      </c>
      <c r="E5984" s="1" t="s">
        <v>2534</v>
      </c>
      <c r="F5984" s="1" t="s">
        <v>51</v>
      </c>
      <c r="G5984" s="2">
        <v>44826</v>
      </c>
      <c r="H5984" s="1" t="s">
        <v>2535</v>
      </c>
      <c r="I5984">
        <v>0.5</v>
      </c>
      <c r="J5984" s="1" t="s">
        <v>34</v>
      </c>
      <c r="K5984">
        <v>10</v>
      </c>
      <c r="L5984" s="2">
        <v>44828</v>
      </c>
      <c r="M5984" s="1" t="s">
        <v>27</v>
      </c>
      <c r="N5984" s="1" t="s">
        <v>20</v>
      </c>
      <c r="O5984" s="2">
        <v>44828</v>
      </c>
      <c r="P5984" s="2">
        <v>44836</v>
      </c>
      <c r="Q5984">
        <v>11</v>
      </c>
      <c r="R5984">
        <v>9103</v>
      </c>
      <c r="S5984" s="1" t="s">
        <v>20</v>
      </c>
    </row>
    <row r="5985" spans="1:19" hidden="1" x14ac:dyDescent="0.3">
      <c r="A5985" s="1" t="s">
        <v>64</v>
      </c>
      <c r="B5985" s="1" t="s">
        <v>4079</v>
      </c>
      <c r="C5985" s="1" t="s">
        <v>2434</v>
      </c>
      <c r="D5985">
        <v>18</v>
      </c>
      <c r="E5985" s="1" t="s">
        <v>2536</v>
      </c>
      <c r="F5985" s="1" t="s">
        <v>49</v>
      </c>
      <c r="G5985" s="2">
        <v>44816</v>
      </c>
      <c r="H5985" s="1" t="s">
        <v>2537</v>
      </c>
      <c r="I5985">
        <v>1</v>
      </c>
      <c r="J5985" s="1" t="s">
        <v>34</v>
      </c>
      <c r="K5985">
        <v>9</v>
      </c>
      <c r="L5985" s="2">
        <v>44816</v>
      </c>
      <c r="M5985" s="1" t="s">
        <v>25</v>
      </c>
      <c r="N5985" s="1" t="s">
        <v>23</v>
      </c>
      <c r="O5985" s="2">
        <v>44817</v>
      </c>
      <c r="P5985" s="2">
        <v>44817</v>
      </c>
      <c r="Q5985">
        <v>2</v>
      </c>
      <c r="R5985">
        <v>9060</v>
      </c>
      <c r="S5985" s="1" t="s">
        <v>20</v>
      </c>
    </row>
    <row r="5986" spans="1:19" hidden="1" x14ac:dyDescent="0.3">
      <c r="A5986" s="1" t="s">
        <v>64</v>
      </c>
      <c r="B5986" s="1" t="s">
        <v>4079</v>
      </c>
      <c r="C5986" s="1" t="s">
        <v>2434</v>
      </c>
      <c r="D5986">
        <v>18</v>
      </c>
      <c r="E5986" s="1" t="s">
        <v>2538</v>
      </c>
      <c r="F5986" s="1" t="s">
        <v>51</v>
      </c>
      <c r="G5986" s="2">
        <v>44813</v>
      </c>
      <c r="H5986" s="1" t="s">
        <v>2539</v>
      </c>
      <c r="I5986">
        <v>0.5</v>
      </c>
      <c r="J5986" s="1" t="s">
        <v>34</v>
      </c>
      <c r="K5986">
        <v>5</v>
      </c>
      <c r="L5986" s="2">
        <v>44816</v>
      </c>
      <c r="M5986" s="1" t="s">
        <v>22</v>
      </c>
      <c r="N5986" s="1" t="s">
        <v>35</v>
      </c>
      <c r="O5986" s="2">
        <v>44816</v>
      </c>
      <c r="P5986" s="2">
        <v>44818</v>
      </c>
      <c r="Q5986">
        <v>2</v>
      </c>
      <c r="R5986">
        <v>9059</v>
      </c>
      <c r="S5986" s="1" t="s">
        <v>20</v>
      </c>
    </row>
    <row r="5987" spans="1:19" hidden="1" x14ac:dyDescent="0.3">
      <c r="A5987" s="1" t="s">
        <v>64</v>
      </c>
      <c r="B5987" s="1" t="s">
        <v>4079</v>
      </c>
      <c r="C5987" s="1" t="s">
        <v>2434</v>
      </c>
      <c r="D5987">
        <v>18</v>
      </c>
      <c r="E5987" s="1" t="s">
        <v>2540</v>
      </c>
      <c r="F5987" s="1" t="s">
        <v>51</v>
      </c>
      <c r="G5987" s="2">
        <v>44812</v>
      </c>
      <c r="H5987" s="1" t="s">
        <v>2502</v>
      </c>
      <c r="I5987">
        <v>0.5</v>
      </c>
      <c r="J5987" s="1" t="s">
        <v>34</v>
      </c>
      <c r="K5987">
        <v>19</v>
      </c>
      <c r="L5987" s="2">
        <v>44812</v>
      </c>
      <c r="M5987" s="1" t="s">
        <v>22</v>
      </c>
      <c r="N5987" s="1" t="s">
        <v>28</v>
      </c>
      <c r="O5987" s="2">
        <v>44813</v>
      </c>
      <c r="P5987" s="2">
        <v>44818</v>
      </c>
      <c r="Q5987">
        <v>16</v>
      </c>
      <c r="R5987">
        <v>9057</v>
      </c>
      <c r="S5987" s="1" t="s">
        <v>20</v>
      </c>
    </row>
    <row r="5988" spans="1:19" hidden="1" x14ac:dyDescent="0.3">
      <c r="A5988" s="1" t="s">
        <v>64</v>
      </c>
      <c r="B5988" s="1" t="s">
        <v>4078</v>
      </c>
      <c r="C5988" s="1" t="s">
        <v>2434</v>
      </c>
      <c r="D5988">
        <v>18</v>
      </c>
      <c r="E5988" s="1" t="s">
        <v>2541</v>
      </c>
      <c r="F5988" s="1" t="s">
        <v>51</v>
      </c>
      <c r="G5988" s="2">
        <v>44811</v>
      </c>
      <c r="H5988" s="1" t="s">
        <v>2542</v>
      </c>
      <c r="I5988">
        <v>3</v>
      </c>
      <c r="J5988" s="1" t="s">
        <v>34</v>
      </c>
      <c r="K5988">
        <v>13</v>
      </c>
      <c r="L5988" s="2">
        <v>44815</v>
      </c>
      <c r="M5988" s="1" t="s">
        <v>27</v>
      </c>
      <c r="N5988" s="1" t="s">
        <v>26</v>
      </c>
      <c r="O5988" s="2">
        <v>44814</v>
      </c>
      <c r="P5988" s="2">
        <v>44828</v>
      </c>
      <c r="Q5988">
        <v>14</v>
      </c>
      <c r="R5988">
        <v>9056</v>
      </c>
      <c r="S5988" s="1" t="s">
        <v>20</v>
      </c>
    </row>
    <row r="5989" spans="1:19" hidden="1" x14ac:dyDescent="0.3">
      <c r="A5989" s="1" t="s">
        <v>64</v>
      </c>
      <c r="B5989" s="1" t="s">
        <v>4079</v>
      </c>
      <c r="C5989" s="1" t="s">
        <v>2434</v>
      </c>
      <c r="D5989">
        <v>18</v>
      </c>
      <c r="E5989" s="1" t="s">
        <v>2543</v>
      </c>
      <c r="F5989" s="1" t="s">
        <v>49</v>
      </c>
      <c r="G5989" s="2">
        <v>44809</v>
      </c>
      <c r="H5989" s="1" t="s">
        <v>2544</v>
      </c>
      <c r="I5989">
        <v>0.5</v>
      </c>
      <c r="J5989" s="1" t="s">
        <v>34</v>
      </c>
      <c r="K5989">
        <v>2</v>
      </c>
      <c r="L5989" s="2">
        <v>44811</v>
      </c>
      <c r="M5989" s="1" t="s">
        <v>25</v>
      </c>
      <c r="N5989" s="1" t="s">
        <v>26</v>
      </c>
      <c r="O5989" s="2">
        <v>44810</v>
      </c>
      <c r="P5989" s="2">
        <v>44810</v>
      </c>
      <c r="Q5989">
        <v>4</v>
      </c>
      <c r="R5989">
        <v>9034</v>
      </c>
      <c r="S5989" s="1" t="s">
        <v>20</v>
      </c>
    </row>
    <row r="5990" spans="1:19" hidden="1" x14ac:dyDescent="0.3">
      <c r="A5990" s="1" t="s">
        <v>64</v>
      </c>
      <c r="B5990" s="1" t="s">
        <v>4079</v>
      </c>
      <c r="C5990" s="1" t="s">
        <v>2434</v>
      </c>
      <c r="D5990">
        <v>18</v>
      </c>
      <c r="E5990" s="1" t="s">
        <v>2545</v>
      </c>
      <c r="F5990" s="1" t="s">
        <v>49</v>
      </c>
      <c r="G5990" s="2">
        <v>44809</v>
      </c>
      <c r="H5990" s="1" t="s">
        <v>2546</v>
      </c>
      <c r="I5990">
        <v>0.5</v>
      </c>
      <c r="J5990" s="1" t="s">
        <v>34</v>
      </c>
      <c r="K5990">
        <v>23</v>
      </c>
      <c r="L5990" s="2">
        <v>44812</v>
      </c>
      <c r="M5990" s="1" t="s">
        <v>27</v>
      </c>
      <c r="N5990" s="1" t="s">
        <v>26</v>
      </c>
      <c r="O5990" s="2">
        <v>44812</v>
      </c>
      <c r="P5990" s="2">
        <v>44812</v>
      </c>
      <c r="Q5990">
        <v>9</v>
      </c>
      <c r="R5990">
        <v>9033</v>
      </c>
      <c r="S5990" s="1" t="s">
        <v>20</v>
      </c>
    </row>
    <row r="5991" spans="1:19" hidden="1" x14ac:dyDescent="0.3">
      <c r="A5991" s="1" t="s">
        <v>64</v>
      </c>
      <c r="B5991" s="1" t="s">
        <v>4079</v>
      </c>
      <c r="C5991" s="1" t="s">
        <v>2434</v>
      </c>
      <c r="D5991">
        <v>18</v>
      </c>
      <c r="E5991" s="1" t="s">
        <v>2547</v>
      </c>
      <c r="F5991" s="1" t="s">
        <v>49</v>
      </c>
      <c r="G5991" s="2">
        <v>44799</v>
      </c>
      <c r="H5991" s="1" t="s">
        <v>2548</v>
      </c>
      <c r="I5991">
        <v>1</v>
      </c>
      <c r="J5991" s="1" t="s">
        <v>34</v>
      </c>
      <c r="K5991">
        <v>7</v>
      </c>
      <c r="L5991" s="2">
        <v>44801</v>
      </c>
      <c r="M5991" s="1" t="s">
        <v>25</v>
      </c>
      <c r="N5991" s="1" t="s">
        <v>35</v>
      </c>
      <c r="O5991" s="2">
        <v>44800</v>
      </c>
      <c r="P5991" s="2">
        <v>44806</v>
      </c>
      <c r="Q5991">
        <v>6</v>
      </c>
      <c r="R5991">
        <v>8993</v>
      </c>
      <c r="S5991" s="1" t="s">
        <v>20</v>
      </c>
    </row>
    <row r="5992" spans="1:19" hidden="1" x14ac:dyDescent="0.3">
      <c r="A5992" s="1" t="s">
        <v>64</v>
      </c>
      <c r="B5992" s="1" t="s">
        <v>4079</v>
      </c>
      <c r="C5992" s="1" t="s">
        <v>2434</v>
      </c>
      <c r="D5992">
        <v>18</v>
      </c>
      <c r="E5992" s="1" t="s">
        <v>2549</v>
      </c>
      <c r="F5992" s="1" t="s">
        <v>49</v>
      </c>
      <c r="G5992" s="2">
        <v>44797</v>
      </c>
      <c r="H5992" s="1" t="s">
        <v>2550</v>
      </c>
      <c r="I5992">
        <v>0.5</v>
      </c>
      <c r="J5992" s="1" t="s">
        <v>34</v>
      </c>
      <c r="K5992">
        <v>30</v>
      </c>
      <c r="L5992" s="2">
        <v>44801</v>
      </c>
      <c r="M5992" s="1" t="s">
        <v>22</v>
      </c>
      <c r="N5992" s="1" t="s">
        <v>28</v>
      </c>
      <c r="O5992" s="2">
        <v>44799</v>
      </c>
      <c r="P5992" s="2">
        <v>44806</v>
      </c>
      <c r="Q5992">
        <v>7</v>
      </c>
      <c r="R5992">
        <v>8958</v>
      </c>
      <c r="S5992" s="1" t="s">
        <v>20</v>
      </c>
    </row>
    <row r="5993" spans="1:19" hidden="1" x14ac:dyDescent="0.3">
      <c r="A5993" s="1" t="s">
        <v>18</v>
      </c>
      <c r="B5993" s="1" t="s">
        <v>4078</v>
      </c>
      <c r="C5993" s="1" t="s">
        <v>2434</v>
      </c>
      <c r="D5993">
        <v>18</v>
      </c>
      <c r="E5993" s="1" t="s">
        <v>2551</v>
      </c>
      <c r="F5993" s="1" t="s">
        <v>49</v>
      </c>
      <c r="G5993" s="2">
        <v>44795</v>
      </c>
      <c r="H5993" s="1" t="s">
        <v>2552</v>
      </c>
      <c r="I5993">
        <v>4</v>
      </c>
      <c r="J5993" s="1" t="s">
        <v>34</v>
      </c>
      <c r="K5993">
        <v>4</v>
      </c>
      <c r="L5993" s="2">
        <v>44795</v>
      </c>
      <c r="M5993" s="1" t="s">
        <v>27</v>
      </c>
      <c r="N5993" s="1" t="s">
        <v>23</v>
      </c>
      <c r="O5993" s="2">
        <v>44796</v>
      </c>
      <c r="P5993" s="2">
        <v>44797</v>
      </c>
      <c r="Q5993">
        <v>1</v>
      </c>
      <c r="R5993">
        <v>8922</v>
      </c>
      <c r="S5993" s="1" t="s">
        <v>20</v>
      </c>
    </row>
    <row r="5994" spans="1:19" hidden="1" x14ac:dyDescent="0.3">
      <c r="A5994" s="1" t="s">
        <v>64</v>
      </c>
      <c r="B5994" s="1" t="s">
        <v>4079</v>
      </c>
      <c r="C5994" s="1" t="s">
        <v>2434</v>
      </c>
      <c r="D5994">
        <v>18</v>
      </c>
      <c r="E5994" s="1" t="s">
        <v>2553</v>
      </c>
      <c r="F5994" s="1" t="s">
        <v>49</v>
      </c>
      <c r="G5994" s="2">
        <v>44785</v>
      </c>
      <c r="H5994" s="1" t="s">
        <v>2554</v>
      </c>
      <c r="I5994">
        <v>1</v>
      </c>
      <c r="J5994" s="1" t="s">
        <v>34</v>
      </c>
      <c r="K5994">
        <v>12</v>
      </c>
      <c r="L5994" s="2">
        <v>44789</v>
      </c>
      <c r="M5994" s="1" t="s">
        <v>25</v>
      </c>
      <c r="N5994" s="1" t="s">
        <v>26</v>
      </c>
      <c r="O5994" s="2">
        <v>44786</v>
      </c>
      <c r="P5994" s="2">
        <v>44786</v>
      </c>
      <c r="Q5994">
        <v>13</v>
      </c>
      <c r="R5994">
        <v>8911</v>
      </c>
      <c r="S5994" s="1" t="s">
        <v>20</v>
      </c>
    </row>
    <row r="5995" spans="1:19" hidden="1" x14ac:dyDescent="0.3">
      <c r="A5995" s="1" t="s">
        <v>64</v>
      </c>
      <c r="B5995" s="1" t="s">
        <v>4079</v>
      </c>
      <c r="C5995" s="1" t="s">
        <v>2434</v>
      </c>
      <c r="D5995">
        <v>18</v>
      </c>
      <c r="E5995" s="1" t="s">
        <v>2555</v>
      </c>
      <c r="F5995" s="1" t="s">
        <v>49</v>
      </c>
      <c r="G5995" s="2">
        <v>44783</v>
      </c>
      <c r="H5995" s="1" t="s">
        <v>2556</v>
      </c>
      <c r="I5995">
        <v>1</v>
      </c>
      <c r="J5995" s="1" t="s">
        <v>43</v>
      </c>
      <c r="K5995">
        <v>15</v>
      </c>
      <c r="L5995" s="2">
        <v>44783</v>
      </c>
      <c r="M5995" s="1" t="s">
        <v>25</v>
      </c>
      <c r="N5995" s="1" t="s">
        <v>35</v>
      </c>
      <c r="O5995" s="2">
        <v>44784</v>
      </c>
      <c r="P5995" s="2">
        <v>44784</v>
      </c>
      <c r="Q5995">
        <v>2</v>
      </c>
      <c r="R5995">
        <v>8900</v>
      </c>
      <c r="S5995" s="1" t="s">
        <v>20</v>
      </c>
    </row>
    <row r="5996" spans="1:19" hidden="1" x14ac:dyDescent="0.3">
      <c r="A5996" s="1" t="s">
        <v>64</v>
      </c>
      <c r="B5996" s="1" t="s">
        <v>4079</v>
      </c>
      <c r="C5996" s="1" t="s">
        <v>2434</v>
      </c>
      <c r="D5996">
        <v>18</v>
      </c>
      <c r="E5996" s="1" t="s">
        <v>2557</v>
      </c>
      <c r="F5996" s="1" t="s">
        <v>49</v>
      </c>
      <c r="G5996" s="2">
        <v>44783</v>
      </c>
      <c r="H5996" s="1" t="s">
        <v>2558</v>
      </c>
      <c r="I5996">
        <v>1</v>
      </c>
      <c r="J5996" s="1" t="s">
        <v>43</v>
      </c>
      <c r="K5996">
        <v>1</v>
      </c>
      <c r="L5996" s="2">
        <v>44787</v>
      </c>
      <c r="M5996" s="1" t="s">
        <v>25</v>
      </c>
      <c r="N5996" s="1" t="s">
        <v>28</v>
      </c>
      <c r="O5996" s="2">
        <v>44786</v>
      </c>
      <c r="P5996" s="2">
        <v>44786</v>
      </c>
      <c r="Q5996">
        <v>3</v>
      </c>
      <c r="R5996">
        <v>8901</v>
      </c>
      <c r="S5996" s="1" t="s">
        <v>20</v>
      </c>
    </row>
    <row r="5997" spans="1:19" hidden="1" x14ac:dyDescent="0.3">
      <c r="A5997" s="1" t="s">
        <v>64</v>
      </c>
      <c r="B5997" s="1" t="s">
        <v>4079</v>
      </c>
      <c r="C5997" s="1" t="s">
        <v>2434</v>
      </c>
      <c r="D5997">
        <v>18</v>
      </c>
      <c r="E5997" s="1" t="s">
        <v>2559</v>
      </c>
      <c r="F5997" s="1" t="s">
        <v>49</v>
      </c>
      <c r="G5997" s="2">
        <v>44782</v>
      </c>
      <c r="H5997" s="1" t="s">
        <v>2502</v>
      </c>
      <c r="I5997">
        <v>1</v>
      </c>
      <c r="J5997" s="1" t="s">
        <v>43</v>
      </c>
      <c r="K5997">
        <v>25</v>
      </c>
      <c r="L5997" s="2">
        <v>44785</v>
      </c>
      <c r="M5997" s="1" t="s">
        <v>22</v>
      </c>
      <c r="N5997" s="1" t="s">
        <v>23</v>
      </c>
      <c r="O5997" s="2">
        <v>44783</v>
      </c>
      <c r="P5997" s="2">
        <v>44789</v>
      </c>
      <c r="Q5997">
        <v>8</v>
      </c>
      <c r="R5997">
        <v>8902</v>
      </c>
      <c r="S5997" s="1" t="s">
        <v>20</v>
      </c>
    </row>
    <row r="5998" spans="1:19" hidden="1" x14ac:dyDescent="0.3">
      <c r="A5998" s="1" t="s">
        <v>64</v>
      </c>
      <c r="B5998" s="1" t="s">
        <v>4080</v>
      </c>
      <c r="C5998" s="1" t="s">
        <v>2434</v>
      </c>
      <c r="D5998">
        <v>18</v>
      </c>
      <c r="E5998" s="1" t="s">
        <v>2560</v>
      </c>
      <c r="F5998" s="1" t="s">
        <v>51</v>
      </c>
      <c r="G5998" s="2">
        <v>44777</v>
      </c>
      <c r="H5998" s="1" t="s">
        <v>2561</v>
      </c>
      <c r="I5998">
        <v>1</v>
      </c>
      <c r="J5998" s="1" t="s">
        <v>43</v>
      </c>
      <c r="K5998">
        <v>22</v>
      </c>
      <c r="L5998" s="2">
        <v>44779</v>
      </c>
      <c r="M5998" s="1" t="s">
        <v>25</v>
      </c>
      <c r="N5998" s="1" t="s">
        <v>35</v>
      </c>
      <c r="O5998" s="2">
        <v>44779</v>
      </c>
      <c r="P5998" s="2">
        <v>44795</v>
      </c>
      <c r="Q5998">
        <v>16</v>
      </c>
      <c r="R5998">
        <v>8870</v>
      </c>
      <c r="S5998" s="1" t="s">
        <v>20</v>
      </c>
    </row>
    <row r="5999" spans="1:19" hidden="1" x14ac:dyDescent="0.3">
      <c r="A5999" s="1" t="s">
        <v>64</v>
      </c>
      <c r="B5999" s="1" t="s">
        <v>4083</v>
      </c>
      <c r="C5999" s="1" t="s">
        <v>2434</v>
      </c>
      <c r="D5999">
        <v>18</v>
      </c>
      <c r="E5999" s="1" t="s">
        <v>2562</v>
      </c>
      <c r="F5999" s="1" t="s">
        <v>51</v>
      </c>
      <c r="G5999" s="2">
        <v>44773</v>
      </c>
      <c r="H5999" s="1" t="s">
        <v>2530</v>
      </c>
      <c r="I5999">
        <v>2</v>
      </c>
      <c r="J5999" s="1" t="s">
        <v>43</v>
      </c>
      <c r="K5999">
        <v>23</v>
      </c>
      <c r="L5999" s="2">
        <v>44774</v>
      </c>
      <c r="M5999" s="1" t="s">
        <v>25</v>
      </c>
      <c r="N5999" s="1" t="s">
        <v>23</v>
      </c>
      <c r="O5999" s="2">
        <v>44774</v>
      </c>
      <c r="P5999" s="2">
        <v>44780</v>
      </c>
      <c r="Q5999">
        <v>19</v>
      </c>
      <c r="R5999">
        <v>8725</v>
      </c>
      <c r="S5999" s="1" t="s">
        <v>20</v>
      </c>
    </row>
    <row r="6000" spans="1:19" hidden="1" x14ac:dyDescent="0.3">
      <c r="A6000" s="1" t="s">
        <v>64</v>
      </c>
      <c r="B6000" s="1" t="s">
        <v>4083</v>
      </c>
      <c r="C6000" s="1" t="s">
        <v>2434</v>
      </c>
      <c r="D6000">
        <v>18</v>
      </c>
      <c r="E6000" s="1" t="s">
        <v>2562</v>
      </c>
      <c r="F6000" s="1" t="s">
        <v>51</v>
      </c>
      <c r="G6000" s="2">
        <v>44771</v>
      </c>
      <c r="H6000" s="1" t="s">
        <v>2563</v>
      </c>
      <c r="I6000">
        <v>1</v>
      </c>
      <c r="J6000" s="1" t="s">
        <v>43</v>
      </c>
      <c r="K6000">
        <v>15</v>
      </c>
      <c r="L6000" s="2">
        <v>44775</v>
      </c>
      <c r="M6000" s="1" t="s">
        <v>27</v>
      </c>
      <c r="N6000" s="1" t="s">
        <v>35</v>
      </c>
      <c r="O6000" s="2">
        <v>44773</v>
      </c>
      <c r="P6000" s="2">
        <v>44778</v>
      </c>
      <c r="Q6000">
        <v>5</v>
      </c>
      <c r="R6000">
        <v>8725</v>
      </c>
      <c r="S6000" s="1" t="s">
        <v>20</v>
      </c>
    </row>
    <row r="6001" spans="1:19" hidden="1" x14ac:dyDescent="0.3">
      <c r="A6001" s="1" t="s">
        <v>64</v>
      </c>
      <c r="B6001" s="1" t="s">
        <v>4083</v>
      </c>
      <c r="C6001" s="1" t="s">
        <v>2434</v>
      </c>
      <c r="D6001">
        <v>18</v>
      </c>
      <c r="E6001" s="1" t="s">
        <v>2562</v>
      </c>
      <c r="F6001" s="1" t="s">
        <v>51</v>
      </c>
      <c r="G6001" s="2">
        <v>44771</v>
      </c>
      <c r="H6001" s="1" t="s">
        <v>2564</v>
      </c>
      <c r="I6001">
        <v>1</v>
      </c>
      <c r="J6001" s="1" t="s">
        <v>43</v>
      </c>
      <c r="K6001">
        <v>22</v>
      </c>
      <c r="L6001" s="2">
        <v>44773</v>
      </c>
      <c r="M6001" s="1" t="s">
        <v>22</v>
      </c>
      <c r="N6001" s="1" t="s">
        <v>28</v>
      </c>
      <c r="O6001" s="2">
        <v>44772</v>
      </c>
      <c r="P6001" s="2">
        <v>44780</v>
      </c>
      <c r="Q6001">
        <v>20</v>
      </c>
      <c r="R6001">
        <v>8725</v>
      </c>
      <c r="S6001" s="1" t="s">
        <v>20</v>
      </c>
    </row>
    <row r="6002" spans="1:19" hidden="1" x14ac:dyDescent="0.3">
      <c r="A6002" s="1" t="s">
        <v>64</v>
      </c>
      <c r="B6002" s="1" t="s">
        <v>4083</v>
      </c>
      <c r="C6002" s="1" t="s">
        <v>2434</v>
      </c>
      <c r="D6002">
        <v>18</v>
      </c>
      <c r="E6002" s="1" t="s">
        <v>2562</v>
      </c>
      <c r="F6002" s="1" t="s">
        <v>51</v>
      </c>
      <c r="G6002" s="2">
        <v>44770</v>
      </c>
      <c r="H6002" s="1" t="s">
        <v>2530</v>
      </c>
      <c r="I6002">
        <v>1</v>
      </c>
      <c r="J6002" s="1" t="s">
        <v>43</v>
      </c>
      <c r="K6002">
        <v>11</v>
      </c>
      <c r="L6002" s="2">
        <v>44773</v>
      </c>
      <c r="M6002" s="1" t="s">
        <v>20</v>
      </c>
      <c r="N6002" s="1" t="s">
        <v>28</v>
      </c>
      <c r="O6002" s="2">
        <v>44773</v>
      </c>
      <c r="P6002" s="2">
        <v>44773</v>
      </c>
      <c r="Q6002">
        <v>10</v>
      </c>
      <c r="R6002">
        <v>8725</v>
      </c>
      <c r="S6002" s="1" t="s">
        <v>20</v>
      </c>
    </row>
    <row r="6003" spans="1:19" hidden="1" x14ac:dyDescent="0.3">
      <c r="A6003" s="1" t="s">
        <v>64</v>
      </c>
      <c r="B6003" s="1" t="s">
        <v>4083</v>
      </c>
      <c r="C6003" s="1" t="s">
        <v>2434</v>
      </c>
      <c r="D6003">
        <v>18</v>
      </c>
      <c r="E6003" s="1" t="s">
        <v>2562</v>
      </c>
      <c r="F6003" s="1" t="s">
        <v>51</v>
      </c>
      <c r="G6003" s="2">
        <v>44768</v>
      </c>
      <c r="H6003" s="1" t="s">
        <v>2565</v>
      </c>
      <c r="I6003">
        <v>1</v>
      </c>
      <c r="J6003" s="1" t="s">
        <v>43</v>
      </c>
      <c r="K6003">
        <v>8</v>
      </c>
      <c r="L6003" s="2">
        <v>44771</v>
      </c>
      <c r="M6003" s="1" t="s">
        <v>25</v>
      </c>
      <c r="N6003" s="1" t="s">
        <v>35</v>
      </c>
      <c r="O6003" s="2">
        <v>44770</v>
      </c>
      <c r="P6003" s="2">
        <v>44776</v>
      </c>
      <c r="Q6003">
        <v>6</v>
      </c>
      <c r="R6003">
        <v>8725</v>
      </c>
      <c r="S6003" s="1" t="s">
        <v>20</v>
      </c>
    </row>
    <row r="6004" spans="1:19" hidden="1" x14ac:dyDescent="0.3">
      <c r="A6004" s="1" t="s">
        <v>64</v>
      </c>
      <c r="B6004" s="1" t="s">
        <v>4083</v>
      </c>
      <c r="C6004" s="1" t="s">
        <v>2434</v>
      </c>
      <c r="D6004">
        <v>18</v>
      </c>
      <c r="E6004" s="1" t="s">
        <v>2562</v>
      </c>
      <c r="F6004" s="1" t="s">
        <v>51</v>
      </c>
      <c r="G6004" s="2">
        <v>44763</v>
      </c>
      <c r="H6004" s="1" t="s">
        <v>2566</v>
      </c>
      <c r="I6004">
        <v>1</v>
      </c>
      <c r="J6004" s="1" t="s">
        <v>43</v>
      </c>
      <c r="K6004">
        <v>15</v>
      </c>
      <c r="L6004" s="2">
        <v>44765</v>
      </c>
      <c r="M6004" s="1" t="s">
        <v>25</v>
      </c>
      <c r="N6004" s="1" t="s">
        <v>26</v>
      </c>
      <c r="O6004" s="2">
        <v>44765</v>
      </c>
      <c r="P6004" s="2">
        <v>44769</v>
      </c>
      <c r="Q6004">
        <v>13</v>
      </c>
      <c r="R6004">
        <v>8725</v>
      </c>
      <c r="S6004" s="1" t="s">
        <v>20</v>
      </c>
    </row>
    <row r="6005" spans="1:19" hidden="1" x14ac:dyDescent="0.3">
      <c r="A6005" s="1" t="s">
        <v>18</v>
      </c>
      <c r="B6005" s="1" t="s">
        <v>4078</v>
      </c>
      <c r="C6005" s="1" t="s">
        <v>2434</v>
      </c>
      <c r="D6005">
        <v>18</v>
      </c>
      <c r="E6005" s="1" t="s">
        <v>2523</v>
      </c>
      <c r="F6005" s="1" t="s">
        <v>49</v>
      </c>
      <c r="G6005" s="2">
        <v>44762</v>
      </c>
      <c r="H6005" s="1" t="s">
        <v>2567</v>
      </c>
      <c r="I6005">
        <v>2</v>
      </c>
      <c r="J6005" s="1" t="s">
        <v>34</v>
      </c>
      <c r="K6005">
        <v>21</v>
      </c>
      <c r="L6005" s="2">
        <v>44766</v>
      </c>
      <c r="M6005" s="1" t="s">
        <v>25</v>
      </c>
      <c r="N6005" s="1" t="s">
        <v>23</v>
      </c>
      <c r="O6005" s="2">
        <v>44763</v>
      </c>
      <c r="P6005" s="2">
        <v>44765</v>
      </c>
      <c r="Q6005">
        <v>11</v>
      </c>
      <c r="R6005">
        <v>8561</v>
      </c>
      <c r="S6005" s="1" t="s">
        <v>20</v>
      </c>
    </row>
    <row r="6006" spans="1:19" hidden="1" x14ac:dyDescent="0.3">
      <c r="A6006" s="1" t="s">
        <v>64</v>
      </c>
      <c r="B6006" s="1" t="s">
        <v>4083</v>
      </c>
      <c r="C6006" s="1" t="s">
        <v>2434</v>
      </c>
      <c r="D6006">
        <v>18</v>
      </c>
      <c r="E6006" s="1" t="s">
        <v>2562</v>
      </c>
      <c r="F6006" s="1" t="s">
        <v>51</v>
      </c>
      <c r="G6006" s="2">
        <v>44762</v>
      </c>
      <c r="H6006" s="1" t="s">
        <v>2568</v>
      </c>
      <c r="I6006">
        <v>1</v>
      </c>
      <c r="J6006" s="1" t="s">
        <v>43</v>
      </c>
      <c r="K6006">
        <v>26</v>
      </c>
      <c r="L6006" s="2">
        <v>44764</v>
      </c>
      <c r="M6006" s="1" t="s">
        <v>25</v>
      </c>
      <c r="N6006" s="1" t="s">
        <v>28</v>
      </c>
      <c r="O6006" s="2">
        <v>44763</v>
      </c>
      <c r="P6006" s="2">
        <v>44774</v>
      </c>
      <c r="Q6006">
        <v>11</v>
      </c>
      <c r="R6006">
        <v>8725</v>
      </c>
      <c r="S6006" s="1" t="s">
        <v>20</v>
      </c>
    </row>
    <row r="6007" spans="1:19" hidden="1" x14ac:dyDescent="0.3">
      <c r="A6007" s="1" t="s">
        <v>18</v>
      </c>
      <c r="B6007" s="1" t="s">
        <v>4078</v>
      </c>
      <c r="C6007" s="1" t="s">
        <v>2434</v>
      </c>
      <c r="D6007">
        <v>18</v>
      </c>
      <c r="E6007" s="1" t="s">
        <v>2523</v>
      </c>
      <c r="F6007" s="1" t="s">
        <v>49</v>
      </c>
      <c r="G6007" s="2">
        <v>44761</v>
      </c>
      <c r="H6007" s="1" t="s">
        <v>2552</v>
      </c>
      <c r="I6007">
        <v>3</v>
      </c>
      <c r="J6007" s="1" t="s">
        <v>34</v>
      </c>
      <c r="K6007">
        <v>29</v>
      </c>
      <c r="L6007" s="2">
        <v>44762</v>
      </c>
      <c r="M6007" s="1" t="s">
        <v>22</v>
      </c>
      <c r="N6007" s="1" t="s">
        <v>26</v>
      </c>
      <c r="O6007" s="2">
        <v>44762</v>
      </c>
      <c r="P6007" s="2">
        <v>44762</v>
      </c>
      <c r="Q6007">
        <v>25</v>
      </c>
      <c r="R6007">
        <v>8561</v>
      </c>
      <c r="S6007" s="1" t="s">
        <v>20</v>
      </c>
    </row>
    <row r="6008" spans="1:19" hidden="1" x14ac:dyDescent="0.3">
      <c r="A6008" s="1" t="s">
        <v>64</v>
      </c>
      <c r="B6008" s="1" t="s">
        <v>4083</v>
      </c>
      <c r="C6008" s="1" t="s">
        <v>2434</v>
      </c>
      <c r="D6008">
        <v>18</v>
      </c>
      <c r="E6008" s="1" t="s">
        <v>2562</v>
      </c>
      <c r="F6008" s="1" t="s">
        <v>51</v>
      </c>
      <c r="G6008" s="2">
        <v>44760</v>
      </c>
      <c r="H6008" s="1" t="s">
        <v>2530</v>
      </c>
      <c r="I6008">
        <v>1</v>
      </c>
      <c r="J6008" s="1" t="s">
        <v>43</v>
      </c>
      <c r="K6008">
        <v>3</v>
      </c>
      <c r="L6008" s="2">
        <v>44764</v>
      </c>
      <c r="M6008" s="1" t="s">
        <v>22</v>
      </c>
      <c r="N6008" s="1" t="s">
        <v>35</v>
      </c>
      <c r="O6008" s="2">
        <v>44761</v>
      </c>
      <c r="P6008" s="2">
        <v>44761</v>
      </c>
      <c r="Q6008">
        <v>5</v>
      </c>
      <c r="R6008">
        <v>8725</v>
      </c>
      <c r="S6008" s="1" t="s">
        <v>20</v>
      </c>
    </row>
    <row r="6009" spans="1:19" hidden="1" x14ac:dyDescent="0.3">
      <c r="A6009" s="1" t="s">
        <v>64</v>
      </c>
      <c r="B6009" s="1" t="s">
        <v>4078</v>
      </c>
      <c r="C6009" s="1" t="s">
        <v>2434</v>
      </c>
      <c r="D6009">
        <v>18</v>
      </c>
      <c r="E6009" s="1" t="s">
        <v>2523</v>
      </c>
      <c r="F6009" s="1" t="s">
        <v>49</v>
      </c>
      <c r="G6009" s="2">
        <v>44757</v>
      </c>
      <c r="H6009" s="1" t="s">
        <v>2569</v>
      </c>
      <c r="I6009">
        <v>3</v>
      </c>
      <c r="J6009" s="1" t="s">
        <v>34</v>
      </c>
      <c r="K6009">
        <v>7</v>
      </c>
      <c r="L6009" s="2">
        <v>44761</v>
      </c>
      <c r="M6009" s="1" t="s">
        <v>27</v>
      </c>
      <c r="N6009" s="1" t="s">
        <v>35</v>
      </c>
      <c r="O6009" s="2">
        <v>44761</v>
      </c>
      <c r="P6009" s="2">
        <v>44765</v>
      </c>
      <c r="Q6009">
        <v>5</v>
      </c>
      <c r="R6009">
        <v>8561</v>
      </c>
      <c r="S6009" s="1" t="s">
        <v>20</v>
      </c>
    </row>
    <row r="6010" spans="1:19" hidden="1" x14ac:dyDescent="0.3">
      <c r="A6010" s="1" t="s">
        <v>18</v>
      </c>
      <c r="B6010" s="1" t="s">
        <v>4078</v>
      </c>
      <c r="C6010" s="1" t="s">
        <v>2434</v>
      </c>
      <c r="D6010">
        <v>18</v>
      </c>
      <c r="E6010" s="1" t="s">
        <v>2521</v>
      </c>
      <c r="F6010" s="1" t="s">
        <v>160</v>
      </c>
      <c r="G6010" s="2">
        <v>44757</v>
      </c>
      <c r="H6010" s="1" t="s">
        <v>2522</v>
      </c>
      <c r="I6010">
        <v>1</v>
      </c>
      <c r="J6010" s="1" t="s">
        <v>34</v>
      </c>
      <c r="K6010">
        <v>7</v>
      </c>
      <c r="L6010" s="2">
        <v>44760</v>
      </c>
      <c r="M6010" s="1" t="s">
        <v>22</v>
      </c>
      <c r="N6010" s="1" t="s">
        <v>35</v>
      </c>
      <c r="O6010" s="2">
        <v>44758</v>
      </c>
      <c r="P6010" s="2">
        <v>44758</v>
      </c>
      <c r="Q6010">
        <v>5</v>
      </c>
      <c r="R6010">
        <v>8720</v>
      </c>
      <c r="S6010" s="1" t="s">
        <v>20</v>
      </c>
    </row>
    <row r="6011" spans="1:19" hidden="1" x14ac:dyDescent="0.3">
      <c r="A6011" s="1" t="s">
        <v>64</v>
      </c>
      <c r="B6011" s="1" t="s">
        <v>4083</v>
      </c>
      <c r="C6011" s="1" t="s">
        <v>2434</v>
      </c>
      <c r="D6011">
        <v>18</v>
      </c>
      <c r="E6011" s="1" t="s">
        <v>2562</v>
      </c>
      <c r="F6011" s="1" t="s">
        <v>51</v>
      </c>
      <c r="G6011" s="2">
        <v>44756</v>
      </c>
      <c r="H6011" s="1" t="s">
        <v>2566</v>
      </c>
      <c r="I6011">
        <v>1</v>
      </c>
      <c r="J6011" s="1" t="s">
        <v>43</v>
      </c>
      <c r="K6011">
        <v>6</v>
      </c>
      <c r="L6011" s="2">
        <v>44759</v>
      </c>
      <c r="M6011" s="1" t="s">
        <v>22</v>
      </c>
      <c r="N6011" s="1" t="s">
        <v>28</v>
      </c>
      <c r="O6011" s="2">
        <v>44757</v>
      </c>
      <c r="P6011" s="2">
        <v>44767</v>
      </c>
      <c r="Q6011">
        <v>6</v>
      </c>
      <c r="R6011">
        <v>8725</v>
      </c>
      <c r="S6011" s="1" t="s">
        <v>20</v>
      </c>
    </row>
    <row r="6012" spans="1:19" hidden="1" x14ac:dyDescent="0.3">
      <c r="A6012" s="1" t="s">
        <v>64</v>
      </c>
      <c r="B6012" s="1" t="s">
        <v>4083</v>
      </c>
      <c r="C6012" s="1" t="s">
        <v>2434</v>
      </c>
      <c r="D6012">
        <v>18</v>
      </c>
      <c r="E6012" s="1" t="s">
        <v>2562</v>
      </c>
      <c r="F6012" s="1" t="s">
        <v>51</v>
      </c>
      <c r="G6012" s="2">
        <v>44755</v>
      </c>
      <c r="H6012" s="1" t="s">
        <v>2570</v>
      </c>
      <c r="I6012">
        <v>1</v>
      </c>
      <c r="J6012" s="1" t="s">
        <v>43</v>
      </c>
      <c r="K6012">
        <v>1</v>
      </c>
      <c r="L6012" s="2">
        <v>44758</v>
      </c>
      <c r="M6012" s="1" t="s">
        <v>27</v>
      </c>
      <c r="N6012" s="1" t="s">
        <v>26</v>
      </c>
      <c r="O6012" s="2">
        <v>44756</v>
      </c>
      <c r="P6012" s="2">
        <v>44762</v>
      </c>
      <c r="Q6012">
        <v>4</v>
      </c>
      <c r="R6012">
        <v>8725</v>
      </c>
      <c r="S6012" s="1" t="s">
        <v>20</v>
      </c>
    </row>
    <row r="6013" spans="1:19" hidden="1" x14ac:dyDescent="0.3">
      <c r="A6013" s="1" t="s">
        <v>18</v>
      </c>
      <c r="B6013" s="1" t="s">
        <v>4078</v>
      </c>
      <c r="C6013" s="1" t="s">
        <v>2434</v>
      </c>
      <c r="D6013">
        <v>18</v>
      </c>
      <c r="E6013" s="1" t="s">
        <v>2521</v>
      </c>
      <c r="F6013" s="1" t="s">
        <v>160</v>
      </c>
      <c r="G6013" s="2">
        <v>44755</v>
      </c>
      <c r="H6013" s="1" t="s">
        <v>2571</v>
      </c>
      <c r="I6013">
        <v>7</v>
      </c>
      <c r="J6013" s="1" t="s">
        <v>34</v>
      </c>
      <c r="K6013">
        <v>12</v>
      </c>
      <c r="L6013" s="2">
        <v>44755</v>
      </c>
      <c r="M6013" s="1" t="s">
        <v>22</v>
      </c>
      <c r="N6013" s="1" t="s">
        <v>35</v>
      </c>
      <c r="O6013" s="2">
        <v>44756</v>
      </c>
      <c r="P6013" s="2">
        <v>44763</v>
      </c>
      <c r="Q6013">
        <v>7</v>
      </c>
      <c r="R6013">
        <v>8720</v>
      </c>
      <c r="S6013" s="1" t="s">
        <v>20</v>
      </c>
    </row>
    <row r="6014" spans="1:19" hidden="1" x14ac:dyDescent="0.3">
      <c r="A6014" s="1" t="s">
        <v>18</v>
      </c>
      <c r="B6014" s="1" t="s">
        <v>4078</v>
      </c>
      <c r="C6014" s="1" t="s">
        <v>2434</v>
      </c>
      <c r="D6014">
        <v>18</v>
      </c>
      <c r="E6014" s="1" t="s">
        <v>2521</v>
      </c>
      <c r="F6014" s="1" t="s">
        <v>160</v>
      </c>
      <c r="G6014" s="2">
        <v>44750</v>
      </c>
      <c r="H6014" s="1" t="s">
        <v>2572</v>
      </c>
      <c r="I6014">
        <v>1</v>
      </c>
      <c r="J6014" s="1" t="s">
        <v>34</v>
      </c>
      <c r="K6014">
        <v>26</v>
      </c>
      <c r="L6014" s="2">
        <v>44751</v>
      </c>
      <c r="M6014" s="1" t="s">
        <v>20</v>
      </c>
      <c r="N6014" s="1" t="s">
        <v>23</v>
      </c>
      <c r="O6014" s="2">
        <v>44751</v>
      </c>
      <c r="P6014" s="2">
        <v>44751</v>
      </c>
      <c r="Q6014">
        <v>24</v>
      </c>
      <c r="R6014">
        <v>8720</v>
      </c>
      <c r="S6014" s="1" t="s">
        <v>20</v>
      </c>
    </row>
    <row r="6015" spans="1:19" hidden="1" x14ac:dyDescent="0.3">
      <c r="A6015" s="1" t="s">
        <v>64</v>
      </c>
      <c r="B6015" s="1" t="s">
        <v>4083</v>
      </c>
      <c r="C6015" s="1" t="s">
        <v>2434</v>
      </c>
      <c r="D6015">
        <v>18</v>
      </c>
      <c r="E6015" s="1" t="s">
        <v>2562</v>
      </c>
      <c r="F6015" s="1" t="s">
        <v>51</v>
      </c>
      <c r="G6015" s="2">
        <v>44750</v>
      </c>
      <c r="H6015" s="1" t="s">
        <v>2573</v>
      </c>
      <c r="I6015">
        <v>1</v>
      </c>
      <c r="J6015" s="1" t="s">
        <v>43</v>
      </c>
      <c r="K6015">
        <v>9</v>
      </c>
      <c r="L6015" s="2">
        <v>44750</v>
      </c>
      <c r="M6015" s="1" t="s">
        <v>25</v>
      </c>
      <c r="N6015" s="1" t="s">
        <v>28</v>
      </c>
      <c r="O6015" s="2">
        <v>44751</v>
      </c>
      <c r="P6015" s="2">
        <v>44759</v>
      </c>
      <c r="Q6015">
        <v>8</v>
      </c>
      <c r="R6015">
        <v>8725</v>
      </c>
      <c r="S6015" s="1" t="s">
        <v>20</v>
      </c>
    </row>
    <row r="6016" spans="1:19" hidden="1" x14ac:dyDescent="0.3">
      <c r="A6016" s="1" t="s">
        <v>18</v>
      </c>
      <c r="B6016" s="1" t="s">
        <v>4078</v>
      </c>
      <c r="C6016" s="1" t="s">
        <v>2434</v>
      </c>
      <c r="D6016">
        <v>18</v>
      </c>
      <c r="E6016" s="1" t="s">
        <v>2521</v>
      </c>
      <c r="F6016" s="1" t="s">
        <v>160</v>
      </c>
      <c r="G6016" s="2">
        <v>44749</v>
      </c>
      <c r="H6016" s="1" t="s">
        <v>2572</v>
      </c>
      <c r="I6016">
        <v>1</v>
      </c>
      <c r="J6016" s="1" t="s">
        <v>34</v>
      </c>
      <c r="K6016">
        <v>30</v>
      </c>
      <c r="L6016" s="2">
        <v>44750</v>
      </c>
      <c r="M6016" s="1" t="s">
        <v>25</v>
      </c>
      <c r="N6016" s="1" t="s">
        <v>23</v>
      </c>
      <c r="O6016" s="2">
        <v>44750</v>
      </c>
      <c r="P6016" s="2">
        <v>44750</v>
      </c>
      <c r="Q6016">
        <v>20</v>
      </c>
      <c r="R6016">
        <v>8720</v>
      </c>
      <c r="S6016" s="1" t="s">
        <v>20</v>
      </c>
    </row>
    <row r="6017" spans="1:19" hidden="1" x14ac:dyDescent="0.3">
      <c r="A6017" s="1" t="s">
        <v>64</v>
      </c>
      <c r="B6017" s="1" t="s">
        <v>4083</v>
      </c>
      <c r="C6017" s="1" t="s">
        <v>2434</v>
      </c>
      <c r="D6017">
        <v>18</v>
      </c>
      <c r="E6017" s="1" t="s">
        <v>2562</v>
      </c>
      <c r="F6017" s="1" t="s">
        <v>51</v>
      </c>
      <c r="G6017" s="2">
        <v>44749</v>
      </c>
      <c r="H6017" s="1" t="s">
        <v>2574</v>
      </c>
      <c r="I6017">
        <v>1</v>
      </c>
      <c r="J6017" s="1" t="s">
        <v>43</v>
      </c>
      <c r="K6017">
        <v>16</v>
      </c>
      <c r="L6017" s="2">
        <v>44750</v>
      </c>
      <c r="M6017" s="1" t="s">
        <v>20</v>
      </c>
      <c r="N6017" s="1" t="s">
        <v>23</v>
      </c>
      <c r="O6017" s="2">
        <v>44750</v>
      </c>
      <c r="P6017" s="2">
        <v>44755</v>
      </c>
      <c r="Q6017">
        <v>5</v>
      </c>
      <c r="R6017">
        <v>8725</v>
      </c>
      <c r="S6017" s="1" t="s">
        <v>20</v>
      </c>
    </row>
    <row r="6018" spans="1:19" hidden="1" x14ac:dyDescent="0.3">
      <c r="A6018" s="1" t="s">
        <v>64</v>
      </c>
      <c r="B6018" s="1" t="s">
        <v>4083</v>
      </c>
      <c r="C6018" s="1" t="s">
        <v>2434</v>
      </c>
      <c r="D6018">
        <v>18</v>
      </c>
      <c r="E6018" s="1" t="s">
        <v>2562</v>
      </c>
      <c r="F6018" s="1" t="s">
        <v>51</v>
      </c>
      <c r="G6018" s="2">
        <v>44748</v>
      </c>
      <c r="H6018" s="1" t="s">
        <v>2575</v>
      </c>
      <c r="I6018">
        <v>1</v>
      </c>
      <c r="J6018" s="1" t="s">
        <v>43</v>
      </c>
      <c r="K6018">
        <v>20</v>
      </c>
      <c r="L6018" s="2">
        <v>44752</v>
      </c>
      <c r="M6018" s="1" t="s">
        <v>22</v>
      </c>
      <c r="N6018" s="1" t="s">
        <v>23</v>
      </c>
      <c r="O6018" s="2">
        <v>44751</v>
      </c>
      <c r="P6018" s="2">
        <v>44756</v>
      </c>
      <c r="Q6018">
        <v>5</v>
      </c>
      <c r="R6018">
        <v>8725</v>
      </c>
      <c r="S6018" s="1" t="s">
        <v>20</v>
      </c>
    </row>
    <row r="6019" spans="1:19" hidden="1" x14ac:dyDescent="0.3">
      <c r="A6019" s="1" t="s">
        <v>18</v>
      </c>
      <c r="B6019" s="1" t="s">
        <v>4078</v>
      </c>
      <c r="C6019" s="1" t="s">
        <v>2434</v>
      </c>
      <c r="D6019">
        <v>18</v>
      </c>
      <c r="E6019" s="1" t="s">
        <v>2521</v>
      </c>
      <c r="F6019" s="1" t="s">
        <v>160</v>
      </c>
      <c r="G6019" s="2">
        <v>44747</v>
      </c>
      <c r="H6019" s="1" t="s">
        <v>2576</v>
      </c>
      <c r="I6019">
        <v>1</v>
      </c>
      <c r="J6019" s="1" t="s">
        <v>34</v>
      </c>
      <c r="K6019">
        <v>5</v>
      </c>
      <c r="L6019" s="2">
        <v>44749</v>
      </c>
      <c r="M6019" s="1" t="s">
        <v>27</v>
      </c>
      <c r="N6019" s="1" t="s">
        <v>28</v>
      </c>
      <c r="O6019" s="2">
        <v>44748</v>
      </c>
      <c r="P6019" s="2">
        <v>44750</v>
      </c>
      <c r="Q6019">
        <v>5</v>
      </c>
      <c r="R6019">
        <v>8720</v>
      </c>
      <c r="S6019" s="1" t="s">
        <v>20</v>
      </c>
    </row>
    <row r="6020" spans="1:19" hidden="1" x14ac:dyDescent="0.3">
      <c r="A6020" s="1" t="s">
        <v>18</v>
      </c>
      <c r="B6020" s="1" t="s">
        <v>4078</v>
      </c>
      <c r="C6020" s="1" t="s">
        <v>2434</v>
      </c>
      <c r="D6020">
        <v>18</v>
      </c>
      <c r="E6020" s="1" t="s">
        <v>2577</v>
      </c>
      <c r="F6020" s="1" t="s">
        <v>49</v>
      </c>
      <c r="G6020" s="2">
        <v>44747</v>
      </c>
      <c r="H6020" s="1" t="s">
        <v>2552</v>
      </c>
      <c r="I6020">
        <v>1</v>
      </c>
      <c r="J6020" s="1" t="s">
        <v>34</v>
      </c>
      <c r="K6020">
        <v>6</v>
      </c>
      <c r="L6020" s="2">
        <v>44747</v>
      </c>
      <c r="M6020" s="1" t="s">
        <v>25</v>
      </c>
      <c r="N6020" s="1" t="s">
        <v>28</v>
      </c>
      <c r="O6020" s="2">
        <v>44748</v>
      </c>
      <c r="P6020" s="2">
        <v>44748</v>
      </c>
      <c r="Q6020">
        <v>6</v>
      </c>
      <c r="R6020">
        <v>8648</v>
      </c>
      <c r="S6020" s="1" t="s">
        <v>20</v>
      </c>
    </row>
    <row r="6021" spans="1:19" hidden="1" x14ac:dyDescent="0.3">
      <c r="A6021" s="1" t="s">
        <v>64</v>
      </c>
      <c r="B6021" s="1" t="s">
        <v>4083</v>
      </c>
      <c r="C6021" s="1" t="s">
        <v>2434</v>
      </c>
      <c r="D6021">
        <v>18</v>
      </c>
      <c r="E6021" s="1" t="s">
        <v>2562</v>
      </c>
      <c r="F6021" s="1" t="s">
        <v>51</v>
      </c>
      <c r="G6021" s="2">
        <v>44746</v>
      </c>
      <c r="H6021" s="1" t="s">
        <v>2575</v>
      </c>
      <c r="I6021">
        <v>3</v>
      </c>
      <c r="J6021" s="1" t="s">
        <v>43</v>
      </c>
      <c r="K6021">
        <v>12</v>
      </c>
      <c r="L6021" s="2">
        <v>44746</v>
      </c>
      <c r="M6021" s="1" t="s">
        <v>22</v>
      </c>
      <c r="N6021" s="1" t="s">
        <v>23</v>
      </c>
      <c r="O6021" s="2">
        <v>44747</v>
      </c>
      <c r="P6021" s="2">
        <v>44753</v>
      </c>
      <c r="Q6021">
        <v>6</v>
      </c>
      <c r="R6021">
        <v>8725</v>
      </c>
      <c r="S6021" s="1" t="s">
        <v>20</v>
      </c>
    </row>
    <row r="6022" spans="1:19" hidden="1" x14ac:dyDescent="0.3">
      <c r="A6022" s="1" t="s">
        <v>64</v>
      </c>
      <c r="B6022" s="1" t="s">
        <v>4083</v>
      </c>
      <c r="C6022" s="1" t="s">
        <v>2434</v>
      </c>
      <c r="D6022">
        <v>18</v>
      </c>
      <c r="E6022" s="1" t="s">
        <v>2562</v>
      </c>
      <c r="F6022" s="1" t="s">
        <v>51</v>
      </c>
      <c r="G6022" s="2">
        <v>44746</v>
      </c>
      <c r="H6022" s="1" t="s">
        <v>2578</v>
      </c>
      <c r="I6022">
        <v>1</v>
      </c>
      <c r="J6022" s="1" t="s">
        <v>43</v>
      </c>
      <c r="K6022">
        <v>3</v>
      </c>
      <c r="L6022" s="2">
        <v>44746</v>
      </c>
      <c r="M6022" s="1" t="s">
        <v>25</v>
      </c>
      <c r="N6022" s="1" t="s">
        <v>28</v>
      </c>
      <c r="O6022" s="2">
        <v>44747</v>
      </c>
      <c r="P6022" s="2">
        <v>44751</v>
      </c>
      <c r="Q6022">
        <v>2</v>
      </c>
      <c r="R6022">
        <v>8725</v>
      </c>
      <c r="S6022" s="1" t="s">
        <v>20</v>
      </c>
    </row>
    <row r="6023" spans="1:19" hidden="1" x14ac:dyDescent="0.3">
      <c r="A6023" s="1" t="s">
        <v>18</v>
      </c>
      <c r="B6023" s="1" t="s">
        <v>4078</v>
      </c>
      <c r="C6023" s="1" t="s">
        <v>2434</v>
      </c>
      <c r="D6023">
        <v>18</v>
      </c>
      <c r="E6023" s="1" t="s">
        <v>2521</v>
      </c>
      <c r="F6023" s="1" t="s">
        <v>160</v>
      </c>
      <c r="G6023" s="2">
        <v>44743</v>
      </c>
      <c r="H6023" s="1" t="s">
        <v>2579</v>
      </c>
      <c r="I6023">
        <v>8</v>
      </c>
      <c r="J6023" s="1" t="s">
        <v>34</v>
      </c>
      <c r="K6023">
        <v>12</v>
      </c>
      <c r="L6023" s="2">
        <v>44746</v>
      </c>
      <c r="M6023" s="1" t="s">
        <v>27</v>
      </c>
      <c r="N6023" s="1" t="s">
        <v>26</v>
      </c>
      <c r="O6023" s="2">
        <v>44745</v>
      </c>
      <c r="P6023" s="2">
        <v>44745</v>
      </c>
      <c r="Q6023">
        <v>6</v>
      </c>
      <c r="R6023">
        <v>8720</v>
      </c>
      <c r="S6023" s="1" t="s">
        <v>20</v>
      </c>
    </row>
    <row r="6024" spans="1:19" hidden="1" x14ac:dyDescent="0.3">
      <c r="A6024" s="1" t="s">
        <v>18</v>
      </c>
      <c r="B6024" s="1" t="s">
        <v>4078</v>
      </c>
      <c r="C6024" s="1" t="s">
        <v>2434</v>
      </c>
      <c r="D6024">
        <v>18</v>
      </c>
      <c r="E6024" s="1" t="s">
        <v>2577</v>
      </c>
      <c r="F6024" s="1" t="s">
        <v>49</v>
      </c>
      <c r="G6024" s="2">
        <v>44742</v>
      </c>
      <c r="H6024" s="1" t="s">
        <v>2552</v>
      </c>
      <c r="I6024">
        <v>1</v>
      </c>
      <c r="J6024" s="1" t="s">
        <v>34</v>
      </c>
      <c r="K6024">
        <v>21</v>
      </c>
      <c r="L6024" s="2">
        <v>44744</v>
      </c>
      <c r="M6024" s="1" t="s">
        <v>22</v>
      </c>
      <c r="N6024" s="1" t="s">
        <v>26</v>
      </c>
      <c r="O6024" s="2">
        <v>44743</v>
      </c>
      <c r="P6024" s="2">
        <v>44743</v>
      </c>
      <c r="Q6024">
        <v>13</v>
      </c>
      <c r="R6024">
        <v>8648</v>
      </c>
      <c r="S6024" s="1" t="s">
        <v>20</v>
      </c>
    </row>
    <row r="6025" spans="1:19" hidden="1" x14ac:dyDescent="0.3">
      <c r="A6025" s="1" t="s">
        <v>18</v>
      </c>
      <c r="B6025" s="1" t="s">
        <v>4078</v>
      </c>
      <c r="C6025" s="1" t="s">
        <v>2434</v>
      </c>
      <c r="D6025">
        <v>18</v>
      </c>
      <c r="E6025" s="1" t="s">
        <v>2521</v>
      </c>
      <c r="F6025" s="1" t="s">
        <v>160</v>
      </c>
      <c r="G6025" s="2">
        <v>44742</v>
      </c>
      <c r="H6025" s="1" t="s">
        <v>2580</v>
      </c>
      <c r="I6025">
        <v>7</v>
      </c>
      <c r="J6025" s="1" t="s">
        <v>34</v>
      </c>
      <c r="K6025">
        <v>22</v>
      </c>
      <c r="L6025" s="2">
        <v>44742</v>
      </c>
      <c r="M6025" s="1" t="s">
        <v>20</v>
      </c>
      <c r="N6025" s="1" t="s">
        <v>23</v>
      </c>
      <c r="O6025" s="2">
        <v>44743</v>
      </c>
      <c r="P6025" s="2">
        <v>44751</v>
      </c>
      <c r="Q6025">
        <v>8</v>
      </c>
      <c r="R6025">
        <v>8720</v>
      </c>
      <c r="S6025" s="1" t="s">
        <v>20</v>
      </c>
    </row>
    <row r="6026" spans="1:19" hidden="1" x14ac:dyDescent="0.3">
      <c r="A6026" s="1" t="s">
        <v>18</v>
      </c>
      <c r="B6026" s="1" t="s">
        <v>4078</v>
      </c>
      <c r="C6026" s="1" t="s">
        <v>2434</v>
      </c>
      <c r="D6026">
        <v>18</v>
      </c>
      <c r="E6026" s="1" t="s">
        <v>2521</v>
      </c>
      <c r="F6026" s="1" t="s">
        <v>160</v>
      </c>
      <c r="G6026" s="2">
        <v>44741</v>
      </c>
      <c r="H6026" s="1" t="s">
        <v>2580</v>
      </c>
      <c r="I6026">
        <v>6</v>
      </c>
      <c r="J6026" s="1" t="s">
        <v>34</v>
      </c>
      <c r="K6026">
        <v>16</v>
      </c>
      <c r="L6026" s="2">
        <v>44745</v>
      </c>
      <c r="M6026" s="1" t="s">
        <v>27</v>
      </c>
      <c r="N6026" s="1" t="s">
        <v>26</v>
      </c>
      <c r="O6026" s="2">
        <v>44743</v>
      </c>
      <c r="P6026" s="2">
        <v>44751</v>
      </c>
      <c r="Q6026">
        <v>8</v>
      </c>
      <c r="R6026">
        <v>8720</v>
      </c>
      <c r="S6026" s="1" t="s">
        <v>20</v>
      </c>
    </row>
    <row r="6027" spans="1:19" hidden="1" x14ac:dyDescent="0.3">
      <c r="A6027" s="1" t="s">
        <v>18</v>
      </c>
      <c r="B6027" s="1" t="s">
        <v>4078</v>
      </c>
      <c r="C6027" s="1" t="s">
        <v>2434</v>
      </c>
      <c r="D6027">
        <v>18</v>
      </c>
      <c r="E6027" s="1" t="s">
        <v>2577</v>
      </c>
      <c r="F6027" s="1" t="s">
        <v>49</v>
      </c>
      <c r="G6027" s="2">
        <v>44741</v>
      </c>
      <c r="H6027" s="1" t="s">
        <v>2552</v>
      </c>
      <c r="I6027">
        <v>2</v>
      </c>
      <c r="J6027" s="1" t="s">
        <v>34</v>
      </c>
      <c r="K6027">
        <v>2</v>
      </c>
      <c r="L6027" s="2">
        <v>44743</v>
      </c>
      <c r="M6027" s="1" t="s">
        <v>25</v>
      </c>
      <c r="N6027" s="1" t="s">
        <v>35</v>
      </c>
      <c r="O6027" s="2">
        <v>44743</v>
      </c>
      <c r="P6027" s="2">
        <v>44747</v>
      </c>
      <c r="Q6027">
        <v>3</v>
      </c>
      <c r="R6027">
        <v>8648</v>
      </c>
      <c r="S6027" s="1" t="s">
        <v>20</v>
      </c>
    </row>
    <row r="6028" spans="1:19" hidden="1" x14ac:dyDescent="0.3">
      <c r="A6028" s="1" t="s">
        <v>18</v>
      </c>
      <c r="B6028" s="1" t="s">
        <v>4078</v>
      </c>
      <c r="C6028" s="1" t="s">
        <v>2434</v>
      </c>
      <c r="D6028">
        <v>18</v>
      </c>
      <c r="E6028" s="1" t="s">
        <v>2521</v>
      </c>
      <c r="F6028" s="1" t="s">
        <v>160</v>
      </c>
      <c r="G6028" s="2">
        <v>44740</v>
      </c>
      <c r="H6028" s="1" t="s">
        <v>2580</v>
      </c>
      <c r="I6028">
        <v>6</v>
      </c>
      <c r="J6028" s="1" t="s">
        <v>34</v>
      </c>
      <c r="K6028">
        <v>25</v>
      </c>
      <c r="L6028" s="2">
        <v>44743</v>
      </c>
      <c r="M6028" s="1" t="s">
        <v>22</v>
      </c>
      <c r="N6028" s="1" t="s">
        <v>28</v>
      </c>
      <c r="O6028" s="2">
        <v>44743</v>
      </c>
      <c r="P6028" s="2">
        <v>44747</v>
      </c>
      <c r="Q6028">
        <v>13</v>
      </c>
      <c r="R6028">
        <v>8720</v>
      </c>
      <c r="S6028" s="1" t="s">
        <v>20</v>
      </c>
    </row>
    <row r="6029" spans="1:19" hidden="1" x14ac:dyDescent="0.3">
      <c r="A6029" s="1" t="s">
        <v>18</v>
      </c>
      <c r="B6029" s="1" t="s">
        <v>4078</v>
      </c>
      <c r="C6029" s="1" t="s">
        <v>2434</v>
      </c>
      <c r="D6029">
        <v>18</v>
      </c>
      <c r="E6029" s="1" t="s">
        <v>2577</v>
      </c>
      <c r="F6029" s="1" t="s">
        <v>49</v>
      </c>
      <c r="G6029" s="2">
        <v>44740</v>
      </c>
      <c r="H6029" s="1" t="s">
        <v>2552</v>
      </c>
      <c r="I6029">
        <v>2</v>
      </c>
      <c r="J6029" s="1" t="s">
        <v>34</v>
      </c>
      <c r="K6029">
        <v>27</v>
      </c>
      <c r="L6029" s="2">
        <v>44742</v>
      </c>
      <c r="M6029" s="1" t="s">
        <v>25</v>
      </c>
      <c r="N6029" s="1" t="s">
        <v>28</v>
      </c>
      <c r="O6029" s="2">
        <v>44742</v>
      </c>
      <c r="P6029" s="2">
        <v>44754</v>
      </c>
      <c r="Q6029">
        <v>12</v>
      </c>
      <c r="R6029">
        <v>8648</v>
      </c>
      <c r="S6029" s="1" t="s">
        <v>20</v>
      </c>
    </row>
    <row r="6030" spans="1:19" hidden="1" x14ac:dyDescent="0.3">
      <c r="A6030" s="1" t="s">
        <v>18</v>
      </c>
      <c r="B6030" s="1" t="s">
        <v>4078</v>
      </c>
      <c r="C6030" s="1" t="s">
        <v>2434</v>
      </c>
      <c r="D6030">
        <v>18</v>
      </c>
      <c r="E6030" s="1" t="s">
        <v>2577</v>
      </c>
      <c r="F6030" s="1" t="s">
        <v>49</v>
      </c>
      <c r="G6030" s="2">
        <v>44739</v>
      </c>
      <c r="H6030" s="1" t="s">
        <v>2552</v>
      </c>
      <c r="I6030">
        <v>1</v>
      </c>
      <c r="J6030" s="1" t="s">
        <v>34</v>
      </c>
      <c r="K6030">
        <v>22</v>
      </c>
      <c r="L6030" s="2">
        <v>44741</v>
      </c>
      <c r="M6030" s="1" t="s">
        <v>20</v>
      </c>
      <c r="N6030" s="1" t="s">
        <v>26</v>
      </c>
      <c r="O6030" s="2">
        <v>44741</v>
      </c>
      <c r="P6030" s="2">
        <v>44746</v>
      </c>
      <c r="Q6030">
        <v>5</v>
      </c>
      <c r="R6030">
        <v>8648</v>
      </c>
      <c r="S6030" s="1" t="s">
        <v>20</v>
      </c>
    </row>
    <row r="6031" spans="1:19" hidden="1" x14ac:dyDescent="0.3">
      <c r="A6031" s="1" t="s">
        <v>18</v>
      </c>
      <c r="B6031" s="1" t="s">
        <v>4078</v>
      </c>
      <c r="C6031" s="1" t="s">
        <v>2434</v>
      </c>
      <c r="D6031">
        <v>18</v>
      </c>
      <c r="E6031" s="1" t="s">
        <v>2577</v>
      </c>
      <c r="F6031" s="1" t="s">
        <v>49</v>
      </c>
      <c r="G6031" s="2">
        <v>44736</v>
      </c>
      <c r="H6031" s="1" t="s">
        <v>2581</v>
      </c>
      <c r="I6031">
        <v>2</v>
      </c>
      <c r="J6031" s="1" t="s">
        <v>34</v>
      </c>
      <c r="K6031">
        <v>26</v>
      </c>
      <c r="L6031" s="2">
        <v>44737</v>
      </c>
      <c r="M6031" s="1" t="s">
        <v>22</v>
      </c>
      <c r="N6031" s="1" t="s">
        <v>20</v>
      </c>
      <c r="O6031" s="2">
        <v>44737</v>
      </c>
      <c r="P6031" s="2">
        <v>44746</v>
      </c>
      <c r="Q6031">
        <v>9</v>
      </c>
      <c r="R6031">
        <v>8648</v>
      </c>
      <c r="S6031" s="1" t="s">
        <v>20</v>
      </c>
    </row>
    <row r="6032" spans="1:19" hidden="1" x14ac:dyDescent="0.3">
      <c r="A6032" s="1" t="s">
        <v>18</v>
      </c>
      <c r="B6032" s="1" t="s">
        <v>4078</v>
      </c>
      <c r="C6032" s="1" t="s">
        <v>2434</v>
      </c>
      <c r="D6032">
        <v>18</v>
      </c>
      <c r="E6032" s="1" t="s">
        <v>2577</v>
      </c>
      <c r="F6032" s="1" t="s">
        <v>49</v>
      </c>
      <c r="G6032" s="2">
        <v>44735</v>
      </c>
      <c r="H6032" s="1" t="s">
        <v>2581</v>
      </c>
      <c r="I6032">
        <v>6</v>
      </c>
      <c r="J6032" s="1" t="s">
        <v>34</v>
      </c>
      <c r="K6032">
        <v>23</v>
      </c>
      <c r="L6032" s="2">
        <v>44736</v>
      </c>
      <c r="M6032" s="1" t="s">
        <v>25</v>
      </c>
      <c r="N6032" s="1" t="s">
        <v>26</v>
      </c>
      <c r="O6032" s="2">
        <v>44736</v>
      </c>
      <c r="P6032" s="2">
        <v>44746</v>
      </c>
      <c r="Q6032">
        <v>10</v>
      </c>
      <c r="R6032">
        <v>8648</v>
      </c>
      <c r="S6032" s="1" t="s">
        <v>20</v>
      </c>
    </row>
    <row r="6033" spans="1:19" hidden="1" x14ac:dyDescent="0.3">
      <c r="A6033" s="1" t="s">
        <v>18</v>
      </c>
      <c r="B6033" s="1" t="s">
        <v>4078</v>
      </c>
      <c r="C6033" s="1" t="s">
        <v>2434</v>
      </c>
      <c r="D6033">
        <v>18</v>
      </c>
      <c r="E6033" s="1" t="s">
        <v>2577</v>
      </c>
      <c r="F6033" s="1" t="s">
        <v>49</v>
      </c>
      <c r="G6033" s="2">
        <v>44734</v>
      </c>
      <c r="H6033" s="1" t="s">
        <v>2581</v>
      </c>
      <c r="I6033">
        <v>4</v>
      </c>
      <c r="J6033" s="1" t="s">
        <v>34</v>
      </c>
      <c r="K6033">
        <v>20</v>
      </c>
      <c r="L6033" s="2">
        <v>44737</v>
      </c>
      <c r="M6033" s="1" t="s">
        <v>22</v>
      </c>
      <c r="N6033" s="1" t="s">
        <v>26</v>
      </c>
      <c r="O6033" s="2">
        <v>44736</v>
      </c>
      <c r="P6033" s="2">
        <v>44756</v>
      </c>
      <c r="Q6033">
        <v>20</v>
      </c>
      <c r="R6033">
        <v>8648</v>
      </c>
      <c r="S6033" s="1" t="s">
        <v>20</v>
      </c>
    </row>
    <row r="6034" spans="1:19" hidden="1" x14ac:dyDescent="0.3">
      <c r="A6034" s="1" t="s">
        <v>18</v>
      </c>
      <c r="B6034" s="1" t="s">
        <v>4078</v>
      </c>
      <c r="C6034" s="1" t="s">
        <v>2434</v>
      </c>
      <c r="D6034">
        <v>18</v>
      </c>
      <c r="E6034" s="1" t="s">
        <v>2577</v>
      </c>
      <c r="F6034" s="1" t="s">
        <v>49</v>
      </c>
      <c r="G6034" s="2">
        <v>44733</v>
      </c>
      <c r="H6034" s="1" t="s">
        <v>2582</v>
      </c>
      <c r="I6034">
        <v>8</v>
      </c>
      <c r="J6034" s="1" t="s">
        <v>34</v>
      </c>
      <c r="K6034">
        <v>19</v>
      </c>
      <c r="L6034" s="2">
        <v>44733</v>
      </c>
      <c r="M6034" s="1" t="s">
        <v>20</v>
      </c>
      <c r="N6034" s="1" t="s">
        <v>26</v>
      </c>
      <c r="O6034" s="2">
        <v>44734</v>
      </c>
      <c r="P6034" s="2">
        <v>44734</v>
      </c>
      <c r="Q6034">
        <v>5</v>
      </c>
      <c r="R6034">
        <v>8648</v>
      </c>
      <c r="S6034" s="1" t="s">
        <v>20</v>
      </c>
    </row>
    <row r="6035" spans="1:19" hidden="1" x14ac:dyDescent="0.3">
      <c r="A6035" s="1" t="s">
        <v>18</v>
      </c>
      <c r="B6035" s="1" t="s">
        <v>4078</v>
      </c>
      <c r="C6035" s="1" t="s">
        <v>2434</v>
      </c>
      <c r="D6035">
        <v>18</v>
      </c>
      <c r="E6035" s="1" t="s">
        <v>2577</v>
      </c>
      <c r="F6035" s="1" t="s">
        <v>49</v>
      </c>
      <c r="G6035" s="2">
        <v>44732</v>
      </c>
      <c r="H6035" s="1" t="s">
        <v>2582</v>
      </c>
      <c r="I6035">
        <v>8</v>
      </c>
      <c r="J6035" s="1" t="s">
        <v>34</v>
      </c>
      <c r="K6035">
        <v>28</v>
      </c>
      <c r="L6035" s="2">
        <v>44733</v>
      </c>
      <c r="M6035" s="1" t="s">
        <v>22</v>
      </c>
      <c r="N6035" s="1" t="s">
        <v>26</v>
      </c>
      <c r="O6035" s="2">
        <v>44733</v>
      </c>
      <c r="P6035" s="2">
        <v>44738</v>
      </c>
      <c r="Q6035">
        <v>12</v>
      </c>
      <c r="R6035">
        <v>8648</v>
      </c>
      <c r="S6035" s="1" t="s">
        <v>20</v>
      </c>
    </row>
    <row r="6036" spans="1:19" hidden="1" x14ac:dyDescent="0.3">
      <c r="A6036" s="1" t="s">
        <v>18</v>
      </c>
      <c r="B6036" s="1" t="s">
        <v>4078</v>
      </c>
      <c r="C6036" s="1" t="s">
        <v>2434</v>
      </c>
      <c r="D6036">
        <v>18</v>
      </c>
      <c r="E6036" s="1" t="s">
        <v>2577</v>
      </c>
      <c r="F6036" s="1" t="s">
        <v>49</v>
      </c>
      <c r="G6036" s="2">
        <v>44729</v>
      </c>
      <c r="H6036" s="1" t="s">
        <v>2582</v>
      </c>
      <c r="I6036">
        <v>8</v>
      </c>
      <c r="J6036" s="1" t="s">
        <v>34</v>
      </c>
      <c r="K6036">
        <v>7</v>
      </c>
      <c r="L6036" s="2">
        <v>44733</v>
      </c>
      <c r="M6036" s="1" t="s">
        <v>27</v>
      </c>
      <c r="N6036" s="1" t="s">
        <v>35</v>
      </c>
      <c r="O6036" s="2">
        <v>44733</v>
      </c>
      <c r="P6036" s="2">
        <v>44741</v>
      </c>
      <c r="Q6036">
        <v>8</v>
      </c>
      <c r="R6036">
        <v>8648</v>
      </c>
      <c r="S6036" s="1" t="s">
        <v>20</v>
      </c>
    </row>
    <row r="6037" spans="1:19" hidden="1" x14ac:dyDescent="0.3">
      <c r="A6037" s="1" t="s">
        <v>18</v>
      </c>
      <c r="B6037" s="1" t="s">
        <v>4078</v>
      </c>
      <c r="C6037" s="1" t="s">
        <v>2434</v>
      </c>
      <c r="D6037">
        <v>18</v>
      </c>
      <c r="E6037" s="1" t="s">
        <v>2523</v>
      </c>
      <c r="F6037" s="1" t="s">
        <v>49</v>
      </c>
      <c r="G6037" s="2">
        <v>44719</v>
      </c>
      <c r="H6037" s="1" t="s">
        <v>2583</v>
      </c>
      <c r="I6037">
        <v>2</v>
      </c>
      <c r="J6037" s="1" t="s">
        <v>34</v>
      </c>
      <c r="K6037">
        <v>29</v>
      </c>
      <c r="L6037" s="2">
        <v>44719</v>
      </c>
      <c r="M6037" s="1" t="s">
        <v>22</v>
      </c>
      <c r="N6037" s="1" t="s">
        <v>28</v>
      </c>
      <c r="O6037" s="2">
        <v>44720</v>
      </c>
      <c r="P6037" s="2">
        <v>44721</v>
      </c>
      <c r="Q6037">
        <v>3</v>
      </c>
      <c r="R6037">
        <v>8561</v>
      </c>
      <c r="S6037" s="1" t="s">
        <v>20</v>
      </c>
    </row>
    <row r="6038" spans="1:19" hidden="1" x14ac:dyDescent="0.3">
      <c r="A6038" s="1" t="s">
        <v>18</v>
      </c>
      <c r="B6038" s="1" t="s">
        <v>4078</v>
      </c>
      <c r="C6038" s="1" t="s">
        <v>2434</v>
      </c>
      <c r="D6038">
        <v>18</v>
      </c>
      <c r="E6038" s="1" t="s">
        <v>2523</v>
      </c>
      <c r="F6038" s="1" t="s">
        <v>49</v>
      </c>
      <c r="G6038" s="2">
        <v>44718</v>
      </c>
      <c r="H6038" s="1" t="s">
        <v>2583</v>
      </c>
      <c r="I6038">
        <v>8</v>
      </c>
      <c r="J6038" s="1" t="s">
        <v>34</v>
      </c>
      <c r="K6038">
        <v>24</v>
      </c>
      <c r="L6038" s="2">
        <v>44721</v>
      </c>
      <c r="M6038" s="1" t="s">
        <v>22</v>
      </c>
      <c r="N6038" s="1" t="s">
        <v>26</v>
      </c>
      <c r="O6038" s="2">
        <v>44721</v>
      </c>
      <c r="P6038" s="2">
        <v>44723</v>
      </c>
      <c r="Q6038">
        <v>2</v>
      </c>
      <c r="R6038">
        <v>8561</v>
      </c>
      <c r="S6038" s="1" t="s">
        <v>20</v>
      </c>
    </row>
    <row r="6039" spans="1:19" hidden="1" x14ac:dyDescent="0.3">
      <c r="A6039" s="1" t="s">
        <v>18</v>
      </c>
      <c r="B6039" s="1" t="s">
        <v>4078</v>
      </c>
      <c r="C6039" s="1" t="s">
        <v>2434</v>
      </c>
      <c r="D6039">
        <v>18</v>
      </c>
      <c r="E6039" s="1" t="s">
        <v>2523</v>
      </c>
      <c r="F6039" s="1" t="s">
        <v>49</v>
      </c>
      <c r="G6039" s="2">
        <v>44711</v>
      </c>
      <c r="H6039" s="1" t="s">
        <v>2584</v>
      </c>
      <c r="I6039">
        <v>2</v>
      </c>
      <c r="J6039" s="1" t="s">
        <v>34</v>
      </c>
      <c r="K6039">
        <v>29</v>
      </c>
      <c r="L6039" s="2">
        <v>44714</v>
      </c>
      <c r="M6039" s="1" t="s">
        <v>27</v>
      </c>
      <c r="N6039" s="1" t="s">
        <v>20</v>
      </c>
      <c r="O6039" s="2">
        <v>44713</v>
      </c>
      <c r="P6039" s="2">
        <v>44720</v>
      </c>
      <c r="Q6039">
        <v>7</v>
      </c>
      <c r="R6039">
        <v>8561</v>
      </c>
      <c r="S6039" s="1" t="s">
        <v>20</v>
      </c>
    </row>
    <row r="6040" spans="1:19" hidden="1" x14ac:dyDescent="0.3">
      <c r="A6040" s="1" t="s">
        <v>18</v>
      </c>
      <c r="B6040" s="1" t="s">
        <v>4078</v>
      </c>
      <c r="C6040" s="1" t="s">
        <v>2434</v>
      </c>
      <c r="D6040">
        <v>18</v>
      </c>
      <c r="E6040" s="1" t="s">
        <v>2523</v>
      </c>
      <c r="F6040" s="1" t="s">
        <v>49</v>
      </c>
      <c r="G6040" s="2">
        <v>44708</v>
      </c>
      <c r="H6040" s="1" t="s">
        <v>2585</v>
      </c>
      <c r="I6040">
        <v>4</v>
      </c>
      <c r="J6040" s="1" t="s">
        <v>34</v>
      </c>
      <c r="K6040">
        <v>21</v>
      </c>
      <c r="L6040" s="2">
        <v>44712</v>
      </c>
      <c r="M6040" s="1" t="s">
        <v>25</v>
      </c>
      <c r="N6040" s="1" t="s">
        <v>26</v>
      </c>
      <c r="O6040" s="2">
        <v>44711</v>
      </c>
      <c r="P6040" s="2">
        <v>44720</v>
      </c>
      <c r="Q6040">
        <v>9</v>
      </c>
      <c r="R6040">
        <v>8561</v>
      </c>
      <c r="S6040" s="1" t="s">
        <v>20</v>
      </c>
    </row>
    <row r="6041" spans="1:19" hidden="1" x14ac:dyDescent="0.3">
      <c r="A6041" s="1" t="s">
        <v>18</v>
      </c>
      <c r="B6041" s="1" t="s">
        <v>4078</v>
      </c>
      <c r="C6041" s="1" t="s">
        <v>2434</v>
      </c>
      <c r="D6041">
        <v>18</v>
      </c>
      <c r="E6041" s="1" t="s">
        <v>2523</v>
      </c>
      <c r="F6041" s="1" t="s">
        <v>49</v>
      </c>
      <c r="G6041" s="2">
        <v>44707</v>
      </c>
      <c r="H6041" s="1" t="s">
        <v>2585</v>
      </c>
      <c r="I6041">
        <v>8</v>
      </c>
      <c r="J6041" s="1" t="s">
        <v>34</v>
      </c>
      <c r="K6041">
        <v>22</v>
      </c>
      <c r="L6041" s="2">
        <v>44709</v>
      </c>
      <c r="M6041" s="1" t="s">
        <v>27</v>
      </c>
      <c r="N6041" s="1" t="s">
        <v>23</v>
      </c>
      <c r="O6041" s="2">
        <v>44708</v>
      </c>
      <c r="P6041" s="2">
        <v>44708</v>
      </c>
      <c r="Q6041">
        <v>18</v>
      </c>
      <c r="R6041">
        <v>8561</v>
      </c>
      <c r="S6041" s="1" t="s">
        <v>20</v>
      </c>
    </row>
    <row r="6042" spans="1:19" hidden="1" x14ac:dyDescent="0.3">
      <c r="A6042" s="1" t="s">
        <v>18</v>
      </c>
      <c r="B6042" s="1" t="s">
        <v>4078</v>
      </c>
      <c r="C6042" s="1" t="s">
        <v>2434</v>
      </c>
      <c r="D6042">
        <v>18</v>
      </c>
      <c r="E6042" s="1" t="s">
        <v>2523</v>
      </c>
      <c r="F6042" s="1" t="s">
        <v>49</v>
      </c>
      <c r="G6042" s="2">
        <v>44706</v>
      </c>
      <c r="H6042" s="1" t="s">
        <v>2586</v>
      </c>
      <c r="I6042">
        <v>6</v>
      </c>
      <c r="J6042" s="1" t="s">
        <v>34</v>
      </c>
      <c r="K6042">
        <v>28</v>
      </c>
      <c r="L6042" s="2">
        <v>44707</v>
      </c>
      <c r="M6042" s="1" t="s">
        <v>25</v>
      </c>
      <c r="N6042" s="1" t="s">
        <v>26</v>
      </c>
      <c r="O6042" s="2">
        <v>44707</v>
      </c>
      <c r="P6042" s="2">
        <v>44732</v>
      </c>
      <c r="Q6042">
        <v>25</v>
      </c>
      <c r="R6042">
        <v>8561</v>
      </c>
      <c r="S6042" s="1" t="s">
        <v>20</v>
      </c>
    </row>
    <row r="6043" spans="1:19" hidden="1" x14ac:dyDescent="0.3">
      <c r="A6043" s="1" t="s">
        <v>18</v>
      </c>
      <c r="B6043" s="1" t="s">
        <v>4078</v>
      </c>
      <c r="C6043" s="1" t="s">
        <v>2434</v>
      </c>
      <c r="D6043">
        <v>18</v>
      </c>
      <c r="E6043" s="1" t="s">
        <v>2523</v>
      </c>
      <c r="F6043" s="1" t="s">
        <v>49</v>
      </c>
      <c r="G6043" s="2">
        <v>44701</v>
      </c>
      <c r="H6043" s="1" t="s">
        <v>2587</v>
      </c>
      <c r="I6043">
        <v>8</v>
      </c>
      <c r="J6043" s="1" t="s">
        <v>34</v>
      </c>
      <c r="K6043">
        <v>22</v>
      </c>
      <c r="L6043" s="2">
        <v>44704</v>
      </c>
      <c r="M6043" s="1" t="s">
        <v>25</v>
      </c>
      <c r="N6043" s="1" t="s">
        <v>28</v>
      </c>
      <c r="O6043" s="2">
        <v>44703</v>
      </c>
      <c r="P6043" s="2">
        <v>44705</v>
      </c>
      <c r="Q6043">
        <v>7</v>
      </c>
      <c r="R6043">
        <v>8561</v>
      </c>
      <c r="S6043" s="1" t="s">
        <v>20</v>
      </c>
    </row>
    <row r="6044" spans="1:19" hidden="1" x14ac:dyDescent="0.3">
      <c r="A6044" s="1" t="s">
        <v>18</v>
      </c>
      <c r="B6044" s="1" t="s">
        <v>4078</v>
      </c>
      <c r="C6044" s="1" t="s">
        <v>2434</v>
      </c>
      <c r="D6044">
        <v>18</v>
      </c>
      <c r="E6044" s="1" t="s">
        <v>2523</v>
      </c>
      <c r="F6044" s="1" t="s">
        <v>49</v>
      </c>
      <c r="G6044" s="2">
        <v>44700</v>
      </c>
      <c r="H6044" s="1" t="s">
        <v>2588</v>
      </c>
      <c r="I6044">
        <v>8</v>
      </c>
      <c r="J6044" s="1" t="s">
        <v>34</v>
      </c>
      <c r="K6044">
        <v>20</v>
      </c>
      <c r="L6044" s="2">
        <v>44700</v>
      </c>
      <c r="M6044" s="1" t="s">
        <v>22</v>
      </c>
      <c r="N6044" s="1" t="s">
        <v>20</v>
      </c>
      <c r="O6044" s="2">
        <v>44701</v>
      </c>
      <c r="P6044" s="2">
        <v>44702</v>
      </c>
      <c r="Q6044">
        <v>15</v>
      </c>
      <c r="R6044">
        <v>8561</v>
      </c>
      <c r="S6044" s="1" t="s">
        <v>20</v>
      </c>
    </row>
    <row r="6045" spans="1:19" hidden="1" x14ac:dyDescent="0.3">
      <c r="A6045" s="1" t="s">
        <v>18</v>
      </c>
      <c r="B6045" s="1" t="s">
        <v>4078</v>
      </c>
      <c r="C6045" s="1" t="s">
        <v>2434</v>
      </c>
      <c r="D6045">
        <v>18</v>
      </c>
      <c r="E6045" s="1" t="s">
        <v>2523</v>
      </c>
      <c r="F6045" s="1" t="s">
        <v>49</v>
      </c>
      <c r="G6045" s="2">
        <v>44699</v>
      </c>
      <c r="H6045" s="1" t="s">
        <v>2589</v>
      </c>
      <c r="I6045">
        <v>8</v>
      </c>
      <c r="J6045" s="1" t="s">
        <v>34</v>
      </c>
      <c r="K6045">
        <v>29</v>
      </c>
      <c r="L6045" s="2">
        <v>44702</v>
      </c>
      <c r="M6045" s="1" t="s">
        <v>22</v>
      </c>
      <c r="N6045" s="1" t="s">
        <v>35</v>
      </c>
      <c r="O6045" s="2">
        <v>44701</v>
      </c>
      <c r="P6045" s="2">
        <v>44704</v>
      </c>
      <c r="Q6045">
        <v>5</v>
      </c>
      <c r="R6045">
        <v>8561</v>
      </c>
      <c r="S6045" s="1" t="s">
        <v>20</v>
      </c>
    </row>
    <row r="6046" spans="1:19" hidden="1" x14ac:dyDescent="0.3">
      <c r="A6046" s="1" t="s">
        <v>18</v>
      </c>
      <c r="B6046" s="1" t="s">
        <v>4078</v>
      </c>
      <c r="C6046" s="1" t="s">
        <v>2434</v>
      </c>
      <c r="D6046">
        <v>18</v>
      </c>
      <c r="E6046" s="1" t="s">
        <v>2523</v>
      </c>
      <c r="F6046" s="1" t="s">
        <v>49</v>
      </c>
      <c r="G6046" s="2">
        <v>44698</v>
      </c>
      <c r="H6046" s="1" t="s">
        <v>2590</v>
      </c>
      <c r="I6046">
        <v>8</v>
      </c>
      <c r="J6046" s="1" t="s">
        <v>34</v>
      </c>
      <c r="K6046">
        <v>7</v>
      </c>
      <c r="L6046" s="2">
        <v>44702</v>
      </c>
      <c r="M6046" s="1" t="s">
        <v>25</v>
      </c>
      <c r="N6046" s="1" t="s">
        <v>28</v>
      </c>
      <c r="O6046" s="2">
        <v>44700</v>
      </c>
      <c r="P6046" s="2">
        <v>44709</v>
      </c>
      <c r="Q6046">
        <v>6</v>
      </c>
      <c r="R6046">
        <v>8561</v>
      </c>
      <c r="S6046" s="1" t="s">
        <v>20</v>
      </c>
    </row>
    <row r="6047" spans="1:19" hidden="1" x14ac:dyDescent="0.3">
      <c r="A6047" s="1" t="s">
        <v>18</v>
      </c>
      <c r="B6047" s="1" t="s">
        <v>4078</v>
      </c>
      <c r="C6047" s="1" t="s">
        <v>2434</v>
      </c>
      <c r="D6047">
        <v>18</v>
      </c>
      <c r="E6047" s="1" t="s">
        <v>2523</v>
      </c>
      <c r="F6047" s="1" t="s">
        <v>49</v>
      </c>
      <c r="G6047" s="2">
        <v>44697</v>
      </c>
      <c r="H6047" s="1" t="s">
        <v>2590</v>
      </c>
      <c r="I6047">
        <v>8</v>
      </c>
      <c r="J6047" s="1" t="s">
        <v>34</v>
      </c>
      <c r="K6047">
        <v>30</v>
      </c>
      <c r="L6047" s="2">
        <v>44700</v>
      </c>
      <c r="M6047" s="1" t="s">
        <v>22</v>
      </c>
      <c r="N6047" s="1" t="s">
        <v>28</v>
      </c>
      <c r="O6047" s="2">
        <v>44698</v>
      </c>
      <c r="P6047" s="2">
        <v>44713</v>
      </c>
      <c r="Q6047">
        <v>15</v>
      </c>
      <c r="R6047">
        <v>8561</v>
      </c>
      <c r="S6047" s="1" t="s">
        <v>20</v>
      </c>
    </row>
    <row r="6048" spans="1:19" hidden="1" x14ac:dyDescent="0.3">
      <c r="A6048" s="1" t="s">
        <v>18</v>
      </c>
      <c r="B6048" s="1" t="s">
        <v>4079</v>
      </c>
      <c r="C6048" s="1" t="s">
        <v>2434</v>
      </c>
      <c r="D6048">
        <v>18</v>
      </c>
      <c r="E6048" s="1" t="s">
        <v>2591</v>
      </c>
      <c r="F6048" s="1" t="s">
        <v>51</v>
      </c>
      <c r="G6048" s="2">
        <v>44693</v>
      </c>
      <c r="H6048" s="1" t="s">
        <v>2592</v>
      </c>
      <c r="I6048">
        <v>3</v>
      </c>
      <c r="J6048" s="1" t="s">
        <v>43</v>
      </c>
      <c r="K6048">
        <v>3</v>
      </c>
      <c r="L6048" s="2">
        <v>44694</v>
      </c>
      <c r="M6048" s="1" t="s">
        <v>22</v>
      </c>
      <c r="N6048" s="1" t="s">
        <v>26</v>
      </c>
      <c r="O6048" s="2">
        <v>44694</v>
      </c>
      <c r="P6048" s="2">
        <v>44700</v>
      </c>
      <c r="Q6048">
        <v>3</v>
      </c>
      <c r="R6048">
        <v>8536</v>
      </c>
      <c r="S6048" s="1" t="s">
        <v>20</v>
      </c>
    </row>
    <row r="6049" spans="1:19" hidden="1" x14ac:dyDescent="0.3">
      <c r="A6049" s="1" t="s">
        <v>18</v>
      </c>
      <c r="B6049" s="1" t="s">
        <v>4079</v>
      </c>
      <c r="C6049" s="1" t="s">
        <v>2434</v>
      </c>
      <c r="D6049">
        <v>18</v>
      </c>
      <c r="E6049" s="1" t="s">
        <v>2591</v>
      </c>
      <c r="F6049" s="1" t="s">
        <v>51</v>
      </c>
      <c r="G6049" s="2">
        <v>44686</v>
      </c>
      <c r="H6049" s="1" t="s">
        <v>2592</v>
      </c>
      <c r="I6049">
        <v>6</v>
      </c>
      <c r="J6049" s="1" t="s">
        <v>43</v>
      </c>
      <c r="K6049">
        <v>5</v>
      </c>
      <c r="L6049" s="2">
        <v>44689</v>
      </c>
      <c r="M6049" s="1" t="s">
        <v>25</v>
      </c>
      <c r="N6049" s="1" t="s">
        <v>26</v>
      </c>
      <c r="O6049" s="2">
        <v>44689</v>
      </c>
      <c r="P6049" s="2">
        <v>44699</v>
      </c>
      <c r="Q6049">
        <v>2</v>
      </c>
      <c r="R6049">
        <v>8536</v>
      </c>
      <c r="S6049" s="1" t="s">
        <v>20</v>
      </c>
    </row>
    <row r="6050" spans="1:19" hidden="1" x14ac:dyDescent="0.3">
      <c r="A6050" s="1" t="s">
        <v>18</v>
      </c>
      <c r="B6050" s="1" t="s">
        <v>4079</v>
      </c>
      <c r="C6050" s="1" t="s">
        <v>2434</v>
      </c>
      <c r="D6050">
        <v>18</v>
      </c>
      <c r="E6050" s="1" t="s">
        <v>2591</v>
      </c>
      <c r="F6050" s="1" t="s">
        <v>51</v>
      </c>
      <c r="G6050" s="2">
        <v>44685</v>
      </c>
      <c r="H6050" s="1" t="s">
        <v>2592</v>
      </c>
      <c r="I6050">
        <v>4</v>
      </c>
      <c r="J6050" s="1" t="s">
        <v>43</v>
      </c>
      <c r="K6050">
        <v>27</v>
      </c>
      <c r="L6050" s="2">
        <v>44689</v>
      </c>
      <c r="M6050" s="1" t="s">
        <v>22</v>
      </c>
      <c r="N6050" s="1" t="s">
        <v>20</v>
      </c>
      <c r="O6050" s="2">
        <v>44687</v>
      </c>
      <c r="P6050" s="2">
        <v>44709</v>
      </c>
      <c r="Q6050">
        <v>22</v>
      </c>
      <c r="R6050">
        <v>8536</v>
      </c>
      <c r="S6050" s="1" t="s">
        <v>20</v>
      </c>
    </row>
    <row r="6051" spans="1:19" hidden="1" x14ac:dyDescent="0.3">
      <c r="A6051" s="1" t="s">
        <v>18</v>
      </c>
      <c r="B6051" s="1" t="s">
        <v>4078</v>
      </c>
      <c r="C6051" s="1" t="s">
        <v>2593</v>
      </c>
      <c r="D6051">
        <v>19</v>
      </c>
      <c r="E6051" s="1" t="s">
        <v>2594</v>
      </c>
      <c r="F6051" s="1" t="s">
        <v>31</v>
      </c>
      <c r="G6051" s="2">
        <v>45226</v>
      </c>
      <c r="H6051" s="1" t="s">
        <v>20</v>
      </c>
      <c r="I6051">
        <v>2</v>
      </c>
      <c r="J6051" s="1" t="s">
        <v>30</v>
      </c>
      <c r="K6051">
        <v>12</v>
      </c>
      <c r="L6051" s="2">
        <v>45227</v>
      </c>
      <c r="M6051" s="1" t="s">
        <v>20</v>
      </c>
      <c r="N6051" s="1" t="s">
        <v>23</v>
      </c>
      <c r="O6051" s="2">
        <v>45227</v>
      </c>
      <c r="P6051" s="2">
        <v>45230</v>
      </c>
      <c r="Q6051">
        <v>3</v>
      </c>
      <c r="R6051">
        <v>10850</v>
      </c>
      <c r="S6051" s="1" t="s">
        <v>20</v>
      </c>
    </row>
    <row r="6052" spans="1:19" hidden="1" x14ac:dyDescent="0.3">
      <c r="A6052" s="1" t="s">
        <v>18</v>
      </c>
      <c r="B6052" s="1" t="s">
        <v>4078</v>
      </c>
      <c r="C6052" s="1" t="s">
        <v>2593</v>
      </c>
      <c r="D6052">
        <v>19</v>
      </c>
      <c r="E6052" s="1" t="s">
        <v>2594</v>
      </c>
      <c r="F6052" s="1" t="s">
        <v>31</v>
      </c>
      <c r="G6052" s="2">
        <v>45225</v>
      </c>
      <c r="H6052" s="1" t="s">
        <v>20</v>
      </c>
      <c r="I6052">
        <v>2</v>
      </c>
      <c r="J6052" s="1" t="s">
        <v>30</v>
      </c>
      <c r="K6052">
        <v>24</v>
      </c>
      <c r="L6052" s="2">
        <v>45228</v>
      </c>
      <c r="M6052" s="1" t="s">
        <v>25</v>
      </c>
      <c r="N6052" s="1" t="s">
        <v>20</v>
      </c>
      <c r="O6052" s="2">
        <v>45227</v>
      </c>
      <c r="P6052" s="2">
        <v>45233</v>
      </c>
      <c r="Q6052">
        <v>8</v>
      </c>
      <c r="R6052">
        <v>10850</v>
      </c>
      <c r="S6052" s="1" t="s">
        <v>20</v>
      </c>
    </row>
    <row r="6053" spans="1:19" hidden="1" x14ac:dyDescent="0.3">
      <c r="A6053" s="1" t="s">
        <v>18</v>
      </c>
      <c r="B6053" s="1" t="s">
        <v>4078</v>
      </c>
      <c r="C6053" s="1" t="s">
        <v>2593</v>
      </c>
      <c r="D6053">
        <v>19</v>
      </c>
      <c r="E6053" s="1" t="s">
        <v>2594</v>
      </c>
      <c r="F6053" s="1" t="s">
        <v>31</v>
      </c>
      <c r="G6053" s="2">
        <v>45224</v>
      </c>
      <c r="H6053" s="1" t="s">
        <v>20</v>
      </c>
      <c r="I6053">
        <v>2</v>
      </c>
      <c r="J6053" s="1" t="s">
        <v>30</v>
      </c>
      <c r="K6053">
        <v>1</v>
      </c>
      <c r="L6053" s="2">
        <v>45226</v>
      </c>
      <c r="M6053" s="1" t="s">
        <v>20</v>
      </c>
      <c r="N6053" s="1" t="s">
        <v>26</v>
      </c>
      <c r="O6053" s="2">
        <v>45226</v>
      </c>
      <c r="P6053" s="2">
        <v>45230</v>
      </c>
      <c r="Q6053">
        <v>2</v>
      </c>
      <c r="R6053">
        <v>10850</v>
      </c>
      <c r="S6053" s="1" t="s">
        <v>20</v>
      </c>
    </row>
    <row r="6054" spans="1:19" hidden="1" x14ac:dyDescent="0.3">
      <c r="A6054" s="1" t="s">
        <v>18</v>
      </c>
      <c r="B6054" s="1" t="s">
        <v>4078</v>
      </c>
      <c r="C6054" s="1" t="s">
        <v>2593</v>
      </c>
      <c r="D6054">
        <v>19</v>
      </c>
      <c r="E6054" s="1" t="s">
        <v>2594</v>
      </c>
      <c r="F6054" s="1" t="s">
        <v>31</v>
      </c>
      <c r="G6054" s="2">
        <v>45223</v>
      </c>
      <c r="H6054" s="1" t="s">
        <v>20</v>
      </c>
      <c r="I6054">
        <v>2</v>
      </c>
      <c r="J6054" s="1" t="s">
        <v>30</v>
      </c>
      <c r="K6054">
        <v>23</v>
      </c>
      <c r="L6054" s="2">
        <v>45226</v>
      </c>
      <c r="M6054" s="1" t="s">
        <v>27</v>
      </c>
      <c r="N6054" s="1" t="s">
        <v>28</v>
      </c>
      <c r="O6054" s="2">
        <v>45226</v>
      </c>
      <c r="P6054" s="2">
        <v>45226</v>
      </c>
      <c r="Q6054">
        <v>6</v>
      </c>
      <c r="R6054">
        <v>10850</v>
      </c>
      <c r="S6054" s="1" t="s">
        <v>20</v>
      </c>
    </row>
    <row r="6055" spans="1:19" hidden="1" x14ac:dyDescent="0.3">
      <c r="A6055" s="1" t="s">
        <v>18</v>
      </c>
      <c r="B6055" s="1" t="s">
        <v>4078</v>
      </c>
      <c r="C6055" s="1" t="s">
        <v>2593</v>
      </c>
      <c r="D6055">
        <v>19</v>
      </c>
      <c r="E6055" s="1" t="s">
        <v>2594</v>
      </c>
      <c r="F6055" s="1" t="s">
        <v>31</v>
      </c>
      <c r="G6055" s="2">
        <v>45217</v>
      </c>
      <c r="H6055" s="1" t="s">
        <v>20</v>
      </c>
      <c r="I6055">
        <v>4</v>
      </c>
      <c r="J6055" s="1" t="s">
        <v>30</v>
      </c>
      <c r="K6055">
        <v>19</v>
      </c>
      <c r="L6055" s="2">
        <v>45218</v>
      </c>
      <c r="M6055" s="1" t="s">
        <v>22</v>
      </c>
      <c r="N6055" s="1" t="s">
        <v>26</v>
      </c>
      <c r="O6055" s="2">
        <v>45218</v>
      </c>
      <c r="P6055" s="2">
        <v>45218</v>
      </c>
      <c r="Q6055">
        <v>3</v>
      </c>
      <c r="R6055">
        <v>10850</v>
      </c>
      <c r="S6055" s="1" t="s">
        <v>20</v>
      </c>
    </row>
    <row r="6056" spans="1:19" hidden="1" x14ac:dyDescent="0.3">
      <c r="A6056" s="1" t="s">
        <v>18</v>
      </c>
      <c r="B6056" s="1" t="s">
        <v>4078</v>
      </c>
      <c r="C6056" s="1" t="s">
        <v>2593</v>
      </c>
      <c r="D6056">
        <v>19</v>
      </c>
      <c r="E6056" s="1" t="s">
        <v>2594</v>
      </c>
      <c r="F6056" s="1" t="s">
        <v>31</v>
      </c>
      <c r="G6056" s="2">
        <v>45216</v>
      </c>
      <c r="H6056" s="1" t="s">
        <v>20</v>
      </c>
      <c r="I6056">
        <v>4</v>
      </c>
      <c r="J6056" s="1" t="s">
        <v>30</v>
      </c>
      <c r="K6056">
        <v>13</v>
      </c>
      <c r="L6056" s="2">
        <v>45219</v>
      </c>
      <c r="M6056" s="1" t="s">
        <v>27</v>
      </c>
      <c r="N6056" s="1" t="s">
        <v>28</v>
      </c>
      <c r="O6056" s="2">
        <v>45219</v>
      </c>
      <c r="P6056" s="2">
        <v>45232</v>
      </c>
      <c r="Q6056">
        <v>13</v>
      </c>
      <c r="R6056">
        <v>10850</v>
      </c>
      <c r="S6056" s="1" t="s">
        <v>20</v>
      </c>
    </row>
    <row r="6057" spans="1:19" hidden="1" x14ac:dyDescent="0.3">
      <c r="A6057" s="1" t="s">
        <v>18</v>
      </c>
      <c r="B6057" s="1" t="s">
        <v>4078</v>
      </c>
      <c r="C6057" s="1" t="s">
        <v>2593</v>
      </c>
      <c r="D6057">
        <v>19</v>
      </c>
      <c r="E6057" s="1" t="s">
        <v>2594</v>
      </c>
      <c r="F6057" s="1" t="s">
        <v>31</v>
      </c>
      <c r="G6057" s="2">
        <v>45215</v>
      </c>
      <c r="H6057" s="1" t="s">
        <v>20</v>
      </c>
      <c r="I6057">
        <v>4</v>
      </c>
      <c r="J6057" s="1" t="s">
        <v>30</v>
      </c>
      <c r="K6057">
        <v>2</v>
      </c>
      <c r="L6057" s="2">
        <v>45218</v>
      </c>
      <c r="M6057" s="1" t="s">
        <v>25</v>
      </c>
      <c r="N6057" s="1" t="s">
        <v>20</v>
      </c>
      <c r="O6057" s="2">
        <v>45217</v>
      </c>
      <c r="P6057" s="2">
        <v>45220</v>
      </c>
      <c r="Q6057">
        <v>3</v>
      </c>
      <c r="R6057">
        <v>10850</v>
      </c>
      <c r="S6057" s="1" t="s">
        <v>20</v>
      </c>
    </row>
    <row r="6058" spans="1:19" hidden="1" x14ac:dyDescent="0.3">
      <c r="A6058" s="1" t="s">
        <v>18</v>
      </c>
      <c r="B6058" s="1" t="s">
        <v>4078</v>
      </c>
      <c r="C6058" s="1" t="s">
        <v>2593</v>
      </c>
      <c r="D6058">
        <v>19</v>
      </c>
      <c r="E6058" s="1" t="s">
        <v>2594</v>
      </c>
      <c r="F6058" s="1" t="s">
        <v>31</v>
      </c>
      <c r="G6058" s="2">
        <v>45212</v>
      </c>
      <c r="H6058" s="1" t="s">
        <v>20</v>
      </c>
      <c r="I6058">
        <v>4</v>
      </c>
      <c r="J6058" s="1" t="s">
        <v>30</v>
      </c>
      <c r="K6058">
        <v>16</v>
      </c>
      <c r="L6058" s="2">
        <v>45213</v>
      </c>
      <c r="M6058" s="1" t="s">
        <v>22</v>
      </c>
      <c r="N6058" s="1" t="s">
        <v>28</v>
      </c>
      <c r="O6058" s="2">
        <v>45213</v>
      </c>
      <c r="P6058" s="2">
        <v>45214</v>
      </c>
      <c r="Q6058">
        <v>14</v>
      </c>
      <c r="R6058">
        <v>10850</v>
      </c>
      <c r="S6058" s="1" t="s">
        <v>20</v>
      </c>
    </row>
    <row r="6059" spans="1:19" hidden="1" x14ac:dyDescent="0.3">
      <c r="A6059" s="1" t="s">
        <v>18</v>
      </c>
      <c r="B6059" s="1" t="s">
        <v>4078</v>
      </c>
      <c r="C6059" s="1" t="s">
        <v>2593</v>
      </c>
      <c r="D6059">
        <v>19</v>
      </c>
      <c r="E6059" s="1" t="s">
        <v>2594</v>
      </c>
      <c r="F6059" s="1" t="s">
        <v>31</v>
      </c>
      <c r="G6059" s="2">
        <v>45211</v>
      </c>
      <c r="H6059" s="1" t="s">
        <v>20</v>
      </c>
      <c r="I6059">
        <v>4</v>
      </c>
      <c r="J6059" s="1" t="s">
        <v>30</v>
      </c>
      <c r="K6059">
        <v>19</v>
      </c>
      <c r="L6059" s="2">
        <v>45211</v>
      </c>
      <c r="M6059" s="1" t="s">
        <v>25</v>
      </c>
      <c r="N6059" s="1" t="s">
        <v>20</v>
      </c>
      <c r="O6059" s="2">
        <v>45212</v>
      </c>
      <c r="P6059" s="2">
        <v>45212</v>
      </c>
      <c r="Q6059">
        <v>10</v>
      </c>
      <c r="R6059">
        <v>10850</v>
      </c>
      <c r="S6059" s="1" t="s">
        <v>20</v>
      </c>
    </row>
    <row r="6060" spans="1:19" hidden="1" x14ac:dyDescent="0.3">
      <c r="A6060" s="1" t="s">
        <v>18</v>
      </c>
      <c r="B6060" s="1" t="s">
        <v>4079</v>
      </c>
      <c r="C6060" s="1" t="s">
        <v>2593</v>
      </c>
      <c r="D6060">
        <v>19</v>
      </c>
      <c r="E6060" s="1" t="s">
        <v>2595</v>
      </c>
      <c r="F6060" s="1" t="s">
        <v>563</v>
      </c>
      <c r="G6060" s="2">
        <v>45124</v>
      </c>
      <c r="H6060" s="1" t="s">
        <v>20</v>
      </c>
      <c r="I6060">
        <v>8</v>
      </c>
      <c r="J6060" s="1" t="s">
        <v>21</v>
      </c>
      <c r="K6060">
        <v>10</v>
      </c>
      <c r="L6060" s="2">
        <v>45128</v>
      </c>
      <c r="M6060" s="1" t="s">
        <v>25</v>
      </c>
      <c r="N6060" s="1" t="s">
        <v>26</v>
      </c>
      <c r="O6060" s="2">
        <v>45127</v>
      </c>
      <c r="P6060" s="2">
        <v>45137</v>
      </c>
      <c r="Q6060">
        <v>3</v>
      </c>
      <c r="R6060">
        <v>10708</v>
      </c>
      <c r="S6060" s="1" t="s">
        <v>20</v>
      </c>
    </row>
    <row r="6061" spans="1:19" hidden="1" x14ac:dyDescent="0.3">
      <c r="A6061" s="1" t="s">
        <v>18</v>
      </c>
      <c r="B6061" s="1" t="s">
        <v>4078</v>
      </c>
      <c r="C6061" s="1" t="s">
        <v>2593</v>
      </c>
      <c r="D6061">
        <v>19</v>
      </c>
      <c r="E6061" s="1" t="s">
        <v>2596</v>
      </c>
      <c r="F6061" s="1" t="s">
        <v>31</v>
      </c>
      <c r="G6061" s="2">
        <v>45114</v>
      </c>
      <c r="H6061" s="1" t="s">
        <v>20</v>
      </c>
      <c r="I6061">
        <v>4</v>
      </c>
      <c r="J6061" s="1" t="s">
        <v>34</v>
      </c>
      <c r="K6061">
        <v>18</v>
      </c>
      <c r="L6061" s="2">
        <v>45115</v>
      </c>
      <c r="M6061" s="1" t="s">
        <v>22</v>
      </c>
      <c r="N6061" s="1" t="s">
        <v>35</v>
      </c>
      <c r="O6061" s="2">
        <v>45115</v>
      </c>
      <c r="P6061" s="2">
        <v>45124</v>
      </c>
      <c r="Q6061">
        <v>4</v>
      </c>
      <c r="R6061">
        <v>10594</v>
      </c>
      <c r="S6061" s="1" t="s">
        <v>20</v>
      </c>
    </row>
    <row r="6062" spans="1:19" hidden="1" x14ac:dyDescent="0.3">
      <c r="A6062" s="1" t="s">
        <v>18</v>
      </c>
      <c r="B6062" s="1" t="s">
        <v>4078</v>
      </c>
      <c r="C6062" s="1" t="s">
        <v>2593</v>
      </c>
      <c r="D6062">
        <v>19</v>
      </c>
      <c r="E6062" s="1" t="s">
        <v>2597</v>
      </c>
      <c r="F6062" s="1" t="s">
        <v>31</v>
      </c>
      <c r="G6062" s="2">
        <v>45113</v>
      </c>
      <c r="H6062" s="1" t="s">
        <v>20</v>
      </c>
      <c r="I6062">
        <v>7</v>
      </c>
      <c r="J6062" s="1" t="s">
        <v>34</v>
      </c>
      <c r="K6062">
        <v>26</v>
      </c>
      <c r="L6062" s="2">
        <v>45117</v>
      </c>
      <c r="M6062" s="1" t="s">
        <v>27</v>
      </c>
      <c r="N6062" s="1" t="s">
        <v>23</v>
      </c>
      <c r="O6062" s="2">
        <v>45115</v>
      </c>
      <c r="P6062" s="2">
        <v>45128</v>
      </c>
      <c r="Q6062">
        <v>13</v>
      </c>
      <c r="R6062">
        <v>10668</v>
      </c>
      <c r="S6062" s="1" t="s">
        <v>20</v>
      </c>
    </row>
    <row r="6063" spans="1:19" hidden="1" x14ac:dyDescent="0.3">
      <c r="A6063" s="1" t="s">
        <v>18</v>
      </c>
      <c r="B6063" s="1" t="s">
        <v>4078</v>
      </c>
      <c r="C6063" s="1" t="s">
        <v>2593</v>
      </c>
      <c r="D6063">
        <v>19</v>
      </c>
      <c r="E6063" s="1" t="s">
        <v>2598</v>
      </c>
      <c r="F6063" s="1" t="s">
        <v>31</v>
      </c>
      <c r="G6063" s="2">
        <v>45113</v>
      </c>
      <c r="H6063" s="1" t="s">
        <v>20</v>
      </c>
      <c r="I6063">
        <v>1</v>
      </c>
      <c r="J6063" s="1" t="s">
        <v>34</v>
      </c>
      <c r="K6063">
        <v>25</v>
      </c>
      <c r="L6063" s="2">
        <v>45113</v>
      </c>
      <c r="M6063" s="1" t="s">
        <v>27</v>
      </c>
      <c r="N6063" s="1" t="s">
        <v>20</v>
      </c>
      <c r="O6063" s="2">
        <v>45114</v>
      </c>
      <c r="P6063" s="2">
        <v>45114</v>
      </c>
      <c r="Q6063">
        <v>11</v>
      </c>
      <c r="R6063">
        <v>10667</v>
      </c>
      <c r="S6063" s="1" t="s">
        <v>20</v>
      </c>
    </row>
    <row r="6064" spans="1:19" hidden="1" x14ac:dyDescent="0.3">
      <c r="A6064" s="1" t="s">
        <v>18</v>
      </c>
      <c r="B6064" s="1" t="s">
        <v>4078</v>
      </c>
      <c r="C6064" s="1" t="s">
        <v>2593</v>
      </c>
      <c r="D6064">
        <v>19</v>
      </c>
      <c r="E6064" s="1" t="s">
        <v>2599</v>
      </c>
      <c r="F6064" s="1" t="s">
        <v>31</v>
      </c>
      <c r="G6064" s="2">
        <v>45112</v>
      </c>
      <c r="H6064" s="1" t="s">
        <v>20</v>
      </c>
      <c r="I6064">
        <v>4</v>
      </c>
      <c r="J6064" s="1" t="s">
        <v>34</v>
      </c>
      <c r="K6064">
        <v>25</v>
      </c>
      <c r="L6064" s="2">
        <v>45116</v>
      </c>
      <c r="M6064" s="1" t="s">
        <v>27</v>
      </c>
      <c r="N6064" s="1" t="s">
        <v>20</v>
      </c>
      <c r="O6064" s="2">
        <v>45115</v>
      </c>
      <c r="P6064" s="2">
        <v>45117</v>
      </c>
      <c r="Q6064">
        <v>27</v>
      </c>
      <c r="R6064">
        <v>10662</v>
      </c>
      <c r="S6064" s="1" t="s">
        <v>20</v>
      </c>
    </row>
    <row r="6065" spans="1:19" hidden="1" x14ac:dyDescent="0.3">
      <c r="A6065" s="1" t="s">
        <v>18</v>
      </c>
      <c r="B6065" s="1" t="s">
        <v>4078</v>
      </c>
      <c r="C6065" s="1" t="s">
        <v>2593</v>
      </c>
      <c r="D6065">
        <v>19</v>
      </c>
      <c r="E6065" s="1" t="s">
        <v>2600</v>
      </c>
      <c r="F6065" s="1" t="s">
        <v>31</v>
      </c>
      <c r="G6065" s="2">
        <v>45112</v>
      </c>
      <c r="H6065" s="1" t="s">
        <v>20</v>
      </c>
      <c r="I6065">
        <v>4</v>
      </c>
      <c r="J6065" s="1" t="s">
        <v>34</v>
      </c>
      <c r="K6065">
        <v>21</v>
      </c>
      <c r="L6065" s="2">
        <v>45113</v>
      </c>
      <c r="M6065" s="1" t="s">
        <v>25</v>
      </c>
      <c r="N6065" s="1" t="s">
        <v>20</v>
      </c>
      <c r="O6065" s="2">
        <v>45113</v>
      </c>
      <c r="P6065" s="2">
        <v>45113</v>
      </c>
      <c r="Q6065">
        <v>17</v>
      </c>
      <c r="R6065">
        <v>10659</v>
      </c>
      <c r="S6065" s="1" t="s">
        <v>20</v>
      </c>
    </row>
    <row r="6066" spans="1:19" hidden="1" x14ac:dyDescent="0.3">
      <c r="A6066" s="1" t="s">
        <v>18</v>
      </c>
      <c r="B6066" s="1" t="s">
        <v>4078</v>
      </c>
      <c r="C6066" s="1" t="s">
        <v>2593</v>
      </c>
      <c r="D6066">
        <v>19</v>
      </c>
      <c r="E6066" s="1" t="s">
        <v>2599</v>
      </c>
      <c r="F6066" s="1" t="s">
        <v>31</v>
      </c>
      <c r="G6066" s="2">
        <v>45111</v>
      </c>
      <c r="H6066" s="1" t="s">
        <v>20</v>
      </c>
      <c r="I6066">
        <v>2</v>
      </c>
      <c r="J6066" s="1" t="s">
        <v>34</v>
      </c>
      <c r="K6066">
        <v>6</v>
      </c>
      <c r="L6066" s="2">
        <v>45113</v>
      </c>
      <c r="M6066" s="1" t="s">
        <v>27</v>
      </c>
      <c r="N6066" s="1" t="s">
        <v>28</v>
      </c>
      <c r="O6066" s="2">
        <v>45113</v>
      </c>
      <c r="P6066" s="2">
        <v>45118</v>
      </c>
      <c r="Q6066">
        <v>5</v>
      </c>
      <c r="R6066">
        <v>10662</v>
      </c>
      <c r="S6066" s="1" t="s">
        <v>20</v>
      </c>
    </row>
    <row r="6067" spans="1:19" hidden="1" x14ac:dyDescent="0.3">
      <c r="A6067" s="1" t="s">
        <v>18</v>
      </c>
      <c r="B6067" s="1" t="s">
        <v>4078</v>
      </c>
      <c r="C6067" s="1" t="s">
        <v>2593</v>
      </c>
      <c r="D6067">
        <v>19</v>
      </c>
      <c r="E6067" s="1" t="s">
        <v>2600</v>
      </c>
      <c r="F6067" s="1" t="s">
        <v>31</v>
      </c>
      <c r="G6067" s="2">
        <v>45111</v>
      </c>
      <c r="H6067" s="1" t="s">
        <v>20</v>
      </c>
      <c r="I6067">
        <v>1</v>
      </c>
      <c r="J6067" s="1" t="s">
        <v>34</v>
      </c>
      <c r="K6067">
        <v>26</v>
      </c>
      <c r="L6067" s="2">
        <v>45112</v>
      </c>
      <c r="M6067" s="1" t="s">
        <v>27</v>
      </c>
      <c r="N6067" s="1" t="s">
        <v>28</v>
      </c>
      <c r="O6067" s="2">
        <v>45112</v>
      </c>
      <c r="P6067" s="2">
        <v>45112</v>
      </c>
      <c r="Q6067">
        <v>6</v>
      </c>
      <c r="R6067">
        <v>10659</v>
      </c>
      <c r="S6067" s="1" t="s">
        <v>20</v>
      </c>
    </row>
    <row r="6068" spans="1:19" hidden="1" x14ac:dyDescent="0.3">
      <c r="A6068" s="1" t="s">
        <v>18</v>
      </c>
      <c r="B6068" s="1" t="s">
        <v>4078</v>
      </c>
      <c r="C6068" s="1" t="s">
        <v>2593</v>
      </c>
      <c r="D6068">
        <v>19</v>
      </c>
      <c r="E6068" s="1" t="s">
        <v>2601</v>
      </c>
      <c r="F6068" s="1" t="s">
        <v>31</v>
      </c>
      <c r="G6068" s="2">
        <v>45111</v>
      </c>
      <c r="H6068" s="1" t="s">
        <v>20</v>
      </c>
      <c r="I6068">
        <v>4</v>
      </c>
      <c r="J6068" s="1" t="s">
        <v>34</v>
      </c>
      <c r="K6068">
        <v>22</v>
      </c>
      <c r="L6068" s="2">
        <v>45114</v>
      </c>
      <c r="M6068" s="1" t="s">
        <v>27</v>
      </c>
      <c r="N6068" s="1" t="s">
        <v>20</v>
      </c>
      <c r="O6068" s="2">
        <v>45114</v>
      </c>
      <c r="P6068" s="2">
        <v>45118</v>
      </c>
      <c r="Q6068">
        <v>4</v>
      </c>
      <c r="R6068">
        <v>10661</v>
      </c>
      <c r="S6068" s="1" t="s">
        <v>20</v>
      </c>
    </row>
    <row r="6069" spans="1:19" hidden="1" x14ac:dyDescent="0.3">
      <c r="A6069" s="1" t="s">
        <v>18</v>
      </c>
      <c r="B6069" s="1" t="s">
        <v>4078</v>
      </c>
      <c r="C6069" s="1" t="s">
        <v>2593</v>
      </c>
      <c r="D6069">
        <v>19</v>
      </c>
      <c r="E6069" s="1" t="s">
        <v>2600</v>
      </c>
      <c r="F6069" s="1" t="s">
        <v>31</v>
      </c>
      <c r="G6069" s="2">
        <v>45110</v>
      </c>
      <c r="H6069" s="1" t="s">
        <v>20</v>
      </c>
      <c r="I6069">
        <v>4</v>
      </c>
      <c r="J6069" s="1" t="s">
        <v>34</v>
      </c>
      <c r="K6069">
        <v>8</v>
      </c>
      <c r="L6069" s="2">
        <v>45110</v>
      </c>
      <c r="M6069" s="1" t="s">
        <v>25</v>
      </c>
      <c r="N6069" s="1" t="s">
        <v>35</v>
      </c>
      <c r="O6069" s="2">
        <v>45111</v>
      </c>
      <c r="P6069" s="2">
        <v>45111</v>
      </c>
      <c r="Q6069">
        <v>3</v>
      </c>
      <c r="R6069">
        <v>10659</v>
      </c>
      <c r="S6069" s="1" t="s">
        <v>20</v>
      </c>
    </row>
    <row r="6070" spans="1:19" hidden="1" x14ac:dyDescent="0.3">
      <c r="A6070" s="1" t="s">
        <v>18</v>
      </c>
      <c r="B6070" s="1" t="s">
        <v>4078</v>
      </c>
      <c r="C6070" s="1" t="s">
        <v>2593</v>
      </c>
      <c r="D6070">
        <v>19</v>
      </c>
      <c r="E6070" s="1" t="s">
        <v>2602</v>
      </c>
      <c r="F6070" s="1" t="s">
        <v>16</v>
      </c>
      <c r="G6070" s="2">
        <v>45107</v>
      </c>
      <c r="H6070" s="1" t="s">
        <v>20</v>
      </c>
      <c r="I6070">
        <v>1</v>
      </c>
      <c r="J6070" s="1" t="s">
        <v>43</v>
      </c>
      <c r="K6070">
        <v>28</v>
      </c>
      <c r="L6070" s="2">
        <v>45108</v>
      </c>
      <c r="M6070" s="1" t="s">
        <v>25</v>
      </c>
      <c r="N6070" s="1" t="s">
        <v>20</v>
      </c>
      <c r="O6070" s="2">
        <v>45108</v>
      </c>
      <c r="P6070" s="2">
        <v>45118</v>
      </c>
      <c r="Q6070">
        <v>6</v>
      </c>
      <c r="R6070">
        <v>10576</v>
      </c>
      <c r="S6070" s="1" t="s">
        <v>20</v>
      </c>
    </row>
    <row r="6071" spans="1:19" hidden="1" x14ac:dyDescent="0.3">
      <c r="A6071" s="1" t="s">
        <v>18</v>
      </c>
      <c r="B6071" s="1" t="s">
        <v>4078</v>
      </c>
      <c r="C6071" s="1" t="s">
        <v>2593</v>
      </c>
      <c r="D6071">
        <v>19</v>
      </c>
      <c r="E6071" s="1" t="s">
        <v>2602</v>
      </c>
      <c r="F6071" s="1" t="s">
        <v>16</v>
      </c>
      <c r="G6071" s="2">
        <v>45106</v>
      </c>
      <c r="H6071" s="1" t="s">
        <v>20</v>
      </c>
      <c r="I6071">
        <v>6</v>
      </c>
      <c r="J6071" s="1" t="s">
        <v>43</v>
      </c>
      <c r="K6071">
        <v>21</v>
      </c>
      <c r="L6071" s="2">
        <v>45106</v>
      </c>
      <c r="M6071" s="1" t="s">
        <v>22</v>
      </c>
      <c r="N6071" s="1" t="s">
        <v>35</v>
      </c>
      <c r="O6071" s="2">
        <v>45107</v>
      </c>
      <c r="P6071" s="2">
        <v>45113</v>
      </c>
      <c r="Q6071">
        <v>1</v>
      </c>
      <c r="R6071">
        <v>10576</v>
      </c>
      <c r="S6071" s="1" t="s">
        <v>20</v>
      </c>
    </row>
    <row r="6072" spans="1:19" hidden="1" x14ac:dyDescent="0.3">
      <c r="A6072" s="1" t="s">
        <v>18</v>
      </c>
      <c r="B6072" s="1" t="s">
        <v>4078</v>
      </c>
      <c r="C6072" s="1" t="s">
        <v>2593</v>
      </c>
      <c r="D6072">
        <v>19</v>
      </c>
      <c r="E6072" s="1" t="s">
        <v>2602</v>
      </c>
      <c r="F6072" s="1" t="s">
        <v>16</v>
      </c>
      <c r="G6072" s="2">
        <v>45105</v>
      </c>
      <c r="H6072" s="1" t="s">
        <v>20</v>
      </c>
      <c r="I6072">
        <v>4</v>
      </c>
      <c r="J6072" s="1" t="s">
        <v>43</v>
      </c>
      <c r="K6072">
        <v>18</v>
      </c>
      <c r="L6072" s="2">
        <v>45108</v>
      </c>
      <c r="M6072" s="1" t="s">
        <v>25</v>
      </c>
      <c r="N6072" s="1" t="s">
        <v>28</v>
      </c>
      <c r="O6072" s="2">
        <v>45106</v>
      </c>
      <c r="P6072" s="2">
        <v>45126</v>
      </c>
      <c r="Q6072">
        <v>20</v>
      </c>
      <c r="R6072">
        <v>10576</v>
      </c>
      <c r="S6072" s="1" t="s">
        <v>20</v>
      </c>
    </row>
    <row r="6073" spans="1:19" hidden="1" x14ac:dyDescent="0.3">
      <c r="A6073" s="1" t="s">
        <v>18</v>
      </c>
      <c r="B6073" s="1" t="s">
        <v>4078</v>
      </c>
      <c r="C6073" s="1" t="s">
        <v>2593</v>
      </c>
      <c r="D6073">
        <v>19</v>
      </c>
      <c r="E6073" s="1" t="s">
        <v>2603</v>
      </c>
      <c r="F6073" s="1" t="s">
        <v>31</v>
      </c>
      <c r="G6073" s="2">
        <v>45103</v>
      </c>
      <c r="H6073" s="1" t="s">
        <v>20</v>
      </c>
      <c r="I6073">
        <v>4</v>
      </c>
      <c r="J6073" s="1" t="s">
        <v>34</v>
      </c>
      <c r="K6073">
        <v>29</v>
      </c>
      <c r="L6073" s="2">
        <v>45106</v>
      </c>
      <c r="M6073" s="1" t="s">
        <v>22</v>
      </c>
      <c r="N6073" s="1" t="s">
        <v>28</v>
      </c>
      <c r="O6073" s="2">
        <v>45105</v>
      </c>
      <c r="P6073" s="2">
        <v>45109</v>
      </c>
      <c r="Q6073">
        <v>4</v>
      </c>
      <c r="R6073">
        <v>10639</v>
      </c>
      <c r="S6073" s="1" t="s">
        <v>20</v>
      </c>
    </row>
    <row r="6074" spans="1:19" hidden="1" x14ac:dyDescent="0.3">
      <c r="A6074" s="1" t="s">
        <v>18</v>
      </c>
      <c r="B6074" s="1" t="s">
        <v>4078</v>
      </c>
      <c r="C6074" s="1" t="s">
        <v>2593</v>
      </c>
      <c r="D6074">
        <v>19</v>
      </c>
      <c r="E6074" s="1" t="s">
        <v>2604</v>
      </c>
      <c r="F6074" s="1" t="s">
        <v>31</v>
      </c>
      <c r="G6074" s="2">
        <v>45100</v>
      </c>
      <c r="H6074" s="1" t="s">
        <v>20</v>
      </c>
      <c r="I6074">
        <v>1</v>
      </c>
      <c r="J6074" s="1" t="s">
        <v>34</v>
      </c>
      <c r="K6074">
        <v>4</v>
      </c>
      <c r="L6074" s="2">
        <v>45101</v>
      </c>
      <c r="M6074" s="1" t="s">
        <v>22</v>
      </c>
      <c r="N6074" s="1" t="s">
        <v>26</v>
      </c>
      <c r="O6074" s="2">
        <v>45101</v>
      </c>
      <c r="P6074" s="2">
        <v>45101</v>
      </c>
      <c r="Q6074">
        <v>4</v>
      </c>
      <c r="R6074">
        <v>10631</v>
      </c>
      <c r="S6074" s="1" t="s">
        <v>20</v>
      </c>
    </row>
    <row r="6075" spans="1:19" hidden="1" x14ac:dyDescent="0.3">
      <c r="A6075" s="1" t="s">
        <v>18</v>
      </c>
      <c r="B6075" s="1" t="s">
        <v>4078</v>
      </c>
      <c r="C6075" s="1" t="s">
        <v>2593</v>
      </c>
      <c r="D6075">
        <v>19</v>
      </c>
      <c r="E6075" s="1" t="s">
        <v>2605</v>
      </c>
      <c r="F6075" s="1" t="s">
        <v>31</v>
      </c>
      <c r="G6075" s="2">
        <v>45100</v>
      </c>
      <c r="H6075" s="1" t="s">
        <v>20</v>
      </c>
      <c r="I6075">
        <v>7</v>
      </c>
      <c r="J6075" s="1" t="s">
        <v>34</v>
      </c>
      <c r="K6075">
        <v>23</v>
      </c>
      <c r="L6075" s="2">
        <v>45103</v>
      </c>
      <c r="M6075" s="1" t="s">
        <v>25</v>
      </c>
      <c r="N6075" s="1" t="s">
        <v>28</v>
      </c>
      <c r="O6075" s="2">
        <v>45103</v>
      </c>
      <c r="P6075" s="2">
        <v>45111</v>
      </c>
      <c r="Q6075">
        <v>8</v>
      </c>
      <c r="R6075">
        <v>10556</v>
      </c>
      <c r="S6075" s="1" t="s">
        <v>20</v>
      </c>
    </row>
    <row r="6076" spans="1:19" hidden="1" x14ac:dyDescent="0.3">
      <c r="A6076" s="1" t="s">
        <v>18</v>
      </c>
      <c r="B6076" s="1" t="s">
        <v>4078</v>
      </c>
      <c r="C6076" s="1" t="s">
        <v>2593</v>
      </c>
      <c r="D6076">
        <v>19</v>
      </c>
      <c r="E6076" s="1" t="s">
        <v>2606</v>
      </c>
      <c r="F6076" s="1" t="s">
        <v>31</v>
      </c>
      <c r="G6076" s="2">
        <v>45099</v>
      </c>
      <c r="H6076" s="1" t="s">
        <v>20</v>
      </c>
      <c r="I6076">
        <v>8</v>
      </c>
      <c r="J6076" s="1" t="s">
        <v>34</v>
      </c>
      <c r="K6076">
        <v>21</v>
      </c>
      <c r="L6076" s="2">
        <v>45099</v>
      </c>
      <c r="M6076" s="1" t="s">
        <v>20</v>
      </c>
      <c r="N6076" s="1" t="s">
        <v>26</v>
      </c>
      <c r="O6076" s="2">
        <v>45100</v>
      </c>
      <c r="P6076" s="2">
        <v>45108</v>
      </c>
      <c r="Q6076">
        <v>14</v>
      </c>
      <c r="R6076">
        <v>10621</v>
      </c>
      <c r="S6076" s="1" t="s">
        <v>20</v>
      </c>
    </row>
    <row r="6077" spans="1:19" hidden="1" x14ac:dyDescent="0.3">
      <c r="A6077" s="1" t="s">
        <v>18</v>
      </c>
      <c r="B6077" s="1" t="s">
        <v>4078</v>
      </c>
      <c r="C6077" s="1" t="s">
        <v>2593</v>
      </c>
      <c r="D6077">
        <v>19</v>
      </c>
      <c r="E6077" s="1" t="s">
        <v>2596</v>
      </c>
      <c r="F6077" s="1" t="s">
        <v>31</v>
      </c>
      <c r="G6077" s="2">
        <v>45098</v>
      </c>
      <c r="H6077" s="1" t="s">
        <v>20</v>
      </c>
      <c r="I6077">
        <v>4</v>
      </c>
      <c r="J6077" s="1" t="s">
        <v>34</v>
      </c>
      <c r="K6077">
        <v>22</v>
      </c>
      <c r="L6077" s="2">
        <v>45102</v>
      </c>
      <c r="M6077" s="1" t="s">
        <v>27</v>
      </c>
      <c r="N6077" s="1" t="s">
        <v>23</v>
      </c>
      <c r="O6077" s="2">
        <v>45102</v>
      </c>
      <c r="P6077" s="2">
        <v>45102</v>
      </c>
      <c r="Q6077">
        <v>2</v>
      </c>
      <c r="R6077">
        <v>10594</v>
      </c>
      <c r="S6077" s="1" t="s">
        <v>20</v>
      </c>
    </row>
    <row r="6078" spans="1:19" hidden="1" x14ac:dyDescent="0.3">
      <c r="A6078" s="1" t="s">
        <v>18</v>
      </c>
      <c r="B6078" s="1" t="s">
        <v>4078</v>
      </c>
      <c r="C6078" s="1" t="s">
        <v>2593</v>
      </c>
      <c r="D6078">
        <v>19</v>
      </c>
      <c r="E6078" s="1" t="s">
        <v>2607</v>
      </c>
      <c r="F6078" s="1" t="s">
        <v>31</v>
      </c>
      <c r="G6078" s="2">
        <v>45098</v>
      </c>
      <c r="H6078" s="1" t="s">
        <v>20</v>
      </c>
      <c r="I6078">
        <v>4</v>
      </c>
      <c r="J6078" s="1" t="s">
        <v>34</v>
      </c>
      <c r="K6078">
        <v>17</v>
      </c>
      <c r="L6078" s="2">
        <v>45102</v>
      </c>
      <c r="M6078" s="1" t="s">
        <v>20</v>
      </c>
      <c r="N6078" s="1" t="s">
        <v>35</v>
      </c>
      <c r="O6078" s="2">
        <v>45101</v>
      </c>
      <c r="P6078" s="2">
        <v>45101</v>
      </c>
      <c r="Q6078">
        <v>3</v>
      </c>
      <c r="R6078">
        <v>10566</v>
      </c>
      <c r="S6078" s="1" t="s">
        <v>20</v>
      </c>
    </row>
    <row r="6079" spans="1:19" hidden="1" x14ac:dyDescent="0.3">
      <c r="A6079" s="1" t="s">
        <v>18</v>
      </c>
      <c r="B6079" s="1" t="s">
        <v>4078</v>
      </c>
      <c r="C6079" s="1" t="s">
        <v>2593</v>
      </c>
      <c r="D6079">
        <v>19</v>
      </c>
      <c r="E6079" s="1" t="s">
        <v>2607</v>
      </c>
      <c r="F6079" s="1" t="s">
        <v>31</v>
      </c>
      <c r="G6079" s="2">
        <v>45097</v>
      </c>
      <c r="H6079" s="1" t="s">
        <v>20</v>
      </c>
      <c r="I6079">
        <v>4</v>
      </c>
      <c r="J6079" s="1" t="s">
        <v>34</v>
      </c>
      <c r="K6079">
        <v>8</v>
      </c>
      <c r="L6079" s="2">
        <v>45097</v>
      </c>
      <c r="M6079" s="1" t="s">
        <v>22</v>
      </c>
      <c r="N6079" s="1" t="s">
        <v>23</v>
      </c>
      <c r="O6079" s="2">
        <v>45098</v>
      </c>
      <c r="P6079" s="2">
        <v>45101</v>
      </c>
      <c r="Q6079">
        <v>3</v>
      </c>
      <c r="R6079">
        <v>10566</v>
      </c>
      <c r="S6079" s="1" t="s">
        <v>20</v>
      </c>
    </row>
    <row r="6080" spans="1:19" hidden="1" x14ac:dyDescent="0.3">
      <c r="A6080" s="1" t="s">
        <v>18</v>
      </c>
      <c r="B6080" s="1" t="s">
        <v>4078</v>
      </c>
      <c r="C6080" s="1" t="s">
        <v>2593</v>
      </c>
      <c r="D6080">
        <v>19</v>
      </c>
      <c r="E6080" s="1" t="s">
        <v>2605</v>
      </c>
      <c r="F6080" s="1" t="s">
        <v>31</v>
      </c>
      <c r="G6080" s="2">
        <v>45097</v>
      </c>
      <c r="H6080" s="1" t="s">
        <v>20</v>
      </c>
      <c r="I6080">
        <v>4</v>
      </c>
      <c r="J6080" s="1" t="s">
        <v>34</v>
      </c>
      <c r="K6080">
        <v>10</v>
      </c>
      <c r="L6080" s="2">
        <v>45101</v>
      </c>
      <c r="M6080" s="1" t="s">
        <v>27</v>
      </c>
      <c r="N6080" s="1" t="s">
        <v>28</v>
      </c>
      <c r="O6080" s="2">
        <v>45100</v>
      </c>
      <c r="P6080" s="2">
        <v>45100</v>
      </c>
      <c r="Q6080">
        <v>11</v>
      </c>
      <c r="R6080">
        <v>10556</v>
      </c>
      <c r="S6080" s="1" t="s">
        <v>20</v>
      </c>
    </row>
    <row r="6081" spans="1:19" hidden="1" x14ac:dyDescent="0.3">
      <c r="A6081" s="1" t="s">
        <v>18</v>
      </c>
      <c r="B6081" s="1" t="s">
        <v>4078</v>
      </c>
      <c r="C6081" s="1" t="s">
        <v>2593</v>
      </c>
      <c r="D6081">
        <v>19</v>
      </c>
      <c r="E6081" s="1" t="s">
        <v>2605</v>
      </c>
      <c r="F6081" s="1" t="s">
        <v>31</v>
      </c>
      <c r="G6081" s="2">
        <v>45096</v>
      </c>
      <c r="H6081" s="1" t="s">
        <v>20</v>
      </c>
      <c r="I6081">
        <v>2</v>
      </c>
      <c r="J6081" s="1" t="s">
        <v>34</v>
      </c>
      <c r="K6081">
        <v>19</v>
      </c>
      <c r="L6081" s="2">
        <v>45100</v>
      </c>
      <c r="M6081" s="1" t="s">
        <v>25</v>
      </c>
      <c r="N6081" s="1" t="s">
        <v>26</v>
      </c>
      <c r="O6081" s="2">
        <v>45097</v>
      </c>
      <c r="P6081" s="2">
        <v>45097</v>
      </c>
      <c r="Q6081">
        <v>17</v>
      </c>
      <c r="R6081">
        <v>10556</v>
      </c>
      <c r="S6081" s="1" t="s">
        <v>20</v>
      </c>
    </row>
    <row r="6082" spans="1:19" hidden="1" x14ac:dyDescent="0.3">
      <c r="A6082" s="1" t="s">
        <v>18</v>
      </c>
      <c r="B6082" s="1" t="s">
        <v>4078</v>
      </c>
      <c r="C6082" s="1" t="s">
        <v>2593</v>
      </c>
      <c r="D6082">
        <v>19</v>
      </c>
      <c r="E6082" s="1" t="s">
        <v>2608</v>
      </c>
      <c r="F6082" s="1" t="s">
        <v>31</v>
      </c>
      <c r="G6082" s="2">
        <v>45096</v>
      </c>
      <c r="H6082" s="1" t="s">
        <v>20</v>
      </c>
      <c r="I6082">
        <v>2</v>
      </c>
      <c r="J6082" s="1" t="s">
        <v>34</v>
      </c>
      <c r="K6082">
        <v>20</v>
      </c>
      <c r="L6082" s="2">
        <v>45098</v>
      </c>
      <c r="M6082" s="1" t="s">
        <v>22</v>
      </c>
      <c r="N6082" s="1" t="s">
        <v>23</v>
      </c>
      <c r="O6082" s="2">
        <v>45098</v>
      </c>
      <c r="P6082" s="2">
        <v>45098</v>
      </c>
      <c r="Q6082">
        <v>11</v>
      </c>
      <c r="R6082">
        <v>10564</v>
      </c>
      <c r="S6082" s="1" t="s">
        <v>20</v>
      </c>
    </row>
    <row r="6083" spans="1:19" hidden="1" x14ac:dyDescent="0.3">
      <c r="A6083" s="1" t="s">
        <v>18</v>
      </c>
      <c r="B6083" s="1" t="s">
        <v>4078</v>
      </c>
      <c r="C6083" s="1" t="s">
        <v>2593</v>
      </c>
      <c r="D6083">
        <v>19</v>
      </c>
      <c r="E6083" s="1" t="s">
        <v>2609</v>
      </c>
      <c r="F6083" s="1" t="s">
        <v>31</v>
      </c>
      <c r="G6083" s="2">
        <v>45096</v>
      </c>
      <c r="H6083" s="1" t="s">
        <v>20</v>
      </c>
      <c r="I6083">
        <v>4</v>
      </c>
      <c r="J6083" s="1" t="s">
        <v>34</v>
      </c>
      <c r="K6083">
        <v>29</v>
      </c>
      <c r="L6083" s="2">
        <v>45100</v>
      </c>
      <c r="M6083" s="1" t="s">
        <v>25</v>
      </c>
      <c r="N6083" s="1" t="s">
        <v>26</v>
      </c>
      <c r="O6083" s="2">
        <v>45098</v>
      </c>
      <c r="P6083" s="2">
        <v>45103</v>
      </c>
      <c r="Q6083">
        <v>5</v>
      </c>
      <c r="R6083">
        <v>10567</v>
      </c>
      <c r="S6083" s="1" t="s">
        <v>20</v>
      </c>
    </row>
    <row r="6084" spans="1:19" hidden="1" x14ac:dyDescent="0.3">
      <c r="A6084" s="1" t="s">
        <v>18</v>
      </c>
      <c r="B6084" s="1" t="s">
        <v>4078</v>
      </c>
      <c r="C6084" s="1" t="s">
        <v>2593</v>
      </c>
      <c r="D6084">
        <v>19</v>
      </c>
      <c r="E6084" s="1" t="s">
        <v>2608</v>
      </c>
      <c r="F6084" s="1" t="s">
        <v>31</v>
      </c>
      <c r="G6084" s="2">
        <v>45093</v>
      </c>
      <c r="H6084" s="1" t="s">
        <v>20</v>
      </c>
      <c r="I6084">
        <v>2</v>
      </c>
      <c r="J6084" s="1" t="s">
        <v>34</v>
      </c>
      <c r="K6084">
        <v>19</v>
      </c>
      <c r="L6084" s="2">
        <v>45096</v>
      </c>
      <c r="M6084" s="1" t="s">
        <v>20</v>
      </c>
      <c r="N6084" s="1" t="s">
        <v>20</v>
      </c>
      <c r="O6084" s="2">
        <v>45096</v>
      </c>
      <c r="P6084" s="2">
        <v>45105</v>
      </c>
      <c r="Q6084">
        <v>9</v>
      </c>
      <c r="R6084">
        <v>10564</v>
      </c>
      <c r="S6084" s="1" t="s">
        <v>20</v>
      </c>
    </row>
    <row r="6085" spans="1:19" hidden="1" x14ac:dyDescent="0.3">
      <c r="A6085" s="1" t="s">
        <v>18</v>
      </c>
      <c r="B6085" s="1" t="s">
        <v>4078</v>
      </c>
      <c r="C6085" s="1" t="s">
        <v>2593</v>
      </c>
      <c r="D6085">
        <v>19</v>
      </c>
      <c r="E6085" s="1" t="s">
        <v>2610</v>
      </c>
      <c r="F6085" s="1" t="s">
        <v>31</v>
      </c>
      <c r="G6085" s="2">
        <v>45093</v>
      </c>
      <c r="H6085" s="1" t="s">
        <v>20</v>
      </c>
      <c r="I6085">
        <v>6</v>
      </c>
      <c r="J6085" s="1" t="s">
        <v>34</v>
      </c>
      <c r="K6085">
        <v>10</v>
      </c>
      <c r="L6085" s="2">
        <v>45096</v>
      </c>
      <c r="M6085" s="1" t="s">
        <v>27</v>
      </c>
      <c r="N6085" s="1" t="s">
        <v>28</v>
      </c>
      <c r="O6085" s="2">
        <v>45094</v>
      </c>
      <c r="P6085" s="2">
        <v>45102</v>
      </c>
      <c r="Q6085">
        <v>8</v>
      </c>
      <c r="R6085">
        <v>10554</v>
      </c>
      <c r="S6085" s="1" t="s">
        <v>20</v>
      </c>
    </row>
    <row r="6086" spans="1:19" hidden="1" x14ac:dyDescent="0.3">
      <c r="A6086" s="1" t="s">
        <v>18</v>
      </c>
      <c r="B6086" s="1" t="s">
        <v>4078</v>
      </c>
      <c r="C6086" s="1" t="s">
        <v>2593</v>
      </c>
      <c r="D6086">
        <v>19</v>
      </c>
      <c r="E6086" s="1" t="s">
        <v>2611</v>
      </c>
      <c r="F6086" s="1" t="s">
        <v>31</v>
      </c>
      <c r="G6086" s="2">
        <v>45092</v>
      </c>
      <c r="H6086" s="1" t="s">
        <v>20</v>
      </c>
      <c r="I6086">
        <v>8</v>
      </c>
      <c r="J6086" s="1" t="s">
        <v>34</v>
      </c>
      <c r="K6086">
        <v>18</v>
      </c>
      <c r="L6086" s="2">
        <v>45092</v>
      </c>
      <c r="M6086" s="1" t="s">
        <v>20</v>
      </c>
      <c r="N6086" s="1" t="s">
        <v>20</v>
      </c>
      <c r="O6086" s="2">
        <v>45093</v>
      </c>
      <c r="P6086" s="2">
        <v>45093</v>
      </c>
      <c r="Q6086">
        <v>8</v>
      </c>
      <c r="R6086">
        <v>10549</v>
      </c>
      <c r="S6086" s="1" t="s">
        <v>20</v>
      </c>
    </row>
    <row r="6087" spans="1:19" hidden="1" x14ac:dyDescent="0.3">
      <c r="A6087" s="1" t="s">
        <v>18</v>
      </c>
      <c r="B6087" s="1" t="s">
        <v>4078</v>
      </c>
      <c r="C6087" s="1" t="s">
        <v>2593</v>
      </c>
      <c r="D6087">
        <v>19</v>
      </c>
      <c r="E6087" s="1" t="s">
        <v>2612</v>
      </c>
      <c r="F6087" s="1" t="s">
        <v>31</v>
      </c>
      <c r="G6087" s="2">
        <v>45091</v>
      </c>
      <c r="H6087" s="1" t="s">
        <v>20</v>
      </c>
      <c r="I6087">
        <v>4</v>
      </c>
      <c r="J6087" s="1" t="s">
        <v>34</v>
      </c>
      <c r="K6087">
        <v>25</v>
      </c>
      <c r="L6087" s="2">
        <v>45094</v>
      </c>
      <c r="M6087" s="1" t="s">
        <v>22</v>
      </c>
      <c r="N6087" s="1" t="s">
        <v>26</v>
      </c>
      <c r="O6087" s="2">
        <v>45092</v>
      </c>
      <c r="P6087" s="2">
        <v>45097</v>
      </c>
      <c r="Q6087">
        <v>7</v>
      </c>
      <c r="R6087">
        <v>10551</v>
      </c>
      <c r="S6087" s="1" t="s">
        <v>20</v>
      </c>
    </row>
    <row r="6088" spans="1:19" hidden="1" x14ac:dyDescent="0.3">
      <c r="A6088" s="1" t="s">
        <v>18</v>
      </c>
      <c r="B6088" s="1" t="s">
        <v>4078</v>
      </c>
      <c r="C6088" s="1" t="s">
        <v>2593</v>
      </c>
      <c r="D6088">
        <v>19</v>
      </c>
      <c r="E6088" s="1" t="s">
        <v>2613</v>
      </c>
      <c r="F6088" s="1" t="s">
        <v>31</v>
      </c>
      <c r="G6088" s="2">
        <v>45091</v>
      </c>
      <c r="H6088" s="1" t="s">
        <v>20</v>
      </c>
      <c r="I6088">
        <v>4</v>
      </c>
      <c r="J6088" s="1" t="s">
        <v>34</v>
      </c>
      <c r="K6088">
        <v>19</v>
      </c>
      <c r="L6088" s="2">
        <v>45091</v>
      </c>
      <c r="M6088" s="1" t="s">
        <v>25</v>
      </c>
      <c r="N6088" s="1" t="s">
        <v>20</v>
      </c>
      <c r="O6088" s="2">
        <v>45092</v>
      </c>
      <c r="P6088" s="2">
        <v>45094</v>
      </c>
      <c r="Q6088">
        <v>9</v>
      </c>
      <c r="R6088">
        <v>10552</v>
      </c>
      <c r="S6088" s="1" t="s">
        <v>20</v>
      </c>
    </row>
    <row r="6089" spans="1:19" hidden="1" x14ac:dyDescent="0.3">
      <c r="A6089" s="1" t="s">
        <v>18</v>
      </c>
      <c r="B6089" s="1" t="s">
        <v>4078</v>
      </c>
      <c r="C6089" s="1" t="s">
        <v>2593</v>
      </c>
      <c r="D6089">
        <v>19</v>
      </c>
      <c r="E6089" s="1" t="s">
        <v>2612</v>
      </c>
      <c r="F6089" s="1" t="s">
        <v>31</v>
      </c>
      <c r="G6089" s="2">
        <v>45090</v>
      </c>
      <c r="H6089" s="1" t="s">
        <v>20</v>
      </c>
      <c r="I6089">
        <v>2</v>
      </c>
      <c r="J6089" s="1" t="s">
        <v>34</v>
      </c>
      <c r="K6089">
        <v>14</v>
      </c>
      <c r="L6089" s="2">
        <v>45091</v>
      </c>
      <c r="M6089" s="1" t="s">
        <v>25</v>
      </c>
      <c r="N6089" s="1" t="s">
        <v>26</v>
      </c>
      <c r="O6089" s="2">
        <v>45091</v>
      </c>
      <c r="P6089" s="2">
        <v>45092</v>
      </c>
      <c r="Q6089">
        <v>14</v>
      </c>
      <c r="R6089">
        <v>10551</v>
      </c>
      <c r="S6089" s="1" t="s">
        <v>20</v>
      </c>
    </row>
    <row r="6090" spans="1:19" hidden="1" x14ac:dyDescent="0.3">
      <c r="A6090" s="1" t="s">
        <v>18</v>
      </c>
      <c r="B6090" s="1" t="s">
        <v>4078</v>
      </c>
      <c r="C6090" s="1" t="s">
        <v>2593</v>
      </c>
      <c r="D6090">
        <v>19</v>
      </c>
      <c r="E6090" s="1" t="s">
        <v>2614</v>
      </c>
      <c r="F6090" s="1" t="s">
        <v>31</v>
      </c>
      <c r="G6090" s="2">
        <v>45090</v>
      </c>
      <c r="H6090" s="1" t="s">
        <v>20</v>
      </c>
      <c r="I6090">
        <v>2</v>
      </c>
      <c r="J6090" s="1" t="s">
        <v>34</v>
      </c>
      <c r="K6090">
        <v>8</v>
      </c>
      <c r="L6090" s="2">
        <v>45093</v>
      </c>
      <c r="M6090" s="1" t="s">
        <v>22</v>
      </c>
      <c r="N6090" s="1" t="s">
        <v>28</v>
      </c>
      <c r="O6090" s="2">
        <v>45093</v>
      </c>
      <c r="P6090" s="2">
        <v>45095</v>
      </c>
      <c r="Q6090">
        <v>3</v>
      </c>
      <c r="R6090">
        <v>10550</v>
      </c>
      <c r="S6090" s="1" t="s">
        <v>20</v>
      </c>
    </row>
    <row r="6091" spans="1:19" hidden="1" x14ac:dyDescent="0.3">
      <c r="A6091" s="1" t="s">
        <v>18</v>
      </c>
      <c r="B6091" s="1" t="s">
        <v>4078</v>
      </c>
      <c r="C6091" s="1" t="s">
        <v>2593</v>
      </c>
      <c r="D6091">
        <v>19</v>
      </c>
      <c r="E6091" s="1" t="s">
        <v>2613</v>
      </c>
      <c r="F6091" s="1" t="s">
        <v>31</v>
      </c>
      <c r="G6091" s="2">
        <v>45090</v>
      </c>
      <c r="H6091" s="1" t="s">
        <v>20</v>
      </c>
      <c r="I6091">
        <v>2</v>
      </c>
      <c r="J6091" s="1" t="s">
        <v>34</v>
      </c>
      <c r="K6091">
        <v>6</v>
      </c>
      <c r="L6091" s="2">
        <v>45093</v>
      </c>
      <c r="M6091" s="1" t="s">
        <v>25</v>
      </c>
      <c r="N6091" s="1" t="s">
        <v>23</v>
      </c>
      <c r="O6091" s="2">
        <v>45093</v>
      </c>
      <c r="P6091" s="2">
        <v>45095</v>
      </c>
      <c r="Q6091">
        <v>2</v>
      </c>
      <c r="R6091">
        <v>10552</v>
      </c>
      <c r="S6091" s="1" t="s">
        <v>20</v>
      </c>
    </row>
    <row r="6092" spans="1:19" hidden="1" x14ac:dyDescent="0.3">
      <c r="A6092" s="1" t="s">
        <v>18</v>
      </c>
      <c r="B6092" s="1" t="s">
        <v>4078</v>
      </c>
      <c r="C6092" s="1" t="s">
        <v>2593</v>
      </c>
      <c r="D6092">
        <v>19</v>
      </c>
      <c r="E6092" s="1" t="s">
        <v>2615</v>
      </c>
      <c r="F6092" s="1" t="s">
        <v>31</v>
      </c>
      <c r="G6092" s="2">
        <v>45090</v>
      </c>
      <c r="H6092" s="1" t="s">
        <v>20</v>
      </c>
      <c r="I6092">
        <v>2</v>
      </c>
      <c r="J6092" s="1" t="s">
        <v>34</v>
      </c>
      <c r="K6092">
        <v>11</v>
      </c>
      <c r="L6092" s="2">
        <v>45091</v>
      </c>
      <c r="M6092" s="1" t="s">
        <v>20</v>
      </c>
      <c r="N6092" s="1" t="s">
        <v>26</v>
      </c>
      <c r="O6092" s="2">
        <v>45091</v>
      </c>
      <c r="P6092" s="2">
        <v>45097</v>
      </c>
      <c r="Q6092">
        <v>12</v>
      </c>
      <c r="R6092">
        <v>10553</v>
      </c>
      <c r="S6092" s="1" t="s">
        <v>20</v>
      </c>
    </row>
    <row r="6093" spans="1:19" hidden="1" x14ac:dyDescent="0.3">
      <c r="A6093" s="1" t="s">
        <v>18</v>
      </c>
      <c r="B6093" s="1" t="s">
        <v>4078</v>
      </c>
      <c r="C6093" s="1" t="s">
        <v>2593</v>
      </c>
      <c r="D6093">
        <v>19</v>
      </c>
      <c r="E6093" s="1" t="s">
        <v>2616</v>
      </c>
      <c r="F6093" s="1" t="s">
        <v>563</v>
      </c>
      <c r="G6093" s="2">
        <v>45079</v>
      </c>
      <c r="H6093" s="1" t="s">
        <v>20</v>
      </c>
      <c r="I6093">
        <v>8</v>
      </c>
      <c r="J6093" s="1" t="s">
        <v>21</v>
      </c>
      <c r="K6093">
        <v>21</v>
      </c>
      <c r="L6093" s="2">
        <v>45082</v>
      </c>
      <c r="M6093" s="1" t="s">
        <v>27</v>
      </c>
      <c r="N6093" s="1" t="s">
        <v>35</v>
      </c>
      <c r="O6093" s="2">
        <v>45080</v>
      </c>
      <c r="P6093" s="2">
        <v>45087</v>
      </c>
      <c r="Q6093">
        <v>15</v>
      </c>
      <c r="R6093">
        <v>9725</v>
      </c>
      <c r="S6093" s="1" t="s">
        <v>20</v>
      </c>
    </row>
    <row r="6094" spans="1:19" hidden="1" x14ac:dyDescent="0.3">
      <c r="A6094" s="1" t="s">
        <v>18</v>
      </c>
      <c r="B6094" s="1" t="s">
        <v>4078</v>
      </c>
      <c r="C6094" s="1" t="s">
        <v>2593</v>
      </c>
      <c r="D6094">
        <v>19</v>
      </c>
      <c r="E6094" s="1" t="s">
        <v>954</v>
      </c>
      <c r="F6094" s="1" t="s">
        <v>563</v>
      </c>
      <c r="G6094" s="2">
        <v>45078</v>
      </c>
      <c r="H6094" s="1" t="s">
        <v>20</v>
      </c>
      <c r="I6094">
        <v>8</v>
      </c>
      <c r="J6094" s="1" t="s">
        <v>21</v>
      </c>
      <c r="K6094">
        <v>8</v>
      </c>
      <c r="L6094" s="2">
        <v>45081</v>
      </c>
      <c r="M6094" s="1" t="s">
        <v>27</v>
      </c>
      <c r="N6094" s="1" t="s">
        <v>23</v>
      </c>
      <c r="O6094" s="2">
        <v>45079</v>
      </c>
      <c r="P6094" s="2">
        <v>45079</v>
      </c>
      <c r="Q6094">
        <v>11</v>
      </c>
      <c r="R6094">
        <v>9783</v>
      </c>
      <c r="S6094" s="1" t="s">
        <v>20</v>
      </c>
    </row>
    <row r="6095" spans="1:19" hidden="1" x14ac:dyDescent="0.3">
      <c r="A6095" s="1" t="s">
        <v>18</v>
      </c>
      <c r="B6095" s="1" t="s">
        <v>4078</v>
      </c>
      <c r="C6095" s="1" t="s">
        <v>2593</v>
      </c>
      <c r="D6095">
        <v>19</v>
      </c>
      <c r="E6095" s="1" t="s">
        <v>2617</v>
      </c>
      <c r="F6095" s="1" t="s">
        <v>563</v>
      </c>
      <c r="G6095" s="2">
        <v>45062</v>
      </c>
      <c r="H6095" s="1" t="s">
        <v>20</v>
      </c>
      <c r="I6095">
        <v>8</v>
      </c>
      <c r="J6095" s="1" t="s">
        <v>21</v>
      </c>
      <c r="K6095">
        <v>9</v>
      </c>
      <c r="L6095" s="2">
        <v>45064</v>
      </c>
      <c r="M6095" s="1" t="s">
        <v>22</v>
      </c>
      <c r="N6095" s="1" t="s">
        <v>28</v>
      </c>
      <c r="O6095" s="2">
        <v>45064</v>
      </c>
      <c r="P6095" s="2">
        <v>45064</v>
      </c>
      <c r="Q6095">
        <v>7</v>
      </c>
      <c r="R6095">
        <v>9831</v>
      </c>
      <c r="S6095" s="1" t="s">
        <v>20</v>
      </c>
    </row>
    <row r="6096" spans="1:19" hidden="1" x14ac:dyDescent="0.3">
      <c r="A6096" s="1" t="s">
        <v>18</v>
      </c>
      <c r="B6096" s="1" t="s">
        <v>4079</v>
      </c>
      <c r="C6096" s="1" t="s">
        <v>2593</v>
      </c>
      <c r="D6096">
        <v>19</v>
      </c>
      <c r="E6096" s="1" t="s">
        <v>2618</v>
      </c>
      <c r="F6096" s="1" t="s">
        <v>563</v>
      </c>
      <c r="G6096" s="2">
        <v>45061</v>
      </c>
      <c r="H6096" s="1" t="s">
        <v>20</v>
      </c>
      <c r="I6096">
        <v>1</v>
      </c>
      <c r="J6096" s="1" t="s">
        <v>21</v>
      </c>
      <c r="K6096">
        <v>2</v>
      </c>
      <c r="L6096" s="2">
        <v>45064</v>
      </c>
      <c r="M6096" s="1" t="s">
        <v>22</v>
      </c>
      <c r="N6096" s="1" t="s">
        <v>23</v>
      </c>
      <c r="O6096" s="2">
        <v>45064</v>
      </c>
      <c r="P6096" s="2">
        <v>45067</v>
      </c>
      <c r="Q6096">
        <v>3</v>
      </c>
      <c r="R6096">
        <v>10436</v>
      </c>
      <c r="S6096" s="1" t="s">
        <v>20</v>
      </c>
    </row>
    <row r="6097" spans="1:19" hidden="1" x14ac:dyDescent="0.3">
      <c r="A6097" s="1" t="s">
        <v>18</v>
      </c>
      <c r="B6097" s="1" t="s">
        <v>4078</v>
      </c>
      <c r="C6097" s="1" t="s">
        <v>2593</v>
      </c>
      <c r="D6097">
        <v>19</v>
      </c>
      <c r="E6097" s="1" t="s">
        <v>2617</v>
      </c>
      <c r="F6097" s="1" t="s">
        <v>563</v>
      </c>
      <c r="G6097" s="2">
        <v>45061</v>
      </c>
      <c r="H6097" s="1" t="s">
        <v>20</v>
      </c>
      <c r="I6097">
        <v>7</v>
      </c>
      <c r="J6097" s="1" t="s">
        <v>21</v>
      </c>
      <c r="K6097">
        <v>27</v>
      </c>
      <c r="L6097" s="2">
        <v>45065</v>
      </c>
      <c r="M6097" s="1" t="s">
        <v>22</v>
      </c>
      <c r="N6097" s="1" t="s">
        <v>23</v>
      </c>
      <c r="O6097" s="2">
        <v>45063</v>
      </c>
      <c r="P6097" s="2">
        <v>45093</v>
      </c>
      <c r="Q6097">
        <v>30</v>
      </c>
      <c r="R6097">
        <v>9831</v>
      </c>
      <c r="S6097" s="1" t="s">
        <v>20</v>
      </c>
    </row>
    <row r="6098" spans="1:19" hidden="1" x14ac:dyDescent="0.3">
      <c r="A6098" s="1" t="s">
        <v>18</v>
      </c>
      <c r="B6098" s="1" t="s">
        <v>4078</v>
      </c>
      <c r="C6098" s="1" t="s">
        <v>2593</v>
      </c>
      <c r="D6098">
        <v>19</v>
      </c>
      <c r="E6098" s="1" t="s">
        <v>2619</v>
      </c>
      <c r="F6098" s="1" t="s">
        <v>563</v>
      </c>
      <c r="G6098" s="2">
        <v>45058</v>
      </c>
      <c r="H6098" s="1" t="s">
        <v>20</v>
      </c>
      <c r="I6098">
        <v>2</v>
      </c>
      <c r="J6098" s="1" t="s">
        <v>21</v>
      </c>
      <c r="K6098">
        <v>27</v>
      </c>
      <c r="L6098" s="2">
        <v>45062</v>
      </c>
      <c r="M6098" s="1" t="s">
        <v>27</v>
      </c>
      <c r="N6098" s="1" t="s">
        <v>35</v>
      </c>
      <c r="O6098" s="2">
        <v>45060</v>
      </c>
      <c r="P6098" s="2">
        <v>45078</v>
      </c>
      <c r="Q6098">
        <v>18</v>
      </c>
      <c r="R6098">
        <v>10184</v>
      </c>
      <c r="S6098" s="1" t="s">
        <v>20</v>
      </c>
    </row>
    <row r="6099" spans="1:19" hidden="1" x14ac:dyDescent="0.3">
      <c r="A6099" s="1" t="s">
        <v>18</v>
      </c>
      <c r="B6099" s="1" t="s">
        <v>4079</v>
      </c>
      <c r="C6099" s="1" t="s">
        <v>2593</v>
      </c>
      <c r="D6099">
        <v>19</v>
      </c>
      <c r="E6099" s="1" t="s">
        <v>2620</v>
      </c>
      <c r="F6099" s="1" t="s">
        <v>563</v>
      </c>
      <c r="G6099" s="2">
        <v>45051</v>
      </c>
      <c r="H6099" s="1" t="s">
        <v>20</v>
      </c>
      <c r="I6099">
        <v>5</v>
      </c>
      <c r="J6099" s="1" t="s">
        <v>21</v>
      </c>
      <c r="K6099">
        <v>11</v>
      </c>
      <c r="L6099" s="2">
        <v>45051</v>
      </c>
      <c r="M6099" s="1" t="s">
        <v>25</v>
      </c>
      <c r="N6099" s="1" t="s">
        <v>26</v>
      </c>
      <c r="O6099" s="2">
        <v>45052</v>
      </c>
      <c r="P6099" s="2">
        <v>45052</v>
      </c>
      <c r="Q6099">
        <v>3</v>
      </c>
      <c r="R6099">
        <v>9877</v>
      </c>
      <c r="S6099" s="1" t="s">
        <v>20</v>
      </c>
    </row>
    <row r="6100" spans="1:19" hidden="1" x14ac:dyDescent="0.3">
      <c r="A6100" s="1" t="s">
        <v>18</v>
      </c>
      <c r="B6100" s="1" t="s">
        <v>4079</v>
      </c>
      <c r="C6100" s="1" t="s">
        <v>2593</v>
      </c>
      <c r="D6100">
        <v>19</v>
      </c>
      <c r="E6100" s="1" t="s">
        <v>2620</v>
      </c>
      <c r="F6100" s="1" t="s">
        <v>563</v>
      </c>
      <c r="G6100" s="2">
        <v>45050</v>
      </c>
      <c r="H6100" s="1" t="s">
        <v>20</v>
      </c>
      <c r="I6100">
        <v>5</v>
      </c>
      <c r="J6100" s="1" t="s">
        <v>21</v>
      </c>
      <c r="K6100">
        <v>8</v>
      </c>
      <c r="L6100" s="2">
        <v>45054</v>
      </c>
      <c r="M6100" s="1" t="s">
        <v>22</v>
      </c>
      <c r="N6100" s="1" t="s">
        <v>26</v>
      </c>
      <c r="O6100" s="2">
        <v>45052</v>
      </c>
      <c r="P6100" s="2">
        <v>45052</v>
      </c>
      <c r="Q6100">
        <v>8</v>
      </c>
      <c r="R6100">
        <v>9877</v>
      </c>
      <c r="S6100" s="1" t="s">
        <v>20</v>
      </c>
    </row>
    <row r="6101" spans="1:19" hidden="1" x14ac:dyDescent="0.3">
      <c r="A6101" s="1" t="s">
        <v>18</v>
      </c>
      <c r="B6101" s="1" t="s">
        <v>4079</v>
      </c>
      <c r="C6101" s="1" t="s">
        <v>2593</v>
      </c>
      <c r="D6101">
        <v>19</v>
      </c>
      <c r="E6101" s="1" t="s">
        <v>2620</v>
      </c>
      <c r="F6101" s="1" t="s">
        <v>563</v>
      </c>
      <c r="G6101" s="2">
        <v>45049</v>
      </c>
      <c r="H6101" s="1" t="s">
        <v>20</v>
      </c>
      <c r="I6101">
        <v>5</v>
      </c>
      <c r="J6101" s="1" t="s">
        <v>21</v>
      </c>
      <c r="K6101">
        <v>5</v>
      </c>
      <c r="L6101" s="2">
        <v>45049</v>
      </c>
      <c r="M6101" s="1" t="s">
        <v>27</v>
      </c>
      <c r="N6101" s="1" t="s">
        <v>26</v>
      </c>
      <c r="O6101" s="2">
        <v>45050</v>
      </c>
      <c r="P6101" s="2">
        <v>45057</v>
      </c>
      <c r="Q6101">
        <v>1</v>
      </c>
      <c r="R6101">
        <v>9877</v>
      </c>
      <c r="S6101" s="1" t="s">
        <v>20</v>
      </c>
    </row>
    <row r="6102" spans="1:19" hidden="1" x14ac:dyDescent="0.3">
      <c r="A6102" s="1" t="s">
        <v>18</v>
      </c>
      <c r="B6102" s="1" t="s">
        <v>4079</v>
      </c>
      <c r="C6102" s="1" t="s">
        <v>2593</v>
      </c>
      <c r="D6102">
        <v>19</v>
      </c>
      <c r="E6102" s="1" t="s">
        <v>2620</v>
      </c>
      <c r="F6102" s="1" t="s">
        <v>563</v>
      </c>
      <c r="G6102" s="2">
        <v>45048</v>
      </c>
      <c r="H6102" s="1" t="s">
        <v>20</v>
      </c>
      <c r="I6102">
        <v>5</v>
      </c>
      <c r="J6102" s="1" t="s">
        <v>21</v>
      </c>
      <c r="K6102">
        <v>19</v>
      </c>
      <c r="L6102" s="2">
        <v>45048</v>
      </c>
      <c r="M6102" s="1" t="s">
        <v>27</v>
      </c>
      <c r="N6102" s="1" t="s">
        <v>20</v>
      </c>
      <c r="O6102" s="2">
        <v>45049</v>
      </c>
      <c r="P6102" s="2">
        <v>45055</v>
      </c>
      <c r="Q6102">
        <v>6</v>
      </c>
      <c r="R6102">
        <v>9877</v>
      </c>
      <c r="S6102" s="1" t="s">
        <v>20</v>
      </c>
    </row>
    <row r="6103" spans="1:19" hidden="1" x14ac:dyDescent="0.3">
      <c r="A6103" s="1" t="s">
        <v>18</v>
      </c>
      <c r="B6103" s="1" t="s">
        <v>4078</v>
      </c>
      <c r="C6103" s="1" t="s">
        <v>2593</v>
      </c>
      <c r="D6103">
        <v>19</v>
      </c>
      <c r="E6103" s="1" t="s">
        <v>2621</v>
      </c>
      <c r="F6103" s="1" t="s">
        <v>563</v>
      </c>
      <c r="G6103" s="2">
        <v>45030</v>
      </c>
      <c r="H6103" s="1" t="s">
        <v>20</v>
      </c>
      <c r="I6103">
        <v>3</v>
      </c>
      <c r="J6103" s="1" t="s">
        <v>21</v>
      </c>
      <c r="K6103">
        <v>2</v>
      </c>
      <c r="L6103" s="2">
        <v>45033</v>
      </c>
      <c r="M6103" s="1" t="s">
        <v>22</v>
      </c>
      <c r="N6103" s="1" t="s">
        <v>35</v>
      </c>
      <c r="O6103" s="2">
        <v>45033</v>
      </c>
      <c r="P6103" s="2">
        <v>45035</v>
      </c>
      <c r="Q6103">
        <v>2</v>
      </c>
      <c r="R6103">
        <v>9841</v>
      </c>
      <c r="S6103" s="1" t="s">
        <v>20</v>
      </c>
    </row>
    <row r="6104" spans="1:19" hidden="1" x14ac:dyDescent="0.3">
      <c r="A6104" s="1" t="s">
        <v>18</v>
      </c>
      <c r="B6104" s="1" t="s">
        <v>4078</v>
      </c>
      <c r="C6104" s="1" t="s">
        <v>2593</v>
      </c>
      <c r="D6104">
        <v>19</v>
      </c>
      <c r="E6104" s="1" t="s">
        <v>2622</v>
      </c>
      <c r="F6104" s="1" t="s">
        <v>563</v>
      </c>
      <c r="G6104" s="2">
        <v>45030</v>
      </c>
      <c r="H6104" s="1" t="s">
        <v>20</v>
      </c>
      <c r="I6104">
        <v>3</v>
      </c>
      <c r="J6104" s="1" t="s">
        <v>21</v>
      </c>
      <c r="K6104">
        <v>26</v>
      </c>
      <c r="L6104" s="2">
        <v>45030</v>
      </c>
      <c r="M6104" s="1" t="s">
        <v>25</v>
      </c>
      <c r="N6104" s="1" t="s">
        <v>23</v>
      </c>
      <c r="O6104" s="2">
        <v>45031</v>
      </c>
      <c r="P6104" s="2">
        <v>45037</v>
      </c>
      <c r="Q6104">
        <v>6</v>
      </c>
      <c r="R6104">
        <v>10270</v>
      </c>
      <c r="S6104" s="1" t="s">
        <v>20</v>
      </c>
    </row>
    <row r="6105" spans="1:19" hidden="1" x14ac:dyDescent="0.3">
      <c r="A6105" s="1" t="s">
        <v>18</v>
      </c>
      <c r="B6105" s="1" t="s">
        <v>4079</v>
      </c>
      <c r="C6105" s="1" t="s">
        <v>2593</v>
      </c>
      <c r="D6105">
        <v>19</v>
      </c>
      <c r="E6105" s="1" t="s">
        <v>2623</v>
      </c>
      <c r="F6105" s="1" t="s">
        <v>563</v>
      </c>
      <c r="G6105" s="2">
        <v>45030</v>
      </c>
      <c r="H6105" s="1" t="s">
        <v>20</v>
      </c>
      <c r="I6105">
        <v>1</v>
      </c>
      <c r="J6105" s="1" t="s">
        <v>21</v>
      </c>
      <c r="K6105">
        <v>29</v>
      </c>
      <c r="L6105" s="2">
        <v>45031</v>
      </c>
      <c r="M6105" s="1" t="s">
        <v>27</v>
      </c>
      <c r="N6105" s="1" t="s">
        <v>23</v>
      </c>
      <c r="O6105" s="2">
        <v>45031</v>
      </c>
      <c r="P6105" s="2">
        <v>45033</v>
      </c>
      <c r="Q6105">
        <v>20</v>
      </c>
      <c r="R6105">
        <v>9809</v>
      </c>
      <c r="S6105" s="1" t="s">
        <v>20</v>
      </c>
    </row>
    <row r="6106" spans="1:19" hidden="1" x14ac:dyDescent="0.3">
      <c r="A6106" s="1" t="s">
        <v>18</v>
      </c>
      <c r="B6106" s="1" t="s">
        <v>4079</v>
      </c>
      <c r="C6106" s="1" t="s">
        <v>2593</v>
      </c>
      <c r="D6106">
        <v>19</v>
      </c>
      <c r="E6106" s="1" t="s">
        <v>2624</v>
      </c>
      <c r="F6106" s="1" t="s">
        <v>563</v>
      </c>
      <c r="G6106" s="2">
        <v>45030</v>
      </c>
      <c r="H6106" s="1" t="s">
        <v>20</v>
      </c>
      <c r="I6106">
        <v>1</v>
      </c>
      <c r="J6106" s="1" t="s">
        <v>21</v>
      </c>
      <c r="K6106">
        <v>13</v>
      </c>
      <c r="L6106" s="2">
        <v>45031</v>
      </c>
      <c r="M6106" s="1" t="s">
        <v>22</v>
      </c>
      <c r="N6106" s="1" t="s">
        <v>28</v>
      </c>
      <c r="O6106" s="2">
        <v>45031</v>
      </c>
      <c r="P6106" s="2">
        <v>45041</v>
      </c>
      <c r="Q6106">
        <v>12</v>
      </c>
      <c r="R6106">
        <v>9810</v>
      </c>
      <c r="S6106" s="1" t="s">
        <v>20</v>
      </c>
    </row>
    <row r="6107" spans="1:19" hidden="1" x14ac:dyDescent="0.3">
      <c r="A6107" s="1" t="s">
        <v>18</v>
      </c>
      <c r="B6107" s="1" t="s">
        <v>4078</v>
      </c>
      <c r="C6107" s="1" t="s">
        <v>2593</v>
      </c>
      <c r="D6107">
        <v>19</v>
      </c>
      <c r="E6107" s="1" t="s">
        <v>2616</v>
      </c>
      <c r="F6107" s="1" t="s">
        <v>563</v>
      </c>
      <c r="G6107" s="2">
        <v>45029</v>
      </c>
      <c r="H6107" s="1" t="s">
        <v>20</v>
      </c>
      <c r="I6107">
        <v>4</v>
      </c>
      <c r="J6107" s="1" t="s">
        <v>21</v>
      </c>
      <c r="K6107">
        <v>22</v>
      </c>
      <c r="L6107" s="2">
        <v>45030</v>
      </c>
      <c r="M6107" s="1" t="s">
        <v>27</v>
      </c>
      <c r="N6107" s="1" t="s">
        <v>26</v>
      </c>
      <c r="O6107" s="2">
        <v>45030</v>
      </c>
      <c r="P6107" s="2">
        <v>45030</v>
      </c>
      <c r="Q6107">
        <v>23</v>
      </c>
      <c r="R6107">
        <v>9725</v>
      </c>
      <c r="S6107" s="1" t="s">
        <v>20</v>
      </c>
    </row>
    <row r="6108" spans="1:19" hidden="1" x14ac:dyDescent="0.3">
      <c r="A6108" s="1" t="s">
        <v>18</v>
      </c>
      <c r="B6108" s="1" t="s">
        <v>4079</v>
      </c>
      <c r="C6108" s="1" t="s">
        <v>2593</v>
      </c>
      <c r="D6108">
        <v>19</v>
      </c>
      <c r="E6108" s="1" t="s">
        <v>2620</v>
      </c>
      <c r="F6108" s="1" t="s">
        <v>563</v>
      </c>
      <c r="G6108" s="2">
        <v>45029</v>
      </c>
      <c r="H6108" s="1" t="s">
        <v>20</v>
      </c>
      <c r="I6108">
        <v>4</v>
      </c>
      <c r="J6108" s="1" t="s">
        <v>21</v>
      </c>
      <c r="K6108">
        <v>20</v>
      </c>
      <c r="L6108" s="2">
        <v>45029</v>
      </c>
      <c r="M6108" s="1" t="s">
        <v>25</v>
      </c>
      <c r="N6108" s="1" t="s">
        <v>28</v>
      </c>
      <c r="O6108" s="2">
        <v>45030</v>
      </c>
      <c r="P6108" s="2">
        <v>45034</v>
      </c>
      <c r="Q6108">
        <v>18</v>
      </c>
      <c r="R6108">
        <v>9877</v>
      </c>
      <c r="S6108" s="1" t="s">
        <v>20</v>
      </c>
    </row>
    <row r="6109" spans="1:19" hidden="1" x14ac:dyDescent="0.3">
      <c r="A6109" s="1" t="s">
        <v>18</v>
      </c>
      <c r="B6109" s="1" t="s">
        <v>4079</v>
      </c>
      <c r="C6109" s="1" t="s">
        <v>2593</v>
      </c>
      <c r="D6109">
        <v>19</v>
      </c>
      <c r="E6109" s="1" t="s">
        <v>2620</v>
      </c>
      <c r="F6109" s="1" t="s">
        <v>563</v>
      </c>
      <c r="G6109" s="2">
        <v>45028</v>
      </c>
      <c r="H6109" s="1" t="s">
        <v>20</v>
      </c>
      <c r="I6109">
        <v>8</v>
      </c>
      <c r="J6109" s="1" t="s">
        <v>21</v>
      </c>
      <c r="K6109">
        <v>16</v>
      </c>
      <c r="L6109" s="2">
        <v>45029</v>
      </c>
      <c r="M6109" s="1" t="s">
        <v>25</v>
      </c>
      <c r="N6109" s="1" t="s">
        <v>28</v>
      </c>
      <c r="O6109" s="2">
        <v>45029</v>
      </c>
      <c r="P6109" s="2">
        <v>45033</v>
      </c>
      <c r="Q6109">
        <v>15</v>
      </c>
      <c r="R6109">
        <v>9877</v>
      </c>
      <c r="S6109" s="1" t="s">
        <v>20</v>
      </c>
    </row>
    <row r="6110" spans="1:19" hidden="1" x14ac:dyDescent="0.3">
      <c r="A6110" s="1" t="s">
        <v>18</v>
      </c>
      <c r="B6110" s="1" t="s">
        <v>4078</v>
      </c>
      <c r="C6110" s="1" t="s">
        <v>2593</v>
      </c>
      <c r="D6110">
        <v>19</v>
      </c>
      <c r="E6110" s="1" t="s">
        <v>2625</v>
      </c>
      <c r="F6110" s="1" t="s">
        <v>563</v>
      </c>
      <c r="G6110" s="2">
        <v>45027</v>
      </c>
      <c r="H6110" s="1" t="s">
        <v>20</v>
      </c>
      <c r="I6110">
        <v>4</v>
      </c>
      <c r="J6110" s="1" t="s">
        <v>21</v>
      </c>
      <c r="K6110">
        <v>12</v>
      </c>
      <c r="L6110" s="2">
        <v>45031</v>
      </c>
      <c r="M6110" s="1" t="s">
        <v>22</v>
      </c>
      <c r="N6110" s="1" t="s">
        <v>26</v>
      </c>
      <c r="O6110" s="2">
        <v>45029</v>
      </c>
      <c r="P6110" s="2">
        <v>45036</v>
      </c>
      <c r="Q6110">
        <v>10</v>
      </c>
      <c r="R6110">
        <v>9611</v>
      </c>
      <c r="S6110" s="1" t="s">
        <v>20</v>
      </c>
    </row>
    <row r="6111" spans="1:19" hidden="1" x14ac:dyDescent="0.3">
      <c r="A6111" s="1" t="s">
        <v>18</v>
      </c>
      <c r="B6111" s="1" t="s">
        <v>4078</v>
      </c>
      <c r="C6111" s="1" t="s">
        <v>2593</v>
      </c>
      <c r="D6111">
        <v>19</v>
      </c>
      <c r="E6111" s="1" t="s">
        <v>2626</v>
      </c>
      <c r="F6111" s="1" t="s">
        <v>563</v>
      </c>
      <c r="G6111" s="2">
        <v>45027</v>
      </c>
      <c r="H6111" s="1" t="s">
        <v>20</v>
      </c>
      <c r="I6111">
        <v>4</v>
      </c>
      <c r="J6111" s="1" t="s">
        <v>21</v>
      </c>
      <c r="K6111">
        <v>2</v>
      </c>
      <c r="L6111" s="2">
        <v>45028</v>
      </c>
      <c r="M6111" s="1" t="s">
        <v>25</v>
      </c>
      <c r="N6111" s="1" t="s">
        <v>26</v>
      </c>
      <c r="O6111" s="2">
        <v>45028</v>
      </c>
      <c r="P6111" s="2">
        <v>45031</v>
      </c>
      <c r="Q6111">
        <v>3</v>
      </c>
      <c r="R6111">
        <v>9607</v>
      </c>
      <c r="S6111" s="1" t="s">
        <v>20</v>
      </c>
    </row>
    <row r="6112" spans="1:19" hidden="1" x14ac:dyDescent="0.3">
      <c r="A6112" s="1" t="s">
        <v>18</v>
      </c>
      <c r="B6112" s="1" t="s">
        <v>4078</v>
      </c>
      <c r="C6112" s="1" t="s">
        <v>2593</v>
      </c>
      <c r="D6112">
        <v>19</v>
      </c>
      <c r="E6112" s="1" t="s">
        <v>2625</v>
      </c>
      <c r="F6112" s="1" t="s">
        <v>563</v>
      </c>
      <c r="G6112" s="2">
        <v>45026</v>
      </c>
      <c r="H6112" s="1" t="s">
        <v>20</v>
      </c>
      <c r="I6112">
        <v>4</v>
      </c>
      <c r="J6112" s="1" t="s">
        <v>21</v>
      </c>
      <c r="K6112">
        <v>26</v>
      </c>
      <c r="L6112" s="2">
        <v>45029</v>
      </c>
      <c r="M6112" s="1" t="s">
        <v>25</v>
      </c>
      <c r="N6112" s="1" t="s">
        <v>23</v>
      </c>
      <c r="O6112" s="2">
        <v>45029</v>
      </c>
      <c r="P6112" s="2">
        <v>45039</v>
      </c>
      <c r="Q6112">
        <v>10</v>
      </c>
      <c r="R6112">
        <v>9611</v>
      </c>
      <c r="S6112" s="1" t="s">
        <v>20</v>
      </c>
    </row>
    <row r="6113" spans="1:19" hidden="1" x14ac:dyDescent="0.3">
      <c r="A6113" s="1" t="s">
        <v>18</v>
      </c>
      <c r="B6113" s="1" t="s">
        <v>4078</v>
      </c>
      <c r="C6113" s="1" t="s">
        <v>2593</v>
      </c>
      <c r="D6113">
        <v>19</v>
      </c>
      <c r="E6113" s="1" t="s">
        <v>2626</v>
      </c>
      <c r="F6113" s="1" t="s">
        <v>563</v>
      </c>
      <c r="G6113" s="2">
        <v>45026</v>
      </c>
      <c r="H6113" s="1" t="s">
        <v>20</v>
      </c>
      <c r="I6113">
        <v>4</v>
      </c>
      <c r="J6113" s="1" t="s">
        <v>21</v>
      </c>
      <c r="K6113">
        <v>24</v>
      </c>
      <c r="L6113" s="2">
        <v>45028</v>
      </c>
      <c r="M6113" s="1" t="s">
        <v>27</v>
      </c>
      <c r="N6113" s="1" t="s">
        <v>23</v>
      </c>
      <c r="O6113" s="2">
        <v>45027</v>
      </c>
      <c r="P6113" s="2">
        <v>45032</v>
      </c>
      <c r="Q6113">
        <v>25</v>
      </c>
      <c r="R6113">
        <v>9607</v>
      </c>
      <c r="S6113" s="1" t="s">
        <v>20</v>
      </c>
    </row>
    <row r="6114" spans="1:19" hidden="1" x14ac:dyDescent="0.3">
      <c r="A6114" s="1" t="s">
        <v>18</v>
      </c>
      <c r="B6114" s="1" t="s">
        <v>4078</v>
      </c>
      <c r="C6114" s="1" t="s">
        <v>2593</v>
      </c>
      <c r="D6114">
        <v>19</v>
      </c>
      <c r="E6114" s="1" t="s">
        <v>2626</v>
      </c>
      <c r="F6114" s="1" t="s">
        <v>563</v>
      </c>
      <c r="G6114" s="2">
        <v>45023</v>
      </c>
      <c r="H6114" s="1" t="s">
        <v>20</v>
      </c>
      <c r="I6114">
        <v>8</v>
      </c>
      <c r="J6114" s="1" t="s">
        <v>21</v>
      </c>
      <c r="K6114">
        <v>26</v>
      </c>
      <c r="L6114" s="2">
        <v>45024</v>
      </c>
      <c r="M6114" s="1" t="s">
        <v>22</v>
      </c>
      <c r="N6114" s="1" t="s">
        <v>26</v>
      </c>
      <c r="O6114" s="2">
        <v>45024</v>
      </c>
      <c r="P6114" s="2">
        <v>45050</v>
      </c>
      <c r="Q6114">
        <v>26</v>
      </c>
      <c r="R6114">
        <v>9607</v>
      </c>
      <c r="S6114" s="1" t="s">
        <v>20</v>
      </c>
    </row>
    <row r="6115" spans="1:19" hidden="1" x14ac:dyDescent="0.3">
      <c r="A6115" s="1" t="s">
        <v>18</v>
      </c>
      <c r="B6115" s="1" t="s">
        <v>4079</v>
      </c>
      <c r="C6115" s="1" t="s">
        <v>2593</v>
      </c>
      <c r="D6115">
        <v>19</v>
      </c>
      <c r="E6115" s="1" t="s">
        <v>2620</v>
      </c>
      <c r="F6115" s="1" t="s">
        <v>563</v>
      </c>
      <c r="G6115" s="2">
        <v>45022</v>
      </c>
      <c r="H6115" s="1" t="s">
        <v>20</v>
      </c>
      <c r="I6115">
        <v>8</v>
      </c>
      <c r="J6115" s="1" t="s">
        <v>21</v>
      </c>
      <c r="K6115">
        <v>25</v>
      </c>
      <c r="L6115" s="2">
        <v>45024</v>
      </c>
      <c r="M6115" s="1" t="s">
        <v>22</v>
      </c>
      <c r="N6115" s="1" t="s">
        <v>23</v>
      </c>
      <c r="O6115" s="2">
        <v>45024</v>
      </c>
      <c r="P6115" s="2">
        <v>45024</v>
      </c>
      <c r="Q6115">
        <v>9</v>
      </c>
      <c r="R6115">
        <v>9877</v>
      </c>
      <c r="S6115" s="1" t="s">
        <v>20</v>
      </c>
    </row>
    <row r="6116" spans="1:19" hidden="1" x14ac:dyDescent="0.3">
      <c r="A6116" s="1" t="s">
        <v>18</v>
      </c>
      <c r="B6116" s="1" t="s">
        <v>4078</v>
      </c>
      <c r="C6116" s="1" t="s">
        <v>2593</v>
      </c>
      <c r="D6116">
        <v>19</v>
      </c>
      <c r="E6116" s="1" t="s">
        <v>2627</v>
      </c>
      <c r="F6116" s="1" t="s">
        <v>563</v>
      </c>
      <c r="G6116" s="2">
        <v>45021</v>
      </c>
      <c r="H6116" s="1" t="s">
        <v>20</v>
      </c>
      <c r="I6116">
        <v>4</v>
      </c>
      <c r="J6116" s="1" t="s">
        <v>21</v>
      </c>
      <c r="K6116">
        <v>23</v>
      </c>
      <c r="L6116" s="2">
        <v>45025</v>
      </c>
      <c r="M6116" s="1" t="s">
        <v>27</v>
      </c>
      <c r="N6116" s="1" t="s">
        <v>28</v>
      </c>
      <c r="O6116" s="2">
        <v>45023</v>
      </c>
      <c r="P6116" s="2">
        <v>45023</v>
      </c>
      <c r="Q6116">
        <v>4</v>
      </c>
      <c r="R6116">
        <v>9438</v>
      </c>
      <c r="S6116" s="1" t="s">
        <v>20</v>
      </c>
    </row>
    <row r="6117" spans="1:19" hidden="1" x14ac:dyDescent="0.3">
      <c r="A6117" s="1" t="s">
        <v>18</v>
      </c>
      <c r="B6117" s="1" t="s">
        <v>4078</v>
      </c>
      <c r="C6117" s="1" t="s">
        <v>2593</v>
      </c>
      <c r="D6117">
        <v>19</v>
      </c>
      <c r="E6117" s="1" t="s">
        <v>2616</v>
      </c>
      <c r="F6117" s="1" t="s">
        <v>563</v>
      </c>
      <c r="G6117" s="2">
        <v>45021</v>
      </c>
      <c r="H6117" s="1" t="s">
        <v>20</v>
      </c>
      <c r="I6117">
        <v>4</v>
      </c>
      <c r="J6117" s="1" t="s">
        <v>21</v>
      </c>
      <c r="K6117">
        <v>19</v>
      </c>
      <c r="L6117" s="2">
        <v>45025</v>
      </c>
      <c r="M6117" s="1" t="s">
        <v>25</v>
      </c>
      <c r="N6117" s="1" t="s">
        <v>26</v>
      </c>
      <c r="O6117" s="2">
        <v>45024</v>
      </c>
      <c r="P6117" s="2">
        <v>45027</v>
      </c>
      <c r="Q6117">
        <v>3</v>
      </c>
      <c r="R6117">
        <v>9725</v>
      </c>
      <c r="S6117" s="1" t="s">
        <v>20</v>
      </c>
    </row>
    <row r="6118" spans="1:19" hidden="1" x14ac:dyDescent="0.3">
      <c r="A6118" s="1" t="s">
        <v>18</v>
      </c>
      <c r="B6118" s="1" t="s">
        <v>4078</v>
      </c>
      <c r="C6118" s="1" t="s">
        <v>2593</v>
      </c>
      <c r="D6118">
        <v>19</v>
      </c>
      <c r="E6118" s="1" t="s">
        <v>2628</v>
      </c>
      <c r="F6118" s="1" t="s">
        <v>563</v>
      </c>
      <c r="G6118" s="2">
        <v>45020</v>
      </c>
      <c r="H6118" s="1" t="s">
        <v>20</v>
      </c>
      <c r="I6118">
        <v>8</v>
      </c>
      <c r="J6118" s="1" t="s">
        <v>21</v>
      </c>
      <c r="K6118">
        <v>21</v>
      </c>
      <c r="L6118" s="2">
        <v>45022</v>
      </c>
      <c r="M6118" s="1" t="s">
        <v>25</v>
      </c>
      <c r="N6118" s="1" t="s">
        <v>35</v>
      </c>
      <c r="O6118" s="2">
        <v>45021</v>
      </c>
      <c r="P6118" s="2">
        <v>45021</v>
      </c>
      <c r="Q6118">
        <v>5</v>
      </c>
      <c r="R6118">
        <v>10303</v>
      </c>
      <c r="S6118" s="1" t="s">
        <v>20</v>
      </c>
    </row>
    <row r="6119" spans="1:19" hidden="1" x14ac:dyDescent="0.3">
      <c r="A6119" s="1" t="s">
        <v>18</v>
      </c>
      <c r="B6119" s="1" t="s">
        <v>4078</v>
      </c>
      <c r="C6119" s="1" t="s">
        <v>2593</v>
      </c>
      <c r="D6119">
        <v>19</v>
      </c>
      <c r="E6119" s="1" t="s">
        <v>2622</v>
      </c>
      <c r="F6119" s="1" t="s">
        <v>563</v>
      </c>
      <c r="G6119" s="2">
        <v>45019</v>
      </c>
      <c r="H6119" s="1" t="s">
        <v>20</v>
      </c>
      <c r="I6119">
        <v>6</v>
      </c>
      <c r="J6119" s="1" t="s">
        <v>21</v>
      </c>
      <c r="K6119">
        <v>7</v>
      </c>
      <c r="L6119" s="2">
        <v>45023</v>
      </c>
      <c r="M6119" s="1" t="s">
        <v>27</v>
      </c>
      <c r="N6119" s="1" t="s">
        <v>26</v>
      </c>
      <c r="O6119" s="2">
        <v>45021</v>
      </c>
      <c r="P6119" s="2">
        <v>45028</v>
      </c>
      <c r="Q6119">
        <v>9</v>
      </c>
      <c r="R6119">
        <v>10270</v>
      </c>
      <c r="S6119" s="1" t="s">
        <v>20</v>
      </c>
    </row>
    <row r="6120" spans="1:19" hidden="1" x14ac:dyDescent="0.3">
      <c r="A6120" s="1" t="s">
        <v>18</v>
      </c>
      <c r="B6120" s="1" t="s">
        <v>4078</v>
      </c>
      <c r="C6120" s="1" t="s">
        <v>2593</v>
      </c>
      <c r="D6120">
        <v>19</v>
      </c>
      <c r="E6120" s="1" t="s">
        <v>2628</v>
      </c>
      <c r="F6120" s="1" t="s">
        <v>563</v>
      </c>
      <c r="G6120" s="2">
        <v>45019</v>
      </c>
      <c r="H6120" s="1" t="s">
        <v>20</v>
      </c>
      <c r="I6120">
        <v>2</v>
      </c>
      <c r="J6120" s="1" t="s">
        <v>21</v>
      </c>
      <c r="K6120">
        <v>13</v>
      </c>
      <c r="L6120" s="2">
        <v>45022</v>
      </c>
      <c r="M6120" s="1" t="s">
        <v>22</v>
      </c>
      <c r="N6120" s="1" t="s">
        <v>35</v>
      </c>
      <c r="O6120" s="2">
        <v>45020</v>
      </c>
      <c r="P6120" s="2">
        <v>45020</v>
      </c>
      <c r="Q6120">
        <v>16</v>
      </c>
      <c r="R6120">
        <v>10303</v>
      </c>
      <c r="S6120" s="1" t="s">
        <v>20</v>
      </c>
    </row>
    <row r="6121" spans="1:19" hidden="1" x14ac:dyDescent="0.3">
      <c r="A6121" s="1" t="s">
        <v>18</v>
      </c>
      <c r="B6121" s="1" t="s">
        <v>4078</v>
      </c>
      <c r="C6121" s="1" t="s">
        <v>2593</v>
      </c>
      <c r="D6121">
        <v>19</v>
      </c>
      <c r="E6121" s="1" t="s">
        <v>2622</v>
      </c>
      <c r="F6121" s="1" t="s">
        <v>563</v>
      </c>
      <c r="G6121" s="2">
        <v>45016</v>
      </c>
      <c r="H6121" s="1" t="s">
        <v>20</v>
      </c>
      <c r="I6121">
        <v>8</v>
      </c>
      <c r="J6121" s="1" t="s">
        <v>21</v>
      </c>
      <c r="K6121">
        <v>21</v>
      </c>
      <c r="L6121" s="2">
        <v>45020</v>
      </c>
      <c r="M6121" s="1" t="s">
        <v>22</v>
      </c>
      <c r="N6121" s="1" t="s">
        <v>35</v>
      </c>
      <c r="O6121" s="2">
        <v>45017</v>
      </c>
      <c r="P6121" s="2">
        <v>45026</v>
      </c>
      <c r="Q6121">
        <v>9</v>
      </c>
      <c r="R6121">
        <v>10270</v>
      </c>
      <c r="S6121" s="1" t="s">
        <v>20</v>
      </c>
    </row>
    <row r="6122" spans="1:19" hidden="1" x14ac:dyDescent="0.3">
      <c r="A6122" s="1" t="s">
        <v>18</v>
      </c>
      <c r="B6122" s="1" t="s">
        <v>4078</v>
      </c>
      <c r="C6122" s="1" t="s">
        <v>2593</v>
      </c>
      <c r="D6122">
        <v>19</v>
      </c>
      <c r="E6122" s="1" t="s">
        <v>2619</v>
      </c>
      <c r="F6122" s="1" t="s">
        <v>563</v>
      </c>
      <c r="G6122" s="2">
        <v>45015</v>
      </c>
      <c r="H6122" s="1" t="s">
        <v>20</v>
      </c>
      <c r="I6122">
        <v>2</v>
      </c>
      <c r="J6122" s="1" t="s">
        <v>21</v>
      </c>
      <c r="K6122">
        <v>15</v>
      </c>
      <c r="L6122" s="2">
        <v>45015</v>
      </c>
      <c r="M6122" s="1" t="s">
        <v>25</v>
      </c>
      <c r="N6122" s="1" t="s">
        <v>28</v>
      </c>
      <c r="O6122" s="2">
        <v>45016</v>
      </c>
      <c r="P6122" s="2">
        <v>45024</v>
      </c>
      <c r="Q6122">
        <v>8</v>
      </c>
      <c r="R6122">
        <v>10184</v>
      </c>
      <c r="S6122" s="1" t="s">
        <v>20</v>
      </c>
    </row>
    <row r="6123" spans="1:19" hidden="1" x14ac:dyDescent="0.3">
      <c r="A6123" s="1" t="s">
        <v>18</v>
      </c>
      <c r="B6123" s="1" t="s">
        <v>4078</v>
      </c>
      <c r="C6123" s="1" t="s">
        <v>2593</v>
      </c>
      <c r="D6123">
        <v>19</v>
      </c>
      <c r="E6123" s="1" t="s">
        <v>954</v>
      </c>
      <c r="F6123" s="1" t="s">
        <v>563</v>
      </c>
      <c r="G6123" s="2">
        <v>45015</v>
      </c>
      <c r="H6123" s="1" t="s">
        <v>20</v>
      </c>
      <c r="I6123">
        <v>4</v>
      </c>
      <c r="J6123" s="1" t="s">
        <v>21</v>
      </c>
      <c r="K6123">
        <v>26</v>
      </c>
      <c r="L6123" s="2">
        <v>45018</v>
      </c>
      <c r="M6123" s="1" t="s">
        <v>20</v>
      </c>
      <c r="N6123" s="1" t="s">
        <v>35</v>
      </c>
      <c r="O6123" s="2">
        <v>45016</v>
      </c>
      <c r="P6123" s="2">
        <v>45018</v>
      </c>
      <c r="Q6123">
        <v>15</v>
      </c>
      <c r="R6123">
        <v>9783</v>
      </c>
      <c r="S6123" s="1" t="s">
        <v>20</v>
      </c>
    </row>
    <row r="6124" spans="1:19" hidden="1" x14ac:dyDescent="0.3">
      <c r="A6124" s="1" t="s">
        <v>18</v>
      </c>
      <c r="B6124" s="1" t="s">
        <v>4078</v>
      </c>
      <c r="C6124" s="1" t="s">
        <v>2593</v>
      </c>
      <c r="D6124">
        <v>19</v>
      </c>
      <c r="E6124" s="1" t="s">
        <v>2629</v>
      </c>
      <c r="F6124" s="1" t="s">
        <v>563</v>
      </c>
      <c r="G6124" s="2">
        <v>45015</v>
      </c>
      <c r="H6124" s="1" t="s">
        <v>20</v>
      </c>
      <c r="I6124">
        <v>2</v>
      </c>
      <c r="J6124" s="1" t="s">
        <v>21</v>
      </c>
      <c r="K6124">
        <v>22</v>
      </c>
      <c r="L6124" s="2">
        <v>45019</v>
      </c>
      <c r="M6124" s="1" t="s">
        <v>20</v>
      </c>
      <c r="N6124" s="1" t="s">
        <v>23</v>
      </c>
      <c r="O6124" s="2">
        <v>45017</v>
      </c>
      <c r="P6124" s="2">
        <v>45025</v>
      </c>
      <c r="Q6124">
        <v>8</v>
      </c>
      <c r="R6124">
        <v>9690</v>
      </c>
      <c r="S6124" s="1" t="s">
        <v>20</v>
      </c>
    </row>
    <row r="6125" spans="1:19" hidden="1" x14ac:dyDescent="0.3">
      <c r="A6125" s="1" t="s">
        <v>18</v>
      </c>
      <c r="B6125" s="1" t="s">
        <v>4078</v>
      </c>
      <c r="C6125" s="1" t="s">
        <v>2593</v>
      </c>
      <c r="D6125">
        <v>19</v>
      </c>
      <c r="E6125" s="1" t="s">
        <v>954</v>
      </c>
      <c r="F6125" s="1" t="s">
        <v>563</v>
      </c>
      <c r="G6125" s="2">
        <v>45014</v>
      </c>
      <c r="H6125" s="1" t="s">
        <v>20</v>
      </c>
      <c r="I6125">
        <v>4</v>
      </c>
      <c r="J6125" s="1" t="s">
        <v>21</v>
      </c>
      <c r="K6125">
        <v>25</v>
      </c>
      <c r="L6125" s="2">
        <v>45014</v>
      </c>
      <c r="M6125" s="1" t="s">
        <v>27</v>
      </c>
      <c r="N6125" s="1" t="s">
        <v>23</v>
      </c>
      <c r="O6125" s="2">
        <v>45015</v>
      </c>
      <c r="P6125" s="2">
        <v>45022</v>
      </c>
      <c r="Q6125">
        <v>3</v>
      </c>
      <c r="R6125">
        <v>9783</v>
      </c>
      <c r="S6125" s="1" t="s">
        <v>20</v>
      </c>
    </row>
    <row r="6126" spans="1:19" hidden="1" x14ac:dyDescent="0.3">
      <c r="A6126" s="1" t="s">
        <v>18</v>
      </c>
      <c r="B6126" s="1" t="s">
        <v>4078</v>
      </c>
      <c r="C6126" s="1" t="s">
        <v>2593</v>
      </c>
      <c r="D6126">
        <v>19</v>
      </c>
      <c r="E6126" s="1" t="s">
        <v>2617</v>
      </c>
      <c r="F6126" s="1" t="s">
        <v>563</v>
      </c>
      <c r="G6126" s="2">
        <v>45014</v>
      </c>
      <c r="H6126" s="1" t="s">
        <v>20</v>
      </c>
      <c r="I6126">
        <v>4</v>
      </c>
      <c r="J6126" s="1" t="s">
        <v>21</v>
      </c>
      <c r="K6126">
        <v>23</v>
      </c>
      <c r="L6126" s="2">
        <v>45016</v>
      </c>
      <c r="M6126" s="1" t="s">
        <v>25</v>
      </c>
      <c r="N6126" s="1" t="s">
        <v>26</v>
      </c>
      <c r="O6126" s="2">
        <v>45016</v>
      </c>
      <c r="P6126" s="2">
        <v>45020</v>
      </c>
      <c r="Q6126">
        <v>13</v>
      </c>
      <c r="R6126">
        <v>9831</v>
      </c>
      <c r="S6126" s="1" t="s">
        <v>20</v>
      </c>
    </row>
    <row r="6127" spans="1:19" hidden="1" x14ac:dyDescent="0.3">
      <c r="A6127" s="1" t="s">
        <v>18</v>
      </c>
      <c r="B6127" s="1" t="s">
        <v>4078</v>
      </c>
      <c r="C6127" s="1" t="s">
        <v>2593</v>
      </c>
      <c r="D6127">
        <v>19</v>
      </c>
      <c r="E6127" s="1" t="s">
        <v>954</v>
      </c>
      <c r="F6127" s="1" t="s">
        <v>563</v>
      </c>
      <c r="G6127" s="2">
        <v>45013</v>
      </c>
      <c r="H6127" s="1" t="s">
        <v>20</v>
      </c>
      <c r="I6127">
        <v>4</v>
      </c>
      <c r="J6127" s="1" t="s">
        <v>21</v>
      </c>
      <c r="K6127">
        <v>29</v>
      </c>
      <c r="L6127" s="2">
        <v>45014</v>
      </c>
      <c r="M6127" s="1" t="s">
        <v>25</v>
      </c>
      <c r="N6127" s="1" t="s">
        <v>23</v>
      </c>
      <c r="O6127" s="2">
        <v>45014</v>
      </c>
      <c r="P6127" s="2">
        <v>45021</v>
      </c>
      <c r="Q6127">
        <v>26</v>
      </c>
      <c r="R6127">
        <v>9783</v>
      </c>
      <c r="S6127" s="1" t="s">
        <v>20</v>
      </c>
    </row>
    <row r="6128" spans="1:19" hidden="1" x14ac:dyDescent="0.3">
      <c r="A6128" s="1" t="s">
        <v>18</v>
      </c>
      <c r="B6128" s="1" t="s">
        <v>4078</v>
      </c>
      <c r="C6128" s="1" t="s">
        <v>2593</v>
      </c>
      <c r="D6128">
        <v>19</v>
      </c>
      <c r="E6128" s="1" t="s">
        <v>2622</v>
      </c>
      <c r="F6128" s="1" t="s">
        <v>563</v>
      </c>
      <c r="G6128" s="2">
        <v>45013</v>
      </c>
      <c r="H6128" s="1" t="s">
        <v>20</v>
      </c>
      <c r="I6128">
        <v>4</v>
      </c>
      <c r="J6128" s="1" t="s">
        <v>21</v>
      </c>
      <c r="K6128">
        <v>6</v>
      </c>
      <c r="L6128" s="2">
        <v>45014</v>
      </c>
      <c r="M6128" s="1" t="s">
        <v>25</v>
      </c>
      <c r="N6128" s="1" t="s">
        <v>20</v>
      </c>
      <c r="O6128" s="2">
        <v>45014</v>
      </c>
      <c r="P6128" s="2">
        <v>45020</v>
      </c>
      <c r="Q6128">
        <v>6</v>
      </c>
      <c r="R6128">
        <v>10270</v>
      </c>
      <c r="S6128" s="1" t="s">
        <v>20</v>
      </c>
    </row>
    <row r="6129" spans="1:19" hidden="1" x14ac:dyDescent="0.3">
      <c r="A6129" s="1" t="s">
        <v>18</v>
      </c>
      <c r="B6129" s="1" t="s">
        <v>4078</v>
      </c>
      <c r="C6129" s="1" t="s">
        <v>2593</v>
      </c>
      <c r="D6129">
        <v>19</v>
      </c>
      <c r="E6129" s="1" t="s">
        <v>954</v>
      </c>
      <c r="F6129" s="1" t="s">
        <v>563</v>
      </c>
      <c r="G6129" s="2">
        <v>45012</v>
      </c>
      <c r="H6129" s="1" t="s">
        <v>20</v>
      </c>
      <c r="I6129">
        <v>8</v>
      </c>
      <c r="J6129" s="1" t="s">
        <v>21</v>
      </c>
      <c r="K6129">
        <v>2</v>
      </c>
      <c r="L6129" s="2">
        <v>45016</v>
      </c>
      <c r="M6129" s="1" t="s">
        <v>25</v>
      </c>
      <c r="N6129" s="1" t="s">
        <v>23</v>
      </c>
      <c r="O6129" s="2">
        <v>45014</v>
      </c>
      <c r="P6129" s="2">
        <v>45019</v>
      </c>
      <c r="Q6129">
        <v>5</v>
      </c>
      <c r="R6129">
        <v>9783</v>
      </c>
      <c r="S6129" s="1" t="s">
        <v>20</v>
      </c>
    </row>
    <row r="6130" spans="1:19" hidden="1" x14ac:dyDescent="0.3">
      <c r="A6130" s="1" t="s">
        <v>18</v>
      </c>
      <c r="B6130" s="1" t="s">
        <v>4078</v>
      </c>
      <c r="C6130" s="1" t="s">
        <v>2593</v>
      </c>
      <c r="D6130">
        <v>19</v>
      </c>
      <c r="E6130" s="1" t="s">
        <v>954</v>
      </c>
      <c r="F6130" s="1" t="s">
        <v>563</v>
      </c>
      <c r="G6130" s="2">
        <v>45009</v>
      </c>
      <c r="H6130" s="1" t="s">
        <v>20</v>
      </c>
      <c r="I6130">
        <v>8</v>
      </c>
      <c r="J6130" s="1" t="s">
        <v>21</v>
      </c>
      <c r="K6130">
        <v>22</v>
      </c>
      <c r="L6130" s="2">
        <v>45010</v>
      </c>
      <c r="M6130" s="1" t="s">
        <v>22</v>
      </c>
      <c r="N6130" s="1" t="s">
        <v>23</v>
      </c>
      <c r="O6130" s="2">
        <v>45010</v>
      </c>
      <c r="P6130" s="2">
        <v>45010</v>
      </c>
      <c r="Q6130">
        <v>14</v>
      </c>
      <c r="R6130">
        <v>9783</v>
      </c>
      <c r="S6130" s="1" t="s">
        <v>20</v>
      </c>
    </row>
    <row r="6131" spans="1:19" hidden="1" x14ac:dyDescent="0.3">
      <c r="A6131" s="1" t="s">
        <v>18</v>
      </c>
      <c r="B6131" s="1" t="s">
        <v>4078</v>
      </c>
      <c r="C6131" s="1" t="s">
        <v>2593</v>
      </c>
      <c r="D6131">
        <v>19</v>
      </c>
      <c r="E6131" s="1" t="s">
        <v>2616</v>
      </c>
      <c r="F6131" s="1" t="s">
        <v>563</v>
      </c>
      <c r="G6131" s="2">
        <v>45008</v>
      </c>
      <c r="H6131" s="1" t="s">
        <v>20</v>
      </c>
      <c r="I6131">
        <v>8</v>
      </c>
      <c r="J6131" s="1" t="s">
        <v>21</v>
      </c>
      <c r="K6131">
        <v>11</v>
      </c>
      <c r="L6131" s="2">
        <v>45012</v>
      </c>
      <c r="M6131" s="1" t="s">
        <v>27</v>
      </c>
      <c r="N6131" s="1" t="s">
        <v>23</v>
      </c>
      <c r="O6131" s="2">
        <v>45009</v>
      </c>
      <c r="P6131" s="2">
        <v>45024</v>
      </c>
      <c r="Q6131">
        <v>15</v>
      </c>
      <c r="R6131">
        <v>9725</v>
      </c>
      <c r="S6131" s="1" t="s">
        <v>20</v>
      </c>
    </row>
    <row r="6132" spans="1:19" hidden="1" x14ac:dyDescent="0.3">
      <c r="A6132" s="1" t="s">
        <v>18</v>
      </c>
      <c r="B6132" s="1" t="s">
        <v>4078</v>
      </c>
      <c r="C6132" s="1" t="s">
        <v>2593</v>
      </c>
      <c r="D6132">
        <v>19</v>
      </c>
      <c r="E6132" s="1" t="s">
        <v>2627</v>
      </c>
      <c r="F6132" s="1" t="s">
        <v>563</v>
      </c>
      <c r="G6132" s="2">
        <v>45007</v>
      </c>
      <c r="H6132" s="1" t="s">
        <v>20</v>
      </c>
      <c r="I6132">
        <v>6</v>
      </c>
      <c r="J6132" s="1" t="s">
        <v>21</v>
      </c>
      <c r="K6132">
        <v>20</v>
      </c>
      <c r="L6132" s="2">
        <v>45010</v>
      </c>
      <c r="M6132" s="1" t="s">
        <v>22</v>
      </c>
      <c r="N6132" s="1" t="s">
        <v>23</v>
      </c>
      <c r="O6132" s="2">
        <v>45008</v>
      </c>
      <c r="P6132" s="2">
        <v>45031</v>
      </c>
      <c r="Q6132">
        <v>23</v>
      </c>
      <c r="R6132">
        <v>9438</v>
      </c>
      <c r="S6132" s="1" t="s">
        <v>20</v>
      </c>
    </row>
    <row r="6133" spans="1:19" hidden="1" x14ac:dyDescent="0.3">
      <c r="A6133" s="1" t="s">
        <v>18</v>
      </c>
      <c r="B6133" s="1" t="s">
        <v>4079</v>
      </c>
      <c r="C6133" s="1" t="s">
        <v>2593</v>
      </c>
      <c r="D6133">
        <v>19</v>
      </c>
      <c r="E6133" s="1" t="s">
        <v>2620</v>
      </c>
      <c r="F6133" s="1" t="s">
        <v>563</v>
      </c>
      <c r="G6133" s="2">
        <v>45007</v>
      </c>
      <c r="H6133" s="1" t="s">
        <v>20</v>
      </c>
      <c r="I6133">
        <v>2</v>
      </c>
      <c r="J6133" s="1" t="s">
        <v>21</v>
      </c>
      <c r="K6133">
        <v>8</v>
      </c>
      <c r="L6133" s="2">
        <v>45011</v>
      </c>
      <c r="M6133" s="1" t="s">
        <v>20</v>
      </c>
      <c r="N6133" s="1" t="s">
        <v>20</v>
      </c>
      <c r="O6133" s="2">
        <v>45010</v>
      </c>
      <c r="P6133" s="2">
        <v>45014</v>
      </c>
      <c r="Q6133">
        <v>7</v>
      </c>
      <c r="R6133">
        <v>9877</v>
      </c>
      <c r="S6133" s="1" t="s">
        <v>20</v>
      </c>
    </row>
    <row r="6134" spans="1:19" hidden="1" x14ac:dyDescent="0.3">
      <c r="A6134" s="1" t="s">
        <v>18</v>
      </c>
      <c r="B6134" s="1" t="s">
        <v>4078</v>
      </c>
      <c r="C6134" s="1" t="s">
        <v>2593</v>
      </c>
      <c r="D6134">
        <v>19</v>
      </c>
      <c r="E6134" s="1" t="s">
        <v>2617</v>
      </c>
      <c r="F6134" s="1" t="s">
        <v>563</v>
      </c>
      <c r="G6134" s="2">
        <v>45006</v>
      </c>
      <c r="H6134" s="1" t="s">
        <v>20</v>
      </c>
      <c r="I6134">
        <v>4</v>
      </c>
      <c r="J6134" s="1" t="s">
        <v>21</v>
      </c>
      <c r="K6134">
        <v>23</v>
      </c>
      <c r="L6134" s="2">
        <v>45006</v>
      </c>
      <c r="M6134" s="1" t="s">
        <v>22</v>
      </c>
      <c r="N6134" s="1" t="s">
        <v>28</v>
      </c>
      <c r="O6134" s="2">
        <v>45007</v>
      </c>
      <c r="P6134" s="2">
        <v>45013</v>
      </c>
      <c r="Q6134">
        <v>6</v>
      </c>
      <c r="R6134">
        <v>9831</v>
      </c>
      <c r="S6134" s="1" t="s">
        <v>20</v>
      </c>
    </row>
    <row r="6135" spans="1:19" hidden="1" x14ac:dyDescent="0.3">
      <c r="A6135" s="1" t="s">
        <v>18</v>
      </c>
      <c r="B6135" s="1" t="s">
        <v>4079</v>
      </c>
      <c r="C6135" s="1" t="s">
        <v>2593</v>
      </c>
      <c r="D6135">
        <v>19</v>
      </c>
      <c r="E6135" s="1" t="s">
        <v>2620</v>
      </c>
      <c r="F6135" s="1" t="s">
        <v>563</v>
      </c>
      <c r="G6135" s="2">
        <v>45006</v>
      </c>
      <c r="H6135" s="1" t="s">
        <v>20</v>
      </c>
      <c r="I6135">
        <v>4</v>
      </c>
      <c r="J6135" s="1" t="s">
        <v>21</v>
      </c>
      <c r="K6135">
        <v>27</v>
      </c>
      <c r="L6135" s="2">
        <v>45008</v>
      </c>
      <c r="M6135" s="1" t="s">
        <v>25</v>
      </c>
      <c r="N6135" s="1" t="s">
        <v>35</v>
      </c>
      <c r="O6135" s="2">
        <v>45007</v>
      </c>
      <c r="P6135" s="2">
        <v>45007</v>
      </c>
      <c r="Q6135">
        <v>26</v>
      </c>
      <c r="R6135">
        <v>9877</v>
      </c>
      <c r="S6135" s="1" t="s">
        <v>20</v>
      </c>
    </row>
    <row r="6136" spans="1:19" hidden="1" x14ac:dyDescent="0.3">
      <c r="A6136" s="1" t="s">
        <v>18</v>
      </c>
      <c r="B6136" s="1" t="s">
        <v>4078</v>
      </c>
      <c r="C6136" s="1" t="s">
        <v>2593</v>
      </c>
      <c r="D6136">
        <v>19</v>
      </c>
      <c r="E6136" s="1" t="s">
        <v>954</v>
      </c>
      <c r="F6136" s="1" t="s">
        <v>563</v>
      </c>
      <c r="G6136" s="2">
        <v>45005</v>
      </c>
      <c r="H6136" s="1" t="s">
        <v>20</v>
      </c>
      <c r="I6136">
        <v>4</v>
      </c>
      <c r="J6136" s="1" t="s">
        <v>21</v>
      </c>
      <c r="K6136">
        <v>27</v>
      </c>
      <c r="L6136" s="2">
        <v>45008</v>
      </c>
      <c r="M6136" s="1" t="s">
        <v>22</v>
      </c>
      <c r="N6136" s="1" t="s">
        <v>35</v>
      </c>
      <c r="O6136" s="2">
        <v>45008</v>
      </c>
      <c r="P6136" s="2">
        <v>45015</v>
      </c>
      <c r="Q6136">
        <v>3</v>
      </c>
      <c r="R6136">
        <v>9783</v>
      </c>
      <c r="S6136" s="1" t="s">
        <v>20</v>
      </c>
    </row>
    <row r="6137" spans="1:19" hidden="1" x14ac:dyDescent="0.3">
      <c r="A6137" s="1" t="s">
        <v>18</v>
      </c>
      <c r="B6137" s="1" t="s">
        <v>4078</v>
      </c>
      <c r="C6137" s="1" t="s">
        <v>2593</v>
      </c>
      <c r="D6137">
        <v>19</v>
      </c>
      <c r="E6137" s="1" t="s">
        <v>2616</v>
      </c>
      <c r="F6137" s="1" t="s">
        <v>563</v>
      </c>
      <c r="G6137" s="2">
        <v>45005</v>
      </c>
      <c r="H6137" s="1" t="s">
        <v>20</v>
      </c>
      <c r="I6137">
        <v>4</v>
      </c>
      <c r="J6137" s="1" t="s">
        <v>21</v>
      </c>
      <c r="K6137">
        <v>19</v>
      </c>
      <c r="L6137" s="2">
        <v>45006</v>
      </c>
      <c r="M6137" s="1" t="s">
        <v>22</v>
      </c>
      <c r="N6137" s="1" t="s">
        <v>23</v>
      </c>
      <c r="O6137" s="2">
        <v>45006</v>
      </c>
      <c r="P6137" s="2">
        <v>45007</v>
      </c>
      <c r="Q6137">
        <v>8</v>
      </c>
      <c r="R6137">
        <v>9725</v>
      </c>
      <c r="S6137" s="1" t="s">
        <v>20</v>
      </c>
    </row>
    <row r="6138" spans="1:19" hidden="1" x14ac:dyDescent="0.3">
      <c r="A6138" s="1" t="s">
        <v>18</v>
      </c>
      <c r="B6138" s="1" t="s">
        <v>4078</v>
      </c>
      <c r="C6138" s="1" t="s">
        <v>2593</v>
      </c>
      <c r="D6138">
        <v>19</v>
      </c>
      <c r="E6138" s="1" t="s">
        <v>954</v>
      </c>
      <c r="F6138" s="1" t="s">
        <v>563</v>
      </c>
      <c r="G6138" s="2">
        <v>45002</v>
      </c>
      <c r="H6138" s="1" t="s">
        <v>20</v>
      </c>
      <c r="I6138">
        <v>4</v>
      </c>
      <c r="J6138" s="1" t="s">
        <v>21</v>
      </c>
      <c r="K6138">
        <v>18</v>
      </c>
      <c r="L6138" s="2">
        <v>45002</v>
      </c>
      <c r="M6138" s="1" t="s">
        <v>25</v>
      </c>
      <c r="N6138" s="1" t="s">
        <v>20</v>
      </c>
      <c r="O6138" s="2">
        <v>45003</v>
      </c>
      <c r="P6138" s="2">
        <v>45016</v>
      </c>
      <c r="Q6138">
        <v>13</v>
      </c>
      <c r="R6138">
        <v>9783</v>
      </c>
      <c r="S6138" s="1" t="s">
        <v>20</v>
      </c>
    </row>
    <row r="6139" spans="1:19" hidden="1" x14ac:dyDescent="0.3">
      <c r="A6139" s="1" t="s">
        <v>18</v>
      </c>
      <c r="B6139" s="1" t="s">
        <v>4078</v>
      </c>
      <c r="C6139" s="1" t="s">
        <v>2593</v>
      </c>
      <c r="D6139">
        <v>19</v>
      </c>
      <c r="E6139" s="1" t="s">
        <v>2616</v>
      </c>
      <c r="F6139" s="1" t="s">
        <v>563</v>
      </c>
      <c r="G6139" s="2">
        <v>45002</v>
      </c>
      <c r="H6139" s="1" t="s">
        <v>20</v>
      </c>
      <c r="I6139">
        <v>4</v>
      </c>
      <c r="J6139" s="1" t="s">
        <v>21</v>
      </c>
      <c r="K6139">
        <v>26</v>
      </c>
      <c r="L6139" s="2">
        <v>45004</v>
      </c>
      <c r="M6139" s="1" t="s">
        <v>25</v>
      </c>
      <c r="N6139" s="1" t="s">
        <v>28</v>
      </c>
      <c r="O6139" s="2">
        <v>45003</v>
      </c>
      <c r="P6139" s="2">
        <v>45003</v>
      </c>
      <c r="Q6139">
        <v>19</v>
      </c>
      <c r="R6139">
        <v>9725</v>
      </c>
      <c r="S6139" s="1" t="s">
        <v>20</v>
      </c>
    </row>
    <row r="6140" spans="1:19" hidden="1" x14ac:dyDescent="0.3">
      <c r="A6140" s="1" t="s">
        <v>18</v>
      </c>
      <c r="B6140" s="1" t="s">
        <v>4078</v>
      </c>
      <c r="C6140" s="1" t="s">
        <v>2593</v>
      </c>
      <c r="D6140">
        <v>19</v>
      </c>
      <c r="E6140" s="1" t="s">
        <v>954</v>
      </c>
      <c r="F6140" s="1" t="s">
        <v>563</v>
      </c>
      <c r="G6140" s="2">
        <v>45001</v>
      </c>
      <c r="H6140" s="1" t="s">
        <v>20</v>
      </c>
      <c r="I6140">
        <v>4</v>
      </c>
      <c r="J6140" s="1" t="s">
        <v>21</v>
      </c>
      <c r="K6140">
        <v>25</v>
      </c>
      <c r="L6140" s="2">
        <v>45003</v>
      </c>
      <c r="M6140" s="1" t="s">
        <v>25</v>
      </c>
      <c r="N6140" s="1" t="s">
        <v>23</v>
      </c>
      <c r="O6140" s="2">
        <v>45002</v>
      </c>
      <c r="P6140" s="2">
        <v>45002</v>
      </c>
      <c r="Q6140">
        <v>18</v>
      </c>
      <c r="R6140">
        <v>9783</v>
      </c>
      <c r="S6140" s="1" t="s">
        <v>20</v>
      </c>
    </row>
    <row r="6141" spans="1:19" hidden="1" x14ac:dyDescent="0.3">
      <c r="A6141" s="1" t="s">
        <v>18</v>
      </c>
      <c r="B6141" s="1" t="s">
        <v>4078</v>
      </c>
      <c r="C6141" s="1" t="s">
        <v>2593</v>
      </c>
      <c r="D6141">
        <v>19</v>
      </c>
      <c r="E6141" s="1" t="s">
        <v>2616</v>
      </c>
      <c r="F6141" s="1" t="s">
        <v>563</v>
      </c>
      <c r="G6141" s="2">
        <v>45001</v>
      </c>
      <c r="H6141" s="1" t="s">
        <v>20</v>
      </c>
      <c r="I6141">
        <v>4</v>
      </c>
      <c r="J6141" s="1" t="s">
        <v>21</v>
      </c>
      <c r="K6141">
        <v>6</v>
      </c>
      <c r="L6141" s="2">
        <v>45001</v>
      </c>
      <c r="M6141" s="1" t="s">
        <v>22</v>
      </c>
      <c r="N6141" s="1" t="s">
        <v>20</v>
      </c>
      <c r="O6141" s="2">
        <v>45002</v>
      </c>
      <c r="P6141" s="2">
        <v>45002</v>
      </c>
      <c r="Q6141">
        <v>4</v>
      </c>
      <c r="R6141">
        <v>9725</v>
      </c>
      <c r="S6141" s="1" t="s">
        <v>20</v>
      </c>
    </row>
    <row r="6142" spans="1:19" hidden="1" x14ac:dyDescent="0.3">
      <c r="A6142" s="1" t="s">
        <v>18</v>
      </c>
      <c r="B6142" s="1" t="s">
        <v>4078</v>
      </c>
      <c r="C6142" s="1" t="s">
        <v>2593</v>
      </c>
      <c r="D6142">
        <v>19</v>
      </c>
      <c r="E6142" s="1" t="s">
        <v>2616</v>
      </c>
      <c r="F6142" s="1" t="s">
        <v>563</v>
      </c>
      <c r="G6142" s="2">
        <v>45000</v>
      </c>
      <c r="H6142" s="1" t="s">
        <v>2630</v>
      </c>
      <c r="I6142">
        <v>8</v>
      </c>
      <c r="J6142" s="1" t="s">
        <v>21</v>
      </c>
      <c r="K6142">
        <v>6</v>
      </c>
      <c r="L6142" s="2">
        <v>45000</v>
      </c>
      <c r="M6142" s="1" t="s">
        <v>27</v>
      </c>
      <c r="N6142" s="1" t="s">
        <v>23</v>
      </c>
      <c r="O6142" s="2">
        <v>45001</v>
      </c>
      <c r="P6142" s="2">
        <v>45006</v>
      </c>
      <c r="Q6142">
        <v>5</v>
      </c>
      <c r="R6142">
        <v>9725</v>
      </c>
      <c r="S6142" s="1" t="s">
        <v>20</v>
      </c>
    </row>
    <row r="6143" spans="1:19" hidden="1" x14ac:dyDescent="0.3">
      <c r="A6143" s="1" t="s">
        <v>18</v>
      </c>
      <c r="B6143" s="1" t="s">
        <v>4078</v>
      </c>
      <c r="C6143" s="1" t="s">
        <v>2593</v>
      </c>
      <c r="D6143">
        <v>19</v>
      </c>
      <c r="E6143" s="1" t="s">
        <v>2629</v>
      </c>
      <c r="F6143" s="1" t="s">
        <v>563</v>
      </c>
      <c r="G6143" s="2">
        <v>44999</v>
      </c>
      <c r="H6143" s="1" t="s">
        <v>20</v>
      </c>
      <c r="I6143">
        <v>8</v>
      </c>
      <c r="J6143" s="1" t="s">
        <v>21</v>
      </c>
      <c r="K6143">
        <v>7</v>
      </c>
      <c r="L6143" s="2">
        <v>45002</v>
      </c>
      <c r="M6143" s="1" t="s">
        <v>27</v>
      </c>
      <c r="N6143" s="1" t="s">
        <v>28</v>
      </c>
      <c r="O6143" s="2">
        <v>45001</v>
      </c>
      <c r="P6143" s="2">
        <v>45001</v>
      </c>
      <c r="Q6143">
        <v>7</v>
      </c>
      <c r="R6143">
        <v>9690</v>
      </c>
      <c r="S6143" s="1" t="s">
        <v>20</v>
      </c>
    </row>
    <row r="6144" spans="1:19" hidden="1" x14ac:dyDescent="0.3">
      <c r="A6144" s="1" t="s">
        <v>18</v>
      </c>
      <c r="B6144" s="1" t="s">
        <v>4078</v>
      </c>
      <c r="C6144" s="1" t="s">
        <v>2593</v>
      </c>
      <c r="D6144">
        <v>19</v>
      </c>
      <c r="E6144" s="1" t="s">
        <v>954</v>
      </c>
      <c r="F6144" s="1" t="s">
        <v>563</v>
      </c>
      <c r="G6144" s="2">
        <v>44998</v>
      </c>
      <c r="H6144" s="1" t="s">
        <v>20</v>
      </c>
      <c r="I6144">
        <v>4</v>
      </c>
      <c r="J6144" s="1" t="s">
        <v>21</v>
      </c>
      <c r="K6144">
        <v>14</v>
      </c>
      <c r="L6144" s="2">
        <v>45002</v>
      </c>
      <c r="M6144" s="1" t="s">
        <v>22</v>
      </c>
      <c r="N6144" s="1" t="s">
        <v>28</v>
      </c>
      <c r="O6144" s="2">
        <v>45000</v>
      </c>
      <c r="P6144" s="2">
        <v>45000</v>
      </c>
      <c r="Q6144">
        <v>12</v>
      </c>
      <c r="R6144">
        <v>9783</v>
      </c>
      <c r="S6144" s="1" t="s">
        <v>20</v>
      </c>
    </row>
    <row r="6145" spans="1:19" hidden="1" x14ac:dyDescent="0.3">
      <c r="A6145" s="1" t="s">
        <v>18</v>
      </c>
      <c r="B6145" s="1" t="s">
        <v>4078</v>
      </c>
      <c r="C6145" s="1" t="s">
        <v>2593</v>
      </c>
      <c r="D6145">
        <v>19</v>
      </c>
      <c r="E6145" s="1" t="s">
        <v>2627</v>
      </c>
      <c r="F6145" s="1" t="s">
        <v>563</v>
      </c>
      <c r="G6145" s="2">
        <v>44998</v>
      </c>
      <c r="H6145" s="1" t="s">
        <v>20</v>
      </c>
      <c r="I6145">
        <v>4</v>
      </c>
      <c r="J6145" s="1" t="s">
        <v>21</v>
      </c>
      <c r="K6145">
        <v>12</v>
      </c>
      <c r="L6145" s="2">
        <v>45001</v>
      </c>
      <c r="M6145" s="1" t="s">
        <v>27</v>
      </c>
      <c r="N6145" s="1" t="s">
        <v>23</v>
      </c>
      <c r="O6145" s="2">
        <v>45001</v>
      </c>
      <c r="P6145" s="2">
        <v>45007</v>
      </c>
      <c r="Q6145">
        <v>6</v>
      </c>
      <c r="R6145">
        <v>9438</v>
      </c>
      <c r="S6145" s="1" t="s">
        <v>20</v>
      </c>
    </row>
    <row r="6146" spans="1:19" hidden="1" x14ac:dyDescent="0.3">
      <c r="A6146" s="1" t="s">
        <v>18</v>
      </c>
      <c r="B6146" s="1" t="s">
        <v>4078</v>
      </c>
      <c r="C6146" s="1" t="s">
        <v>2593</v>
      </c>
      <c r="D6146">
        <v>19</v>
      </c>
      <c r="E6146" s="1" t="s">
        <v>2627</v>
      </c>
      <c r="F6146" s="1" t="s">
        <v>563</v>
      </c>
      <c r="G6146" s="2">
        <v>44997</v>
      </c>
      <c r="H6146" s="1" t="s">
        <v>20</v>
      </c>
      <c r="I6146">
        <v>4</v>
      </c>
      <c r="J6146" s="1" t="s">
        <v>21</v>
      </c>
      <c r="K6146">
        <v>17</v>
      </c>
      <c r="L6146" s="2">
        <v>45000</v>
      </c>
      <c r="M6146" s="1" t="s">
        <v>27</v>
      </c>
      <c r="N6146" s="1" t="s">
        <v>23</v>
      </c>
      <c r="O6146" s="2">
        <v>44998</v>
      </c>
      <c r="P6146" s="2">
        <v>44998</v>
      </c>
      <c r="Q6146">
        <v>11</v>
      </c>
      <c r="R6146">
        <v>9438</v>
      </c>
      <c r="S6146" s="1" t="s">
        <v>20</v>
      </c>
    </row>
    <row r="6147" spans="1:19" hidden="1" x14ac:dyDescent="0.3">
      <c r="A6147" s="1" t="s">
        <v>18</v>
      </c>
      <c r="B6147" s="1" t="s">
        <v>4078</v>
      </c>
      <c r="C6147" s="1" t="s">
        <v>2593</v>
      </c>
      <c r="D6147">
        <v>19</v>
      </c>
      <c r="E6147" s="1" t="s">
        <v>2619</v>
      </c>
      <c r="F6147" s="1" t="s">
        <v>563</v>
      </c>
      <c r="G6147" s="2">
        <v>44997</v>
      </c>
      <c r="H6147" s="1" t="s">
        <v>20</v>
      </c>
      <c r="I6147">
        <v>4</v>
      </c>
      <c r="J6147" s="1" t="s">
        <v>21</v>
      </c>
      <c r="K6147">
        <v>27</v>
      </c>
      <c r="L6147" s="2">
        <v>44997</v>
      </c>
      <c r="M6147" s="1" t="s">
        <v>27</v>
      </c>
      <c r="N6147" s="1" t="s">
        <v>35</v>
      </c>
      <c r="O6147" s="2">
        <v>44998</v>
      </c>
      <c r="P6147" s="2">
        <v>44998</v>
      </c>
      <c r="Q6147">
        <v>9</v>
      </c>
      <c r="R6147">
        <v>10184</v>
      </c>
      <c r="S6147" s="1" t="s">
        <v>20</v>
      </c>
    </row>
    <row r="6148" spans="1:19" hidden="1" x14ac:dyDescent="0.3">
      <c r="A6148" s="1" t="s">
        <v>18</v>
      </c>
      <c r="B6148" s="1" t="s">
        <v>4078</v>
      </c>
      <c r="C6148" s="1" t="s">
        <v>2593</v>
      </c>
      <c r="D6148">
        <v>19</v>
      </c>
      <c r="E6148" s="1" t="s">
        <v>2619</v>
      </c>
      <c r="F6148" s="1" t="s">
        <v>563</v>
      </c>
      <c r="G6148" s="2">
        <v>44996</v>
      </c>
      <c r="H6148" s="1" t="s">
        <v>20</v>
      </c>
      <c r="I6148">
        <v>4</v>
      </c>
      <c r="J6148" s="1" t="s">
        <v>21</v>
      </c>
      <c r="K6148">
        <v>6</v>
      </c>
      <c r="L6148" s="2">
        <v>44998</v>
      </c>
      <c r="M6148" s="1" t="s">
        <v>27</v>
      </c>
      <c r="N6148" s="1" t="s">
        <v>23</v>
      </c>
      <c r="O6148" s="2">
        <v>44997</v>
      </c>
      <c r="P6148" s="2">
        <v>45005</v>
      </c>
      <c r="Q6148">
        <v>8</v>
      </c>
      <c r="R6148">
        <v>10184</v>
      </c>
      <c r="S6148" s="1" t="s">
        <v>20</v>
      </c>
    </row>
    <row r="6149" spans="1:19" hidden="1" x14ac:dyDescent="0.3">
      <c r="A6149" s="1" t="s">
        <v>18</v>
      </c>
      <c r="B6149" s="1" t="s">
        <v>4078</v>
      </c>
      <c r="C6149" s="1" t="s">
        <v>2593</v>
      </c>
      <c r="D6149">
        <v>19</v>
      </c>
      <c r="E6149" s="1" t="s">
        <v>954</v>
      </c>
      <c r="F6149" s="1" t="s">
        <v>563</v>
      </c>
      <c r="G6149" s="2">
        <v>44996</v>
      </c>
      <c r="H6149" s="1" t="s">
        <v>20</v>
      </c>
      <c r="I6149">
        <v>4</v>
      </c>
      <c r="J6149" s="1" t="s">
        <v>21</v>
      </c>
      <c r="K6149">
        <v>1</v>
      </c>
      <c r="L6149" s="2">
        <v>44997</v>
      </c>
      <c r="M6149" s="1" t="s">
        <v>20</v>
      </c>
      <c r="N6149" s="1" t="s">
        <v>26</v>
      </c>
      <c r="O6149" s="2">
        <v>44997</v>
      </c>
      <c r="P6149" s="2">
        <v>44997</v>
      </c>
      <c r="Q6149">
        <v>2</v>
      </c>
      <c r="R6149">
        <v>9783</v>
      </c>
      <c r="S6149" s="1" t="s">
        <v>20</v>
      </c>
    </row>
    <row r="6150" spans="1:19" hidden="1" x14ac:dyDescent="0.3">
      <c r="A6150" s="1" t="s">
        <v>18</v>
      </c>
      <c r="B6150" s="1" t="s">
        <v>4078</v>
      </c>
      <c r="C6150" s="1" t="s">
        <v>2593</v>
      </c>
      <c r="D6150">
        <v>19</v>
      </c>
      <c r="E6150" s="1" t="s">
        <v>2617</v>
      </c>
      <c r="F6150" s="1" t="s">
        <v>563</v>
      </c>
      <c r="G6150" s="2">
        <v>44995</v>
      </c>
      <c r="H6150" s="1" t="s">
        <v>20</v>
      </c>
      <c r="I6150">
        <v>8</v>
      </c>
      <c r="J6150" s="1" t="s">
        <v>21</v>
      </c>
      <c r="K6150">
        <v>10</v>
      </c>
      <c r="L6150" s="2">
        <v>44998</v>
      </c>
      <c r="M6150" s="1" t="s">
        <v>22</v>
      </c>
      <c r="N6150" s="1" t="s">
        <v>26</v>
      </c>
      <c r="O6150" s="2">
        <v>44997</v>
      </c>
      <c r="P6150" s="2">
        <v>44997</v>
      </c>
      <c r="Q6150">
        <v>4</v>
      </c>
      <c r="R6150">
        <v>9831</v>
      </c>
      <c r="S6150" s="1" t="s">
        <v>20</v>
      </c>
    </row>
    <row r="6151" spans="1:19" hidden="1" x14ac:dyDescent="0.3">
      <c r="A6151" s="1" t="s">
        <v>18</v>
      </c>
      <c r="B6151" s="1" t="s">
        <v>4078</v>
      </c>
      <c r="C6151" s="1" t="s">
        <v>2593</v>
      </c>
      <c r="D6151">
        <v>19</v>
      </c>
      <c r="E6151" s="1" t="s">
        <v>2617</v>
      </c>
      <c r="F6151" s="1" t="s">
        <v>563</v>
      </c>
      <c r="G6151" s="2">
        <v>44994</v>
      </c>
      <c r="H6151" s="1" t="s">
        <v>20</v>
      </c>
      <c r="I6151">
        <v>8</v>
      </c>
      <c r="J6151" s="1" t="s">
        <v>21</v>
      </c>
      <c r="K6151">
        <v>16</v>
      </c>
      <c r="L6151" s="2">
        <v>44994</v>
      </c>
      <c r="M6151" s="1" t="s">
        <v>25</v>
      </c>
      <c r="N6151" s="1" t="s">
        <v>23</v>
      </c>
      <c r="O6151" s="2">
        <v>44995</v>
      </c>
      <c r="P6151" s="2">
        <v>45003</v>
      </c>
      <c r="Q6151">
        <v>8</v>
      </c>
      <c r="R6151">
        <v>9831</v>
      </c>
      <c r="S6151" s="1" t="s">
        <v>20</v>
      </c>
    </row>
    <row r="6152" spans="1:19" hidden="1" x14ac:dyDescent="0.3">
      <c r="A6152" s="1" t="s">
        <v>18</v>
      </c>
      <c r="B6152" s="1" t="s">
        <v>4078</v>
      </c>
      <c r="C6152" s="1" t="s">
        <v>2593</v>
      </c>
      <c r="D6152">
        <v>19</v>
      </c>
      <c r="E6152" s="1" t="s">
        <v>954</v>
      </c>
      <c r="F6152" s="1" t="s">
        <v>563</v>
      </c>
      <c r="G6152" s="2">
        <v>44992</v>
      </c>
      <c r="H6152" s="1" t="s">
        <v>20</v>
      </c>
      <c r="I6152">
        <v>8</v>
      </c>
      <c r="J6152" s="1" t="s">
        <v>21</v>
      </c>
      <c r="K6152">
        <v>21</v>
      </c>
      <c r="L6152" s="2">
        <v>44992</v>
      </c>
      <c r="M6152" s="1" t="s">
        <v>22</v>
      </c>
      <c r="N6152" s="1" t="s">
        <v>26</v>
      </c>
      <c r="O6152" s="2">
        <v>44993</v>
      </c>
      <c r="P6152" s="2">
        <v>45007</v>
      </c>
      <c r="Q6152">
        <v>14</v>
      </c>
      <c r="R6152">
        <v>9783</v>
      </c>
      <c r="S6152" s="1" t="s">
        <v>20</v>
      </c>
    </row>
    <row r="6153" spans="1:19" hidden="1" x14ac:dyDescent="0.3">
      <c r="A6153" s="1" t="s">
        <v>18</v>
      </c>
      <c r="B6153" s="1" t="s">
        <v>4078</v>
      </c>
      <c r="C6153" s="1" t="s">
        <v>2593</v>
      </c>
      <c r="D6153">
        <v>19</v>
      </c>
      <c r="E6153" s="1" t="s">
        <v>2619</v>
      </c>
      <c r="F6153" s="1" t="s">
        <v>563</v>
      </c>
      <c r="G6153" s="2">
        <v>44991</v>
      </c>
      <c r="H6153" s="1" t="s">
        <v>20</v>
      </c>
      <c r="I6153">
        <v>8</v>
      </c>
      <c r="J6153" s="1" t="s">
        <v>21</v>
      </c>
      <c r="K6153">
        <v>28</v>
      </c>
      <c r="L6153" s="2">
        <v>44991</v>
      </c>
      <c r="M6153" s="1" t="s">
        <v>27</v>
      </c>
      <c r="N6153" s="1" t="s">
        <v>35</v>
      </c>
      <c r="O6153" s="2">
        <v>44992</v>
      </c>
      <c r="P6153" s="2">
        <v>44992</v>
      </c>
      <c r="Q6153">
        <v>6</v>
      </c>
      <c r="R6153">
        <v>10184</v>
      </c>
      <c r="S6153" s="1" t="s">
        <v>20</v>
      </c>
    </row>
    <row r="6154" spans="1:19" hidden="1" x14ac:dyDescent="0.3">
      <c r="A6154" s="1" t="s">
        <v>18</v>
      </c>
      <c r="B6154" s="1" t="s">
        <v>4078</v>
      </c>
      <c r="C6154" s="1" t="s">
        <v>2593</v>
      </c>
      <c r="D6154">
        <v>19</v>
      </c>
      <c r="E6154" s="1" t="s">
        <v>954</v>
      </c>
      <c r="F6154" s="1" t="s">
        <v>563</v>
      </c>
      <c r="G6154" s="2">
        <v>44979</v>
      </c>
      <c r="H6154" s="1" t="s">
        <v>20</v>
      </c>
      <c r="I6154">
        <v>8</v>
      </c>
      <c r="J6154" s="1" t="s">
        <v>21</v>
      </c>
      <c r="K6154">
        <v>14</v>
      </c>
      <c r="L6154" s="2">
        <v>44980</v>
      </c>
      <c r="M6154" s="1" t="s">
        <v>22</v>
      </c>
      <c r="N6154" s="1" t="s">
        <v>28</v>
      </c>
      <c r="O6154" s="2">
        <v>44980</v>
      </c>
      <c r="P6154" s="2">
        <v>44980</v>
      </c>
      <c r="Q6154">
        <v>11</v>
      </c>
      <c r="R6154">
        <v>9783</v>
      </c>
      <c r="S6154" s="1" t="s">
        <v>20</v>
      </c>
    </row>
    <row r="6155" spans="1:19" hidden="1" x14ac:dyDescent="0.3">
      <c r="A6155" s="1" t="s">
        <v>18</v>
      </c>
      <c r="B6155" s="1" t="s">
        <v>4078</v>
      </c>
      <c r="C6155" s="1" t="s">
        <v>2593</v>
      </c>
      <c r="D6155">
        <v>19</v>
      </c>
      <c r="E6155" s="1" t="s">
        <v>954</v>
      </c>
      <c r="F6155" s="1" t="s">
        <v>563</v>
      </c>
      <c r="G6155" s="2">
        <v>44978</v>
      </c>
      <c r="H6155" s="1" t="s">
        <v>20</v>
      </c>
      <c r="I6155">
        <v>4</v>
      </c>
      <c r="J6155" s="1" t="s">
        <v>21</v>
      </c>
      <c r="K6155">
        <v>29</v>
      </c>
      <c r="L6155" s="2">
        <v>44981</v>
      </c>
      <c r="M6155" s="1" t="s">
        <v>22</v>
      </c>
      <c r="N6155" s="1" t="s">
        <v>28</v>
      </c>
      <c r="O6155" s="2">
        <v>44980</v>
      </c>
      <c r="P6155" s="2">
        <v>44980</v>
      </c>
      <c r="Q6155">
        <v>31</v>
      </c>
      <c r="R6155">
        <v>9783</v>
      </c>
      <c r="S6155" s="1" t="s">
        <v>20</v>
      </c>
    </row>
    <row r="6156" spans="1:19" hidden="1" x14ac:dyDescent="0.3">
      <c r="A6156" s="1" t="s">
        <v>18</v>
      </c>
      <c r="B6156" s="1" t="s">
        <v>4078</v>
      </c>
      <c r="C6156" s="1" t="s">
        <v>2593</v>
      </c>
      <c r="D6156">
        <v>19</v>
      </c>
      <c r="E6156" s="1" t="s">
        <v>2621</v>
      </c>
      <c r="F6156" s="1" t="s">
        <v>563</v>
      </c>
      <c r="G6156" s="2">
        <v>44978</v>
      </c>
      <c r="H6156" s="1" t="s">
        <v>20</v>
      </c>
      <c r="I6156">
        <v>4</v>
      </c>
      <c r="J6156" s="1" t="s">
        <v>21</v>
      </c>
      <c r="K6156">
        <v>8</v>
      </c>
      <c r="L6156" s="2">
        <v>44981</v>
      </c>
      <c r="M6156" s="1" t="s">
        <v>25</v>
      </c>
      <c r="N6156" s="1" t="s">
        <v>26</v>
      </c>
      <c r="O6156" s="2">
        <v>44981</v>
      </c>
      <c r="P6156" s="2">
        <v>44986</v>
      </c>
      <c r="Q6156">
        <v>5</v>
      </c>
      <c r="R6156">
        <v>9841</v>
      </c>
      <c r="S6156" s="1" t="s">
        <v>20</v>
      </c>
    </row>
    <row r="6157" spans="1:19" hidden="1" x14ac:dyDescent="0.3">
      <c r="A6157" s="1" t="s">
        <v>18</v>
      </c>
      <c r="B6157" s="1" t="s">
        <v>4078</v>
      </c>
      <c r="C6157" s="1" t="s">
        <v>2593</v>
      </c>
      <c r="D6157">
        <v>19</v>
      </c>
      <c r="E6157" s="1" t="s">
        <v>2621</v>
      </c>
      <c r="F6157" s="1" t="s">
        <v>563</v>
      </c>
      <c r="G6157" s="2">
        <v>44977</v>
      </c>
      <c r="H6157" s="1" t="s">
        <v>20</v>
      </c>
      <c r="I6157">
        <v>8</v>
      </c>
      <c r="J6157" s="1" t="s">
        <v>21</v>
      </c>
      <c r="K6157">
        <v>23</v>
      </c>
      <c r="L6157" s="2">
        <v>44977</v>
      </c>
      <c r="M6157" s="1" t="s">
        <v>25</v>
      </c>
      <c r="N6157" s="1" t="s">
        <v>28</v>
      </c>
      <c r="O6157" s="2">
        <v>44978</v>
      </c>
      <c r="P6157" s="2">
        <v>44978</v>
      </c>
      <c r="Q6157">
        <v>17</v>
      </c>
      <c r="R6157">
        <v>9841</v>
      </c>
      <c r="S6157" s="1" t="s">
        <v>20</v>
      </c>
    </row>
    <row r="6158" spans="1:19" hidden="1" x14ac:dyDescent="0.3">
      <c r="A6158" s="1" t="s">
        <v>18</v>
      </c>
      <c r="B6158" s="1" t="s">
        <v>4078</v>
      </c>
      <c r="C6158" s="1" t="s">
        <v>2593</v>
      </c>
      <c r="D6158">
        <v>19</v>
      </c>
      <c r="E6158" s="1" t="s">
        <v>2616</v>
      </c>
      <c r="F6158" s="1" t="s">
        <v>563</v>
      </c>
      <c r="G6158" s="2">
        <v>44976</v>
      </c>
      <c r="H6158" s="1" t="s">
        <v>20</v>
      </c>
      <c r="I6158">
        <v>8</v>
      </c>
      <c r="J6158" s="1" t="s">
        <v>21</v>
      </c>
      <c r="K6158">
        <v>14</v>
      </c>
      <c r="L6158" s="2">
        <v>44979</v>
      </c>
      <c r="M6158" s="1" t="s">
        <v>27</v>
      </c>
      <c r="N6158" s="1" t="s">
        <v>35</v>
      </c>
      <c r="O6158" s="2">
        <v>44977</v>
      </c>
      <c r="P6158" s="2">
        <v>44986</v>
      </c>
      <c r="Q6158">
        <v>9</v>
      </c>
      <c r="R6158">
        <v>9725</v>
      </c>
      <c r="S6158" s="1" t="s">
        <v>20</v>
      </c>
    </row>
    <row r="6159" spans="1:19" hidden="1" x14ac:dyDescent="0.3">
      <c r="A6159" s="1" t="s">
        <v>18</v>
      </c>
      <c r="B6159" s="1" t="s">
        <v>4078</v>
      </c>
      <c r="C6159" s="1" t="s">
        <v>2593</v>
      </c>
      <c r="D6159">
        <v>19</v>
      </c>
      <c r="E6159" s="1" t="s">
        <v>2616</v>
      </c>
      <c r="F6159" s="1" t="s">
        <v>563</v>
      </c>
      <c r="G6159" s="2">
        <v>44975</v>
      </c>
      <c r="H6159" s="1" t="s">
        <v>20</v>
      </c>
      <c r="I6159">
        <v>8</v>
      </c>
      <c r="J6159" s="1" t="s">
        <v>21</v>
      </c>
      <c r="K6159">
        <v>10</v>
      </c>
      <c r="L6159" s="2">
        <v>44977</v>
      </c>
      <c r="M6159" s="1" t="s">
        <v>22</v>
      </c>
      <c r="N6159" s="1" t="s">
        <v>26</v>
      </c>
      <c r="O6159" s="2">
        <v>44977</v>
      </c>
      <c r="P6159" s="2">
        <v>44986</v>
      </c>
      <c r="Q6159">
        <v>9</v>
      </c>
      <c r="R6159">
        <v>9725</v>
      </c>
      <c r="S6159" s="1" t="s">
        <v>20</v>
      </c>
    </row>
    <row r="6160" spans="1:19" hidden="1" x14ac:dyDescent="0.3">
      <c r="A6160" s="1" t="s">
        <v>18</v>
      </c>
      <c r="B6160" s="1" t="s">
        <v>4078</v>
      </c>
      <c r="C6160" s="1" t="s">
        <v>2593</v>
      </c>
      <c r="D6160">
        <v>19</v>
      </c>
      <c r="E6160" s="1" t="s">
        <v>2621</v>
      </c>
      <c r="F6160" s="1" t="s">
        <v>563</v>
      </c>
      <c r="G6160" s="2">
        <v>44974</v>
      </c>
      <c r="H6160" s="1" t="s">
        <v>20</v>
      </c>
      <c r="I6160">
        <v>8</v>
      </c>
      <c r="J6160" s="1" t="s">
        <v>21</v>
      </c>
      <c r="K6160">
        <v>17</v>
      </c>
      <c r="L6160" s="2">
        <v>44976</v>
      </c>
      <c r="M6160" s="1" t="s">
        <v>22</v>
      </c>
      <c r="N6160" s="1" t="s">
        <v>23</v>
      </c>
      <c r="O6160" s="2">
        <v>44976</v>
      </c>
      <c r="P6160" s="2">
        <v>44990</v>
      </c>
      <c r="Q6160">
        <v>14</v>
      </c>
      <c r="R6160">
        <v>9841</v>
      </c>
      <c r="S6160" s="1" t="s">
        <v>20</v>
      </c>
    </row>
    <row r="6161" spans="1:19" hidden="1" x14ac:dyDescent="0.3">
      <c r="A6161" s="1" t="s">
        <v>18</v>
      </c>
      <c r="B6161" s="1" t="s">
        <v>4078</v>
      </c>
      <c r="C6161" s="1" t="s">
        <v>2593</v>
      </c>
      <c r="D6161">
        <v>19</v>
      </c>
      <c r="E6161" s="1" t="s">
        <v>2621</v>
      </c>
      <c r="F6161" s="1" t="s">
        <v>563</v>
      </c>
      <c r="G6161" s="2">
        <v>44973</v>
      </c>
      <c r="H6161" s="1" t="s">
        <v>20</v>
      </c>
      <c r="I6161">
        <v>4</v>
      </c>
      <c r="J6161" s="1" t="s">
        <v>21</v>
      </c>
      <c r="K6161">
        <v>30</v>
      </c>
      <c r="L6161" s="2">
        <v>44973</v>
      </c>
      <c r="M6161" s="1" t="s">
        <v>25</v>
      </c>
      <c r="N6161" s="1" t="s">
        <v>35</v>
      </c>
      <c r="O6161" s="2">
        <v>44974</v>
      </c>
      <c r="P6161" s="2">
        <v>44974</v>
      </c>
      <c r="Q6161">
        <v>13</v>
      </c>
      <c r="R6161">
        <v>9841</v>
      </c>
      <c r="S6161" s="1" t="s">
        <v>20</v>
      </c>
    </row>
    <row r="6162" spans="1:19" hidden="1" x14ac:dyDescent="0.3">
      <c r="A6162" s="1" t="s">
        <v>18</v>
      </c>
      <c r="B6162" s="1" t="s">
        <v>4078</v>
      </c>
      <c r="C6162" s="1" t="s">
        <v>2593</v>
      </c>
      <c r="D6162">
        <v>19</v>
      </c>
      <c r="E6162" s="1" t="s">
        <v>2631</v>
      </c>
      <c r="F6162" s="1" t="s">
        <v>563</v>
      </c>
      <c r="G6162" s="2">
        <v>44973</v>
      </c>
      <c r="H6162" s="1" t="s">
        <v>20</v>
      </c>
      <c r="I6162">
        <v>4</v>
      </c>
      <c r="J6162" s="1" t="s">
        <v>21</v>
      </c>
      <c r="K6162">
        <v>28</v>
      </c>
      <c r="L6162" s="2">
        <v>44974</v>
      </c>
      <c r="M6162" s="1" t="s">
        <v>22</v>
      </c>
      <c r="N6162" s="1" t="s">
        <v>35</v>
      </c>
      <c r="O6162" s="2">
        <v>44974</v>
      </c>
      <c r="P6162" s="2">
        <v>44999</v>
      </c>
      <c r="Q6162">
        <v>25</v>
      </c>
      <c r="R6162">
        <v>9753</v>
      </c>
      <c r="S6162" s="1" t="s">
        <v>6022</v>
      </c>
    </row>
    <row r="6163" spans="1:19" hidden="1" x14ac:dyDescent="0.3">
      <c r="A6163" s="1" t="s">
        <v>18</v>
      </c>
      <c r="B6163" s="1" t="s">
        <v>4078</v>
      </c>
      <c r="C6163" s="1" t="s">
        <v>2593</v>
      </c>
      <c r="D6163">
        <v>19</v>
      </c>
      <c r="E6163" s="1" t="s">
        <v>2631</v>
      </c>
      <c r="F6163" s="1" t="s">
        <v>563</v>
      </c>
      <c r="G6163" s="2">
        <v>44972</v>
      </c>
      <c r="H6163" s="1" t="s">
        <v>20</v>
      </c>
      <c r="I6163">
        <v>4</v>
      </c>
      <c r="J6163" s="1" t="s">
        <v>21</v>
      </c>
      <c r="K6163">
        <v>11</v>
      </c>
      <c r="L6163" s="2">
        <v>44974</v>
      </c>
      <c r="M6163" s="1" t="s">
        <v>20</v>
      </c>
      <c r="N6163" s="1" t="s">
        <v>23</v>
      </c>
      <c r="O6163" s="2">
        <v>44973</v>
      </c>
      <c r="P6163" s="2">
        <v>44973</v>
      </c>
      <c r="Q6163">
        <v>4</v>
      </c>
      <c r="R6163">
        <v>9753</v>
      </c>
      <c r="S6163" s="1" t="s">
        <v>6022</v>
      </c>
    </row>
    <row r="6164" spans="1:19" hidden="1" x14ac:dyDescent="0.3">
      <c r="A6164" s="1" t="s">
        <v>18</v>
      </c>
      <c r="B6164" s="1" t="s">
        <v>4078</v>
      </c>
      <c r="C6164" s="1" t="s">
        <v>2593</v>
      </c>
      <c r="D6164">
        <v>19</v>
      </c>
      <c r="E6164" s="1" t="s">
        <v>2621</v>
      </c>
      <c r="F6164" s="1" t="s">
        <v>563</v>
      </c>
      <c r="G6164" s="2">
        <v>44972</v>
      </c>
      <c r="H6164" s="1" t="s">
        <v>20</v>
      </c>
      <c r="I6164">
        <v>4</v>
      </c>
      <c r="J6164" s="1" t="s">
        <v>21</v>
      </c>
      <c r="K6164">
        <v>21</v>
      </c>
      <c r="L6164" s="2">
        <v>44975</v>
      </c>
      <c r="M6164" s="1" t="s">
        <v>22</v>
      </c>
      <c r="N6164" s="1" t="s">
        <v>35</v>
      </c>
      <c r="O6164" s="2">
        <v>44974</v>
      </c>
      <c r="P6164" s="2">
        <v>44974</v>
      </c>
      <c r="Q6164">
        <v>11</v>
      </c>
      <c r="R6164">
        <v>9841</v>
      </c>
      <c r="S6164" s="1" t="s">
        <v>20</v>
      </c>
    </row>
    <row r="6165" spans="1:19" hidden="1" x14ac:dyDescent="0.3">
      <c r="A6165" s="1" t="s">
        <v>18</v>
      </c>
      <c r="B6165" s="1" t="s">
        <v>4078</v>
      </c>
      <c r="C6165" s="1" t="s">
        <v>2593</v>
      </c>
      <c r="D6165">
        <v>19</v>
      </c>
      <c r="E6165" s="1" t="s">
        <v>954</v>
      </c>
      <c r="F6165" s="1" t="s">
        <v>563</v>
      </c>
      <c r="G6165" s="2">
        <v>44970</v>
      </c>
      <c r="H6165" s="1" t="s">
        <v>20</v>
      </c>
      <c r="I6165">
        <v>8</v>
      </c>
      <c r="J6165" s="1" t="s">
        <v>21</v>
      </c>
      <c r="K6165">
        <v>9</v>
      </c>
      <c r="L6165" s="2">
        <v>44971</v>
      </c>
      <c r="M6165" s="1" t="s">
        <v>25</v>
      </c>
      <c r="N6165" s="1" t="s">
        <v>23</v>
      </c>
      <c r="O6165" s="2">
        <v>44971</v>
      </c>
      <c r="P6165" s="2">
        <v>44971</v>
      </c>
      <c r="Q6165">
        <v>10</v>
      </c>
      <c r="R6165">
        <v>9783</v>
      </c>
      <c r="S6165" s="1" t="s">
        <v>20</v>
      </c>
    </row>
    <row r="6166" spans="1:19" hidden="1" x14ac:dyDescent="0.3">
      <c r="A6166" s="1" t="s">
        <v>18</v>
      </c>
      <c r="B6166" s="1" t="s">
        <v>4078</v>
      </c>
      <c r="C6166" s="1" t="s">
        <v>2593</v>
      </c>
      <c r="D6166">
        <v>19</v>
      </c>
      <c r="E6166" s="1" t="s">
        <v>2616</v>
      </c>
      <c r="F6166" s="1" t="s">
        <v>563</v>
      </c>
      <c r="G6166" s="2">
        <v>44967</v>
      </c>
      <c r="H6166" s="1" t="s">
        <v>20</v>
      </c>
      <c r="I6166">
        <v>8</v>
      </c>
      <c r="J6166" s="1" t="s">
        <v>21</v>
      </c>
      <c r="K6166">
        <v>17</v>
      </c>
      <c r="L6166" s="2">
        <v>44968</v>
      </c>
      <c r="M6166" s="1" t="s">
        <v>22</v>
      </c>
      <c r="N6166" s="1" t="s">
        <v>20</v>
      </c>
      <c r="O6166" s="2">
        <v>44968</v>
      </c>
      <c r="P6166" s="2">
        <v>44984</v>
      </c>
      <c r="Q6166">
        <v>16</v>
      </c>
      <c r="R6166">
        <v>9725</v>
      </c>
      <c r="S6166" s="1" t="s">
        <v>20</v>
      </c>
    </row>
    <row r="6167" spans="1:19" hidden="1" x14ac:dyDescent="0.3">
      <c r="A6167" s="1" t="s">
        <v>18</v>
      </c>
      <c r="B6167" s="1" t="s">
        <v>4078</v>
      </c>
      <c r="C6167" s="1" t="s">
        <v>2593</v>
      </c>
      <c r="D6167">
        <v>19</v>
      </c>
      <c r="E6167" s="1" t="s">
        <v>2616</v>
      </c>
      <c r="F6167" s="1" t="s">
        <v>563</v>
      </c>
      <c r="G6167" s="2">
        <v>44966</v>
      </c>
      <c r="H6167" s="1" t="s">
        <v>20</v>
      </c>
      <c r="I6167">
        <v>4</v>
      </c>
      <c r="J6167" s="1" t="s">
        <v>21</v>
      </c>
      <c r="K6167">
        <v>17</v>
      </c>
      <c r="L6167" s="2">
        <v>44969</v>
      </c>
      <c r="M6167" s="1" t="s">
        <v>27</v>
      </c>
      <c r="N6167" s="1" t="s">
        <v>20</v>
      </c>
      <c r="O6167" s="2">
        <v>44969</v>
      </c>
      <c r="P6167" s="2">
        <v>44969</v>
      </c>
      <c r="Q6167">
        <v>12</v>
      </c>
      <c r="R6167">
        <v>9725</v>
      </c>
      <c r="S6167" s="1" t="s">
        <v>20</v>
      </c>
    </row>
    <row r="6168" spans="1:19" hidden="1" x14ac:dyDescent="0.3">
      <c r="A6168" s="1" t="s">
        <v>18</v>
      </c>
      <c r="B6168" s="1" t="s">
        <v>4078</v>
      </c>
      <c r="C6168" s="1" t="s">
        <v>2593</v>
      </c>
      <c r="D6168">
        <v>19</v>
      </c>
      <c r="E6168" s="1" t="s">
        <v>2621</v>
      </c>
      <c r="F6168" s="1" t="s">
        <v>563</v>
      </c>
      <c r="G6168" s="2">
        <v>44966</v>
      </c>
      <c r="H6168" s="1" t="s">
        <v>20</v>
      </c>
      <c r="I6168">
        <v>4</v>
      </c>
      <c r="J6168" s="1" t="s">
        <v>21</v>
      </c>
      <c r="K6168">
        <v>13</v>
      </c>
      <c r="L6168" s="2">
        <v>44970</v>
      </c>
      <c r="M6168" s="1" t="s">
        <v>27</v>
      </c>
      <c r="N6168" s="1" t="s">
        <v>28</v>
      </c>
      <c r="O6168" s="2">
        <v>44967</v>
      </c>
      <c r="P6168" s="2">
        <v>44969</v>
      </c>
      <c r="Q6168">
        <v>15</v>
      </c>
      <c r="R6168">
        <v>9841</v>
      </c>
      <c r="S6168" s="1" t="s">
        <v>20</v>
      </c>
    </row>
    <row r="6169" spans="1:19" hidden="1" x14ac:dyDescent="0.3">
      <c r="A6169" s="1" t="s">
        <v>18</v>
      </c>
      <c r="B6169" s="1" t="s">
        <v>4078</v>
      </c>
      <c r="C6169" s="1" t="s">
        <v>2593</v>
      </c>
      <c r="D6169">
        <v>19</v>
      </c>
      <c r="E6169" s="1" t="s">
        <v>2616</v>
      </c>
      <c r="F6169" s="1" t="s">
        <v>563</v>
      </c>
      <c r="G6169" s="2">
        <v>44965</v>
      </c>
      <c r="H6169" s="1" t="s">
        <v>20</v>
      </c>
      <c r="I6169">
        <v>8</v>
      </c>
      <c r="J6169" s="1" t="s">
        <v>21</v>
      </c>
      <c r="K6169">
        <v>14</v>
      </c>
      <c r="L6169" s="2">
        <v>44967</v>
      </c>
      <c r="M6169" s="1" t="s">
        <v>27</v>
      </c>
      <c r="N6169" s="1" t="s">
        <v>23</v>
      </c>
      <c r="O6169" s="2">
        <v>44967</v>
      </c>
      <c r="P6169" s="2">
        <v>44971</v>
      </c>
      <c r="Q6169">
        <v>4</v>
      </c>
      <c r="R6169">
        <v>9725</v>
      </c>
      <c r="S6169" s="1" t="s">
        <v>20</v>
      </c>
    </row>
    <row r="6170" spans="1:19" hidden="1" x14ac:dyDescent="0.3">
      <c r="A6170" s="1" t="s">
        <v>18</v>
      </c>
      <c r="B6170" s="1" t="s">
        <v>4078</v>
      </c>
      <c r="C6170" s="1" t="s">
        <v>2593</v>
      </c>
      <c r="D6170">
        <v>19</v>
      </c>
      <c r="E6170" s="1" t="s">
        <v>2621</v>
      </c>
      <c r="F6170" s="1" t="s">
        <v>563</v>
      </c>
      <c r="G6170" s="2">
        <v>44964</v>
      </c>
      <c r="H6170" s="1" t="s">
        <v>20</v>
      </c>
      <c r="I6170">
        <v>8</v>
      </c>
      <c r="J6170" s="1" t="s">
        <v>21</v>
      </c>
      <c r="K6170">
        <v>21</v>
      </c>
      <c r="L6170" s="2">
        <v>44964</v>
      </c>
      <c r="M6170" s="1" t="s">
        <v>22</v>
      </c>
      <c r="N6170" s="1" t="s">
        <v>35</v>
      </c>
      <c r="O6170" s="2">
        <v>44965</v>
      </c>
      <c r="P6170" s="2">
        <v>44982</v>
      </c>
      <c r="Q6170">
        <v>17</v>
      </c>
      <c r="R6170">
        <v>9841</v>
      </c>
      <c r="S6170" s="1" t="s">
        <v>20</v>
      </c>
    </row>
    <row r="6171" spans="1:19" hidden="1" x14ac:dyDescent="0.3">
      <c r="A6171" s="1" t="s">
        <v>18</v>
      </c>
      <c r="B6171" s="1" t="s">
        <v>4078</v>
      </c>
      <c r="C6171" s="1" t="s">
        <v>2593</v>
      </c>
      <c r="D6171">
        <v>19</v>
      </c>
      <c r="E6171" s="1" t="s">
        <v>2621</v>
      </c>
      <c r="F6171" s="1" t="s">
        <v>563</v>
      </c>
      <c r="G6171" s="2">
        <v>44963</v>
      </c>
      <c r="H6171" s="1" t="s">
        <v>20</v>
      </c>
      <c r="I6171">
        <v>8</v>
      </c>
      <c r="J6171" s="1" t="s">
        <v>21</v>
      </c>
      <c r="K6171">
        <v>6</v>
      </c>
      <c r="L6171" s="2">
        <v>44966</v>
      </c>
      <c r="M6171" s="1" t="s">
        <v>20</v>
      </c>
      <c r="N6171" s="1" t="s">
        <v>23</v>
      </c>
      <c r="O6171" s="2">
        <v>44964</v>
      </c>
      <c r="P6171" s="2">
        <v>44972</v>
      </c>
      <c r="Q6171">
        <v>8</v>
      </c>
      <c r="R6171">
        <v>9841</v>
      </c>
      <c r="S6171" s="1" t="s">
        <v>20</v>
      </c>
    </row>
    <row r="6172" spans="1:19" hidden="1" x14ac:dyDescent="0.3">
      <c r="A6172" s="1" t="s">
        <v>18</v>
      </c>
      <c r="B6172" s="1" t="s">
        <v>4078</v>
      </c>
      <c r="C6172" s="1" t="s">
        <v>2593</v>
      </c>
      <c r="D6172">
        <v>19</v>
      </c>
      <c r="E6172" s="1" t="s">
        <v>2621</v>
      </c>
      <c r="F6172" s="1" t="s">
        <v>563</v>
      </c>
      <c r="G6172" s="2">
        <v>44960</v>
      </c>
      <c r="H6172" s="1" t="s">
        <v>20</v>
      </c>
      <c r="I6172">
        <v>8</v>
      </c>
      <c r="J6172" s="1" t="s">
        <v>21</v>
      </c>
      <c r="K6172">
        <v>13</v>
      </c>
      <c r="L6172" s="2">
        <v>44960</v>
      </c>
      <c r="M6172" s="1" t="s">
        <v>27</v>
      </c>
      <c r="N6172" s="1" t="s">
        <v>35</v>
      </c>
      <c r="O6172" s="2">
        <v>44961</v>
      </c>
      <c r="P6172" s="2">
        <v>44967</v>
      </c>
      <c r="Q6172">
        <v>6</v>
      </c>
      <c r="R6172">
        <v>9841</v>
      </c>
      <c r="S6172" s="1" t="s">
        <v>20</v>
      </c>
    </row>
    <row r="6173" spans="1:19" hidden="1" x14ac:dyDescent="0.3">
      <c r="A6173" s="1" t="s">
        <v>18</v>
      </c>
      <c r="B6173" s="1" t="s">
        <v>4078</v>
      </c>
      <c r="C6173" s="1" t="s">
        <v>2593</v>
      </c>
      <c r="D6173">
        <v>19</v>
      </c>
      <c r="E6173" s="1" t="s">
        <v>2631</v>
      </c>
      <c r="F6173" s="1" t="s">
        <v>563</v>
      </c>
      <c r="G6173" s="2">
        <v>44959</v>
      </c>
      <c r="H6173" s="1" t="s">
        <v>20</v>
      </c>
      <c r="I6173">
        <v>8</v>
      </c>
      <c r="J6173" s="1" t="s">
        <v>21</v>
      </c>
      <c r="K6173">
        <v>4</v>
      </c>
      <c r="L6173" s="2">
        <v>44963</v>
      </c>
      <c r="M6173" s="1" t="s">
        <v>22</v>
      </c>
      <c r="N6173" s="1" t="s">
        <v>28</v>
      </c>
      <c r="O6173" s="2">
        <v>44963</v>
      </c>
      <c r="P6173" s="2">
        <v>44967</v>
      </c>
      <c r="Q6173">
        <v>2</v>
      </c>
      <c r="R6173">
        <v>9753</v>
      </c>
      <c r="S6173" s="1" t="s">
        <v>6022</v>
      </c>
    </row>
    <row r="6174" spans="1:19" hidden="1" x14ac:dyDescent="0.3">
      <c r="A6174" s="1" t="s">
        <v>18</v>
      </c>
      <c r="B6174" s="1" t="s">
        <v>4078</v>
      </c>
      <c r="C6174" s="1" t="s">
        <v>2593</v>
      </c>
      <c r="D6174">
        <v>19</v>
      </c>
      <c r="E6174" s="1" t="s">
        <v>574</v>
      </c>
      <c r="F6174" s="1" t="s">
        <v>563</v>
      </c>
      <c r="G6174" s="2">
        <v>44958</v>
      </c>
      <c r="H6174" s="1" t="s">
        <v>20</v>
      </c>
      <c r="I6174">
        <v>8</v>
      </c>
      <c r="J6174" s="1" t="s">
        <v>21</v>
      </c>
      <c r="K6174">
        <v>17</v>
      </c>
      <c r="L6174" s="2">
        <v>44960</v>
      </c>
      <c r="M6174" s="1" t="s">
        <v>27</v>
      </c>
      <c r="N6174" s="1" t="s">
        <v>26</v>
      </c>
      <c r="O6174" s="2">
        <v>44960</v>
      </c>
      <c r="P6174" s="2">
        <v>44960</v>
      </c>
      <c r="Q6174">
        <v>10</v>
      </c>
      <c r="R6174">
        <v>9738</v>
      </c>
      <c r="S6174" s="1" t="s">
        <v>20</v>
      </c>
    </row>
    <row r="6175" spans="1:19" hidden="1" x14ac:dyDescent="0.3">
      <c r="A6175" s="1" t="s">
        <v>18</v>
      </c>
      <c r="B6175" s="1" t="s">
        <v>4078</v>
      </c>
      <c r="C6175" s="1" t="s">
        <v>2593</v>
      </c>
      <c r="D6175">
        <v>19</v>
      </c>
      <c r="E6175" s="1" t="s">
        <v>2631</v>
      </c>
      <c r="F6175" s="1" t="s">
        <v>563</v>
      </c>
      <c r="G6175" s="2">
        <v>44957</v>
      </c>
      <c r="H6175" s="1" t="s">
        <v>20</v>
      </c>
      <c r="I6175">
        <v>8</v>
      </c>
      <c r="J6175" s="1" t="s">
        <v>21</v>
      </c>
      <c r="K6175">
        <v>8</v>
      </c>
      <c r="L6175" s="2">
        <v>44960</v>
      </c>
      <c r="M6175" s="1" t="s">
        <v>25</v>
      </c>
      <c r="N6175" s="1" t="s">
        <v>23</v>
      </c>
      <c r="O6175" s="2">
        <v>44958</v>
      </c>
      <c r="P6175" s="2">
        <v>44968</v>
      </c>
      <c r="Q6175">
        <v>8</v>
      </c>
      <c r="R6175">
        <v>9753</v>
      </c>
      <c r="S6175" s="1" t="s">
        <v>6022</v>
      </c>
    </row>
    <row r="6176" spans="1:19" hidden="1" x14ac:dyDescent="0.3">
      <c r="A6176" s="1" t="s">
        <v>18</v>
      </c>
      <c r="B6176" s="1" t="s">
        <v>4078</v>
      </c>
      <c r="C6176" s="1" t="s">
        <v>2593</v>
      </c>
      <c r="D6176">
        <v>19</v>
      </c>
      <c r="E6176" s="1" t="s">
        <v>2631</v>
      </c>
      <c r="F6176" s="1" t="s">
        <v>563</v>
      </c>
      <c r="G6176" s="2">
        <v>44956</v>
      </c>
      <c r="H6176" s="1" t="s">
        <v>20</v>
      </c>
      <c r="I6176">
        <v>8</v>
      </c>
      <c r="J6176" s="1" t="s">
        <v>21</v>
      </c>
      <c r="K6176">
        <v>15</v>
      </c>
      <c r="L6176" s="2">
        <v>44957</v>
      </c>
      <c r="M6176" s="1" t="s">
        <v>27</v>
      </c>
      <c r="N6176" s="1" t="s">
        <v>20</v>
      </c>
      <c r="O6176" s="2">
        <v>44957</v>
      </c>
      <c r="P6176" s="2">
        <v>44960</v>
      </c>
      <c r="Q6176">
        <v>3</v>
      </c>
      <c r="R6176">
        <v>9753</v>
      </c>
      <c r="S6176" s="1" t="s">
        <v>6022</v>
      </c>
    </row>
    <row r="6177" spans="1:19" hidden="1" x14ac:dyDescent="0.3">
      <c r="A6177" s="1" t="s">
        <v>18</v>
      </c>
      <c r="B6177" s="1" t="s">
        <v>4078</v>
      </c>
      <c r="C6177" s="1" t="s">
        <v>2593</v>
      </c>
      <c r="D6177">
        <v>19</v>
      </c>
      <c r="E6177" s="1" t="s">
        <v>2631</v>
      </c>
      <c r="F6177" s="1" t="s">
        <v>563</v>
      </c>
      <c r="G6177" s="2">
        <v>44953</v>
      </c>
      <c r="H6177" s="1" t="s">
        <v>20</v>
      </c>
      <c r="I6177">
        <v>4</v>
      </c>
      <c r="J6177" s="1" t="s">
        <v>21</v>
      </c>
      <c r="K6177">
        <v>8</v>
      </c>
      <c r="L6177" s="2">
        <v>44955</v>
      </c>
      <c r="M6177" s="1" t="s">
        <v>25</v>
      </c>
      <c r="N6177" s="1" t="s">
        <v>23</v>
      </c>
      <c r="O6177" s="2">
        <v>44954</v>
      </c>
      <c r="P6177" s="2">
        <v>44962</v>
      </c>
      <c r="Q6177">
        <v>8</v>
      </c>
      <c r="R6177">
        <v>9753</v>
      </c>
      <c r="S6177" s="1" t="s">
        <v>6022</v>
      </c>
    </row>
    <row r="6178" spans="1:19" hidden="1" x14ac:dyDescent="0.3">
      <c r="A6178" s="1" t="s">
        <v>18</v>
      </c>
      <c r="B6178" s="1" t="s">
        <v>4078</v>
      </c>
      <c r="C6178" s="1" t="s">
        <v>2593</v>
      </c>
      <c r="D6178">
        <v>19</v>
      </c>
      <c r="E6178" s="1" t="s">
        <v>574</v>
      </c>
      <c r="F6178" s="1" t="s">
        <v>563</v>
      </c>
      <c r="G6178" s="2">
        <v>44953</v>
      </c>
      <c r="H6178" s="1" t="s">
        <v>20</v>
      </c>
      <c r="I6178">
        <v>4</v>
      </c>
      <c r="J6178" s="1" t="s">
        <v>21</v>
      </c>
      <c r="K6178">
        <v>8</v>
      </c>
      <c r="L6178" s="2">
        <v>44954</v>
      </c>
      <c r="M6178" s="1" t="s">
        <v>27</v>
      </c>
      <c r="N6178" s="1" t="s">
        <v>35</v>
      </c>
      <c r="O6178" s="2">
        <v>44954</v>
      </c>
      <c r="P6178" s="2">
        <v>44961</v>
      </c>
      <c r="Q6178">
        <v>7</v>
      </c>
      <c r="R6178">
        <v>9738</v>
      </c>
      <c r="S6178" s="1" t="s">
        <v>20</v>
      </c>
    </row>
    <row r="6179" spans="1:19" hidden="1" x14ac:dyDescent="0.3">
      <c r="A6179" s="1" t="s">
        <v>18</v>
      </c>
      <c r="B6179" s="1" t="s">
        <v>4079</v>
      </c>
      <c r="C6179" s="1" t="s">
        <v>2593</v>
      </c>
      <c r="D6179">
        <v>19</v>
      </c>
      <c r="E6179" s="1" t="s">
        <v>2620</v>
      </c>
      <c r="F6179" s="1" t="s">
        <v>563</v>
      </c>
      <c r="G6179" s="2">
        <v>44952</v>
      </c>
      <c r="H6179" s="1" t="s">
        <v>20</v>
      </c>
      <c r="I6179">
        <v>8</v>
      </c>
      <c r="J6179" s="1" t="s">
        <v>21</v>
      </c>
      <c r="K6179">
        <v>24</v>
      </c>
      <c r="L6179" s="2">
        <v>44953</v>
      </c>
      <c r="M6179" s="1" t="s">
        <v>27</v>
      </c>
      <c r="N6179" s="1" t="s">
        <v>35</v>
      </c>
      <c r="O6179" s="2">
        <v>44953</v>
      </c>
      <c r="P6179" s="2">
        <v>44958</v>
      </c>
      <c r="Q6179">
        <v>5</v>
      </c>
      <c r="R6179">
        <v>9877</v>
      </c>
      <c r="S6179" s="1" t="s">
        <v>20</v>
      </c>
    </row>
    <row r="6180" spans="1:19" hidden="1" x14ac:dyDescent="0.3">
      <c r="A6180" s="1" t="s">
        <v>18</v>
      </c>
      <c r="B6180" s="1" t="s">
        <v>4078</v>
      </c>
      <c r="C6180" s="1" t="s">
        <v>2593</v>
      </c>
      <c r="D6180">
        <v>19</v>
      </c>
      <c r="E6180" s="1" t="s">
        <v>574</v>
      </c>
      <c r="F6180" s="1" t="s">
        <v>563</v>
      </c>
      <c r="G6180" s="2">
        <v>44951</v>
      </c>
      <c r="H6180" s="1" t="s">
        <v>20</v>
      </c>
      <c r="I6180">
        <v>8</v>
      </c>
      <c r="J6180" s="1" t="s">
        <v>21</v>
      </c>
      <c r="K6180">
        <v>26</v>
      </c>
      <c r="L6180" s="2">
        <v>44951</v>
      </c>
      <c r="M6180" s="1" t="s">
        <v>22</v>
      </c>
      <c r="N6180" s="1" t="s">
        <v>35</v>
      </c>
      <c r="O6180" s="2">
        <v>44952</v>
      </c>
      <c r="P6180" s="2">
        <v>44958</v>
      </c>
      <c r="Q6180">
        <v>6</v>
      </c>
      <c r="R6180">
        <v>9738</v>
      </c>
      <c r="S6180" s="1" t="s">
        <v>20</v>
      </c>
    </row>
    <row r="6181" spans="1:19" hidden="1" x14ac:dyDescent="0.3">
      <c r="A6181" s="1" t="s">
        <v>18</v>
      </c>
      <c r="B6181" s="1" t="s">
        <v>4078</v>
      </c>
      <c r="C6181" s="1" t="s">
        <v>2593</v>
      </c>
      <c r="D6181">
        <v>19</v>
      </c>
      <c r="E6181" s="1" t="s">
        <v>574</v>
      </c>
      <c r="F6181" s="1" t="s">
        <v>563</v>
      </c>
      <c r="G6181" s="2">
        <v>44950</v>
      </c>
      <c r="H6181" s="1" t="s">
        <v>20</v>
      </c>
      <c r="I6181">
        <v>8</v>
      </c>
      <c r="J6181" s="1" t="s">
        <v>21</v>
      </c>
      <c r="K6181">
        <v>7</v>
      </c>
      <c r="L6181" s="2">
        <v>44953</v>
      </c>
      <c r="M6181" s="1" t="s">
        <v>25</v>
      </c>
      <c r="N6181" s="1" t="s">
        <v>28</v>
      </c>
      <c r="O6181" s="2">
        <v>44951</v>
      </c>
      <c r="P6181" s="2">
        <v>44955</v>
      </c>
      <c r="Q6181">
        <v>4</v>
      </c>
      <c r="R6181">
        <v>9738</v>
      </c>
      <c r="S6181" s="1" t="s">
        <v>20</v>
      </c>
    </row>
    <row r="6182" spans="1:19" hidden="1" x14ac:dyDescent="0.3">
      <c r="A6182" s="1" t="s">
        <v>18</v>
      </c>
      <c r="B6182" s="1" t="s">
        <v>4078</v>
      </c>
      <c r="C6182" s="1" t="s">
        <v>2593</v>
      </c>
      <c r="D6182">
        <v>19</v>
      </c>
      <c r="E6182" s="1" t="s">
        <v>574</v>
      </c>
      <c r="F6182" s="1" t="s">
        <v>563</v>
      </c>
      <c r="G6182" s="2">
        <v>44949</v>
      </c>
      <c r="H6182" s="1" t="s">
        <v>20</v>
      </c>
      <c r="I6182">
        <v>8</v>
      </c>
      <c r="J6182" s="1" t="s">
        <v>21</v>
      </c>
      <c r="K6182">
        <v>9</v>
      </c>
      <c r="L6182" s="2">
        <v>44953</v>
      </c>
      <c r="M6182" s="1" t="s">
        <v>22</v>
      </c>
      <c r="N6182" s="1" t="s">
        <v>23</v>
      </c>
      <c r="O6182" s="2">
        <v>44953</v>
      </c>
      <c r="P6182" s="2">
        <v>44954</v>
      </c>
      <c r="Q6182">
        <v>3</v>
      </c>
      <c r="R6182">
        <v>9738</v>
      </c>
      <c r="S6182" s="1" t="s">
        <v>20</v>
      </c>
    </row>
    <row r="6183" spans="1:19" hidden="1" x14ac:dyDescent="0.3">
      <c r="A6183" s="1" t="s">
        <v>18</v>
      </c>
      <c r="B6183" s="1" t="s">
        <v>4078</v>
      </c>
      <c r="C6183" s="1" t="s">
        <v>2593</v>
      </c>
      <c r="D6183">
        <v>19</v>
      </c>
      <c r="E6183" s="1" t="s">
        <v>574</v>
      </c>
      <c r="F6183" s="1" t="s">
        <v>563</v>
      </c>
      <c r="G6183" s="2">
        <v>44948</v>
      </c>
      <c r="H6183" s="1" t="s">
        <v>20</v>
      </c>
      <c r="I6183">
        <v>8</v>
      </c>
      <c r="J6183" s="1" t="s">
        <v>21</v>
      </c>
      <c r="K6183">
        <v>29</v>
      </c>
      <c r="L6183" s="2">
        <v>44949</v>
      </c>
      <c r="M6183" s="1" t="s">
        <v>22</v>
      </c>
      <c r="N6183" s="1" t="s">
        <v>35</v>
      </c>
      <c r="O6183" s="2">
        <v>44949</v>
      </c>
      <c r="P6183" s="2">
        <v>44952</v>
      </c>
      <c r="Q6183">
        <v>12</v>
      </c>
      <c r="R6183">
        <v>9738</v>
      </c>
      <c r="S6183" s="1" t="s">
        <v>20</v>
      </c>
    </row>
    <row r="6184" spans="1:19" hidden="1" x14ac:dyDescent="0.3">
      <c r="A6184" s="1" t="s">
        <v>18</v>
      </c>
      <c r="B6184" s="1" t="s">
        <v>4078</v>
      </c>
      <c r="C6184" s="1" t="s">
        <v>2593</v>
      </c>
      <c r="D6184">
        <v>19</v>
      </c>
      <c r="E6184" s="1" t="s">
        <v>574</v>
      </c>
      <c r="F6184" s="1" t="s">
        <v>563</v>
      </c>
      <c r="G6184" s="2">
        <v>44947</v>
      </c>
      <c r="H6184" s="1" t="s">
        <v>20</v>
      </c>
      <c r="I6184">
        <v>8</v>
      </c>
      <c r="J6184" s="1" t="s">
        <v>21</v>
      </c>
      <c r="K6184">
        <v>20</v>
      </c>
      <c r="L6184" s="2">
        <v>44950</v>
      </c>
      <c r="M6184" s="1" t="s">
        <v>22</v>
      </c>
      <c r="N6184" s="1" t="s">
        <v>28</v>
      </c>
      <c r="O6184" s="2">
        <v>44950</v>
      </c>
      <c r="P6184" s="2">
        <v>44953</v>
      </c>
      <c r="Q6184">
        <v>10</v>
      </c>
      <c r="R6184">
        <v>9738</v>
      </c>
      <c r="S6184" s="1" t="s">
        <v>20</v>
      </c>
    </row>
    <row r="6185" spans="1:19" hidden="1" x14ac:dyDescent="0.3">
      <c r="A6185" s="1" t="s">
        <v>18</v>
      </c>
      <c r="B6185" s="1" t="s">
        <v>4078</v>
      </c>
      <c r="C6185" s="1" t="s">
        <v>2593</v>
      </c>
      <c r="D6185">
        <v>19</v>
      </c>
      <c r="E6185" s="1" t="s">
        <v>574</v>
      </c>
      <c r="F6185" s="1" t="s">
        <v>563</v>
      </c>
      <c r="G6185" s="2">
        <v>44946</v>
      </c>
      <c r="H6185" s="1" t="s">
        <v>20</v>
      </c>
      <c r="I6185">
        <v>8</v>
      </c>
      <c r="J6185" s="1" t="s">
        <v>21</v>
      </c>
      <c r="K6185">
        <v>11</v>
      </c>
      <c r="L6185" s="2">
        <v>44949</v>
      </c>
      <c r="M6185" s="1" t="s">
        <v>22</v>
      </c>
      <c r="N6185" s="1" t="s">
        <v>23</v>
      </c>
      <c r="O6185" s="2">
        <v>44947</v>
      </c>
      <c r="P6185" s="2">
        <v>44960</v>
      </c>
      <c r="Q6185">
        <v>13</v>
      </c>
      <c r="R6185">
        <v>9738</v>
      </c>
      <c r="S6185" s="1" t="s">
        <v>20</v>
      </c>
    </row>
    <row r="6186" spans="1:19" hidden="1" x14ac:dyDescent="0.3">
      <c r="A6186" s="1" t="s">
        <v>18</v>
      </c>
      <c r="B6186" s="1" t="s">
        <v>4078</v>
      </c>
      <c r="C6186" s="1" t="s">
        <v>2593</v>
      </c>
      <c r="D6186">
        <v>19</v>
      </c>
      <c r="E6186" s="1" t="s">
        <v>574</v>
      </c>
      <c r="F6186" s="1" t="s">
        <v>563</v>
      </c>
      <c r="G6186" s="2">
        <v>44945</v>
      </c>
      <c r="H6186" s="1" t="s">
        <v>20</v>
      </c>
      <c r="I6186">
        <v>8</v>
      </c>
      <c r="J6186" s="1" t="s">
        <v>21</v>
      </c>
      <c r="K6186">
        <v>21</v>
      </c>
      <c r="L6186" s="2">
        <v>44945</v>
      </c>
      <c r="M6186" s="1" t="s">
        <v>22</v>
      </c>
      <c r="N6186" s="1" t="s">
        <v>35</v>
      </c>
      <c r="O6186" s="2">
        <v>44946</v>
      </c>
      <c r="P6186" s="2">
        <v>44946</v>
      </c>
      <c r="Q6186">
        <v>5</v>
      </c>
      <c r="R6186">
        <v>9738</v>
      </c>
      <c r="S6186" s="1" t="s">
        <v>20</v>
      </c>
    </row>
    <row r="6187" spans="1:19" hidden="1" x14ac:dyDescent="0.3">
      <c r="A6187" s="1" t="s">
        <v>18</v>
      </c>
      <c r="B6187" s="1" t="s">
        <v>4078</v>
      </c>
      <c r="C6187" s="1" t="s">
        <v>2593</v>
      </c>
      <c r="D6187">
        <v>19</v>
      </c>
      <c r="E6187" s="1" t="s">
        <v>2631</v>
      </c>
      <c r="F6187" s="1" t="s">
        <v>563</v>
      </c>
      <c r="G6187" s="2">
        <v>44944</v>
      </c>
      <c r="H6187" s="1" t="s">
        <v>20</v>
      </c>
      <c r="I6187">
        <v>8</v>
      </c>
      <c r="J6187" s="1" t="s">
        <v>21</v>
      </c>
      <c r="K6187">
        <v>6</v>
      </c>
      <c r="L6187" s="2">
        <v>44947</v>
      </c>
      <c r="M6187" s="1" t="s">
        <v>27</v>
      </c>
      <c r="N6187" s="1" t="s">
        <v>28</v>
      </c>
      <c r="O6187" s="2">
        <v>44947</v>
      </c>
      <c r="P6187" s="2">
        <v>44949</v>
      </c>
      <c r="Q6187">
        <v>2</v>
      </c>
      <c r="R6187">
        <v>9753</v>
      </c>
      <c r="S6187" s="1" t="s">
        <v>6022</v>
      </c>
    </row>
    <row r="6188" spans="1:19" hidden="1" x14ac:dyDescent="0.3">
      <c r="A6188" s="1" t="s">
        <v>18</v>
      </c>
      <c r="B6188" s="1" t="s">
        <v>4078</v>
      </c>
      <c r="C6188" s="1" t="s">
        <v>2593</v>
      </c>
      <c r="D6188">
        <v>19</v>
      </c>
      <c r="E6188" s="1" t="s">
        <v>2631</v>
      </c>
      <c r="F6188" s="1" t="s">
        <v>563</v>
      </c>
      <c r="G6188" s="2">
        <v>44943</v>
      </c>
      <c r="H6188" s="1" t="s">
        <v>20</v>
      </c>
      <c r="I6188">
        <v>8</v>
      </c>
      <c r="J6188" s="1" t="s">
        <v>21</v>
      </c>
      <c r="K6188">
        <v>10</v>
      </c>
      <c r="L6188" s="2">
        <v>44943</v>
      </c>
      <c r="M6188" s="1" t="s">
        <v>25</v>
      </c>
      <c r="N6188" s="1" t="s">
        <v>26</v>
      </c>
      <c r="O6188" s="2">
        <v>44944</v>
      </c>
      <c r="P6188" s="2">
        <v>44951</v>
      </c>
      <c r="Q6188">
        <v>6</v>
      </c>
      <c r="R6188">
        <v>9753</v>
      </c>
      <c r="S6188" s="1" t="s">
        <v>6022</v>
      </c>
    </row>
    <row r="6189" spans="1:19" hidden="1" x14ac:dyDescent="0.3">
      <c r="A6189" s="1" t="s">
        <v>18</v>
      </c>
      <c r="B6189" s="1" t="s">
        <v>4078</v>
      </c>
      <c r="C6189" s="1" t="s">
        <v>2593</v>
      </c>
      <c r="D6189">
        <v>19</v>
      </c>
      <c r="E6189" s="1" t="s">
        <v>2631</v>
      </c>
      <c r="F6189" s="1" t="s">
        <v>563</v>
      </c>
      <c r="G6189" s="2">
        <v>44942</v>
      </c>
      <c r="H6189" s="1" t="s">
        <v>20</v>
      </c>
      <c r="I6189">
        <v>4</v>
      </c>
      <c r="J6189" s="1" t="s">
        <v>21</v>
      </c>
      <c r="K6189">
        <v>4</v>
      </c>
      <c r="L6189" s="2">
        <v>44943</v>
      </c>
      <c r="M6189" s="1" t="s">
        <v>25</v>
      </c>
      <c r="N6189" s="1" t="s">
        <v>23</v>
      </c>
      <c r="O6189" s="2">
        <v>44943</v>
      </c>
      <c r="P6189" s="2">
        <v>44948</v>
      </c>
      <c r="Q6189">
        <v>5</v>
      </c>
      <c r="R6189">
        <v>9753</v>
      </c>
      <c r="S6189" s="1" t="s">
        <v>6022</v>
      </c>
    </row>
    <row r="6190" spans="1:19" hidden="1" x14ac:dyDescent="0.3">
      <c r="A6190" s="1" t="s">
        <v>18</v>
      </c>
      <c r="B6190" s="1" t="s">
        <v>4078</v>
      </c>
      <c r="C6190" s="1" t="s">
        <v>2593</v>
      </c>
      <c r="D6190">
        <v>19</v>
      </c>
      <c r="E6190" s="1" t="s">
        <v>2632</v>
      </c>
      <c r="F6190" s="1" t="s">
        <v>563</v>
      </c>
      <c r="G6190" s="2">
        <v>44942</v>
      </c>
      <c r="H6190" s="1" t="s">
        <v>20</v>
      </c>
      <c r="I6190">
        <v>4</v>
      </c>
      <c r="J6190" s="1" t="s">
        <v>21</v>
      </c>
      <c r="K6190">
        <v>27</v>
      </c>
      <c r="L6190" s="2">
        <v>44945</v>
      </c>
      <c r="M6190" s="1" t="s">
        <v>22</v>
      </c>
      <c r="N6190" s="1" t="s">
        <v>28</v>
      </c>
      <c r="O6190" s="2">
        <v>44944</v>
      </c>
      <c r="P6190" s="2">
        <v>44944</v>
      </c>
      <c r="Q6190">
        <v>12</v>
      </c>
      <c r="R6190">
        <v>9772</v>
      </c>
      <c r="S6190" s="1" t="s">
        <v>20</v>
      </c>
    </row>
    <row r="6191" spans="1:19" hidden="1" x14ac:dyDescent="0.3">
      <c r="A6191" s="1" t="s">
        <v>18</v>
      </c>
      <c r="B6191" s="1" t="s">
        <v>4078</v>
      </c>
      <c r="C6191" s="1" t="s">
        <v>2593</v>
      </c>
      <c r="D6191">
        <v>19</v>
      </c>
      <c r="E6191" s="1" t="s">
        <v>574</v>
      </c>
      <c r="F6191" s="1" t="s">
        <v>563</v>
      </c>
      <c r="G6191" s="2">
        <v>44941</v>
      </c>
      <c r="H6191" s="1" t="s">
        <v>20</v>
      </c>
      <c r="I6191">
        <v>4</v>
      </c>
      <c r="J6191" s="1" t="s">
        <v>21</v>
      </c>
      <c r="K6191">
        <v>27</v>
      </c>
      <c r="L6191" s="2">
        <v>44942</v>
      </c>
      <c r="M6191" s="1" t="s">
        <v>25</v>
      </c>
      <c r="N6191" s="1" t="s">
        <v>35</v>
      </c>
      <c r="O6191" s="2">
        <v>44942</v>
      </c>
      <c r="P6191" s="2">
        <v>44950</v>
      </c>
      <c r="Q6191">
        <v>20</v>
      </c>
      <c r="R6191">
        <v>9738</v>
      </c>
      <c r="S6191" s="1" t="s">
        <v>20</v>
      </c>
    </row>
    <row r="6192" spans="1:19" hidden="1" x14ac:dyDescent="0.3">
      <c r="A6192" s="1" t="s">
        <v>18</v>
      </c>
      <c r="B6192" s="1" t="s">
        <v>4078</v>
      </c>
      <c r="C6192" s="1" t="s">
        <v>2593</v>
      </c>
      <c r="D6192">
        <v>19</v>
      </c>
      <c r="E6192" s="1" t="s">
        <v>574</v>
      </c>
      <c r="F6192" s="1" t="s">
        <v>563</v>
      </c>
      <c r="G6192" s="2">
        <v>44940</v>
      </c>
      <c r="H6192" s="1" t="s">
        <v>20</v>
      </c>
      <c r="I6192">
        <v>4</v>
      </c>
      <c r="J6192" s="1" t="s">
        <v>21</v>
      </c>
      <c r="K6192">
        <v>23</v>
      </c>
      <c r="L6192" s="2">
        <v>44941</v>
      </c>
      <c r="M6192" s="1" t="s">
        <v>27</v>
      </c>
      <c r="N6192" s="1" t="s">
        <v>23</v>
      </c>
      <c r="O6192" s="2">
        <v>44941</v>
      </c>
      <c r="P6192" s="2">
        <v>44948</v>
      </c>
      <c r="Q6192">
        <v>7</v>
      </c>
      <c r="R6192">
        <v>9738</v>
      </c>
      <c r="S6192" s="1" t="s">
        <v>20</v>
      </c>
    </row>
    <row r="6193" spans="1:19" hidden="1" x14ac:dyDescent="0.3">
      <c r="A6193" s="1" t="s">
        <v>18</v>
      </c>
      <c r="B6193" s="1" t="s">
        <v>4078</v>
      </c>
      <c r="C6193" s="1" t="s">
        <v>2593</v>
      </c>
      <c r="D6193">
        <v>19</v>
      </c>
      <c r="E6193" s="1" t="s">
        <v>574</v>
      </c>
      <c r="F6193" s="1" t="s">
        <v>563</v>
      </c>
      <c r="G6193" s="2">
        <v>44939</v>
      </c>
      <c r="H6193" s="1" t="s">
        <v>20</v>
      </c>
      <c r="I6193">
        <v>8</v>
      </c>
      <c r="J6193" s="1" t="s">
        <v>21</v>
      </c>
      <c r="K6193">
        <v>14</v>
      </c>
      <c r="L6193" s="2">
        <v>44943</v>
      </c>
      <c r="M6193" s="1" t="s">
        <v>22</v>
      </c>
      <c r="N6193" s="1" t="s">
        <v>23</v>
      </c>
      <c r="O6193" s="2">
        <v>44941</v>
      </c>
      <c r="P6193" s="2">
        <v>44946</v>
      </c>
      <c r="Q6193">
        <v>9</v>
      </c>
      <c r="R6193">
        <v>9738</v>
      </c>
      <c r="S6193" s="1" t="s">
        <v>20</v>
      </c>
    </row>
    <row r="6194" spans="1:19" hidden="1" x14ac:dyDescent="0.3">
      <c r="A6194" s="1" t="s">
        <v>18</v>
      </c>
      <c r="B6194" s="1" t="s">
        <v>4078</v>
      </c>
      <c r="C6194" s="1" t="s">
        <v>2593</v>
      </c>
      <c r="D6194">
        <v>19</v>
      </c>
      <c r="E6194" s="1" t="s">
        <v>574</v>
      </c>
      <c r="F6194" s="1" t="s">
        <v>563</v>
      </c>
      <c r="G6194" s="2">
        <v>44938</v>
      </c>
      <c r="H6194" s="1" t="s">
        <v>20</v>
      </c>
      <c r="I6194">
        <v>8</v>
      </c>
      <c r="J6194" s="1" t="s">
        <v>21</v>
      </c>
      <c r="K6194">
        <v>4</v>
      </c>
      <c r="L6194" s="2">
        <v>44941</v>
      </c>
      <c r="M6194" s="1" t="s">
        <v>27</v>
      </c>
      <c r="N6194" s="1" t="s">
        <v>35</v>
      </c>
      <c r="O6194" s="2">
        <v>44939</v>
      </c>
      <c r="P6194" s="2">
        <v>44939</v>
      </c>
      <c r="Q6194">
        <v>7</v>
      </c>
      <c r="R6194">
        <v>9738</v>
      </c>
      <c r="S6194" s="1" t="s">
        <v>20</v>
      </c>
    </row>
    <row r="6195" spans="1:19" hidden="1" x14ac:dyDescent="0.3">
      <c r="A6195" s="1" t="s">
        <v>18</v>
      </c>
      <c r="B6195" s="1" t="s">
        <v>4078</v>
      </c>
      <c r="C6195" s="1" t="s">
        <v>2593</v>
      </c>
      <c r="D6195">
        <v>19</v>
      </c>
      <c r="E6195" s="1" t="s">
        <v>574</v>
      </c>
      <c r="F6195" s="1" t="s">
        <v>563</v>
      </c>
      <c r="G6195" s="2">
        <v>44937</v>
      </c>
      <c r="H6195" s="1" t="s">
        <v>20</v>
      </c>
      <c r="I6195">
        <v>8</v>
      </c>
      <c r="J6195" s="1" t="s">
        <v>21</v>
      </c>
      <c r="K6195">
        <v>7</v>
      </c>
      <c r="L6195" s="2">
        <v>44940</v>
      </c>
      <c r="M6195" s="1" t="s">
        <v>27</v>
      </c>
      <c r="N6195" s="1" t="s">
        <v>20</v>
      </c>
      <c r="O6195" s="2">
        <v>44938</v>
      </c>
      <c r="P6195" s="2">
        <v>44938</v>
      </c>
      <c r="Q6195">
        <v>6</v>
      </c>
      <c r="R6195">
        <v>9738</v>
      </c>
      <c r="S6195" s="1" t="s">
        <v>20</v>
      </c>
    </row>
    <row r="6196" spans="1:19" hidden="1" x14ac:dyDescent="0.3">
      <c r="A6196" s="1" t="s">
        <v>18</v>
      </c>
      <c r="B6196" s="1" t="s">
        <v>4078</v>
      </c>
      <c r="C6196" s="1" t="s">
        <v>2593</v>
      </c>
      <c r="D6196">
        <v>19</v>
      </c>
      <c r="E6196" s="1" t="s">
        <v>574</v>
      </c>
      <c r="F6196" s="1" t="s">
        <v>563</v>
      </c>
      <c r="G6196" s="2">
        <v>44936</v>
      </c>
      <c r="H6196" s="1" t="s">
        <v>20</v>
      </c>
      <c r="I6196">
        <v>8</v>
      </c>
      <c r="J6196" s="1" t="s">
        <v>21</v>
      </c>
      <c r="K6196">
        <v>8</v>
      </c>
      <c r="L6196" s="2">
        <v>44940</v>
      </c>
      <c r="M6196" s="1" t="s">
        <v>22</v>
      </c>
      <c r="N6196" s="1" t="s">
        <v>26</v>
      </c>
      <c r="O6196" s="2">
        <v>44937</v>
      </c>
      <c r="P6196" s="2">
        <v>44937</v>
      </c>
      <c r="Q6196">
        <v>7</v>
      </c>
      <c r="R6196">
        <v>9738</v>
      </c>
      <c r="S6196" s="1" t="s">
        <v>20</v>
      </c>
    </row>
    <row r="6197" spans="1:19" hidden="1" x14ac:dyDescent="0.3">
      <c r="A6197" s="1" t="s">
        <v>18</v>
      </c>
      <c r="B6197" s="1" t="s">
        <v>4078</v>
      </c>
      <c r="C6197" s="1" t="s">
        <v>2593</v>
      </c>
      <c r="D6197">
        <v>19</v>
      </c>
      <c r="E6197" s="1" t="s">
        <v>574</v>
      </c>
      <c r="F6197" s="1" t="s">
        <v>563</v>
      </c>
      <c r="G6197" s="2">
        <v>44935</v>
      </c>
      <c r="H6197" s="1" t="s">
        <v>20</v>
      </c>
      <c r="I6197">
        <v>8</v>
      </c>
      <c r="J6197" s="1" t="s">
        <v>21</v>
      </c>
      <c r="K6197">
        <v>16</v>
      </c>
      <c r="L6197" s="2">
        <v>44936</v>
      </c>
      <c r="M6197" s="1" t="s">
        <v>22</v>
      </c>
      <c r="N6197" s="1" t="s">
        <v>26</v>
      </c>
      <c r="O6197" s="2">
        <v>44936</v>
      </c>
      <c r="P6197" s="2">
        <v>44950</v>
      </c>
      <c r="Q6197">
        <v>14</v>
      </c>
      <c r="R6197">
        <v>9738</v>
      </c>
      <c r="S6197" s="1" t="s">
        <v>20</v>
      </c>
    </row>
    <row r="6198" spans="1:19" hidden="1" x14ac:dyDescent="0.3">
      <c r="A6198" s="1" t="s">
        <v>18</v>
      </c>
      <c r="B6198" s="1" t="s">
        <v>4078</v>
      </c>
      <c r="C6198" s="1" t="s">
        <v>2593</v>
      </c>
      <c r="D6198">
        <v>19</v>
      </c>
      <c r="E6198" s="1" t="s">
        <v>574</v>
      </c>
      <c r="F6198" s="1" t="s">
        <v>563</v>
      </c>
      <c r="G6198" s="2">
        <v>44934</v>
      </c>
      <c r="H6198" s="1" t="s">
        <v>20</v>
      </c>
      <c r="I6198">
        <v>8</v>
      </c>
      <c r="J6198" s="1" t="s">
        <v>21</v>
      </c>
      <c r="K6198">
        <v>6</v>
      </c>
      <c r="L6198" s="2">
        <v>44937</v>
      </c>
      <c r="M6198" s="1" t="s">
        <v>25</v>
      </c>
      <c r="N6198" s="1" t="s">
        <v>23</v>
      </c>
      <c r="O6198" s="2">
        <v>44935</v>
      </c>
      <c r="P6198" s="2">
        <v>44942</v>
      </c>
      <c r="Q6198">
        <v>7</v>
      </c>
      <c r="R6198">
        <v>9738</v>
      </c>
      <c r="S6198" s="1" t="s">
        <v>20</v>
      </c>
    </row>
    <row r="6199" spans="1:19" hidden="1" x14ac:dyDescent="0.3">
      <c r="A6199" s="1" t="s">
        <v>18</v>
      </c>
      <c r="B6199" s="1" t="s">
        <v>4078</v>
      </c>
      <c r="C6199" s="1" t="s">
        <v>2593</v>
      </c>
      <c r="D6199">
        <v>19</v>
      </c>
      <c r="E6199" s="1" t="s">
        <v>574</v>
      </c>
      <c r="F6199" s="1" t="s">
        <v>563</v>
      </c>
      <c r="G6199" s="2">
        <v>44933</v>
      </c>
      <c r="H6199" s="1" t="s">
        <v>20</v>
      </c>
      <c r="I6199">
        <v>8</v>
      </c>
      <c r="J6199" s="1" t="s">
        <v>21</v>
      </c>
      <c r="K6199">
        <v>22</v>
      </c>
      <c r="L6199" s="2">
        <v>44936</v>
      </c>
      <c r="M6199" s="1" t="s">
        <v>25</v>
      </c>
      <c r="N6199" s="1" t="s">
        <v>26</v>
      </c>
      <c r="O6199" s="2">
        <v>44936</v>
      </c>
      <c r="P6199" s="2">
        <v>44936</v>
      </c>
      <c r="Q6199">
        <v>6</v>
      </c>
      <c r="R6199">
        <v>9738</v>
      </c>
      <c r="S6199" s="1" t="s">
        <v>20</v>
      </c>
    </row>
    <row r="6200" spans="1:19" hidden="1" x14ac:dyDescent="0.3">
      <c r="A6200" s="1" t="s">
        <v>18</v>
      </c>
      <c r="B6200" s="1" t="s">
        <v>4078</v>
      </c>
      <c r="C6200" s="1" t="s">
        <v>2593</v>
      </c>
      <c r="D6200">
        <v>19</v>
      </c>
      <c r="E6200" s="1" t="s">
        <v>2631</v>
      </c>
      <c r="F6200" s="1" t="s">
        <v>563</v>
      </c>
      <c r="G6200" s="2">
        <v>44925</v>
      </c>
      <c r="H6200" s="1" t="s">
        <v>20</v>
      </c>
      <c r="I6200">
        <v>8</v>
      </c>
      <c r="J6200" s="1" t="s">
        <v>21</v>
      </c>
      <c r="K6200">
        <v>21</v>
      </c>
      <c r="L6200" s="2">
        <v>44929</v>
      </c>
      <c r="M6200" s="1" t="s">
        <v>25</v>
      </c>
      <c r="N6200" s="1" t="s">
        <v>26</v>
      </c>
      <c r="O6200" s="2">
        <v>44927</v>
      </c>
      <c r="P6200" s="2">
        <v>44931</v>
      </c>
      <c r="Q6200">
        <v>4</v>
      </c>
      <c r="R6200">
        <v>9753</v>
      </c>
      <c r="S6200" s="1" t="s">
        <v>6022</v>
      </c>
    </row>
    <row r="6201" spans="1:19" hidden="1" x14ac:dyDescent="0.3">
      <c r="A6201" s="1" t="s">
        <v>18</v>
      </c>
      <c r="B6201" s="1" t="s">
        <v>4078</v>
      </c>
      <c r="C6201" s="1" t="s">
        <v>2593</v>
      </c>
      <c r="D6201">
        <v>19</v>
      </c>
      <c r="E6201" s="1" t="s">
        <v>2631</v>
      </c>
      <c r="F6201" s="1" t="s">
        <v>563</v>
      </c>
      <c r="G6201" s="2">
        <v>44924</v>
      </c>
      <c r="H6201" s="1" t="s">
        <v>20</v>
      </c>
      <c r="I6201">
        <v>8</v>
      </c>
      <c r="J6201" s="1" t="s">
        <v>21</v>
      </c>
      <c r="K6201">
        <v>27</v>
      </c>
      <c r="L6201" s="2">
        <v>44928</v>
      </c>
      <c r="M6201" s="1" t="s">
        <v>25</v>
      </c>
      <c r="N6201" s="1" t="s">
        <v>26</v>
      </c>
      <c r="O6201" s="2">
        <v>44926</v>
      </c>
      <c r="P6201" s="2">
        <v>44939</v>
      </c>
      <c r="Q6201">
        <v>13</v>
      </c>
      <c r="R6201">
        <v>9753</v>
      </c>
      <c r="S6201" s="1" t="s">
        <v>6022</v>
      </c>
    </row>
    <row r="6202" spans="1:19" hidden="1" x14ac:dyDescent="0.3">
      <c r="A6202" s="1" t="s">
        <v>18</v>
      </c>
      <c r="B6202" s="1" t="s">
        <v>4078</v>
      </c>
      <c r="C6202" s="1" t="s">
        <v>2593</v>
      </c>
      <c r="D6202">
        <v>19</v>
      </c>
      <c r="E6202" s="1" t="s">
        <v>2631</v>
      </c>
      <c r="F6202" s="1" t="s">
        <v>563</v>
      </c>
      <c r="G6202" s="2">
        <v>44923</v>
      </c>
      <c r="H6202" s="1" t="s">
        <v>20</v>
      </c>
      <c r="I6202">
        <v>8</v>
      </c>
      <c r="J6202" s="1" t="s">
        <v>21</v>
      </c>
      <c r="K6202">
        <v>7</v>
      </c>
      <c r="L6202" s="2">
        <v>44926</v>
      </c>
      <c r="M6202" s="1" t="s">
        <v>25</v>
      </c>
      <c r="N6202" s="1" t="s">
        <v>35</v>
      </c>
      <c r="O6202" s="2">
        <v>44924</v>
      </c>
      <c r="P6202" s="2">
        <v>44924</v>
      </c>
      <c r="Q6202">
        <v>7</v>
      </c>
      <c r="R6202">
        <v>9753</v>
      </c>
      <c r="S6202" s="1" t="s">
        <v>6022</v>
      </c>
    </row>
    <row r="6203" spans="1:19" hidden="1" x14ac:dyDescent="0.3">
      <c r="A6203" s="1" t="s">
        <v>18</v>
      </c>
      <c r="B6203" s="1" t="s">
        <v>4078</v>
      </c>
      <c r="C6203" s="1" t="s">
        <v>2593</v>
      </c>
      <c r="D6203">
        <v>19</v>
      </c>
      <c r="E6203" s="1" t="s">
        <v>574</v>
      </c>
      <c r="F6203" s="1" t="s">
        <v>563</v>
      </c>
      <c r="G6203" s="2">
        <v>44922</v>
      </c>
      <c r="H6203" s="1" t="s">
        <v>20</v>
      </c>
      <c r="I6203">
        <v>8</v>
      </c>
      <c r="J6203" s="1" t="s">
        <v>21</v>
      </c>
      <c r="K6203">
        <v>24</v>
      </c>
      <c r="L6203" s="2">
        <v>44925</v>
      </c>
      <c r="M6203" s="1" t="s">
        <v>20</v>
      </c>
      <c r="N6203" s="1" t="s">
        <v>23</v>
      </c>
      <c r="O6203" s="2">
        <v>44923</v>
      </c>
      <c r="P6203" s="2">
        <v>44923</v>
      </c>
      <c r="Q6203">
        <v>10</v>
      </c>
      <c r="R6203">
        <v>9738</v>
      </c>
      <c r="S6203" s="1" t="s">
        <v>20</v>
      </c>
    </row>
    <row r="6204" spans="1:19" hidden="1" x14ac:dyDescent="0.3">
      <c r="A6204" s="1" t="s">
        <v>18</v>
      </c>
      <c r="B6204" s="1" t="s">
        <v>4078</v>
      </c>
      <c r="C6204" s="1" t="s">
        <v>2593</v>
      </c>
      <c r="D6204">
        <v>19</v>
      </c>
      <c r="E6204" s="1" t="s">
        <v>635</v>
      </c>
      <c r="F6204" s="1" t="s">
        <v>563</v>
      </c>
      <c r="G6204" s="2">
        <v>44921</v>
      </c>
      <c r="H6204" s="1" t="s">
        <v>20</v>
      </c>
      <c r="I6204">
        <v>8</v>
      </c>
      <c r="J6204" s="1" t="s">
        <v>43</v>
      </c>
      <c r="K6204">
        <v>8</v>
      </c>
      <c r="L6204" s="2">
        <v>44921</v>
      </c>
      <c r="M6204" s="1" t="s">
        <v>22</v>
      </c>
      <c r="N6204" s="1" t="s">
        <v>23</v>
      </c>
      <c r="O6204" s="2">
        <v>44922</v>
      </c>
      <c r="P6204" s="2">
        <v>44929</v>
      </c>
      <c r="Q6204">
        <v>7</v>
      </c>
      <c r="R6204">
        <v>9636</v>
      </c>
      <c r="S6204" s="1" t="s">
        <v>20</v>
      </c>
    </row>
    <row r="6205" spans="1:19" hidden="1" x14ac:dyDescent="0.3">
      <c r="A6205" s="1" t="s">
        <v>18</v>
      </c>
      <c r="B6205" s="1" t="s">
        <v>4078</v>
      </c>
      <c r="C6205" s="1" t="s">
        <v>2593</v>
      </c>
      <c r="D6205">
        <v>19</v>
      </c>
      <c r="E6205" s="1" t="s">
        <v>635</v>
      </c>
      <c r="F6205" s="1" t="s">
        <v>563</v>
      </c>
      <c r="G6205" s="2">
        <v>44920</v>
      </c>
      <c r="H6205" s="1" t="s">
        <v>20</v>
      </c>
      <c r="I6205">
        <v>3</v>
      </c>
      <c r="J6205" s="1" t="s">
        <v>43</v>
      </c>
      <c r="K6205">
        <v>23</v>
      </c>
      <c r="L6205" s="2">
        <v>44920</v>
      </c>
      <c r="M6205" s="1" t="s">
        <v>22</v>
      </c>
      <c r="N6205" s="1" t="s">
        <v>26</v>
      </c>
      <c r="O6205" s="2">
        <v>44921</v>
      </c>
      <c r="P6205" s="2">
        <v>44925</v>
      </c>
      <c r="Q6205">
        <v>14</v>
      </c>
      <c r="R6205">
        <v>9636</v>
      </c>
      <c r="S6205" s="1" t="s">
        <v>20</v>
      </c>
    </row>
    <row r="6206" spans="1:19" hidden="1" x14ac:dyDescent="0.3">
      <c r="A6206" s="1" t="s">
        <v>18</v>
      </c>
      <c r="B6206" s="1" t="s">
        <v>4078</v>
      </c>
      <c r="C6206" s="1" t="s">
        <v>2593</v>
      </c>
      <c r="D6206">
        <v>19</v>
      </c>
      <c r="E6206" s="1" t="s">
        <v>635</v>
      </c>
      <c r="F6206" s="1" t="s">
        <v>563</v>
      </c>
      <c r="G6206" s="2">
        <v>44919</v>
      </c>
      <c r="H6206" s="1" t="s">
        <v>20</v>
      </c>
      <c r="I6206">
        <v>5</v>
      </c>
      <c r="J6206" s="1" t="s">
        <v>43</v>
      </c>
      <c r="K6206">
        <v>2</v>
      </c>
      <c r="L6206" s="2">
        <v>44923</v>
      </c>
      <c r="M6206" s="1" t="s">
        <v>22</v>
      </c>
      <c r="N6206" s="1" t="s">
        <v>28</v>
      </c>
      <c r="O6206" s="2">
        <v>44922</v>
      </c>
      <c r="P6206" s="2">
        <v>44922</v>
      </c>
      <c r="Q6206">
        <v>3</v>
      </c>
      <c r="R6206">
        <v>9636</v>
      </c>
      <c r="S6206" s="1" t="s">
        <v>20</v>
      </c>
    </row>
    <row r="6207" spans="1:19" hidden="1" x14ac:dyDescent="0.3">
      <c r="A6207" s="1" t="s">
        <v>18</v>
      </c>
      <c r="B6207" s="1" t="s">
        <v>4078</v>
      </c>
      <c r="C6207" s="1" t="s">
        <v>2593</v>
      </c>
      <c r="D6207">
        <v>19</v>
      </c>
      <c r="E6207" s="1" t="s">
        <v>635</v>
      </c>
      <c r="F6207" s="1" t="s">
        <v>563</v>
      </c>
      <c r="G6207" s="2">
        <v>44918</v>
      </c>
      <c r="H6207" s="1" t="s">
        <v>20</v>
      </c>
      <c r="I6207">
        <v>8</v>
      </c>
      <c r="J6207" s="1" t="s">
        <v>43</v>
      </c>
      <c r="K6207">
        <v>14</v>
      </c>
      <c r="L6207" s="2">
        <v>44922</v>
      </c>
      <c r="M6207" s="1" t="s">
        <v>25</v>
      </c>
      <c r="N6207" s="1" t="s">
        <v>28</v>
      </c>
      <c r="O6207" s="2">
        <v>44921</v>
      </c>
      <c r="P6207" s="2">
        <v>44926</v>
      </c>
      <c r="Q6207">
        <v>8</v>
      </c>
      <c r="R6207">
        <v>9636</v>
      </c>
      <c r="S6207" s="1" t="s">
        <v>20</v>
      </c>
    </row>
    <row r="6208" spans="1:19" hidden="1" x14ac:dyDescent="0.3">
      <c r="A6208" s="1" t="s">
        <v>18</v>
      </c>
      <c r="B6208" s="1" t="s">
        <v>4078</v>
      </c>
      <c r="C6208" s="1" t="s">
        <v>2593</v>
      </c>
      <c r="D6208">
        <v>19</v>
      </c>
      <c r="E6208" s="1" t="s">
        <v>635</v>
      </c>
      <c r="F6208" s="1" t="s">
        <v>563</v>
      </c>
      <c r="G6208" s="2">
        <v>44917</v>
      </c>
      <c r="H6208" s="1" t="s">
        <v>20</v>
      </c>
      <c r="I6208">
        <v>8</v>
      </c>
      <c r="J6208" s="1" t="s">
        <v>43</v>
      </c>
      <c r="K6208">
        <v>4</v>
      </c>
      <c r="L6208" s="2">
        <v>44921</v>
      </c>
      <c r="M6208" s="1" t="s">
        <v>25</v>
      </c>
      <c r="N6208" s="1" t="s">
        <v>26</v>
      </c>
      <c r="O6208" s="2">
        <v>44919</v>
      </c>
      <c r="P6208" s="2">
        <v>44924</v>
      </c>
      <c r="Q6208">
        <v>5</v>
      </c>
      <c r="R6208">
        <v>9636</v>
      </c>
      <c r="S6208" s="1" t="s">
        <v>20</v>
      </c>
    </row>
    <row r="6209" spans="1:19" hidden="1" x14ac:dyDescent="0.3">
      <c r="A6209" s="1" t="s">
        <v>18</v>
      </c>
      <c r="B6209" s="1" t="s">
        <v>4078</v>
      </c>
      <c r="C6209" s="1" t="s">
        <v>2593</v>
      </c>
      <c r="D6209">
        <v>19</v>
      </c>
      <c r="E6209" s="1" t="s">
        <v>638</v>
      </c>
      <c r="F6209" s="1" t="s">
        <v>563</v>
      </c>
      <c r="G6209" s="2">
        <v>44916</v>
      </c>
      <c r="H6209" s="1" t="s">
        <v>20</v>
      </c>
      <c r="I6209">
        <v>8</v>
      </c>
      <c r="J6209" s="1" t="s">
        <v>21</v>
      </c>
      <c r="K6209">
        <v>14</v>
      </c>
      <c r="L6209" s="2">
        <v>44917</v>
      </c>
      <c r="M6209" s="1" t="s">
        <v>25</v>
      </c>
      <c r="N6209" s="1" t="s">
        <v>23</v>
      </c>
      <c r="O6209" s="2">
        <v>44917</v>
      </c>
      <c r="P6209" s="2">
        <v>44930</v>
      </c>
      <c r="Q6209">
        <v>13</v>
      </c>
      <c r="R6209">
        <v>9378</v>
      </c>
      <c r="S6209" s="1" t="s">
        <v>6029</v>
      </c>
    </row>
    <row r="6210" spans="1:19" hidden="1" x14ac:dyDescent="0.3">
      <c r="A6210" s="1" t="s">
        <v>18</v>
      </c>
      <c r="B6210" s="1" t="s">
        <v>4078</v>
      </c>
      <c r="C6210" s="1" t="s">
        <v>2593</v>
      </c>
      <c r="D6210">
        <v>19</v>
      </c>
      <c r="E6210" s="1" t="s">
        <v>638</v>
      </c>
      <c r="F6210" s="1" t="s">
        <v>563</v>
      </c>
      <c r="G6210" s="2">
        <v>44915</v>
      </c>
      <c r="H6210" s="1" t="s">
        <v>20</v>
      </c>
      <c r="I6210">
        <v>4</v>
      </c>
      <c r="J6210" s="1" t="s">
        <v>21</v>
      </c>
      <c r="K6210">
        <v>7</v>
      </c>
      <c r="L6210" s="2">
        <v>44917</v>
      </c>
      <c r="M6210" s="1" t="s">
        <v>20</v>
      </c>
      <c r="N6210" s="1" t="s">
        <v>35</v>
      </c>
      <c r="O6210" s="2">
        <v>44917</v>
      </c>
      <c r="P6210" s="2">
        <v>44923</v>
      </c>
      <c r="Q6210">
        <v>6</v>
      </c>
      <c r="R6210">
        <v>9378</v>
      </c>
      <c r="S6210" s="1" t="s">
        <v>6029</v>
      </c>
    </row>
    <row r="6211" spans="1:19" hidden="1" x14ac:dyDescent="0.3">
      <c r="A6211" s="1" t="s">
        <v>18</v>
      </c>
      <c r="B6211" s="1" t="s">
        <v>4078</v>
      </c>
      <c r="C6211" s="1" t="s">
        <v>2593</v>
      </c>
      <c r="D6211">
        <v>19</v>
      </c>
      <c r="E6211" s="1" t="s">
        <v>2633</v>
      </c>
      <c r="F6211" s="1" t="s">
        <v>563</v>
      </c>
      <c r="G6211" s="2">
        <v>44915</v>
      </c>
      <c r="H6211" s="1" t="s">
        <v>20</v>
      </c>
      <c r="I6211">
        <v>1</v>
      </c>
      <c r="J6211" s="1" t="s">
        <v>21</v>
      </c>
      <c r="K6211">
        <v>29</v>
      </c>
      <c r="L6211" s="2">
        <v>44919</v>
      </c>
      <c r="M6211" s="1" t="s">
        <v>27</v>
      </c>
      <c r="N6211" s="1" t="s">
        <v>23</v>
      </c>
      <c r="O6211" s="2">
        <v>44918</v>
      </c>
      <c r="P6211" s="2">
        <v>44942</v>
      </c>
      <c r="Q6211">
        <v>24</v>
      </c>
      <c r="R6211">
        <v>9313</v>
      </c>
      <c r="S6211" s="1" t="s">
        <v>20</v>
      </c>
    </row>
    <row r="6212" spans="1:19" hidden="1" x14ac:dyDescent="0.3">
      <c r="A6212" s="1" t="s">
        <v>18</v>
      </c>
      <c r="B6212" s="1" t="s">
        <v>4078</v>
      </c>
      <c r="C6212" s="1" t="s">
        <v>2593</v>
      </c>
      <c r="D6212">
        <v>19</v>
      </c>
      <c r="E6212" s="1" t="s">
        <v>2625</v>
      </c>
      <c r="F6212" s="1" t="s">
        <v>563</v>
      </c>
      <c r="G6212" s="2">
        <v>44915</v>
      </c>
      <c r="H6212" s="1" t="s">
        <v>20</v>
      </c>
      <c r="I6212">
        <v>3</v>
      </c>
      <c r="J6212" s="1" t="s">
        <v>21</v>
      </c>
      <c r="K6212">
        <v>7</v>
      </c>
      <c r="L6212" s="2">
        <v>44915</v>
      </c>
      <c r="M6212" s="1" t="s">
        <v>25</v>
      </c>
      <c r="N6212" s="1" t="s">
        <v>23</v>
      </c>
      <c r="O6212" s="2">
        <v>44916</v>
      </c>
      <c r="P6212" s="2">
        <v>44916</v>
      </c>
      <c r="Q6212">
        <v>3</v>
      </c>
      <c r="R6212">
        <v>9611</v>
      </c>
      <c r="S6212" s="1" t="s">
        <v>20</v>
      </c>
    </row>
    <row r="6213" spans="1:19" hidden="1" x14ac:dyDescent="0.3">
      <c r="A6213" s="1" t="s">
        <v>18</v>
      </c>
      <c r="B6213" s="1" t="s">
        <v>4078</v>
      </c>
      <c r="C6213" s="1" t="s">
        <v>2593</v>
      </c>
      <c r="D6213">
        <v>19</v>
      </c>
      <c r="E6213" s="1" t="s">
        <v>2625</v>
      </c>
      <c r="F6213" s="1" t="s">
        <v>563</v>
      </c>
      <c r="G6213" s="2">
        <v>44914</v>
      </c>
      <c r="H6213" s="1" t="s">
        <v>20</v>
      </c>
      <c r="I6213">
        <v>8</v>
      </c>
      <c r="J6213" s="1" t="s">
        <v>21</v>
      </c>
      <c r="K6213">
        <v>5</v>
      </c>
      <c r="L6213" s="2">
        <v>44918</v>
      </c>
      <c r="M6213" s="1" t="s">
        <v>27</v>
      </c>
      <c r="N6213" s="1" t="s">
        <v>20</v>
      </c>
      <c r="O6213" s="2">
        <v>44917</v>
      </c>
      <c r="P6213" s="2">
        <v>44917</v>
      </c>
      <c r="Q6213">
        <v>3</v>
      </c>
      <c r="R6213">
        <v>9611</v>
      </c>
      <c r="S6213" s="1" t="s">
        <v>20</v>
      </c>
    </row>
    <row r="6214" spans="1:19" hidden="1" x14ac:dyDescent="0.3">
      <c r="A6214" s="1" t="s">
        <v>18</v>
      </c>
      <c r="B6214" s="1" t="s">
        <v>4078</v>
      </c>
      <c r="C6214" s="1" t="s">
        <v>2593</v>
      </c>
      <c r="D6214">
        <v>19</v>
      </c>
      <c r="E6214" s="1" t="s">
        <v>2625</v>
      </c>
      <c r="F6214" s="1" t="s">
        <v>563</v>
      </c>
      <c r="G6214" s="2">
        <v>44911</v>
      </c>
      <c r="H6214" s="1" t="s">
        <v>20</v>
      </c>
      <c r="I6214">
        <v>8</v>
      </c>
      <c r="J6214" s="1" t="s">
        <v>21</v>
      </c>
      <c r="K6214">
        <v>12</v>
      </c>
      <c r="L6214" s="2">
        <v>44911</v>
      </c>
      <c r="M6214" s="1" t="s">
        <v>20</v>
      </c>
      <c r="N6214" s="1" t="s">
        <v>26</v>
      </c>
      <c r="O6214" s="2">
        <v>44912</v>
      </c>
      <c r="P6214" s="2">
        <v>44922</v>
      </c>
      <c r="Q6214">
        <v>2</v>
      </c>
      <c r="R6214">
        <v>9611</v>
      </c>
      <c r="S6214" s="1" t="s">
        <v>20</v>
      </c>
    </row>
    <row r="6215" spans="1:19" hidden="1" x14ac:dyDescent="0.3">
      <c r="A6215" s="1" t="s">
        <v>18</v>
      </c>
      <c r="B6215" s="1" t="s">
        <v>4078</v>
      </c>
      <c r="C6215" s="1" t="s">
        <v>2593</v>
      </c>
      <c r="D6215">
        <v>19</v>
      </c>
      <c r="E6215" s="1" t="s">
        <v>2626</v>
      </c>
      <c r="F6215" s="1" t="s">
        <v>563</v>
      </c>
      <c r="G6215" s="2">
        <v>44910</v>
      </c>
      <c r="H6215" s="1" t="s">
        <v>20</v>
      </c>
      <c r="I6215">
        <v>8</v>
      </c>
      <c r="J6215" s="1" t="s">
        <v>21</v>
      </c>
      <c r="K6215">
        <v>24</v>
      </c>
      <c r="L6215" s="2">
        <v>44914</v>
      </c>
      <c r="M6215" s="1" t="s">
        <v>22</v>
      </c>
      <c r="N6215" s="1" t="s">
        <v>20</v>
      </c>
      <c r="O6215" s="2">
        <v>44913</v>
      </c>
      <c r="P6215" s="2">
        <v>44913</v>
      </c>
      <c r="Q6215">
        <v>24</v>
      </c>
      <c r="R6215">
        <v>9607</v>
      </c>
      <c r="S6215" s="1" t="s">
        <v>20</v>
      </c>
    </row>
    <row r="6216" spans="1:19" hidden="1" x14ac:dyDescent="0.3">
      <c r="A6216" s="1" t="s">
        <v>18</v>
      </c>
      <c r="B6216" s="1" t="s">
        <v>4078</v>
      </c>
      <c r="C6216" s="1" t="s">
        <v>2593</v>
      </c>
      <c r="D6216">
        <v>19</v>
      </c>
      <c r="E6216" s="1" t="s">
        <v>2627</v>
      </c>
      <c r="F6216" s="1" t="s">
        <v>563</v>
      </c>
      <c r="G6216" s="2">
        <v>44909</v>
      </c>
      <c r="H6216" s="1" t="s">
        <v>20</v>
      </c>
      <c r="I6216">
        <v>6</v>
      </c>
      <c r="J6216" s="1" t="s">
        <v>21</v>
      </c>
      <c r="K6216">
        <v>8</v>
      </c>
      <c r="L6216" s="2">
        <v>44913</v>
      </c>
      <c r="M6216" s="1" t="s">
        <v>27</v>
      </c>
      <c r="N6216" s="1" t="s">
        <v>28</v>
      </c>
      <c r="O6216" s="2">
        <v>44913</v>
      </c>
      <c r="P6216" s="2">
        <v>44920</v>
      </c>
      <c r="Q6216">
        <v>7</v>
      </c>
      <c r="R6216">
        <v>9438</v>
      </c>
      <c r="S6216" s="1" t="s">
        <v>20</v>
      </c>
    </row>
    <row r="6217" spans="1:19" hidden="1" x14ac:dyDescent="0.3">
      <c r="A6217" s="1" t="s">
        <v>18</v>
      </c>
      <c r="B6217" s="1" t="s">
        <v>4079</v>
      </c>
      <c r="C6217" s="1" t="s">
        <v>2593</v>
      </c>
      <c r="D6217">
        <v>19</v>
      </c>
      <c r="E6217" s="1" t="s">
        <v>2634</v>
      </c>
      <c r="F6217" s="1" t="s">
        <v>563</v>
      </c>
      <c r="G6217" s="2">
        <v>44909</v>
      </c>
      <c r="H6217" s="1" t="s">
        <v>20</v>
      </c>
      <c r="I6217">
        <v>1</v>
      </c>
      <c r="J6217" s="1" t="s">
        <v>21</v>
      </c>
      <c r="K6217">
        <v>29</v>
      </c>
      <c r="L6217" s="2">
        <v>44912</v>
      </c>
      <c r="M6217" s="1" t="s">
        <v>22</v>
      </c>
      <c r="N6217" s="1" t="s">
        <v>28</v>
      </c>
      <c r="O6217" s="2">
        <v>44911</v>
      </c>
      <c r="P6217" s="2">
        <v>44916</v>
      </c>
      <c r="Q6217">
        <v>14</v>
      </c>
      <c r="R6217">
        <v>9644</v>
      </c>
      <c r="S6217" s="1" t="s">
        <v>20</v>
      </c>
    </row>
    <row r="6218" spans="1:19" hidden="1" x14ac:dyDescent="0.3">
      <c r="A6218" s="1" t="s">
        <v>18</v>
      </c>
      <c r="B6218" s="1" t="s">
        <v>4079</v>
      </c>
      <c r="C6218" s="1" t="s">
        <v>2593</v>
      </c>
      <c r="D6218">
        <v>19</v>
      </c>
      <c r="E6218" s="1" t="s">
        <v>2635</v>
      </c>
      <c r="F6218" s="1" t="s">
        <v>563</v>
      </c>
      <c r="G6218" s="2">
        <v>44909</v>
      </c>
      <c r="H6218" s="1" t="s">
        <v>20</v>
      </c>
      <c r="I6218">
        <v>1</v>
      </c>
      <c r="J6218" s="1" t="s">
        <v>34</v>
      </c>
      <c r="K6218">
        <v>28</v>
      </c>
      <c r="L6218" s="2">
        <v>44909</v>
      </c>
      <c r="M6218" s="1" t="s">
        <v>25</v>
      </c>
      <c r="N6218" s="1" t="s">
        <v>28</v>
      </c>
      <c r="O6218" s="2">
        <v>44910</v>
      </c>
      <c r="P6218" s="2">
        <v>44910</v>
      </c>
      <c r="Q6218">
        <v>9</v>
      </c>
      <c r="R6218">
        <v>9665</v>
      </c>
      <c r="S6218" s="1" t="s">
        <v>20</v>
      </c>
    </row>
    <row r="6219" spans="1:19" hidden="1" x14ac:dyDescent="0.3">
      <c r="A6219" s="1" t="s">
        <v>18</v>
      </c>
      <c r="B6219" s="1" t="s">
        <v>4078</v>
      </c>
      <c r="C6219" s="1" t="s">
        <v>2593</v>
      </c>
      <c r="D6219">
        <v>19</v>
      </c>
      <c r="E6219" s="1" t="s">
        <v>2626</v>
      </c>
      <c r="F6219" s="1" t="s">
        <v>563</v>
      </c>
      <c r="G6219" s="2">
        <v>44908</v>
      </c>
      <c r="H6219" s="1" t="s">
        <v>20</v>
      </c>
      <c r="I6219">
        <v>7</v>
      </c>
      <c r="J6219" s="1" t="s">
        <v>21</v>
      </c>
      <c r="K6219">
        <v>11</v>
      </c>
      <c r="L6219" s="2">
        <v>44910</v>
      </c>
      <c r="M6219" s="1" t="s">
        <v>22</v>
      </c>
      <c r="N6219" s="1" t="s">
        <v>26</v>
      </c>
      <c r="O6219" s="2">
        <v>44909</v>
      </c>
      <c r="P6219" s="2">
        <v>44917</v>
      </c>
      <c r="Q6219">
        <v>8</v>
      </c>
      <c r="R6219">
        <v>9607</v>
      </c>
      <c r="S6219" s="1" t="s">
        <v>20</v>
      </c>
    </row>
    <row r="6220" spans="1:19" hidden="1" x14ac:dyDescent="0.3">
      <c r="A6220" s="1" t="s">
        <v>18</v>
      </c>
      <c r="B6220" s="1" t="s">
        <v>4078</v>
      </c>
      <c r="C6220" s="1" t="s">
        <v>2593</v>
      </c>
      <c r="D6220">
        <v>19</v>
      </c>
      <c r="E6220" s="1" t="s">
        <v>638</v>
      </c>
      <c r="F6220" s="1" t="s">
        <v>563</v>
      </c>
      <c r="G6220" s="2">
        <v>44908</v>
      </c>
      <c r="H6220" s="1" t="s">
        <v>20</v>
      </c>
      <c r="I6220">
        <v>1</v>
      </c>
      <c r="J6220" s="1" t="s">
        <v>21</v>
      </c>
      <c r="K6220">
        <v>6</v>
      </c>
      <c r="L6220" s="2">
        <v>44912</v>
      </c>
      <c r="M6220" s="1" t="s">
        <v>25</v>
      </c>
      <c r="N6220" s="1" t="s">
        <v>35</v>
      </c>
      <c r="O6220" s="2">
        <v>44912</v>
      </c>
      <c r="P6220" s="2">
        <v>44912</v>
      </c>
      <c r="Q6220">
        <v>3</v>
      </c>
      <c r="R6220">
        <v>9378</v>
      </c>
      <c r="S6220" s="1" t="s">
        <v>6029</v>
      </c>
    </row>
    <row r="6221" spans="1:19" hidden="1" x14ac:dyDescent="0.3">
      <c r="A6221" s="1" t="s">
        <v>18</v>
      </c>
      <c r="B6221" s="1" t="s">
        <v>4078</v>
      </c>
      <c r="C6221" s="1" t="s">
        <v>2593</v>
      </c>
      <c r="D6221">
        <v>19</v>
      </c>
      <c r="E6221" s="1" t="s">
        <v>2626</v>
      </c>
      <c r="F6221" s="1" t="s">
        <v>563</v>
      </c>
      <c r="G6221" s="2">
        <v>44907</v>
      </c>
      <c r="H6221" s="1" t="s">
        <v>20</v>
      </c>
      <c r="I6221">
        <v>8</v>
      </c>
      <c r="J6221" s="1" t="s">
        <v>21</v>
      </c>
      <c r="K6221">
        <v>22</v>
      </c>
      <c r="L6221" s="2">
        <v>44910</v>
      </c>
      <c r="M6221" s="1" t="s">
        <v>27</v>
      </c>
      <c r="N6221" s="1" t="s">
        <v>20</v>
      </c>
      <c r="O6221" s="2">
        <v>44910</v>
      </c>
      <c r="P6221" s="2">
        <v>44910</v>
      </c>
      <c r="Q6221">
        <v>20</v>
      </c>
      <c r="R6221">
        <v>9607</v>
      </c>
      <c r="S6221" s="1" t="s">
        <v>20</v>
      </c>
    </row>
    <row r="6222" spans="1:19" hidden="1" x14ac:dyDescent="0.3">
      <c r="A6222" s="1" t="s">
        <v>18</v>
      </c>
      <c r="B6222" s="1" t="s">
        <v>4078</v>
      </c>
      <c r="C6222" s="1" t="s">
        <v>2593</v>
      </c>
      <c r="D6222">
        <v>19</v>
      </c>
      <c r="E6222" s="1" t="s">
        <v>638</v>
      </c>
      <c r="F6222" s="1" t="s">
        <v>563</v>
      </c>
      <c r="G6222" s="2">
        <v>44906</v>
      </c>
      <c r="H6222" s="1" t="s">
        <v>20</v>
      </c>
      <c r="I6222">
        <v>8</v>
      </c>
      <c r="J6222" s="1" t="s">
        <v>21</v>
      </c>
      <c r="K6222">
        <v>14</v>
      </c>
      <c r="L6222" s="2">
        <v>44910</v>
      </c>
      <c r="M6222" s="1" t="s">
        <v>25</v>
      </c>
      <c r="N6222" s="1" t="s">
        <v>23</v>
      </c>
      <c r="O6222" s="2">
        <v>44909</v>
      </c>
      <c r="P6222" s="2">
        <v>44910</v>
      </c>
      <c r="Q6222">
        <v>7</v>
      </c>
      <c r="R6222">
        <v>9378</v>
      </c>
      <c r="S6222" s="1" t="s">
        <v>6029</v>
      </c>
    </row>
    <row r="6223" spans="1:19" hidden="1" x14ac:dyDescent="0.3">
      <c r="A6223" s="1" t="s">
        <v>18</v>
      </c>
      <c r="B6223" s="1" t="s">
        <v>4078</v>
      </c>
      <c r="C6223" s="1" t="s">
        <v>2593</v>
      </c>
      <c r="D6223">
        <v>19</v>
      </c>
      <c r="E6223" s="1" t="s">
        <v>638</v>
      </c>
      <c r="F6223" s="1" t="s">
        <v>563</v>
      </c>
      <c r="G6223" s="2">
        <v>44905</v>
      </c>
      <c r="H6223" s="1" t="s">
        <v>20</v>
      </c>
      <c r="I6223">
        <v>8</v>
      </c>
      <c r="J6223" s="1" t="s">
        <v>21</v>
      </c>
      <c r="K6223">
        <v>27</v>
      </c>
      <c r="L6223" s="2">
        <v>44908</v>
      </c>
      <c r="M6223" s="1" t="s">
        <v>25</v>
      </c>
      <c r="N6223" s="1" t="s">
        <v>28</v>
      </c>
      <c r="O6223" s="2">
        <v>44907</v>
      </c>
      <c r="P6223" s="2">
        <v>44914</v>
      </c>
      <c r="Q6223">
        <v>7</v>
      </c>
      <c r="R6223">
        <v>9378</v>
      </c>
      <c r="S6223" s="1" t="s">
        <v>6029</v>
      </c>
    </row>
    <row r="6224" spans="1:19" hidden="1" x14ac:dyDescent="0.3">
      <c r="A6224" s="1" t="s">
        <v>18</v>
      </c>
      <c r="B6224" s="1" t="s">
        <v>4078</v>
      </c>
      <c r="C6224" s="1" t="s">
        <v>2593</v>
      </c>
      <c r="D6224">
        <v>19</v>
      </c>
      <c r="E6224" s="1" t="s">
        <v>2627</v>
      </c>
      <c r="F6224" s="1" t="s">
        <v>563</v>
      </c>
      <c r="G6224" s="2">
        <v>44904</v>
      </c>
      <c r="H6224" s="1" t="s">
        <v>20</v>
      </c>
      <c r="I6224">
        <v>7</v>
      </c>
      <c r="J6224" s="1" t="s">
        <v>21</v>
      </c>
      <c r="K6224">
        <v>20</v>
      </c>
      <c r="L6224" s="2">
        <v>44907</v>
      </c>
      <c r="M6224" s="1" t="s">
        <v>22</v>
      </c>
      <c r="N6224" s="1" t="s">
        <v>20</v>
      </c>
      <c r="O6224" s="2">
        <v>44906</v>
      </c>
      <c r="P6224" s="2">
        <v>44928</v>
      </c>
      <c r="Q6224">
        <v>22</v>
      </c>
      <c r="R6224">
        <v>9438</v>
      </c>
      <c r="S6224" s="1" t="s">
        <v>20</v>
      </c>
    </row>
    <row r="6225" spans="1:19" hidden="1" x14ac:dyDescent="0.3">
      <c r="A6225" s="1" t="s">
        <v>18</v>
      </c>
      <c r="B6225" s="1" t="s">
        <v>4079</v>
      </c>
      <c r="C6225" s="1" t="s">
        <v>2593</v>
      </c>
      <c r="D6225">
        <v>19</v>
      </c>
      <c r="E6225" s="1" t="s">
        <v>2636</v>
      </c>
      <c r="F6225" s="1" t="s">
        <v>563</v>
      </c>
      <c r="G6225" s="2">
        <v>44904</v>
      </c>
      <c r="H6225" s="1" t="s">
        <v>20</v>
      </c>
      <c r="I6225">
        <v>1</v>
      </c>
      <c r="J6225" s="1" t="s">
        <v>34</v>
      </c>
      <c r="K6225">
        <v>6</v>
      </c>
      <c r="L6225" s="2">
        <v>44907</v>
      </c>
      <c r="M6225" s="1" t="s">
        <v>27</v>
      </c>
      <c r="N6225" s="1" t="s">
        <v>35</v>
      </c>
      <c r="O6225" s="2">
        <v>44907</v>
      </c>
      <c r="P6225" s="2">
        <v>44911</v>
      </c>
      <c r="Q6225">
        <v>7</v>
      </c>
      <c r="R6225">
        <v>9567</v>
      </c>
      <c r="S6225" s="1" t="s">
        <v>20</v>
      </c>
    </row>
    <row r="6226" spans="1:19" hidden="1" x14ac:dyDescent="0.3">
      <c r="A6226" s="1" t="s">
        <v>18</v>
      </c>
      <c r="B6226" s="1" t="s">
        <v>4078</v>
      </c>
      <c r="C6226" s="1" t="s">
        <v>2593</v>
      </c>
      <c r="D6226">
        <v>19</v>
      </c>
      <c r="E6226" s="1" t="s">
        <v>2627</v>
      </c>
      <c r="F6226" s="1" t="s">
        <v>563</v>
      </c>
      <c r="G6226" s="2">
        <v>44902</v>
      </c>
      <c r="H6226" s="1" t="s">
        <v>20</v>
      </c>
      <c r="I6226">
        <v>8</v>
      </c>
      <c r="J6226" s="1" t="s">
        <v>21</v>
      </c>
      <c r="K6226">
        <v>6</v>
      </c>
      <c r="L6226" s="2">
        <v>44905</v>
      </c>
      <c r="M6226" s="1" t="s">
        <v>22</v>
      </c>
      <c r="N6226" s="1" t="s">
        <v>28</v>
      </c>
      <c r="O6226" s="2">
        <v>44903</v>
      </c>
      <c r="P6226" s="2">
        <v>44910</v>
      </c>
      <c r="Q6226">
        <v>7</v>
      </c>
      <c r="R6226">
        <v>9438</v>
      </c>
      <c r="S6226" s="1" t="s">
        <v>20</v>
      </c>
    </row>
    <row r="6227" spans="1:19" hidden="1" x14ac:dyDescent="0.3">
      <c r="A6227" s="1" t="s">
        <v>18</v>
      </c>
      <c r="B6227" s="1" t="s">
        <v>4078</v>
      </c>
      <c r="C6227" s="1" t="s">
        <v>2593</v>
      </c>
      <c r="D6227">
        <v>19</v>
      </c>
      <c r="E6227" s="1" t="s">
        <v>2627</v>
      </c>
      <c r="F6227" s="1" t="s">
        <v>563</v>
      </c>
      <c r="G6227" s="2">
        <v>44901</v>
      </c>
      <c r="H6227" s="1" t="s">
        <v>20</v>
      </c>
      <c r="I6227">
        <v>8</v>
      </c>
      <c r="J6227" s="1" t="s">
        <v>21</v>
      </c>
      <c r="K6227">
        <v>7</v>
      </c>
      <c r="L6227" s="2">
        <v>44904</v>
      </c>
      <c r="M6227" s="1" t="s">
        <v>20</v>
      </c>
      <c r="N6227" s="1" t="s">
        <v>26</v>
      </c>
      <c r="O6227" s="2">
        <v>44902</v>
      </c>
      <c r="P6227" s="2">
        <v>44902</v>
      </c>
      <c r="Q6227">
        <v>4</v>
      </c>
      <c r="R6227">
        <v>9438</v>
      </c>
      <c r="S6227" s="1" t="s">
        <v>20</v>
      </c>
    </row>
    <row r="6228" spans="1:19" hidden="1" x14ac:dyDescent="0.3">
      <c r="A6228" s="1" t="s">
        <v>18</v>
      </c>
      <c r="B6228" s="1" t="s">
        <v>4078</v>
      </c>
      <c r="C6228" s="1" t="s">
        <v>2593</v>
      </c>
      <c r="D6228">
        <v>19</v>
      </c>
      <c r="E6228" s="1" t="s">
        <v>2637</v>
      </c>
      <c r="F6228" s="1" t="s">
        <v>563</v>
      </c>
      <c r="G6228" s="2">
        <v>44900</v>
      </c>
      <c r="H6228" s="1" t="s">
        <v>20</v>
      </c>
      <c r="I6228">
        <v>8</v>
      </c>
      <c r="J6228" s="1" t="s">
        <v>34</v>
      </c>
      <c r="K6228">
        <v>19</v>
      </c>
      <c r="L6228" s="2">
        <v>44904</v>
      </c>
      <c r="M6228" s="1" t="s">
        <v>27</v>
      </c>
      <c r="N6228" s="1" t="s">
        <v>28</v>
      </c>
      <c r="O6228" s="2">
        <v>44904</v>
      </c>
      <c r="P6228" s="2">
        <v>44911</v>
      </c>
      <c r="Q6228">
        <v>7</v>
      </c>
      <c r="R6228">
        <v>9489</v>
      </c>
      <c r="S6228" s="1" t="s">
        <v>20</v>
      </c>
    </row>
    <row r="6229" spans="1:19" hidden="1" x14ac:dyDescent="0.3">
      <c r="A6229" s="1" t="s">
        <v>18</v>
      </c>
      <c r="B6229" s="1" t="s">
        <v>4078</v>
      </c>
      <c r="C6229" s="1" t="s">
        <v>2593</v>
      </c>
      <c r="D6229">
        <v>19</v>
      </c>
      <c r="E6229" s="1" t="s">
        <v>638</v>
      </c>
      <c r="F6229" s="1" t="s">
        <v>563</v>
      </c>
      <c r="G6229" s="2">
        <v>44897</v>
      </c>
      <c r="H6229" s="1" t="s">
        <v>20</v>
      </c>
      <c r="I6229">
        <v>8</v>
      </c>
      <c r="J6229" s="1" t="s">
        <v>21</v>
      </c>
      <c r="K6229">
        <v>13</v>
      </c>
      <c r="L6229" s="2">
        <v>44901</v>
      </c>
      <c r="M6229" s="1" t="s">
        <v>22</v>
      </c>
      <c r="N6229" s="1" t="s">
        <v>28</v>
      </c>
      <c r="O6229" s="2">
        <v>44901</v>
      </c>
      <c r="P6229" s="2">
        <v>44913</v>
      </c>
      <c r="Q6229">
        <v>12</v>
      </c>
      <c r="R6229">
        <v>9378</v>
      </c>
      <c r="S6229" s="1" t="s">
        <v>6029</v>
      </c>
    </row>
    <row r="6230" spans="1:19" hidden="1" x14ac:dyDescent="0.3">
      <c r="A6230" s="1" t="s">
        <v>18</v>
      </c>
      <c r="B6230" s="1" t="s">
        <v>4078</v>
      </c>
      <c r="C6230" s="1" t="s">
        <v>2593</v>
      </c>
      <c r="D6230">
        <v>19</v>
      </c>
      <c r="E6230" s="1" t="s">
        <v>638</v>
      </c>
      <c r="F6230" s="1" t="s">
        <v>563</v>
      </c>
      <c r="G6230" s="2">
        <v>44896</v>
      </c>
      <c r="H6230" s="1" t="s">
        <v>20</v>
      </c>
      <c r="I6230">
        <v>8</v>
      </c>
      <c r="J6230" s="1" t="s">
        <v>21</v>
      </c>
      <c r="K6230">
        <v>11</v>
      </c>
      <c r="L6230" s="2">
        <v>44900</v>
      </c>
      <c r="M6230" s="1" t="s">
        <v>22</v>
      </c>
      <c r="N6230" s="1" t="s">
        <v>35</v>
      </c>
      <c r="O6230" s="2">
        <v>44898</v>
      </c>
      <c r="P6230" s="2">
        <v>44903</v>
      </c>
      <c r="Q6230">
        <v>5</v>
      </c>
      <c r="R6230">
        <v>9378</v>
      </c>
      <c r="S6230" s="1" t="s">
        <v>6029</v>
      </c>
    </row>
    <row r="6231" spans="1:19" hidden="1" x14ac:dyDescent="0.3">
      <c r="A6231" s="1" t="s">
        <v>18</v>
      </c>
      <c r="B6231" s="1" t="s">
        <v>4078</v>
      </c>
      <c r="C6231" s="1" t="s">
        <v>2593</v>
      </c>
      <c r="D6231">
        <v>19</v>
      </c>
      <c r="E6231" s="1" t="s">
        <v>638</v>
      </c>
      <c r="F6231" s="1" t="s">
        <v>563</v>
      </c>
      <c r="G6231" s="2">
        <v>44895</v>
      </c>
      <c r="H6231" s="1" t="s">
        <v>20</v>
      </c>
      <c r="I6231">
        <v>8</v>
      </c>
      <c r="J6231" s="1" t="s">
        <v>21</v>
      </c>
      <c r="K6231">
        <v>5</v>
      </c>
      <c r="L6231" s="2">
        <v>44897</v>
      </c>
      <c r="M6231" s="1" t="s">
        <v>27</v>
      </c>
      <c r="N6231" s="1" t="s">
        <v>23</v>
      </c>
      <c r="O6231" s="2">
        <v>44897</v>
      </c>
      <c r="P6231" s="2">
        <v>44900</v>
      </c>
      <c r="Q6231">
        <v>3</v>
      </c>
      <c r="R6231">
        <v>9378</v>
      </c>
      <c r="S6231" s="1" t="s">
        <v>6029</v>
      </c>
    </row>
    <row r="6232" spans="1:19" hidden="1" x14ac:dyDescent="0.3">
      <c r="A6232" s="1" t="s">
        <v>18</v>
      </c>
      <c r="B6232" s="1" t="s">
        <v>4078</v>
      </c>
      <c r="C6232" s="1" t="s">
        <v>2593</v>
      </c>
      <c r="D6232">
        <v>19</v>
      </c>
      <c r="E6232" s="1" t="s">
        <v>638</v>
      </c>
      <c r="F6232" s="1" t="s">
        <v>563</v>
      </c>
      <c r="G6232" s="2">
        <v>44894</v>
      </c>
      <c r="H6232" s="1" t="s">
        <v>20</v>
      </c>
      <c r="I6232">
        <v>8</v>
      </c>
      <c r="J6232" s="1" t="s">
        <v>21</v>
      </c>
      <c r="K6232">
        <v>21</v>
      </c>
      <c r="L6232" s="2">
        <v>44897</v>
      </c>
      <c r="M6232" s="1" t="s">
        <v>25</v>
      </c>
      <c r="N6232" s="1" t="s">
        <v>35</v>
      </c>
      <c r="O6232" s="2">
        <v>44895</v>
      </c>
      <c r="P6232" s="2">
        <v>44895</v>
      </c>
      <c r="Q6232">
        <v>4</v>
      </c>
      <c r="R6232">
        <v>9378</v>
      </c>
      <c r="S6232" s="1" t="s">
        <v>6029</v>
      </c>
    </row>
    <row r="6233" spans="1:19" hidden="1" x14ac:dyDescent="0.3">
      <c r="A6233" s="1" t="s">
        <v>18</v>
      </c>
      <c r="B6233" s="1" t="s">
        <v>4078</v>
      </c>
      <c r="C6233" s="1" t="s">
        <v>2593</v>
      </c>
      <c r="D6233">
        <v>19</v>
      </c>
      <c r="E6233" s="1" t="s">
        <v>638</v>
      </c>
      <c r="F6233" s="1" t="s">
        <v>563</v>
      </c>
      <c r="G6233" s="2">
        <v>44893</v>
      </c>
      <c r="H6233" s="1" t="s">
        <v>20</v>
      </c>
      <c r="I6233">
        <v>8</v>
      </c>
      <c r="J6233" s="1" t="s">
        <v>21</v>
      </c>
      <c r="K6233">
        <v>25</v>
      </c>
      <c r="L6233" s="2">
        <v>44895</v>
      </c>
      <c r="M6233" s="1" t="s">
        <v>25</v>
      </c>
      <c r="N6233" s="1" t="s">
        <v>26</v>
      </c>
      <c r="O6233" s="2">
        <v>44894</v>
      </c>
      <c r="P6233" s="2">
        <v>44917</v>
      </c>
      <c r="Q6233">
        <v>23</v>
      </c>
      <c r="R6233">
        <v>9378</v>
      </c>
      <c r="S6233" s="1" t="s">
        <v>6029</v>
      </c>
    </row>
    <row r="6234" spans="1:19" hidden="1" x14ac:dyDescent="0.3">
      <c r="A6234" s="1" t="s">
        <v>18</v>
      </c>
      <c r="B6234" s="1" t="s">
        <v>4078</v>
      </c>
      <c r="C6234" s="1" t="s">
        <v>2593</v>
      </c>
      <c r="D6234">
        <v>19</v>
      </c>
      <c r="E6234" s="1" t="s">
        <v>2638</v>
      </c>
      <c r="F6234" s="1" t="s">
        <v>563</v>
      </c>
      <c r="G6234" s="2">
        <v>44890</v>
      </c>
      <c r="H6234" s="1" t="s">
        <v>20</v>
      </c>
      <c r="I6234">
        <v>8</v>
      </c>
      <c r="J6234" s="1" t="s">
        <v>34</v>
      </c>
      <c r="K6234">
        <v>9</v>
      </c>
      <c r="L6234" s="2">
        <v>44891</v>
      </c>
      <c r="M6234" s="1" t="s">
        <v>20</v>
      </c>
      <c r="N6234" s="1" t="s">
        <v>35</v>
      </c>
      <c r="O6234" s="2">
        <v>44891</v>
      </c>
      <c r="P6234" s="2">
        <v>44895</v>
      </c>
      <c r="Q6234">
        <v>2</v>
      </c>
      <c r="R6234">
        <v>9497</v>
      </c>
      <c r="S6234" s="1" t="s">
        <v>20</v>
      </c>
    </row>
    <row r="6235" spans="1:19" hidden="1" x14ac:dyDescent="0.3">
      <c r="A6235" s="1" t="s">
        <v>18</v>
      </c>
      <c r="B6235" s="1" t="s">
        <v>4078</v>
      </c>
      <c r="C6235" s="1" t="s">
        <v>2593</v>
      </c>
      <c r="D6235">
        <v>19</v>
      </c>
      <c r="E6235" s="1" t="s">
        <v>2638</v>
      </c>
      <c r="F6235" s="1" t="s">
        <v>563</v>
      </c>
      <c r="G6235" s="2">
        <v>44889</v>
      </c>
      <c r="H6235" s="1" t="s">
        <v>20</v>
      </c>
      <c r="I6235">
        <v>8</v>
      </c>
      <c r="J6235" s="1" t="s">
        <v>34</v>
      </c>
      <c r="K6235">
        <v>25</v>
      </c>
      <c r="L6235" s="2">
        <v>44890</v>
      </c>
      <c r="M6235" s="1" t="s">
        <v>27</v>
      </c>
      <c r="N6235" s="1" t="s">
        <v>26</v>
      </c>
      <c r="O6235" s="2">
        <v>44890</v>
      </c>
      <c r="P6235" s="2">
        <v>44896</v>
      </c>
      <c r="Q6235">
        <v>7</v>
      </c>
      <c r="R6235">
        <v>9497</v>
      </c>
      <c r="S6235" s="1" t="s">
        <v>20</v>
      </c>
    </row>
    <row r="6236" spans="1:19" hidden="1" x14ac:dyDescent="0.3">
      <c r="A6236" s="1" t="s">
        <v>18</v>
      </c>
      <c r="B6236" s="1" t="s">
        <v>4078</v>
      </c>
      <c r="C6236" s="1" t="s">
        <v>2593</v>
      </c>
      <c r="D6236">
        <v>19</v>
      </c>
      <c r="E6236" s="1" t="s">
        <v>638</v>
      </c>
      <c r="F6236" s="1" t="s">
        <v>563</v>
      </c>
      <c r="G6236" s="2">
        <v>44888</v>
      </c>
      <c r="H6236" s="1" t="s">
        <v>20</v>
      </c>
      <c r="I6236">
        <v>4</v>
      </c>
      <c r="J6236" s="1" t="s">
        <v>21</v>
      </c>
      <c r="K6236">
        <v>17</v>
      </c>
      <c r="L6236" s="2">
        <v>44889</v>
      </c>
      <c r="M6236" s="1" t="s">
        <v>20</v>
      </c>
      <c r="N6236" s="1" t="s">
        <v>35</v>
      </c>
      <c r="O6236" s="2">
        <v>44889</v>
      </c>
      <c r="P6236" s="2">
        <v>44889</v>
      </c>
      <c r="Q6236">
        <v>13</v>
      </c>
      <c r="R6236">
        <v>9378</v>
      </c>
      <c r="S6236" s="1" t="s">
        <v>6029</v>
      </c>
    </row>
    <row r="6237" spans="1:19" hidden="1" x14ac:dyDescent="0.3">
      <c r="A6237" s="1" t="s">
        <v>18</v>
      </c>
      <c r="B6237" s="1" t="s">
        <v>4078</v>
      </c>
      <c r="C6237" s="1" t="s">
        <v>2593</v>
      </c>
      <c r="D6237">
        <v>19</v>
      </c>
      <c r="E6237" s="1" t="s">
        <v>2638</v>
      </c>
      <c r="F6237" s="1" t="s">
        <v>563</v>
      </c>
      <c r="G6237" s="2">
        <v>44888</v>
      </c>
      <c r="H6237" s="1" t="s">
        <v>20</v>
      </c>
      <c r="I6237">
        <v>4</v>
      </c>
      <c r="J6237" s="1" t="s">
        <v>34</v>
      </c>
      <c r="K6237">
        <v>12</v>
      </c>
      <c r="L6237" s="2">
        <v>44889</v>
      </c>
      <c r="M6237" s="1" t="s">
        <v>22</v>
      </c>
      <c r="N6237" s="1" t="s">
        <v>26</v>
      </c>
      <c r="O6237" s="2">
        <v>44889</v>
      </c>
      <c r="P6237" s="2">
        <v>44889</v>
      </c>
      <c r="Q6237">
        <v>10</v>
      </c>
      <c r="R6237">
        <v>9497</v>
      </c>
      <c r="S6237" s="1" t="s">
        <v>20</v>
      </c>
    </row>
    <row r="6238" spans="1:19" hidden="1" x14ac:dyDescent="0.3">
      <c r="A6238" s="1" t="s">
        <v>18</v>
      </c>
      <c r="B6238" s="1" t="s">
        <v>4078</v>
      </c>
      <c r="C6238" s="1" t="s">
        <v>2593</v>
      </c>
      <c r="D6238">
        <v>19</v>
      </c>
      <c r="E6238" s="1" t="s">
        <v>638</v>
      </c>
      <c r="F6238" s="1" t="s">
        <v>563</v>
      </c>
      <c r="G6238" s="2">
        <v>44887</v>
      </c>
      <c r="H6238" s="1" t="s">
        <v>20</v>
      </c>
      <c r="I6238">
        <v>8</v>
      </c>
      <c r="J6238" s="1" t="s">
        <v>21</v>
      </c>
      <c r="K6238">
        <v>15</v>
      </c>
      <c r="L6238" s="2">
        <v>44887</v>
      </c>
      <c r="M6238" s="1" t="s">
        <v>22</v>
      </c>
      <c r="N6238" s="1" t="s">
        <v>28</v>
      </c>
      <c r="O6238" s="2">
        <v>44888</v>
      </c>
      <c r="P6238" s="2">
        <v>44893</v>
      </c>
      <c r="Q6238">
        <v>5</v>
      </c>
      <c r="R6238">
        <v>9378</v>
      </c>
      <c r="S6238" s="1" t="s">
        <v>6029</v>
      </c>
    </row>
    <row r="6239" spans="1:19" hidden="1" x14ac:dyDescent="0.3">
      <c r="A6239" s="1" t="s">
        <v>18</v>
      </c>
      <c r="B6239" s="1" t="s">
        <v>4078</v>
      </c>
      <c r="C6239" s="1" t="s">
        <v>2593</v>
      </c>
      <c r="D6239">
        <v>19</v>
      </c>
      <c r="E6239" s="1" t="s">
        <v>638</v>
      </c>
      <c r="F6239" s="1" t="s">
        <v>563</v>
      </c>
      <c r="G6239" s="2">
        <v>44886</v>
      </c>
      <c r="H6239" s="1" t="s">
        <v>20</v>
      </c>
      <c r="I6239">
        <v>8</v>
      </c>
      <c r="J6239" s="1" t="s">
        <v>21</v>
      </c>
      <c r="K6239">
        <v>18</v>
      </c>
      <c r="L6239" s="2">
        <v>44890</v>
      </c>
      <c r="M6239" s="1" t="s">
        <v>22</v>
      </c>
      <c r="N6239" s="1" t="s">
        <v>23</v>
      </c>
      <c r="O6239" s="2">
        <v>44889</v>
      </c>
      <c r="P6239" s="2">
        <v>44896</v>
      </c>
      <c r="Q6239">
        <v>7</v>
      </c>
      <c r="R6239">
        <v>9378</v>
      </c>
      <c r="S6239" s="1" t="s">
        <v>6029</v>
      </c>
    </row>
    <row r="6240" spans="1:19" hidden="1" x14ac:dyDescent="0.3">
      <c r="A6240" s="1" t="s">
        <v>18</v>
      </c>
      <c r="B6240" s="1" t="s">
        <v>4078</v>
      </c>
      <c r="C6240" s="1" t="s">
        <v>2593</v>
      </c>
      <c r="D6240">
        <v>19</v>
      </c>
      <c r="E6240" s="1" t="s">
        <v>638</v>
      </c>
      <c r="F6240" s="1" t="s">
        <v>563</v>
      </c>
      <c r="G6240" s="2">
        <v>44883</v>
      </c>
      <c r="H6240" s="1" t="s">
        <v>20</v>
      </c>
      <c r="I6240">
        <v>8</v>
      </c>
      <c r="J6240" s="1" t="s">
        <v>21</v>
      </c>
      <c r="K6240">
        <v>24</v>
      </c>
      <c r="L6240" s="2">
        <v>44885</v>
      </c>
      <c r="M6240" s="1" t="s">
        <v>25</v>
      </c>
      <c r="N6240" s="1" t="s">
        <v>35</v>
      </c>
      <c r="O6240" s="2">
        <v>44885</v>
      </c>
      <c r="P6240" s="2">
        <v>44885</v>
      </c>
      <c r="Q6240">
        <v>18</v>
      </c>
      <c r="R6240">
        <v>9378</v>
      </c>
      <c r="S6240" s="1" t="s">
        <v>6029</v>
      </c>
    </row>
    <row r="6241" spans="1:19" hidden="1" x14ac:dyDescent="0.3">
      <c r="A6241" s="1" t="s">
        <v>18</v>
      </c>
      <c r="B6241" s="1" t="s">
        <v>4078</v>
      </c>
      <c r="C6241" s="1" t="s">
        <v>2593</v>
      </c>
      <c r="D6241">
        <v>19</v>
      </c>
      <c r="E6241" s="1" t="s">
        <v>638</v>
      </c>
      <c r="F6241" s="1" t="s">
        <v>563</v>
      </c>
      <c r="G6241" s="2">
        <v>44882</v>
      </c>
      <c r="H6241" s="1" t="s">
        <v>20</v>
      </c>
      <c r="I6241">
        <v>8</v>
      </c>
      <c r="J6241" s="1" t="s">
        <v>21</v>
      </c>
      <c r="K6241">
        <v>29</v>
      </c>
      <c r="L6241" s="2">
        <v>44884</v>
      </c>
      <c r="M6241" s="1" t="s">
        <v>25</v>
      </c>
      <c r="N6241" s="1" t="s">
        <v>26</v>
      </c>
      <c r="O6241" s="2">
        <v>44884</v>
      </c>
      <c r="P6241" s="2">
        <v>44884</v>
      </c>
      <c r="Q6241">
        <v>7</v>
      </c>
      <c r="R6241">
        <v>9378</v>
      </c>
      <c r="S6241" s="1" t="s">
        <v>6029</v>
      </c>
    </row>
    <row r="6242" spans="1:19" hidden="1" x14ac:dyDescent="0.3">
      <c r="A6242" s="1" t="s">
        <v>18</v>
      </c>
      <c r="B6242" s="1" t="s">
        <v>4078</v>
      </c>
      <c r="C6242" s="1" t="s">
        <v>2593</v>
      </c>
      <c r="D6242">
        <v>19</v>
      </c>
      <c r="E6242" s="1" t="s">
        <v>638</v>
      </c>
      <c r="F6242" s="1" t="s">
        <v>563</v>
      </c>
      <c r="G6242" s="2">
        <v>44881</v>
      </c>
      <c r="H6242" s="1" t="s">
        <v>20</v>
      </c>
      <c r="I6242">
        <v>7</v>
      </c>
      <c r="J6242" s="1" t="s">
        <v>21</v>
      </c>
      <c r="K6242">
        <v>1</v>
      </c>
      <c r="L6242" s="2">
        <v>44882</v>
      </c>
      <c r="M6242" s="1" t="s">
        <v>27</v>
      </c>
      <c r="N6242" s="1" t="s">
        <v>26</v>
      </c>
      <c r="O6242" s="2">
        <v>44882</v>
      </c>
      <c r="P6242" s="2">
        <v>44884</v>
      </c>
      <c r="Q6242">
        <v>2</v>
      </c>
      <c r="R6242">
        <v>9378</v>
      </c>
      <c r="S6242" s="1" t="s">
        <v>6029</v>
      </c>
    </row>
    <row r="6243" spans="1:19" hidden="1" x14ac:dyDescent="0.3">
      <c r="A6243" s="1" t="s">
        <v>18</v>
      </c>
      <c r="B6243" s="1" t="s">
        <v>4079</v>
      </c>
      <c r="C6243" s="1" t="s">
        <v>2593</v>
      </c>
      <c r="D6243">
        <v>19</v>
      </c>
      <c r="E6243" s="1" t="s">
        <v>2639</v>
      </c>
      <c r="F6243" s="1" t="s">
        <v>563</v>
      </c>
      <c r="G6243" s="2">
        <v>44881</v>
      </c>
      <c r="H6243" s="1" t="s">
        <v>20</v>
      </c>
      <c r="I6243">
        <v>1</v>
      </c>
      <c r="J6243" s="1" t="s">
        <v>34</v>
      </c>
      <c r="K6243">
        <v>26</v>
      </c>
      <c r="L6243" s="2">
        <v>44883</v>
      </c>
      <c r="M6243" s="1" t="s">
        <v>22</v>
      </c>
      <c r="N6243" s="1" t="s">
        <v>35</v>
      </c>
      <c r="O6243" s="2">
        <v>44882</v>
      </c>
      <c r="P6243" s="2">
        <v>44882</v>
      </c>
      <c r="Q6243">
        <v>23</v>
      </c>
      <c r="R6243">
        <v>9411</v>
      </c>
      <c r="S6243" s="1" t="s">
        <v>20</v>
      </c>
    </row>
    <row r="6244" spans="1:19" hidden="1" x14ac:dyDescent="0.3">
      <c r="A6244" s="1" t="s">
        <v>18</v>
      </c>
      <c r="B6244" s="1" t="s">
        <v>4078</v>
      </c>
      <c r="C6244" s="1" t="s">
        <v>2593</v>
      </c>
      <c r="D6244">
        <v>19</v>
      </c>
      <c r="E6244" s="1" t="s">
        <v>638</v>
      </c>
      <c r="F6244" s="1" t="s">
        <v>563</v>
      </c>
      <c r="G6244" s="2">
        <v>44880</v>
      </c>
      <c r="H6244" s="1" t="s">
        <v>20</v>
      </c>
      <c r="I6244">
        <v>8</v>
      </c>
      <c r="J6244" s="1" t="s">
        <v>21</v>
      </c>
      <c r="K6244">
        <v>23</v>
      </c>
      <c r="L6244" s="2">
        <v>44883</v>
      </c>
      <c r="M6244" s="1" t="s">
        <v>22</v>
      </c>
      <c r="N6244" s="1" t="s">
        <v>28</v>
      </c>
      <c r="O6244" s="2">
        <v>44883</v>
      </c>
      <c r="P6244" s="2">
        <v>44890</v>
      </c>
      <c r="Q6244">
        <v>21</v>
      </c>
      <c r="R6244">
        <v>9378</v>
      </c>
      <c r="S6244" s="1" t="s">
        <v>6029</v>
      </c>
    </row>
    <row r="6245" spans="1:19" hidden="1" x14ac:dyDescent="0.3">
      <c r="A6245" s="1" t="s">
        <v>18</v>
      </c>
      <c r="B6245" s="1" t="s">
        <v>4078</v>
      </c>
      <c r="C6245" s="1" t="s">
        <v>2593</v>
      </c>
      <c r="D6245">
        <v>19</v>
      </c>
      <c r="E6245" s="1" t="s">
        <v>2640</v>
      </c>
      <c r="F6245" s="1" t="s">
        <v>563</v>
      </c>
      <c r="G6245" s="2">
        <v>44879</v>
      </c>
      <c r="H6245" s="1" t="s">
        <v>20</v>
      </c>
      <c r="I6245">
        <v>8</v>
      </c>
      <c r="J6245" s="1" t="s">
        <v>21</v>
      </c>
      <c r="K6245">
        <v>28</v>
      </c>
      <c r="L6245" s="2">
        <v>44882</v>
      </c>
      <c r="M6245" s="1" t="s">
        <v>20</v>
      </c>
      <c r="N6245" s="1" t="s">
        <v>23</v>
      </c>
      <c r="O6245" s="2">
        <v>44881</v>
      </c>
      <c r="P6245" s="2">
        <v>44881</v>
      </c>
      <c r="Q6245">
        <v>4</v>
      </c>
      <c r="R6245">
        <v>9385</v>
      </c>
      <c r="S6245" s="1" t="s">
        <v>20</v>
      </c>
    </row>
    <row r="6246" spans="1:19" hidden="1" x14ac:dyDescent="0.3">
      <c r="A6246" s="1" t="s">
        <v>18</v>
      </c>
      <c r="B6246" s="1" t="s">
        <v>4078</v>
      </c>
      <c r="C6246" s="1" t="s">
        <v>2593</v>
      </c>
      <c r="D6246">
        <v>19</v>
      </c>
      <c r="E6246" s="1" t="s">
        <v>2641</v>
      </c>
      <c r="F6246" s="1" t="s">
        <v>563</v>
      </c>
      <c r="G6246" s="2">
        <v>44877</v>
      </c>
      <c r="H6246" s="1" t="s">
        <v>20</v>
      </c>
      <c r="I6246">
        <v>8</v>
      </c>
      <c r="J6246" s="1" t="s">
        <v>34</v>
      </c>
      <c r="K6246">
        <v>3</v>
      </c>
      <c r="L6246" s="2">
        <v>44877</v>
      </c>
      <c r="M6246" s="1" t="s">
        <v>20</v>
      </c>
      <c r="N6246" s="1" t="s">
        <v>28</v>
      </c>
      <c r="O6246" s="2">
        <v>44878</v>
      </c>
      <c r="P6246" s="2">
        <v>44882</v>
      </c>
      <c r="Q6246">
        <v>1</v>
      </c>
      <c r="R6246">
        <v>9300</v>
      </c>
      <c r="S6246" s="1" t="s">
        <v>20</v>
      </c>
    </row>
    <row r="6247" spans="1:19" hidden="1" x14ac:dyDescent="0.3">
      <c r="A6247" s="1" t="s">
        <v>18</v>
      </c>
      <c r="B6247" s="1" t="s">
        <v>4078</v>
      </c>
      <c r="C6247" s="1" t="s">
        <v>2593</v>
      </c>
      <c r="D6247">
        <v>19</v>
      </c>
      <c r="E6247" s="1" t="s">
        <v>2641</v>
      </c>
      <c r="F6247" s="1" t="s">
        <v>563</v>
      </c>
      <c r="G6247" s="2">
        <v>44876</v>
      </c>
      <c r="H6247" s="1" t="s">
        <v>20</v>
      </c>
      <c r="I6247">
        <v>8</v>
      </c>
      <c r="J6247" s="1" t="s">
        <v>34</v>
      </c>
      <c r="K6247">
        <v>30</v>
      </c>
      <c r="L6247" s="2">
        <v>44880</v>
      </c>
      <c r="M6247" s="1" t="s">
        <v>25</v>
      </c>
      <c r="N6247" s="1" t="s">
        <v>28</v>
      </c>
      <c r="O6247" s="2">
        <v>44877</v>
      </c>
      <c r="P6247" s="2">
        <v>44885</v>
      </c>
      <c r="Q6247">
        <v>28</v>
      </c>
      <c r="R6247">
        <v>9300</v>
      </c>
      <c r="S6247" s="1" t="s">
        <v>20</v>
      </c>
    </row>
    <row r="6248" spans="1:19" hidden="1" x14ac:dyDescent="0.3">
      <c r="A6248" s="1" t="s">
        <v>18</v>
      </c>
      <c r="B6248" s="1" t="s">
        <v>4078</v>
      </c>
      <c r="C6248" s="1" t="s">
        <v>2593</v>
      </c>
      <c r="D6248">
        <v>19</v>
      </c>
      <c r="E6248" s="1" t="s">
        <v>2633</v>
      </c>
      <c r="F6248" s="1" t="s">
        <v>563</v>
      </c>
      <c r="G6248" s="2">
        <v>44875</v>
      </c>
      <c r="H6248" s="1" t="s">
        <v>20</v>
      </c>
      <c r="I6248">
        <v>8</v>
      </c>
      <c r="J6248" s="1" t="s">
        <v>21</v>
      </c>
      <c r="K6248">
        <v>28</v>
      </c>
      <c r="L6248" s="2">
        <v>44878</v>
      </c>
      <c r="M6248" s="1" t="s">
        <v>25</v>
      </c>
      <c r="N6248" s="1" t="s">
        <v>28</v>
      </c>
      <c r="O6248" s="2">
        <v>44878</v>
      </c>
      <c r="P6248" s="2">
        <v>44878</v>
      </c>
      <c r="Q6248">
        <v>28</v>
      </c>
      <c r="R6248">
        <v>9313</v>
      </c>
      <c r="S6248" s="1" t="s">
        <v>20</v>
      </c>
    </row>
    <row r="6249" spans="1:19" hidden="1" x14ac:dyDescent="0.3">
      <c r="A6249" s="1" t="s">
        <v>18</v>
      </c>
      <c r="B6249" s="1" t="s">
        <v>4078</v>
      </c>
      <c r="C6249" s="1" t="s">
        <v>2593</v>
      </c>
      <c r="D6249">
        <v>19</v>
      </c>
      <c r="E6249" s="1" t="s">
        <v>2633</v>
      </c>
      <c r="F6249" s="1" t="s">
        <v>563</v>
      </c>
      <c r="G6249" s="2">
        <v>44874</v>
      </c>
      <c r="H6249" s="1" t="s">
        <v>20</v>
      </c>
      <c r="I6249">
        <v>8</v>
      </c>
      <c r="J6249" s="1" t="s">
        <v>21</v>
      </c>
      <c r="K6249">
        <v>21</v>
      </c>
      <c r="L6249" s="2">
        <v>44876</v>
      </c>
      <c r="M6249" s="1" t="s">
        <v>20</v>
      </c>
      <c r="N6249" s="1" t="s">
        <v>28</v>
      </c>
      <c r="O6249" s="2">
        <v>44876</v>
      </c>
      <c r="P6249" s="2">
        <v>44889</v>
      </c>
      <c r="Q6249">
        <v>13</v>
      </c>
      <c r="R6249">
        <v>9313</v>
      </c>
      <c r="S6249" s="1" t="s">
        <v>20</v>
      </c>
    </row>
    <row r="6250" spans="1:19" hidden="1" x14ac:dyDescent="0.3">
      <c r="A6250" s="1" t="s">
        <v>18</v>
      </c>
      <c r="B6250" s="1" t="s">
        <v>4078</v>
      </c>
      <c r="C6250" s="1" t="s">
        <v>2593</v>
      </c>
      <c r="D6250">
        <v>19</v>
      </c>
      <c r="E6250" s="1" t="s">
        <v>2633</v>
      </c>
      <c r="F6250" s="1" t="s">
        <v>563</v>
      </c>
      <c r="G6250" s="2">
        <v>44873</v>
      </c>
      <c r="H6250" s="1" t="s">
        <v>20</v>
      </c>
      <c r="I6250">
        <v>6</v>
      </c>
      <c r="J6250" s="1" t="s">
        <v>21</v>
      </c>
      <c r="K6250">
        <v>22</v>
      </c>
      <c r="L6250" s="2">
        <v>44876</v>
      </c>
      <c r="M6250" s="1" t="s">
        <v>27</v>
      </c>
      <c r="N6250" s="1" t="s">
        <v>28</v>
      </c>
      <c r="O6250" s="2">
        <v>44875</v>
      </c>
      <c r="P6250" s="2">
        <v>44882</v>
      </c>
      <c r="Q6250">
        <v>18</v>
      </c>
      <c r="R6250">
        <v>9313</v>
      </c>
      <c r="S6250" s="1" t="s">
        <v>20</v>
      </c>
    </row>
    <row r="6251" spans="1:19" hidden="1" x14ac:dyDescent="0.3">
      <c r="A6251" s="1" t="s">
        <v>18</v>
      </c>
      <c r="B6251" s="1" t="s">
        <v>4078</v>
      </c>
      <c r="C6251" s="1" t="s">
        <v>2593</v>
      </c>
      <c r="D6251">
        <v>19</v>
      </c>
      <c r="E6251" s="1" t="s">
        <v>2642</v>
      </c>
      <c r="F6251" s="1" t="s">
        <v>563</v>
      </c>
      <c r="G6251" s="2">
        <v>44873</v>
      </c>
      <c r="H6251" s="1" t="s">
        <v>20</v>
      </c>
      <c r="I6251">
        <v>2</v>
      </c>
      <c r="J6251" s="1" t="s">
        <v>21</v>
      </c>
      <c r="K6251">
        <v>6</v>
      </c>
      <c r="L6251" s="2">
        <v>44877</v>
      </c>
      <c r="M6251" s="1" t="s">
        <v>25</v>
      </c>
      <c r="N6251" s="1" t="s">
        <v>28</v>
      </c>
      <c r="O6251" s="2">
        <v>44875</v>
      </c>
      <c r="P6251" s="2">
        <v>44879</v>
      </c>
      <c r="Q6251">
        <v>8</v>
      </c>
      <c r="R6251">
        <v>9179</v>
      </c>
      <c r="S6251" s="1" t="s">
        <v>20</v>
      </c>
    </row>
    <row r="6252" spans="1:19" hidden="1" x14ac:dyDescent="0.3">
      <c r="A6252" s="1" t="s">
        <v>18</v>
      </c>
      <c r="B6252" s="1" t="s">
        <v>4078</v>
      </c>
      <c r="C6252" s="1" t="s">
        <v>2593</v>
      </c>
      <c r="D6252">
        <v>19</v>
      </c>
      <c r="E6252" s="1" t="s">
        <v>2633</v>
      </c>
      <c r="F6252" s="1" t="s">
        <v>563</v>
      </c>
      <c r="G6252" s="2">
        <v>44872</v>
      </c>
      <c r="H6252" s="1" t="s">
        <v>20</v>
      </c>
      <c r="I6252">
        <v>8</v>
      </c>
      <c r="J6252" s="1" t="s">
        <v>21</v>
      </c>
      <c r="K6252">
        <v>27</v>
      </c>
      <c r="L6252" s="2">
        <v>44875</v>
      </c>
      <c r="M6252" s="1" t="s">
        <v>25</v>
      </c>
      <c r="N6252" s="1" t="s">
        <v>20</v>
      </c>
      <c r="O6252" s="2">
        <v>44874</v>
      </c>
      <c r="P6252" s="2">
        <v>44874</v>
      </c>
      <c r="Q6252">
        <v>9</v>
      </c>
      <c r="R6252">
        <v>9313</v>
      </c>
      <c r="S6252" s="1" t="s">
        <v>20</v>
      </c>
    </row>
    <row r="6253" spans="1:19" hidden="1" x14ac:dyDescent="0.3">
      <c r="A6253" s="1" t="s">
        <v>18</v>
      </c>
      <c r="B6253" s="1" t="s">
        <v>4078</v>
      </c>
      <c r="C6253" s="1" t="s">
        <v>2593</v>
      </c>
      <c r="D6253">
        <v>19</v>
      </c>
      <c r="E6253" s="1" t="s">
        <v>2641</v>
      </c>
      <c r="F6253" s="1" t="s">
        <v>563</v>
      </c>
      <c r="G6253" s="2">
        <v>44871</v>
      </c>
      <c r="H6253" s="1" t="s">
        <v>20</v>
      </c>
      <c r="I6253">
        <v>4</v>
      </c>
      <c r="J6253" s="1" t="s">
        <v>34</v>
      </c>
      <c r="K6253">
        <v>10</v>
      </c>
      <c r="L6253" s="2">
        <v>44871</v>
      </c>
      <c r="M6253" s="1" t="s">
        <v>27</v>
      </c>
      <c r="N6253" s="1" t="s">
        <v>23</v>
      </c>
      <c r="O6253" s="2">
        <v>44872</v>
      </c>
      <c r="P6253" s="2">
        <v>44873</v>
      </c>
      <c r="Q6253">
        <v>1</v>
      </c>
      <c r="R6253">
        <v>9300</v>
      </c>
      <c r="S6253" s="1" t="s">
        <v>20</v>
      </c>
    </row>
    <row r="6254" spans="1:19" hidden="1" x14ac:dyDescent="0.3">
      <c r="A6254" s="1" t="s">
        <v>18</v>
      </c>
      <c r="B6254" s="1" t="s">
        <v>4078</v>
      </c>
      <c r="C6254" s="1" t="s">
        <v>2593</v>
      </c>
      <c r="D6254">
        <v>19</v>
      </c>
      <c r="E6254" s="1" t="s">
        <v>2641</v>
      </c>
      <c r="F6254" s="1" t="s">
        <v>563</v>
      </c>
      <c r="G6254" s="2">
        <v>44870</v>
      </c>
      <c r="H6254" s="1" t="s">
        <v>20</v>
      </c>
      <c r="I6254">
        <v>8</v>
      </c>
      <c r="J6254" s="1" t="s">
        <v>34</v>
      </c>
      <c r="K6254">
        <v>15</v>
      </c>
      <c r="L6254" s="2">
        <v>44873</v>
      </c>
      <c r="M6254" s="1" t="s">
        <v>22</v>
      </c>
      <c r="N6254" s="1" t="s">
        <v>26</v>
      </c>
      <c r="O6254" s="2">
        <v>44872</v>
      </c>
      <c r="P6254" s="2">
        <v>44886</v>
      </c>
      <c r="Q6254">
        <v>14</v>
      </c>
      <c r="R6254">
        <v>9300</v>
      </c>
      <c r="S6254" s="1" t="s">
        <v>20</v>
      </c>
    </row>
    <row r="6255" spans="1:19" hidden="1" x14ac:dyDescent="0.3">
      <c r="A6255" s="1" t="s">
        <v>18</v>
      </c>
      <c r="B6255" s="1" t="s">
        <v>4078</v>
      </c>
      <c r="C6255" s="1" t="s">
        <v>2593</v>
      </c>
      <c r="D6255">
        <v>19</v>
      </c>
      <c r="E6255" s="1" t="s">
        <v>2641</v>
      </c>
      <c r="F6255" s="1" t="s">
        <v>563</v>
      </c>
      <c r="G6255" s="2">
        <v>44868</v>
      </c>
      <c r="H6255" s="1" t="s">
        <v>20</v>
      </c>
      <c r="I6255">
        <v>8</v>
      </c>
      <c r="J6255" s="1" t="s">
        <v>34</v>
      </c>
      <c r="K6255">
        <v>25</v>
      </c>
      <c r="L6255" s="2">
        <v>44869</v>
      </c>
      <c r="M6255" s="1" t="s">
        <v>20</v>
      </c>
      <c r="N6255" s="1" t="s">
        <v>35</v>
      </c>
      <c r="O6255" s="2">
        <v>44869</v>
      </c>
      <c r="P6255" s="2">
        <v>44869</v>
      </c>
      <c r="Q6255">
        <v>13</v>
      </c>
      <c r="R6255">
        <v>9300</v>
      </c>
      <c r="S6255" s="1" t="s">
        <v>20</v>
      </c>
    </row>
    <row r="6256" spans="1:19" hidden="1" x14ac:dyDescent="0.3">
      <c r="A6256" s="1" t="s">
        <v>18</v>
      </c>
      <c r="B6256" s="1" t="s">
        <v>4078</v>
      </c>
      <c r="C6256" s="1" t="s">
        <v>2593</v>
      </c>
      <c r="D6256">
        <v>19</v>
      </c>
      <c r="E6256" s="1" t="s">
        <v>2643</v>
      </c>
      <c r="F6256" s="1" t="s">
        <v>563</v>
      </c>
      <c r="G6256" s="2">
        <v>44867</v>
      </c>
      <c r="H6256" s="1" t="s">
        <v>20</v>
      </c>
      <c r="I6256">
        <v>8</v>
      </c>
      <c r="J6256" s="1" t="s">
        <v>57</v>
      </c>
      <c r="K6256">
        <v>28</v>
      </c>
      <c r="L6256" s="2">
        <v>44868</v>
      </c>
      <c r="M6256" s="1" t="s">
        <v>27</v>
      </c>
      <c r="N6256" s="1" t="s">
        <v>26</v>
      </c>
      <c r="O6256" s="2">
        <v>44868</v>
      </c>
      <c r="P6256" s="2">
        <v>44893</v>
      </c>
      <c r="Q6256">
        <v>25</v>
      </c>
      <c r="R6256">
        <v>9288</v>
      </c>
      <c r="S6256" s="1" t="s">
        <v>20</v>
      </c>
    </row>
    <row r="6257" spans="1:19" hidden="1" x14ac:dyDescent="0.3">
      <c r="A6257" s="1" t="s">
        <v>18</v>
      </c>
      <c r="B6257" s="1" t="s">
        <v>4078</v>
      </c>
      <c r="C6257" s="1" t="s">
        <v>2593</v>
      </c>
      <c r="D6257">
        <v>19</v>
      </c>
      <c r="E6257" s="1" t="s">
        <v>2643</v>
      </c>
      <c r="F6257" s="1" t="s">
        <v>563</v>
      </c>
      <c r="G6257" s="2">
        <v>44866</v>
      </c>
      <c r="H6257" s="1" t="s">
        <v>20</v>
      </c>
      <c r="I6257">
        <v>8</v>
      </c>
      <c r="J6257" s="1" t="s">
        <v>57</v>
      </c>
      <c r="K6257">
        <v>16</v>
      </c>
      <c r="L6257" s="2">
        <v>44868</v>
      </c>
      <c r="M6257" s="1" t="s">
        <v>22</v>
      </c>
      <c r="N6257" s="1" t="s">
        <v>26</v>
      </c>
      <c r="O6257" s="2">
        <v>44867</v>
      </c>
      <c r="P6257" s="2">
        <v>44874</v>
      </c>
      <c r="Q6257">
        <v>7</v>
      </c>
      <c r="R6257">
        <v>9288</v>
      </c>
      <c r="S6257" s="1" t="s">
        <v>20</v>
      </c>
    </row>
    <row r="6258" spans="1:19" hidden="1" x14ac:dyDescent="0.3">
      <c r="A6258" s="1" t="s">
        <v>18</v>
      </c>
      <c r="B6258" s="1" t="s">
        <v>4079</v>
      </c>
      <c r="C6258" s="1" t="s">
        <v>2593</v>
      </c>
      <c r="D6258">
        <v>19</v>
      </c>
      <c r="E6258" s="1" t="s">
        <v>2644</v>
      </c>
      <c r="F6258" s="1" t="s">
        <v>563</v>
      </c>
      <c r="G6258" s="2">
        <v>44865</v>
      </c>
      <c r="H6258" s="1" t="s">
        <v>20</v>
      </c>
      <c r="I6258">
        <v>7</v>
      </c>
      <c r="J6258" s="1" t="s">
        <v>34</v>
      </c>
      <c r="K6258">
        <v>10</v>
      </c>
      <c r="L6258" s="2">
        <v>44865</v>
      </c>
      <c r="M6258" s="1" t="s">
        <v>25</v>
      </c>
      <c r="N6258" s="1" t="s">
        <v>35</v>
      </c>
      <c r="O6258" s="2">
        <v>44866</v>
      </c>
      <c r="P6258" s="2">
        <v>44875</v>
      </c>
      <c r="Q6258">
        <v>9</v>
      </c>
      <c r="R6258">
        <v>9281</v>
      </c>
      <c r="S6258" s="1" t="s">
        <v>20</v>
      </c>
    </row>
    <row r="6259" spans="1:19" hidden="1" x14ac:dyDescent="0.3">
      <c r="A6259" s="1" t="s">
        <v>18</v>
      </c>
      <c r="B6259" s="1" t="s">
        <v>4079</v>
      </c>
      <c r="C6259" s="1" t="s">
        <v>2593</v>
      </c>
      <c r="D6259">
        <v>19</v>
      </c>
      <c r="E6259" s="1" t="s">
        <v>2645</v>
      </c>
      <c r="F6259" s="1" t="s">
        <v>563</v>
      </c>
      <c r="G6259" s="2">
        <v>44865</v>
      </c>
      <c r="H6259" s="1" t="s">
        <v>20</v>
      </c>
      <c r="I6259">
        <v>1</v>
      </c>
      <c r="J6259" s="1" t="s">
        <v>34</v>
      </c>
      <c r="K6259">
        <v>19</v>
      </c>
      <c r="L6259" s="2">
        <v>44865</v>
      </c>
      <c r="M6259" s="1" t="s">
        <v>25</v>
      </c>
      <c r="N6259" s="1" t="s">
        <v>35</v>
      </c>
      <c r="O6259" s="2">
        <v>44866</v>
      </c>
      <c r="P6259" s="2">
        <v>44877</v>
      </c>
      <c r="Q6259">
        <v>11</v>
      </c>
      <c r="R6259">
        <v>9212</v>
      </c>
      <c r="S6259" s="1" t="s">
        <v>20</v>
      </c>
    </row>
    <row r="6260" spans="1:19" hidden="1" x14ac:dyDescent="0.3">
      <c r="A6260" s="1" t="s">
        <v>18</v>
      </c>
      <c r="B6260" s="1" t="s">
        <v>4078</v>
      </c>
      <c r="C6260" s="1" t="s">
        <v>2593</v>
      </c>
      <c r="D6260">
        <v>19</v>
      </c>
      <c r="E6260" s="1" t="s">
        <v>962</v>
      </c>
      <c r="F6260" s="1" t="s">
        <v>563</v>
      </c>
      <c r="G6260" s="2">
        <v>44862</v>
      </c>
      <c r="H6260" s="1" t="s">
        <v>20</v>
      </c>
      <c r="I6260">
        <v>8</v>
      </c>
      <c r="J6260" s="1" t="s">
        <v>43</v>
      </c>
      <c r="K6260">
        <v>2</v>
      </c>
      <c r="L6260" s="2">
        <v>44862</v>
      </c>
      <c r="M6260" s="1" t="s">
        <v>25</v>
      </c>
      <c r="N6260" s="1" t="s">
        <v>28</v>
      </c>
      <c r="O6260" s="2">
        <v>44863</v>
      </c>
      <c r="P6260" s="2">
        <v>44863</v>
      </c>
      <c r="Q6260">
        <v>1</v>
      </c>
      <c r="R6260">
        <v>9178</v>
      </c>
      <c r="S6260" s="1" t="s">
        <v>6055</v>
      </c>
    </row>
    <row r="6261" spans="1:19" hidden="1" x14ac:dyDescent="0.3">
      <c r="A6261" s="1" t="s">
        <v>18</v>
      </c>
      <c r="B6261" s="1" t="s">
        <v>4078</v>
      </c>
      <c r="C6261" s="1" t="s">
        <v>2593</v>
      </c>
      <c r="D6261">
        <v>19</v>
      </c>
      <c r="E6261" s="1" t="s">
        <v>2642</v>
      </c>
      <c r="F6261" s="1" t="s">
        <v>563</v>
      </c>
      <c r="G6261" s="2">
        <v>44861</v>
      </c>
      <c r="H6261" s="1" t="s">
        <v>20</v>
      </c>
      <c r="I6261">
        <v>8</v>
      </c>
      <c r="J6261" s="1" t="s">
        <v>21</v>
      </c>
      <c r="K6261">
        <v>10</v>
      </c>
      <c r="L6261" s="2">
        <v>44863</v>
      </c>
      <c r="M6261" s="1" t="s">
        <v>27</v>
      </c>
      <c r="N6261" s="1" t="s">
        <v>20</v>
      </c>
      <c r="O6261" s="2">
        <v>44862</v>
      </c>
      <c r="P6261" s="2">
        <v>44872</v>
      </c>
      <c r="Q6261">
        <v>10</v>
      </c>
      <c r="R6261">
        <v>9179</v>
      </c>
      <c r="S6261" s="1" t="s">
        <v>20</v>
      </c>
    </row>
    <row r="6262" spans="1:19" hidden="1" x14ac:dyDescent="0.3">
      <c r="A6262" s="1" t="s">
        <v>18</v>
      </c>
      <c r="B6262" s="1" t="s">
        <v>4079</v>
      </c>
      <c r="C6262" s="1" t="s">
        <v>2593</v>
      </c>
      <c r="D6262">
        <v>19</v>
      </c>
      <c r="E6262" s="1" t="s">
        <v>2646</v>
      </c>
      <c r="F6262" s="1" t="s">
        <v>563</v>
      </c>
      <c r="G6262" s="2">
        <v>44860</v>
      </c>
      <c r="H6262" s="1" t="s">
        <v>20</v>
      </c>
      <c r="I6262">
        <v>8</v>
      </c>
      <c r="J6262" s="1" t="s">
        <v>34</v>
      </c>
      <c r="K6262">
        <v>27</v>
      </c>
      <c r="L6262" s="2">
        <v>44861</v>
      </c>
      <c r="M6262" s="1" t="s">
        <v>27</v>
      </c>
      <c r="N6262" s="1" t="s">
        <v>35</v>
      </c>
      <c r="O6262" s="2">
        <v>44861</v>
      </c>
      <c r="P6262" s="2">
        <v>44861</v>
      </c>
      <c r="Q6262">
        <v>26</v>
      </c>
      <c r="R6262">
        <v>9261</v>
      </c>
      <c r="S6262" s="1" t="s">
        <v>20</v>
      </c>
    </row>
    <row r="6263" spans="1:19" hidden="1" x14ac:dyDescent="0.3">
      <c r="A6263" s="1" t="s">
        <v>18</v>
      </c>
      <c r="B6263" s="1" t="s">
        <v>4078</v>
      </c>
      <c r="C6263" s="1" t="s">
        <v>2593</v>
      </c>
      <c r="D6263">
        <v>19</v>
      </c>
      <c r="E6263" s="1" t="s">
        <v>643</v>
      </c>
      <c r="F6263" s="1" t="s">
        <v>563</v>
      </c>
      <c r="G6263" s="2">
        <v>44859</v>
      </c>
      <c r="H6263" s="1" t="s">
        <v>20</v>
      </c>
      <c r="I6263">
        <v>8</v>
      </c>
      <c r="J6263" s="1" t="s">
        <v>21</v>
      </c>
      <c r="K6263">
        <v>19</v>
      </c>
      <c r="L6263" s="2">
        <v>44863</v>
      </c>
      <c r="M6263" s="1" t="s">
        <v>25</v>
      </c>
      <c r="N6263" s="1" t="s">
        <v>20</v>
      </c>
      <c r="O6263" s="2">
        <v>44861</v>
      </c>
      <c r="P6263" s="2">
        <v>44861</v>
      </c>
      <c r="Q6263">
        <v>5</v>
      </c>
      <c r="R6263">
        <v>9210</v>
      </c>
      <c r="S6263" s="1" t="s">
        <v>6034</v>
      </c>
    </row>
    <row r="6264" spans="1:19" hidden="1" x14ac:dyDescent="0.3">
      <c r="A6264" s="1" t="s">
        <v>18</v>
      </c>
      <c r="B6264" s="1" t="s">
        <v>4078</v>
      </c>
      <c r="C6264" s="1" t="s">
        <v>2593</v>
      </c>
      <c r="D6264">
        <v>19</v>
      </c>
      <c r="E6264" s="1" t="s">
        <v>2647</v>
      </c>
      <c r="F6264" s="1" t="s">
        <v>563</v>
      </c>
      <c r="G6264" s="2">
        <v>44858</v>
      </c>
      <c r="H6264" s="1" t="s">
        <v>20</v>
      </c>
      <c r="I6264">
        <v>4</v>
      </c>
      <c r="J6264" s="1" t="s">
        <v>34</v>
      </c>
      <c r="K6264">
        <v>20</v>
      </c>
      <c r="L6264" s="2">
        <v>44860</v>
      </c>
      <c r="M6264" s="1" t="s">
        <v>20</v>
      </c>
      <c r="N6264" s="1" t="s">
        <v>23</v>
      </c>
      <c r="O6264" s="2">
        <v>44859</v>
      </c>
      <c r="P6264" s="2">
        <v>44875</v>
      </c>
      <c r="Q6264">
        <v>16</v>
      </c>
      <c r="R6264">
        <v>9189</v>
      </c>
      <c r="S6264" s="1" t="s">
        <v>20</v>
      </c>
    </row>
    <row r="6265" spans="1:19" hidden="1" x14ac:dyDescent="0.3">
      <c r="A6265" s="1" t="s">
        <v>18</v>
      </c>
      <c r="B6265" s="1" t="s">
        <v>4078</v>
      </c>
      <c r="C6265" s="1" t="s">
        <v>2593</v>
      </c>
      <c r="D6265">
        <v>19</v>
      </c>
      <c r="E6265" s="1" t="s">
        <v>2642</v>
      </c>
      <c r="F6265" s="1" t="s">
        <v>563</v>
      </c>
      <c r="G6265" s="2">
        <v>44858</v>
      </c>
      <c r="H6265" s="1" t="s">
        <v>20</v>
      </c>
      <c r="I6265">
        <v>4</v>
      </c>
      <c r="J6265" s="1" t="s">
        <v>21</v>
      </c>
      <c r="K6265">
        <v>25</v>
      </c>
      <c r="L6265" s="2">
        <v>44862</v>
      </c>
      <c r="M6265" s="1" t="s">
        <v>22</v>
      </c>
      <c r="N6265" s="1" t="s">
        <v>28</v>
      </c>
      <c r="O6265" s="2">
        <v>44861</v>
      </c>
      <c r="P6265" s="2">
        <v>44861</v>
      </c>
      <c r="Q6265">
        <v>3</v>
      </c>
      <c r="R6265">
        <v>9179</v>
      </c>
      <c r="S6265" s="1" t="s">
        <v>20</v>
      </c>
    </row>
    <row r="6266" spans="1:19" hidden="1" x14ac:dyDescent="0.3">
      <c r="A6266" s="1" t="s">
        <v>18</v>
      </c>
      <c r="B6266" s="1" t="s">
        <v>4078</v>
      </c>
      <c r="C6266" s="1" t="s">
        <v>2593</v>
      </c>
      <c r="D6266">
        <v>19</v>
      </c>
      <c r="E6266" s="1" t="s">
        <v>2642</v>
      </c>
      <c r="F6266" s="1" t="s">
        <v>563</v>
      </c>
      <c r="G6266" s="2">
        <v>44855</v>
      </c>
      <c r="H6266" s="1" t="s">
        <v>20</v>
      </c>
      <c r="I6266">
        <v>4</v>
      </c>
      <c r="J6266" s="1" t="s">
        <v>21</v>
      </c>
      <c r="K6266">
        <v>4</v>
      </c>
      <c r="L6266" s="2">
        <v>44859</v>
      </c>
      <c r="M6266" s="1" t="s">
        <v>22</v>
      </c>
      <c r="N6266" s="1" t="s">
        <v>23</v>
      </c>
      <c r="O6266" s="2">
        <v>44858</v>
      </c>
      <c r="P6266" s="2">
        <v>44861</v>
      </c>
      <c r="Q6266">
        <v>3</v>
      </c>
      <c r="R6266">
        <v>9179</v>
      </c>
      <c r="S6266" s="1" t="s">
        <v>20</v>
      </c>
    </row>
    <row r="6267" spans="1:19" hidden="1" x14ac:dyDescent="0.3">
      <c r="A6267" s="1" t="s">
        <v>18</v>
      </c>
      <c r="B6267" s="1" t="s">
        <v>4078</v>
      </c>
      <c r="C6267" s="1" t="s">
        <v>2593</v>
      </c>
      <c r="D6267">
        <v>19</v>
      </c>
      <c r="E6267" s="1" t="s">
        <v>2647</v>
      </c>
      <c r="F6267" s="1" t="s">
        <v>563</v>
      </c>
      <c r="G6267" s="2">
        <v>44855</v>
      </c>
      <c r="H6267" s="1" t="s">
        <v>20</v>
      </c>
      <c r="I6267">
        <v>4</v>
      </c>
      <c r="J6267" s="1" t="s">
        <v>34</v>
      </c>
      <c r="K6267">
        <v>17</v>
      </c>
      <c r="L6267" s="2">
        <v>44857</v>
      </c>
      <c r="M6267" s="1" t="s">
        <v>25</v>
      </c>
      <c r="N6267" s="1" t="s">
        <v>28</v>
      </c>
      <c r="O6267" s="2">
        <v>44856</v>
      </c>
      <c r="P6267" s="2">
        <v>44859</v>
      </c>
      <c r="Q6267">
        <v>3</v>
      </c>
      <c r="R6267">
        <v>9189</v>
      </c>
      <c r="S6267" s="1" t="s">
        <v>20</v>
      </c>
    </row>
    <row r="6268" spans="1:19" hidden="1" x14ac:dyDescent="0.3">
      <c r="A6268" s="1" t="s">
        <v>18</v>
      </c>
      <c r="B6268" s="1" t="s">
        <v>4078</v>
      </c>
      <c r="C6268" s="1" t="s">
        <v>2593</v>
      </c>
      <c r="D6268">
        <v>19</v>
      </c>
      <c r="E6268" s="1" t="s">
        <v>2648</v>
      </c>
      <c r="F6268" s="1" t="s">
        <v>563</v>
      </c>
      <c r="G6268" s="2">
        <v>44854</v>
      </c>
      <c r="H6268" s="1" t="s">
        <v>20</v>
      </c>
      <c r="I6268">
        <v>2</v>
      </c>
      <c r="J6268" s="1" t="s">
        <v>21</v>
      </c>
      <c r="K6268">
        <v>12</v>
      </c>
      <c r="L6268" s="2">
        <v>44856</v>
      </c>
      <c r="M6268" s="1" t="s">
        <v>27</v>
      </c>
      <c r="N6268" s="1" t="s">
        <v>20</v>
      </c>
      <c r="O6268" s="2">
        <v>44856</v>
      </c>
      <c r="P6268" s="2">
        <v>44868</v>
      </c>
      <c r="Q6268">
        <v>12</v>
      </c>
      <c r="R6268">
        <v>9195</v>
      </c>
      <c r="S6268" s="1" t="s">
        <v>20</v>
      </c>
    </row>
    <row r="6269" spans="1:19" hidden="1" x14ac:dyDescent="0.3">
      <c r="A6269" s="1" t="s">
        <v>18</v>
      </c>
      <c r="B6269" s="1" t="s">
        <v>4078</v>
      </c>
      <c r="C6269" s="1" t="s">
        <v>2593</v>
      </c>
      <c r="D6269">
        <v>19</v>
      </c>
      <c r="E6269" s="1" t="s">
        <v>2642</v>
      </c>
      <c r="F6269" s="1" t="s">
        <v>563</v>
      </c>
      <c r="G6269" s="2">
        <v>44854</v>
      </c>
      <c r="H6269" s="1" t="s">
        <v>20</v>
      </c>
      <c r="I6269">
        <v>6</v>
      </c>
      <c r="J6269" s="1" t="s">
        <v>21</v>
      </c>
      <c r="K6269">
        <v>28</v>
      </c>
      <c r="L6269" s="2">
        <v>44856</v>
      </c>
      <c r="M6269" s="1" t="s">
        <v>25</v>
      </c>
      <c r="N6269" s="1" t="s">
        <v>28</v>
      </c>
      <c r="O6269" s="2">
        <v>44855</v>
      </c>
      <c r="P6269" s="2">
        <v>44884</v>
      </c>
      <c r="Q6269">
        <v>29</v>
      </c>
      <c r="R6269">
        <v>9179</v>
      </c>
      <c r="S6269" s="1" t="s">
        <v>20</v>
      </c>
    </row>
    <row r="6270" spans="1:19" hidden="1" x14ac:dyDescent="0.3">
      <c r="A6270" s="1" t="s">
        <v>18</v>
      </c>
      <c r="B6270" s="1" t="s">
        <v>4078</v>
      </c>
      <c r="C6270" s="1" t="s">
        <v>2593</v>
      </c>
      <c r="D6270">
        <v>19</v>
      </c>
      <c r="E6270" s="1" t="s">
        <v>2642</v>
      </c>
      <c r="F6270" s="1" t="s">
        <v>563</v>
      </c>
      <c r="G6270" s="2">
        <v>44853</v>
      </c>
      <c r="H6270" s="1" t="s">
        <v>20</v>
      </c>
      <c r="I6270">
        <v>8</v>
      </c>
      <c r="J6270" s="1" t="s">
        <v>21</v>
      </c>
      <c r="K6270">
        <v>27</v>
      </c>
      <c r="L6270" s="2">
        <v>44853</v>
      </c>
      <c r="M6270" s="1" t="s">
        <v>25</v>
      </c>
      <c r="N6270" s="1" t="s">
        <v>35</v>
      </c>
      <c r="O6270" s="2">
        <v>44854</v>
      </c>
      <c r="P6270" s="2">
        <v>44854</v>
      </c>
      <c r="Q6270">
        <v>25</v>
      </c>
      <c r="R6270">
        <v>9179</v>
      </c>
      <c r="S6270" s="1" t="s">
        <v>20</v>
      </c>
    </row>
    <row r="6271" spans="1:19" hidden="1" x14ac:dyDescent="0.3">
      <c r="A6271" s="1" t="s">
        <v>18</v>
      </c>
      <c r="B6271" s="1" t="s">
        <v>4078</v>
      </c>
      <c r="C6271" s="1" t="s">
        <v>2593</v>
      </c>
      <c r="D6271">
        <v>19</v>
      </c>
      <c r="E6271" s="1" t="s">
        <v>2642</v>
      </c>
      <c r="F6271" s="1" t="s">
        <v>563</v>
      </c>
      <c r="G6271" s="2">
        <v>44852</v>
      </c>
      <c r="H6271" s="1" t="s">
        <v>20</v>
      </c>
      <c r="I6271">
        <v>8</v>
      </c>
      <c r="J6271" s="1" t="s">
        <v>21</v>
      </c>
      <c r="K6271">
        <v>21</v>
      </c>
      <c r="L6271" s="2">
        <v>44855</v>
      </c>
      <c r="M6271" s="1" t="s">
        <v>27</v>
      </c>
      <c r="N6271" s="1" t="s">
        <v>28</v>
      </c>
      <c r="O6271" s="2">
        <v>44853</v>
      </c>
      <c r="P6271" s="2">
        <v>44855</v>
      </c>
      <c r="Q6271">
        <v>8</v>
      </c>
      <c r="R6271">
        <v>9179</v>
      </c>
      <c r="S6271" s="1" t="s">
        <v>20</v>
      </c>
    </row>
    <row r="6272" spans="1:19" hidden="1" x14ac:dyDescent="0.3">
      <c r="A6272" s="1" t="s">
        <v>18</v>
      </c>
      <c r="B6272" s="1" t="s">
        <v>4078</v>
      </c>
      <c r="C6272" s="1" t="s">
        <v>2593</v>
      </c>
      <c r="D6272">
        <v>19</v>
      </c>
      <c r="E6272" s="1" t="s">
        <v>2642</v>
      </c>
      <c r="F6272" s="1" t="s">
        <v>563</v>
      </c>
      <c r="G6272" s="2">
        <v>44851</v>
      </c>
      <c r="H6272" s="1" t="s">
        <v>20</v>
      </c>
      <c r="I6272">
        <v>8</v>
      </c>
      <c r="J6272" s="1" t="s">
        <v>21</v>
      </c>
      <c r="K6272">
        <v>18</v>
      </c>
      <c r="L6272" s="2">
        <v>44854</v>
      </c>
      <c r="M6272" s="1" t="s">
        <v>27</v>
      </c>
      <c r="N6272" s="1" t="s">
        <v>28</v>
      </c>
      <c r="O6272" s="2">
        <v>44853</v>
      </c>
      <c r="P6272" s="2">
        <v>44859</v>
      </c>
      <c r="Q6272">
        <v>4</v>
      </c>
      <c r="R6272">
        <v>9179</v>
      </c>
      <c r="S6272" s="1" t="s">
        <v>20</v>
      </c>
    </row>
    <row r="6273" spans="1:19" hidden="1" x14ac:dyDescent="0.3">
      <c r="A6273" s="1" t="s">
        <v>18</v>
      </c>
      <c r="B6273" s="1" t="s">
        <v>4078</v>
      </c>
      <c r="C6273" s="1" t="s">
        <v>2593</v>
      </c>
      <c r="D6273">
        <v>19</v>
      </c>
      <c r="E6273" s="1" t="s">
        <v>2649</v>
      </c>
      <c r="F6273" s="1" t="s">
        <v>170</v>
      </c>
      <c r="G6273" s="2">
        <v>44848</v>
      </c>
      <c r="H6273" s="1" t="s">
        <v>20</v>
      </c>
      <c r="I6273">
        <v>8</v>
      </c>
      <c r="J6273" s="1" t="s">
        <v>43</v>
      </c>
      <c r="K6273">
        <v>28</v>
      </c>
      <c r="L6273" s="2">
        <v>44850</v>
      </c>
      <c r="M6273" s="1" t="s">
        <v>22</v>
      </c>
      <c r="N6273" s="1" t="s">
        <v>20</v>
      </c>
      <c r="O6273" s="2">
        <v>44849</v>
      </c>
      <c r="P6273" s="2">
        <v>44849</v>
      </c>
      <c r="Q6273">
        <v>20</v>
      </c>
      <c r="R6273">
        <v>8849</v>
      </c>
      <c r="S6273" s="1" t="s">
        <v>20</v>
      </c>
    </row>
    <row r="6274" spans="1:19" hidden="1" x14ac:dyDescent="0.3">
      <c r="A6274" s="1" t="s">
        <v>18</v>
      </c>
      <c r="B6274" s="1" t="s">
        <v>4078</v>
      </c>
      <c r="C6274" s="1" t="s">
        <v>2593</v>
      </c>
      <c r="D6274">
        <v>19</v>
      </c>
      <c r="E6274" s="1" t="s">
        <v>2649</v>
      </c>
      <c r="F6274" s="1" t="s">
        <v>170</v>
      </c>
      <c r="G6274" s="2">
        <v>44847</v>
      </c>
      <c r="H6274" s="1" t="s">
        <v>20</v>
      </c>
      <c r="I6274">
        <v>8</v>
      </c>
      <c r="J6274" s="1" t="s">
        <v>43</v>
      </c>
      <c r="K6274">
        <v>1</v>
      </c>
      <c r="L6274" s="2">
        <v>44851</v>
      </c>
      <c r="M6274" s="1" t="s">
        <v>27</v>
      </c>
      <c r="N6274" s="1" t="s">
        <v>23</v>
      </c>
      <c r="O6274" s="2">
        <v>44851</v>
      </c>
      <c r="P6274" s="2">
        <v>44855</v>
      </c>
      <c r="Q6274">
        <v>2</v>
      </c>
      <c r="R6274">
        <v>8849</v>
      </c>
      <c r="S6274" s="1" t="s">
        <v>20</v>
      </c>
    </row>
    <row r="6275" spans="1:19" hidden="1" x14ac:dyDescent="0.3">
      <c r="A6275" s="1" t="s">
        <v>18</v>
      </c>
      <c r="B6275" s="1" t="s">
        <v>4078</v>
      </c>
      <c r="C6275" s="1" t="s">
        <v>2593</v>
      </c>
      <c r="D6275">
        <v>19</v>
      </c>
      <c r="E6275" s="1" t="s">
        <v>2649</v>
      </c>
      <c r="F6275" s="1" t="s">
        <v>170</v>
      </c>
      <c r="G6275" s="2">
        <v>44846</v>
      </c>
      <c r="H6275" s="1" t="s">
        <v>20</v>
      </c>
      <c r="I6275">
        <v>8</v>
      </c>
      <c r="J6275" s="1" t="s">
        <v>43</v>
      </c>
      <c r="K6275">
        <v>14</v>
      </c>
      <c r="L6275" s="2">
        <v>44849</v>
      </c>
      <c r="M6275" s="1" t="s">
        <v>25</v>
      </c>
      <c r="N6275" s="1" t="s">
        <v>20</v>
      </c>
      <c r="O6275" s="2">
        <v>44849</v>
      </c>
      <c r="P6275" s="2">
        <v>44858</v>
      </c>
      <c r="Q6275">
        <v>9</v>
      </c>
      <c r="R6275">
        <v>8849</v>
      </c>
      <c r="S6275" s="1" t="s">
        <v>20</v>
      </c>
    </row>
    <row r="6276" spans="1:19" hidden="1" x14ac:dyDescent="0.3">
      <c r="A6276" s="1" t="s">
        <v>18</v>
      </c>
      <c r="B6276" s="1" t="s">
        <v>4078</v>
      </c>
      <c r="C6276" s="1" t="s">
        <v>2593</v>
      </c>
      <c r="D6276">
        <v>19</v>
      </c>
      <c r="E6276" s="1" t="s">
        <v>2649</v>
      </c>
      <c r="F6276" s="1" t="s">
        <v>170</v>
      </c>
      <c r="G6276" s="2">
        <v>44845</v>
      </c>
      <c r="H6276" s="1" t="s">
        <v>20</v>
      </c>
      <c r="I6276">
        <v>8</v>
      </c>
      <c r="J6276" s="1" t="s">
        <v>43</v>
      </c>
      <c r="K6276">
        <v>4</v>
      </c>
      <c r="L6276" s="2">
        <v>44845</v>
      </c>
      <c r="M6276" s="1" t="s">
        <v>27</v>
      </c>
      <c r="N6276" s="1" t="s">
        <v>23</v>
      </c>
      <c r="O6276" s="2">
        <v>44846</v>
      </c>
      <c r="P6276" s="2">
        <v>44850</v>
      </c>
      <c r="Q6276">
        <v>3</v>
      </c>
      <c r="R6276">
        <v>8849</v>
      </c>
      <c r="S6276" s="1" t="s">
        <v>20</v>
      </c>
    </row>
    <row r="6277" spans="1:19" hidden="1" x14ac:dyDescent="0.3">
      <c r="A6277" s="1" t="s">
        <v>18</v>
      </c>
      <c r="B6277" s="1" t="s">
        <v>4078</v>
      </c>
      <c r="C6277" s="1" t="s">
        <v>2593</v>
      </c>
      <c r="D6277">
        <v>19</v>
      </c>
      <c r="E6277" s="1" t="s">
        <v>2649</v>
      </c>
      <c r="F6277" s="1" t="s">
        <v>170</v>
      </c>
      <c r="G6277" s="2">
        <v>44844</v>
      </c>
      <c r="H6277" s="1" t="s">
        <v>20</v>
      </c>
      <c r="I6277">
        <v>8</v>
      </c>
      <c r="J6277" s="1" t="s">
        <v>43</v>
      </c>
      <c r="K6277">
        <v>28</v>
      </c>
      <c r="L6277" s="2">
        <v>44844</v>
      </c>
      <c r="M6277" s="1" t="s">
        <v>27</v>
      </c>
      <c r="N6277" s="1" t="s">
        <v>26</v>
      </c>
      <c r="O6277" s="2">
        <v>44845</v>
      </c>
      <c r="P6277" s="2">
        <v>44858</v>
      </c>
      <c r="Q6277">
        <v>13</v>
      </c>
      <c r="R6277">
        <v>8849</v>
      </c>
      <c r="S6277" s="1" t="s">
        <v>20</v>
      </c>
    </row>
    <row r="6278" spans="1:19" hidden="1" x14ac:dyDescent="0.3">
      <c r="A6278" s="1" t="s">
        <v>18</v>
      </c>
      <c r="B6278" s="1" t="s">
        <v>4078</v>
      </c>
      <c r="C6278" s="1" t="s">
        <v>2593</v>
      </c>
      <c r="D6278">
        <v>19</v>
      </c>
      <c r="E6278" s="1" t="s">
        <v>2649</v>
      </c>
      <c r="F6278" s="1" t="s">
        <v>170</v>
      </c>
      <c r="G6278" s="2">
        <v>44841</v>
      </c>
      <c r="H6278" s="1" t="s">
        <v>20</v>
      </c>
      <c r="I6278">
        <v>8</v>
      </c>
      <c r="J6278" s="1" t="s">
        <v>43</v>
      </c>
      <c r="K6278">
        <v>13</v>
      </c>
      <c r="L6278" s="2">
        <v>44841</v>
      </c>
      <c r="M6278" s="1" t="s">
        <v>27</v>
      </c>
      <c r="N6278" s="1" t="s">
        <v>26</v>
      </c>
      <c r="O6278" s="2">
        <v>44842</v>
      </c>
      <c r="P6278" s="2">
        <v>44847</v>
      </c>
      <c r="Q6278">
        <v>5</v>
      </c>
      <c r="R6278">
        <v>8849</v>
      </c>
      <c r="S6278" s="1" t="s">
        <v>20</v>
      </c>
    </row>
    <row r="6279" spans="1:19" hidden="1" x14ac:dyDescent="0.3">
      <c r="A6279" s="1" t="s">
        <v>18</v>
      </c>
      <c r="B6279" s="1" t="s">
        <v>4078</v>
      </c>
      <c r="C6279" s="1" t="s">
        <v>2593</v>
      </c>
      <c r="D6279">
        <v>19</v>
      </c>
      <c r="E6279" s="1" t="s">
        <v>2649</v>
      </c>
      <c r="F6279" s="1" t="s">
        <v>170</v>
      </c>
      <c r="G6279" s="2">
        <v>44840</v>
      </c>
      <c r="H6279" s="1" t="s">
        <v>20</v>
      </c>
      <c r="I6279">
        <v>8</v>
      </c>
      <c r="J6279" s="1" t="s">
        <v>43</v>
      </c>
      <c r="K6279">
        <v>21</v>
      </c>
      <c r="L6279" s="2">
        <v>44840</v>
      </c>
      <c r="M6279" s="1" t="s">
        <v>22</v>
      </c>
      <c r="N6279" s="1" t="s">
        <v>28</v>
      </c>
      <c r="O6279" s="2">
        <v>44841</v>
      </c>
      <c r="P6279" s="2">
        <v>44845</v>
      </c>
      <c r="Q6279">
        <v>4</v>
      </c>
      <c r="R6279">
        <v>8849</v>
      </c>
      <c r="S6279" s="1" t="s">
        <v>20</v>
      </c>
    </row>
    <row r="6280" spans="1:19" hidden="1" x14ac:dyDescent="0.3">
      <c r="A6280" s="1" t="s">
        <v>18</v>
      </c>
      <c r="B6280" s="1" t="s">
        <v>4078</v>
      </c>
      <c r="C6280" s="1" t="s">
        <v>2593</v>
      </c>
      <c r="D6280">
        <v>19</v>
      </c>
      <c r="E6280" s="1" t="s">
        <v>2649</v>
      </c>
      <c r="F6280" s="1" t="s">
        <v>170</v>
      </c>
      <c r="G6280" s="2">
        <v>44839</v>
      </c>
      <c r="H6280" s="1" t="s">
        <v>20</v>
      </c>
      <c r="I6280">
        <v>8</v>
      </c>
      <c r="J6280" s="1" t="s">
        <v>43</v>
      </c>
      <c r="K6280">
        <v>17</v>
      </c>
      <c r="L6280" s="2">
        <v>44839</v>
      </c>
      <c r="M6280" s="1" t="s">
        <v>22</v>
      </c>
      <c r="N6280" s="1" t="s">
        <v>35</v>
      </c>
      <c r="O6280" s="2">
        <v>44840</v>
      </c>
      <c r="P6280" s="2">
        <v>44848</v>
      </c>
      <c r="Q6280">
        <v>5</v>
      </c>
      <c r="R6280">
        <v>8849</v>
      </c>
      <c r="S6280" s="1" t="s">
        <v>20</v>
      </c>
    </row>
    <row r="6281" spans="1:19" hidden="1" x14ac:dyDescent="0.3">
      <c r="A6281" s="1" t="s">
        <v>18</v>
      </c>
      <c r="B6281" s="1" t="s">
        <v>4078</v>
      </c>
      <c r="C6281" s="1" t="s">
        <v>2593</v>
      </c>
      <c r="D6281">
        <v>19</v>
      </c>
      <c r="E6281" s="1" t="s">
        <v>2649</v>
      </c>
      <c r="F6281" s="1" t="s">
        <v>170</v>
      </c>
      <c r="G6281" s="2">
        <v>44838</v>
      </c>
      <c r="H6281" s="1" t="s">
        <v>20</v>
      </c>
      <c r="I6281">
        <v>8</v>
      </c>
      <c r="J6281" s="1" t="s">
        <v>43</v>
      </c>
      <c r="K6281">
        <v>16</v>
      </c>
      <c r="L6281" s="2">
        <v>44839</v>
      </c>
      <c r="M6281" s="1" t="s">
        <v>27</v>
      </c>
      <c r="N6281" s="1" t="s">
        <v>35</v>
      </c>
      <c r="O6281" s="2">
        <v>44839</v>
      </c>
      <c r="P6281" s="2">
        <v>44841</v>
      </c>
      <c r="Q6281">
        <v>12</v>
      </c>
      <c r="R6281">
        <v>8849</v>
      </c>
      <c r="S6281" s="1" t="s">
        <v>20</v>
      </c>
    </row>
    <row r="6282" spans="1:19" hidden="1" x14ac:dyDescent="0.3">
      <c r="A6282" s="1" t="s">
        <v>18</v>
      </c>
      <c r="B6282" s="1" t="s">
        <v>4078</v>
      </c>
      <c r="C6282" s="1" t="s">
        <v>2593</v>
      </c>
      <c r="D6282">
        <v>19</v>
      </c>
      <c r="E6282" s="1" t="s">
        <v>2649</v>
      </c>
      <c r="F6282" s="1" t="s">
        <v>170</v>
      </c>
      <c r="G6282" s="2">
        <v>44837</v>
      </c>
      <c r="H6282" s="1" t="s">
        <v>20</v>
      </c>
      <c r="I6282">
        <v>8</v>
      </c>
      <c r="J6282" s="1" t="s">
        <v>43</v>
      </c>
      <c r="K6282">
        <v>22</v>
      </c>
      <c r="L6282" s="2">
        <v>44840</v>
      </c>
      <c r="M6282" s="1" t="s">
        <v>22</v>
      </c>
      <c r="N6282" s="1" t="s">
        <v>20</v>
      </c>
      <c r="O6282" s="2">
        <v>44840</v>
      </c>
      <c r="P6282" s="2">
        <v>44844</v>
      </c>
      <c r="Q6282">
        <v>11</v>
      </c>
      <c r="R6282">
        <v>8849</v>
      </c>
      <c r="S6282" s="1" t="s">
        <v>20</v>
      </c>
    </row>
    <row r="6283" spans="1:19" hidden="1" x14ac:dyDescent="0.3">
      <c r="A6283" s="1" t="s">
        <v>18</v>
      </c>
      <c r="B6283" s="1" t="s">
        <v>4078</v>
      </c>
      <c r="C6283" s="1" t="s">
        <v>2593</v>
      </c>
      <c r="D6283">
        <v>19</v>
      </c>
      <c r="E6283" s="1" t="s">
        <v>2649</v>
      </c>
      <c r="F6283" s="1" t="s">
        <v>170</v>
      </c>
      <c r="G6283" s="2">
        <v>44834</v>
      </c>
      <c r="H6283" s="1" t="s">
        <v>20</v>
      </c>
      <c r="I6283">
        <v>8</v>
      </c>
      <c r="J6283" s="1" t="s">
        <v>43</v>
      </c>
      <c r="K6283">
        <v>24</v>
      </c>
      <c r="L6283" s="2">
        <v>44838</v>
      </c>
      <c r="M6283" s="1" t="s">
        <v>22</v>
      </c>
      <c r="N6283" s="1" t="s">
        <v>23</v>
      </c>
      <c r="O6283" s="2">
        <v>44835</v>
      </c>
      <c r="P6283" s="2">
        <v>44835</v>
      </c>
      <c r="Q6283">
        <v>18</v>
      </c>
      <c r="R6283">
        <v>8849</v>
      </c>
      <c r="S6283" s="1" t="s">
        <v>20</v>
      </c>
    </row>
    <row r="6284" spans="1:19" hidden="1" x14ac:dyDescent="0.3">
      <c r="A6284" s="1" t="s">
        <v>18</v>
      </c>
      <c r="B6284" s="1" t="s">
        <v>4078</v>
      </c>
      <c r="C6284" s="1" t="s">
        <v>2593</v>
      </c>
      <c r="D6284">
        <v>19</v>
      </c>
      <c r="E6284" s="1" t="s">
        <v>2649</v>
      </c>
      <c r="F6284" s="1" t="s">
        <v>170</v>
      </c>
      <c r="G6284" s="2">
        <v>44833</v>
      </c>
      <c r="H6284" s="1" t="s">
        <v>20</v>
      </c>
      <c r="I6284">
        <v>8</v>
      </c>
      <c r="J6284" s="1" t="s">
        <v>43</v>
      </c>
      <c r="K6284">
        <v>6</v>
      </c>
      <c r="L6284" s="2">
        <v>44833</v>
      </c>
      <c r="M6284" s="1" t="s">
        <v>22</v>
      </c>
      <c r="N6284" s="1" t="s">
        <v>26</v>
      </c>
      <c r="O6284" s="2">
        <v>44834</v>
      </c>
      <c r="P6284" s="2">
        <v>44840</v>
      </c>
      <c r="Q6284">
        <v>6</v>
      </c>
      <c r="R6284">
        <v>8849</v>
      </c>
      <c r="S6284" s="1" t="s">
        <v>20</v>
      </c>
    </row>
    <row r="6285" spans="1:19" hidden="1" x14ac:dyDescent="0.3">
      <c r="A6285" s="1" t="s">
        <v>18</v>
      </c>
      <c r="B6285" s="1" t="s">
        <v>4078</v>
      </c>
      <c r="C6285" s="1" t="s">
        <v>2593</v>
      </c>
      <c r="D6285">
        <v>19</v>
      </c>
      <c r="E6285" s="1" t="s">
        <v>2649</v>
      </c>
      <c r="F6285" s="1" t="s">
        <v>170</v>
      </c>
      <c r="G6285" s="2">
        <v>44832</v>
      </c>
      <c r="H6285" s="1" t="s">
        <v>20</v>
      </c>
      <c r="I6285">
        <v>8</v>
      </c>
      <c r="J6285" s="1" t="s">
        <v>43</v>
      </c>
      <c r="K6285">
        <v>1</v>
      </c>
      <c r="L6285" s="2">
        <v>44832</v>
      </c>
      <c r="M6285" s="1" t="s">
        <v>22</v>
      </c>
      <c r="N6285" s="1" t="s">
        <v>23</v>
      </c>
      <c r="O6285" s="2">
        <v>44833</v>
      </c>
      <c r="P6285" s="2">
        <v>44840</v>
      </c>
      <c r="Q6285">
        <v>1</v>
      </c>
      <c r="R6285">
        <v>8849</v>
      </c>
      <c r="S6285" s="1" t="s">
        <v>20</v>
      </c>
    </row>
    <row r="6286" spans="1:19" hidden="1" x14ac:dyDescent="0.3">
      <c r="A6286" s="1" t="s">
        <v>18</v>
      </c>
      <c r="B6286" s="1" t="s">
        <v>4078</v>
      </c>
      <c r="C6286" s="1" t="s">
        <v>2593</v>
      </c>
      <c r="D6286">
        <v>19</v>
      </c>
      <c r="E6286" s="1" t="s">
        <v>2649</v>
      </c>
      <c r="F6286" s="1" t="s">
        <v>170</v>
      </c>
      <c r="G6286" s="2">
        <v>44831</v>
      </c>
      <c r="H6286" s="1" t="s">
        <v>20</v>
      </c>
      <c r="I6286">
        <v>8</v>
      </c>
      <c r="J6286" s="1" t="s">
        <v>43</v>
      </c>
      <c r="K6286">
        <v>8</v>
      </c>
      <c r="L6286" s="2">
        <v>44835</v>
      </c>
      <c r="M6286" s="1" t="s">
        <v>25</v>
      </c>
      <c r="N6286" s="1" t="s">
        <v>23</v>
      </c>
      <c r="O6286" s="2">
        <v>44835</v>
      </c>
      <c r="P6286" s="2">
        <v>44839</v>
      </c>
      <c r="Q6286">
        <v>4</v>
      </c>
      <c r="R6286">
        <v>8849</v>
      </c>
      <c r="S6286" s="1" t="s">
        <v>20</v>
      </c>
    </row>
    <row r="6287" spans="1:19" hidden="1" x14ac:dyDescent="0.3">
      <c r="A6287" s="1" t="s">
        <v>18</v>
      </c>
      <c r="B6287" s="1" t="s">
        <v>4078</v>
      </c>
      <c r="C6287" s="1" t="s">
        <v>2593</v>
      </c>
      <c r="D6287">
        <v>19</v>
      </c>
      <c r="E6287" s="1" t="s">
        <v>2649</v>
      </c>
      <c r="F6287" s="1" t="s">
        <v>170</v>
      </c>
      <c r="G6287" s="2">
        <v>44830</v>
      </c>
      <c r="H6287" s="1" t="s">
        <v>20</v>
      </c>
      <c r="I6287">
        <v>8</v>
      </c>
      <c r="J6287" s="1" t="s">
        <v>43</v>
      </c>
      <c r="K6287">
        <v>23</v>
      </c>
      <c r="L6287" s="2">
        <v>44830</v>
      </c>
      <c r="M6287" s="1" t="s">
        <v>25</v>
      </c>
      <c r="N6287" s="1" t="s">
        <v>26</v>
      </c>
      <c r="O6287" s="2">
        <v>44831</v>
      </c>
      <c r="P6287" s="2">
        <v>44831</v>
      </c>
      <c r="Q6287">
        <v>11</v>
      </c>
      <c r="R6287">
        <v>8849</v>
      </c>
      <c r="S6287" s="1" t="s">
        <v>20</v>
      </c>
    </row>
    <row r="6288" spans="1:19" hidden="1" x14ac:dyDescent="0.3">
      <c r="A6288" s="1" t="s">
        <v>18</v>
      </c>
      <c r="B6288" s="1" t="s">
        <v>4078</v>
      </c>
      <c r="C6288" s="1" t="s">
        <v>2593</v>
      </c>
      <c r="D6288">
        <v>19</v>
      </c>
      <c r="E6288" s="1" t="s">
        <v>2649</v>
      </c>
      <c r="F6288" s="1" t="s">
        <v>170</v>
      </c>
      <c r="G6288" s="2">
        <v>44827</v>
      </c>
      <c r="H6288" s="1" t="s">
        <v>20</v>
      </c>
      <c r="I6288">
        <v>8</v>
      </c>
      <c r="J6288" s="1" t="s">
        <v>43</v>
      </c>
      <c r="K6288">
        <v>1</v>
      </c>
      <c r="L6288" s="2">
        <v>44829</v>
      </c>
      <c r="M6288" s="1" t="s">
        <v>27</v>
      </c>
      <c r="N6288" s="1" t="s">
        <v>20</v>
      </c>
      <c r="O6288" s="2">
        <v>44829</v>
      </c>
      <c r="P6288" s="2">
        <v>44831</v>
      </c>
      <c r="Q6288">
        <v>2</v>
      </c>
      <c r="R6288">
        <v>8849</v>
      </c>
      <c r="S6288" s="1" t="s">
        <v>20</v>
      </c>
    </row>
    <row r="6289" spans="1:19" hidden="1" x14ac:dyDescent="0.3">
      <c r="A6289" s="1" t="s">
        <v>18</v>
      </c>
      <c r="B6289" s="1" t="s">
        <v>4078</v>
      </c>
      <c r="C6289" s="1" t="s">
        <v>2593</v>
      </c>
      <c r="D6289">
        <v>19</v>
      </c>
      <c r="E6289" s="1" t="s">
        <v>2649</v>
      </c>
      <c r="F6289" s="1" t="s">
        <v>170</v>
      </c>
      <c r="G6289" s="2">
        <v>44826</v>
      </c>
      <c r="H6289" s="1" t="s">
        <v>20</v>
      </c>
      <c r="I6289">
        <v>8</v>
      </c>
      <c r="J6289" s="1" t="s">
        <v>43</v>
      </c>
      <c r="K6289">
        <v>12</v>
      </c>
      <c r="L6289" s="2">
        <v>44829</v>
      </c>
      <c r="M6289" s="1" t="s">
        <v>20</v>
      </c>
      <c r="N6289" s="1" t="s">
        <v>23</v>
      </c>
      <c r="O6289" s="2">
        <v>44829</v>
      </c>
      <c r="P6289" s="2">
        <v>44838</v>
      </c>
      <c r="Q6289">
        <v>11</v>
      </c>
      <c r="R6289">
        <v>8849</v>
      </c>
      <c r="S6289" s="1" t="s">
        <v>20</v>
      </c>
    </row>
    <row r="6290" spans="1:19" hidden="1" x14ac:dyDescent="0.3">
      <c r="A6290" s="1" t="s">
        <v>18</v>
      </c>
      <c r="B6290" s="1" t="s">
        <v>4078</v>
      </c>
      <c r="C6290" s="1" t="s">
        <v>2593</v>
      </c>
      <c r="D6290">
        <v>19</v>
      </c>
      <c r="E6290" s="1" t="s">
        <v>2649</v>
      </c>
      <c r="F6290" s="1" t="s">
        <v>170</v>
      </c>
      <c r="G6290" s="2">
        <v>44825</v>
      </c>
      <c r="H6290" s="1" t="s">
        <v>20</v>
      </c>
      <c r="I6290">
        <v>8</v>
      </c>
      <c r="J6290" s="1" t="s">
        <v>43</v>
      </c>
      <c r="K6290">
        <v>18</v>
      </c>
      <c r="L6290" s="2">
        <v>44828</v>
      </c>
      <c r="M6290" s="1" t="s">
        <v>22</v>
      </c>
      <c r="N6290" s="1" t="s">
        <v>26</v>
      </c>
      <c r="O6290" s="2">
        <v>44826</v>
      </c>
      <c r="P6290" s="2">
        <v>44831</v>
      </c>
      <c r="Q6290">
        <v>5</v>
      </c>
      <c r="R6290">
        <v>8849</v>
      </c>
      <c r="S6290" s="1" t="s">
        <v>20</v>
      </c>
    </row>
    <row r="6291" spans="1:19" hidden="1" x14ac:dyDescent="0.3">
      <c r="A6291" s="1" t="s">
        <v>18</v>
      </c>
      <c r="B6291" s="1" t="s">
        <v>4078</v>
      </c>
      <c r="C6291" s="1" t="s">
        <v>2593</v>
      </c>
      <c r="D6291">
        <v>19</v>
      </c>
      <c r="E6291" s="1" t="s">
        <v>2649</v>
      </c>
      <c r="F6291" s="1" t="s">
        <v>170</v>
      </c>
      <c r="G6291" s="2">
        <v>44824</v>
      </c>
      <c r="H6291" s="1" t="s">
        <v>20</v>
      </c>
      <c r="I6291">
        <v>8</v>
      </c>
      <c r="J6291" s="1" t="s">
        <v>43</v>
      </c>
      <c r="K6291">
        <v>3</v>
      </c>
      <c r="L6291" s="2">
        <v>44826</v>
      </c>
      <c r="M6291" s="1" t="s">
        <v>25</v>
      </c>
      <c r="N6291" s="1" t="s">
        <v>35</v>
      </c>
      <c r="O6291" s="2">
        <v>44826</v>
      </c>
      <c r="P6291" s="2">
        <v>44829</v>
      </c>
      <c r="Q6291">
        <v>3</v>
      </c>
      <c r="R6291">
        <v>8849</v>
      </c>
      <c r="S6291" s="1" t="s">
        <v>20</v>
      </c>
    </row>
    <row r="6292" spans="1:19" hidden="1" x14ac:dyDescent="0.3">
      <c r="A6292" s="1" t="s">
        <v>18</v>
      </c>
      <c r="B6292" s="1" t="s">
        <v>4078</v>
      </c>
      <c r="C6292" s="1" t="s">
        <v>2593</v>
      </c>
      <c r="D6292">
        <v>19</v>
      </c>
      <c r="E6292" s="1" t="s">
        <v>2649</v>
      </c>
      <c r="F6292" s="1" t="s">
        <v>170</v>
      </c>
      <c r="G6292" s="2">
        <v>44823</v>
      </c>
      <c r="H6292" s="1" t="s">
        <v>20</v>
      </c>
      <c r="I6292">
        <v>8</v>
      </c>
      <c r="J6292" s="1" t="s">
        <v>43</v>
      </c>
      <c r="K6292">
        <v>4</v>
      </c>
      <c r="L6292" s="2">
        <v>44826</v>
      </c>
      <c r="M6292" s="1" t="s">
        <v>27</v>
      </c>
      <c r="N6292" s="1" t="s">
        <v>23</v>
      </c>
      <c r="O6292" s="2">
        <v>44826</v>
      </c>
      <c r="P6292" s="2">
        <v>44830</v>
      </c>
      <c r="Q6292">
        <v>4</v>
      </c>
      <c r="R6292">
        <v>8849</v>
      </c>
      <c r="S6292" s="1" t="s">
        <v>20</v>
      </c>
    </row>
    <row r="6293" spans="1:19" hidden="1" x14ac:dyDescent="0.3">
      <c r="A6293" s="1" t="s">
        <v>18</v>
      </c>
      <c r="B6293" s="1" t="s">
        <v>4078</v>
      </c>
      <c r="C6293" s="1" t="s">
        <v>2593</v>
      </c>
      <c r="D6293">
        <v>19</v>
      </c>
      <c r="E6293" s="1" t="s">
        <v>2649</v>
      </c>
      <c r="F6293" s="1" t="s">
        <v>170</v>
      </c>
      <c r="G6293" s="2">
        <v>44820</v>
      </c>
      <c r="H6293" s="1" t="s">
        <v>20</v>
      </c>
      <c r="I6293">
        <v>8</v>
      </c>
      <c r="J6293" s="1" t="s">
        <v>43</v>
      </c>
      <c r="K6293">
        <v>3</v>
      </c>
      <c r="L6293" s="2">
        <v>44824</v>
      </c>
      <c r="M6293" s="1" t="s">
        <v>27</v>
      </c>
      <c r="N6293" s="1" t="s">
        <v>23</v>
      </c>
      <c r="O6293" s="2">
        <v>44824</v>
      </c>
      <c r="P6293" s="2">
        <v>44824</v>
      </c>
      <c r="Q6293">
        <v>4</v>
      </c>
      <c r="R6293">
        <v>8849</v>
      </c>
      <c r="S6293" s="1" t="s">
        <v>20</v>
      </c>
    </row>
    <row r="6294" spans="1:19" hidden="1" x14ac:dyDescent="0.3">
      <c r="A6294" s="1" t="s">
        <v>18</v>
      </c>
      <c r="B6294" s="1" t="s">
        <v>4078</v>
      </c>
      <c r="C6294" s="1" t="s">
        <v>2593</v>
      </c>
      <c r="D6294">
        <v>19</v>
      </c>
      <c r="E6294" s="1" t="s">
        <v>2649</v>
      </c>
      <c r="F6294" s="1" t="s">
        <v>170</v>
      </c>
      <c r="G6294" s="2">
        <v>44819</v>
      </c>
      <c r="H6294" s="1" t="s">
        <v>20</v>
      </c>
      <c r="I6294">
        <v>8</v>
      </c>
      <c r="J6294" s="1" t="s">
        <v>43</v>
      </c>
      <c r="K6294">
        <v>9</v>
      </c>
      <c r="L6294" s="2">
        <v>44819</v>
      </c>
      <c r="M6294" s="1" t="s">
        <v>27</v>
      </c>
      <c r="N6294" s="1" t="s">
        <v>26</v>
      </c>
      <c r="O6294" s="2">
        <v>44820</v>
      </c>
      <c r="P6294" s="2">
        <v>44825</v>
      </c>
      <c r="Q6294">
        <v>5</v>
      </c>
      <c r="R6294">
        <v>8849</v>
      </c>
      <c r="S6294" s="1" t="s">
        <v>20</v>
      </c>
    </row>
    <row r="6295" spans="1:19" hidden="1" x14ac:dyDescent="0.3">
      <c r="A6295" s="1" t="s">
        <v>18</v>
      </c>
      <c r="B6295" s="1" t="s">
        <v>4078</v>
      </c>
      <c r="C6295" s="1" t="s">
        <v>2593</v>
      </c>
      <c r="D6295">
        <v>19</v>
      </c>
      <c r="E6295" s="1" t="s">
        <v>2649</v>
      </c>
      <c r="F6295" s="1" t="s">
        <v>170</v>
      </c>
      <c r="G6295" s="2">
        <v>44818</v>
      </c>
      <c r="H6295" s="1" t="s">
        <v>20</v>
      </c>
      <c r="I6295">
        <v>8</v>
      </c>
      <c r="J6295" s="1" t="s">
        <v>43</v>
      </c>
      <c r="K6295">
        <v>16</v>
      </c>
      <c r="L6295" s="2">
        <v>44822</v>
      </c>
      <c r="M6295" s="1" t="s">
        <v>25</v>
      </c>
      <c r="N6295" s="1" t="s">
        <v>26</v>
      </c>
      <c r="O6295" s="2">
        <v>44820</v>
      </c>
      <c r="P6295" s="2">
        <v>44830</v>
      </c>
      <c r="Q6295">
        <v>10</v>
      </c>
      <c r="R6295">
        <v>8849</v>
      </c>
      <c r="S6295" s="1" t="s">
        <v>20</v>
      </c>
    </row>
    <row r="6296" spans="1:19" hidden="1" x14ac:dyDescent="0.3">
      <c r="A6296" s="1" t="s">
        <v>18</v>
      </c>
      <c r="B6296" s="1" t="s">
        <v>4078</v>
      </c>
      <c r="C6296" s="1" t="s">
        <v>2593</v>
      </c>
      <c r="D6296">
        <v>19</v>
      </c>
      <c r="E6296" s="1" t="s">
        <v>2649</v>
      </c>
      <c r="F6296" s="1" t="s">
        <v>170</v>
      </c>
      <c r="G6296" s="2">
        <v>44817</v>
      </c>
      <c r="H6296" s="1" t="s">
        <v>20</v>
      </c>
      <c r="I6296">
        <v>4</v>
      </c>
      <c r="J6296" s="1" t="s">
        <v>43</v>
      </c>
      <c r="K6296">
        <v>8</v>
      </c>
      <c r="L6296" s="2">
        <v>44818</v>
      </c>
      <c r="M6296" s="1" t="s">
        <v>25</v>
      </c>
      <c r="N6296" s="1" t="s">
        <v>35</v>
      </c>
      <c r="O6296" s="2">
        <v>44818</v>
      </c>
      <c r="P6296" s="2">
        <v>44828</v>
      </c>
      <c r="Q6296">
        <v>4</v>
      </c>
      <c r="R6296">
        <v>8849</v>
      </c>
      <c r="S6296" s="1" t="s">
        <v>20</v>
      </c>
    </row>
    <row r="6297" spans="1:19" hidden="1" x14ac:dyDescent="0.3">
      <c r="A6297" s="1" t="s">
        <v>18</v>
      </c>
      <c r="B6297" s="1" t="s">
        <v>4078</v>
      </c>
      <c r="C6297" s="1" t="s">
        <v>2593</v>
      </c>
      <c r="D6297">
        <v>19</v>
      </c>
      <c r="E6297" s="1" t="s">
        <v>2649</v>
      </c>
      <c r="F6297" s="1" t="s">
        <v>170</v>
      </c>
      <c r="G6297" s="2">
        <v>44816</v>
      </c>
      <c r="H6297" s="1" t="s">
        <v>20</v>
      </c>
      <c r="I6297">
        <v>8</v>
      </c>
      <c r="J6297" s="1" t="s">
        <v>43</v>
      </c>
      <c r="K6297">
        <v>9</v>
      </c>
      <c r="L6297" s="2">
        <v>44820</v>
      </c>
      <c r="M6297" s="1" t="s">
        <v>25</v>
      </c>
      <c r="N6297" s="1" t="s">
        <v>35</v>
      </c>
      <c r="O6297" s="2">
        <v>44819</v>
      </c>
      <c r="P6297" s="2">
        <v>44827</v>
      </c>
      <c r="Q6297">
        <v>5</v>
      </c>
      <c r="R6297">
        <v>8849</v>
      </c>
      <c r="S6297" s="1" t="s">
        <v>20</v>
      </c>
    </row>
    <row r="6298" spans="1:19" hidden="1" x14ac:dyDescent="0.3">
      <c r="A6298" s="1" t="s">
        <v>18</v>
      </c>
      <c r="B6298" s="1" t="s">
        <v>4078</v>
      </c>
      <c r="C6298" s="1" t="s">
        <v>2593</v>
      </c>
      <c r="D6298">
        <v>19</v>
      </c>
      <c r="E6298" s="1" t="s">
        <v>2649</v>
      </c>
      <c r="F6298" s="1" t="s">
        <v>170</v>
      </c>
      <c r="G6298" s="2">
        <v>44813</v>
      </c>
      <c r="H6298" s="1" t="s">
        <v>20</v>
      </c>
      <c r="I6298">
        <v>8</v>
      </c>
      <c r="J6298" s="1" t="s">
        <v>43</v>
      </c>
      <c r="K6298">
        <v>25</v>
      </c>
      <c r="L6298" s="2">
        <v>44817</v>
      </c>
      <c r="M6298" s="1" t="s">
        <v>25</v>
      </c>
      <c r="N6298" s="1" t="s">
        <v>28</v>
      </c>
      <c r="O6298" s="2">
        <v>44817</v>
      </c>
      <c r="P6298" s="2">
        <v>44841</v>
      </c>
      <c r="Q6298">
        <v>24</v>
      </c>
      <c r="R6298">
        <v>8849</v>
      </c>
      <c r="S6298" s="1" t="s">
        <v>20</v>
      </c>
    </row>
    <row r="6299" spans="1:19" hidden="1" x14ac:dyDescent="0.3">
      <c r="A6299" s="1" t="s">
        <v>18</v>
      </c>
      <c r="B6299" s="1" t="s">
        <v>4078</v>
      </c>
      <c r="C6299" s="1" t="s">
        <v>2593</v>
      </c>
      <c r="D6299">
        <v>19</v>
      </c>
      <c r="E6299" s="1" t="s">
        <v>2649</v>
      </c>
      <c r="F6299" s="1" t="s">
        <v>170</v>
      </c>
      <c r="G6299" s="2">
        <v>44812</v>
      </c>
      <c r="H6299" s="1" t="s">
        <v>20</v>
      </c>
      <c r="I6299">
        <v>8</v>
      </c>
      <c r="J6299" s="1" t="s">
        <v>43</v>
      </c>
      <c r="K6299">
        <v>4</v>
      </c>
      <c r="L6299" s="2">
        <v>44816</v>
      </c>
      <c r="M6299" s="1" t="s">
        <v>22</v>
      </c>
      <c r="N6299" s="1" t="s">
        <v>26</v>
      </c>
      <c r="O6299" s="2">
        <v>44813</v>
      </c>
      <c r="P6299" s="2">
        <v>44813</v>
      </c>
      <c r="Q6299">
        <v>7</v>
      </c>
      <c r="R6299">
        <v>8849</v>
      </c>
      <c r="S6299" s="1" t="s">
        <v>20</v>
      </c>
    </row>
    <row r="6300" spans="1:19" hidden="1" x14ac:dyDescent="0.3">
      <c r="A6300" s="1" t="s">
        <v>18</v>
      </c>
      <c r="B6300" s="1" t="s">
        <v>4078</v>
      </c>
      <c r="C6300" s="1" t="s">
        <v>2593</v>
      </c>
      <c r="D6300">
        <v>19</v>
      </c>
      <c r="E6300" s="1" t="s">
        <v>2649</v>
      </c>
      <c r="F6300" s="1" t="s">
        <v>170</v>
      </c>
      <c r="G6300" s="2">
        <v>44811</v>
      </c>
      <c r="H6300" s="1" t="s">
        <v>20</v>
      </c>
      <c r="I6300">
        <v>4</v>
      </c>
      <c r="J6300" s="1" t="s">
        <v>43</v>
      </c>
      <c r="K6300">
        <v>7</v>
      </c>
      <c r="L6300" s="2">
        <v>44812</v>
      </c>
      <c r="M6300" s="1" t="s">
        <v>27</v>
      </c>
      <c r="N6300" s="1" t="s">
        <v>28</v>
      </c>
      <c r="O6300" s="2">
        <v>44812</v>
      </c>
      <c r="P6300" s="2">
        <v>44817</v>
      </c>
      <c r="Q6300">
        <v>5</v>
      </c>
      <c r="R6300">
        <v>8849</v>
      </c>
      <c r="S6300" s="1" t="s">
        <v>20</v>
      </c>
    </row>
    <row r="6301" spans="1:19" hidden="1" x14ac:dyDescent="0.3">
      <c r="A6301" s="1" t="s">
        <v>18</v>
      </c>
      <c r="B6301" s="1" t="s">
        <v>4078</v>
      </c>
      <c r="C6301" s="1" t="s">
        <v>2593</v>
      </c>
      <c r="D6301">
        <v>19</v>
      </c>
      <c r="E6301" s="1" t="s">
        <v>2651</v>
      </c>
      <c r="F6301" s="1" t="s">
        <v>2650</v>
      </c>
      <c r="G6301" s="2">
        <v>44719</v>
      </c>
      <c r="H6301" s="1" t="s">
        <v>2652</v>
      </c>
      <c r="I6301">
        <v>8</v>
      </c>
      <c r="J6301" s="1" t="s">
        <v>34</v>
      </c>
      <c r="K6301">
        <v>21</v>
      </c>
      <c r="L6301" s="2">
        <v>44719</v>
      </c>
      <c r="M6301" s="1" t="s">
        <v>27</v>
      </c>
      <c r="N6301" s="1" t="s">
        <v>20</v>
      </c>
      <c r="O6301" s="2">
        <v>44720</v>
      </c>
      <c r="P6301" s="2">
        <v>44731</v>
      </c>
      <c r="Q6301">
        <v>11</v>
      </c>
      <c r="R6301">
        <v>8355</v>
      </c>
      <c r="S6301" s="1" t="s">
        <v>20</v>
      </c>
    </row>
    <row r="6302" spans="1:19" hidden="1" x14ac:dyDescent="0.3">
      <c r="A6302" s="1" t="s">
        <v>18</v>
      </c>
      <c r="B6302" s="1" t="s">
        <v>4078</v>
      </c>
      <c r="C6302" s="1" t="s">
        <v>2593</v>
      </c>
      <c r="D6302">
        <v>19</v>
      </c>
      <c r="E6302" s="1" t="s">
        <v>2651</v>
      </c>
      <c r="F6302" s="1" t="s">
        <v>2650</v>
      </c>
      <c r="G6302" s="2">
        <v>44718</v>
      </c>
      <c r="H6302" s="1" t="s">
        <v>2653</v>
      </c>
      <c r="I6302">
        <v>6</v>
      </c>
      <c r="J6302" s="1" t="s">
        <v>34</v>
      </c>
      <c r="K6302">
        <v>13</v>
      </c>
      <c r="L6302" s="2">
        <v>44719</v>
      </c>
      <c r="M6302" s="1" t="s">
        <v>22</v>
      </c>
      <c r="N6302" s="1" t="s">
        <v>28</v>
      </c>
      <c r="O6302" s="2">
        <v>44719</v>
      </c>
      <c r="P6302" s="2">
        <v>44728</v>
      </c>
      <c r="Q6302">
        <v>3</v>
      </c>
      <c r="R6302">
        <v>8355</v>
      </c>
      <c r="S6302" s="1" t="s">
        <v>20</v>
      </c>
    </row>
    <row r="6303" spans="1:19" hidden="1" x14ac:dyDescent="0.3">
      <c r="A6303" s="1" t="s">
        <v>18</v>
      </c>
      <c r="B6303" s="1" t="s">
        <v>4078</v>
      </c>
      <c r="C6303" s="1" t="s">
        <v>2593</v>
      </c>
      <c r="D6303">
        <v>19</v>
      </c>
      <c r="E6303" s="1" t="s">
        <v>2651</v>
      </c>
      <c r="F6303" s="1" t="s">
        <v>2650</v>
      </c>
      <c r="G6303" s="2">
        <v>44713</v>
      </c>
      <c r="H6303" s="1" t="s">
        <v>2654</v>
      </c>
      <c r="I6303">
        <v>8</v>
      </c>
      <c r="J6303" s="1" t="s">
        <v>34</v>
      </c>
      <c r="K6303">
        <v>22</v>
      </c>
      <c r="L6303" s="2">
        <v>44717</v>
      </c>
      <c r="M6303" s="1" t="s">
        <v>22</v>
      </c>
      <c r="N6303" s="1" t="s">
        <v>23</v>
      </c>
      <c r="O6303" s="2">
        <v>44714</v>
      </c>
      <c r="P6303" s="2">
        <v>44723</v>
      </c>
      <c r="Q6303">
        <v>18</v>
      </c>
      <c r="R6303">
        <v>8355</v>
      </c>
      <c r="S6303" s="1" t="s">
        <v>20</v>
      </c>
    </row>
    <row r="6304" spans="1:19" hidden="1" x14ac:dyDescent="0.3">
      <c r="A6304" s="1" t="s">
        <v>18</v>
      </c>
      <c r="B6304" s="1" t="s">
        <v>4078</v>
      </c>
      <c r="C6304" s="1" t="s">
        <v>2593</v>
      </c>
      <c r="D6304">
        <v>19</v>
      </c>
      <c r="E6304" s="1" t="s">
        <v>2651</v>
      </c>
      <c r="F6304" s="1" t="s">
        <v>2650</v>
      </c>
      <c r="G6304" s="2">
        <v>44711</v>
      </c>
      <c r="H6304" s="1" t="s">
        <v>2655</v>
      </c>
      <c r="I6304">
        <v>8</v>
      </c>
      <c r="J6304" s="1" t="s">
        <v>34</v>
      </c>
      <c r="K6304">
        <v>4</v>
      </c>
      <c r="L6304" s="2">
        <v>44715</v>
      </c>
      <c r="M6304" s="1" t="s">
        <v>25</v>
      </c>
      <c r="N6304" s="1" t="s">
        <v>35</v>
      </c>
      <c r="O6304" s="2">
        <v>44712</v>
      </c>
      <c r="P6304" s="2">
        <v>44718</v>
      </c>
      <c r="Q6304">
        <v>6</v>
      </c>
      <c r="R6304">
        <v>8355</v>
      </c>
      <c r="S6304" s="1" t="s">
        <v>20</v>
      </c>
    </row>
    <row r="6305" spans="1:19" hidden="1" x14ac:dyDescent="0.3">
      <c r="A6305" s="1" t="s">
        <v>18</v>
      </c>
      <c r="B6305" s="1" t="s">
        <v>4078</v>
      </c>
      <c r="C6305" s="1" t="s">
        <v>2593</v>
      </c>
      <c r="D6305">
        <v>19</v>
      </c>
      <c r="E6305" s="1" t="s">
        <v>2651</v>
      </c>
      <c r="F6305" s="1" t="s">
        <v>2650</v>
      </c>
      <c r="G6305" s="2">
        <v>44708</v>
      </c>
      <c r="H6305" s="1" t="s">
        <v>2656</v>
      </c>
      <c r="I6305">
        <v>8</v>
      </c>
      <c r="J6305" s="1" t="s">
        <v>34</v>
      </c>
      <c r="K6305">
        <v>6</v>
      </c>
      <c r="L6305" s="2">
        <v>44712</v>
      </c>
      <c r="M6305" s="1" t="s">
        <v>22</v>
      </c>
      <c r="N6305" s="1" t="s">
        <v>35</v>
      </c>
      <c r="O6305" s="2">
        <v>44710</v>
      </c>
      <c r="P6305" s="2">
        <v>44710</v>
      </c>
      <c r="Q6305">
        <v>6</v>
      </c>
      <c r="R6305">
        <v>8355</v>
      </c>
      <c r="S6305" s="1" t="s">
        <v>20</v>
      </c>
    </row>
    <row r="6306" spans="1:19" hidden="1" x14ac:dyDescent="0.3">
      <c r="A6306" s="1" t="s">
        <v>18</v>
      </c>
      <c r="B6306" s="1" t="s">
        <v>4078</v>
      </c>
      <c r="C6306" s="1" t="s">
        <v>2593</v>
      </c>
      <c r="D6306">
        <v>19</v>
      </c>
      <c r="E6306" s="1" t="s">
        <v>2651</v>
      </c>
      <c r="F6306" s="1" t="s">
        <v>2650</v>
      </c>
      <c r="G6306" s="2">
        <v>44707</v>
      </c>
      <c r="H6306" s="1" t="s">
        <v>2657</v>
      </c>
      <c r="I6306">
        <v>8</v>
      </c>
      <c r="J6306" s="1" t="s">
        <v>34</v>
      </c>
      <c r="K6306">
        <v>17</v>
      </c>
      <c r="L6306" s="2">
        <v>44707</v>
      </c>
      <c r="M6306" s="1" t="s">
        <v>27</v>
      </c>
      <c r="N6306" s="1" t="s">
        <v>35</v>
      </c>
      <c r="O6306" s="2">
        <v>44708</v>
      </c>
      <c r="P6306" s="2">
        <v>44725</v>
      </c>
      <c r="Q6306">
        <v>17</v>
      </c>
      <c r="R6306">
        <v>8355</v>
      </c>
      <c r="S6306" s="1" t="s">
        <v>20</v>
      </c>
    </row>
    <row r="6307" spans="1:19" hidden="1" x14ac:dyDescent="0.3">
      <c r="A6307" s="1" t="s">
        <v>18</v>
      </c>
      <c r="B6307" s="1" t="s">
        <v>4078</v>
      </c>
      <c r="C6307" s="1" t="s">
        <v>2593</v>
      </c>
      <c r="D6307">
        <v>19</v>
      </c>
      <c r="E6307" s="1" t="s">
        <v>2651</v>
      </c>
      <c r="F6307" s="1" t="s">
        <v>2650</v>
      </c>
      <c r="G6307" s="2">
        <v>44706</v>
      </c>
      <c r="H6307" s="1" t="s">
        <v>2657</v>
      </c>
      <c r="I6307">
        <v>8</v>
      </c>
      <c r="J6307" s="1" t="s">
        <v>34</v>
      </c>
      <c r="K6307">
        <v>11</v>
      </c>
      <c r="L6307" s="2">
        <v>44708</v>
      </c>
      <c r="M6307" s="1" t="s">
        <v>22</v>
      </c>
      <c r="N6307" s="1" t="s">
        <v>28</v>
      </c>
      <c r="O6307" s="2">
        <v>44707</v>
      </c>
      <c r="P6307" s="2">
        <v>44707</v>
      </c>
      <c r="Q6307">
        <v>7</v>
      </c>
      <c r="R6307">
        <v>8355</v>
      </c>
      <c r="S6307" s="1" t="s">
        <v>20</v>
      </c>
    </row>
    <row r="6308" spans="1:19" hidden="1" x14ac:dyDescent="0.3">
      <c r="A6308" s="1" t="s">
        <v>18</v>
      </c>
      <c r="B6308" s="1" t="s">
        <v>4078</v>
      </c>
      <c r="C6308" s="1" t="s">
        <v>2593</v>
      </c>
      <c r="D6308">
        <v>19</v>
      </c>
      <c r="E6308" s="1" t="s">
        <v>2651</v>
      </c>
      <c r="F6308" s="1" t="s">
        <v>2650</v>
      </c>
      <c r="G6308" s="2">
        <v>44705</v>
      </c>
      <c r="H6308" s="1" t="s">
        <v>2657</v>
      </c>
      <c r="I6308">
        <v>8</v>
      </c>
      <c r="J6308" s="1" t="s">
        <v>34</v>
      </c>
      <c r="K6308">
        <v>1</v>
      </c>
      <c r="L6308" s="2">
        <v>44705</v>
      </c>
      <c r="M6308" s="1" t="s">
        <v>27</v>
      </c>
      <c r="N6308" s="1" t="s">
        <v>26</v>
      </c>
      <c r="O6308" s="2">
        <v>44706</v>
      </c>
      <c r="P6308" s="2">
        <v>44706</v>
      </c>
      <c r="Q6308">
        <v>1</v>
      </c>
      <c r="R6308">
        <v>8355</v>
      </c>
      <c r="S6308" s="1" t="s">
        <v>20</v>
      </c>
    </row>
    <row r="6309" spans="1:19" hidden="1" x14ac:dyDescent="0.3">
      <c r="A6309" s="1" t="s">
        <v>18</v>
      </c>
      <c r="B6309" s="1" t="s">
        <v>4078</v>
      </c>
      <c r="C6309" s="1" t="s">
        <v>2593</v>
      </c>
      <c r="D6309">
        <v>19</v>
      </c>
      <c r="E6309" s="1" t="s">
        <v>2651</v>
      </c>
      <c r="F6309" s="1" t="s">
        <v>2650</v>
      </c>
      <c r="G6309" s="2">
        <v>44704</v>
      </c>
      <c r="H6309" s="1" t="s">
        <v>2658</v>
      </c>
      <c r="I6309">
        <v>8</v>
      </c>
      <c r="J6309" s="1" t="s">
        <v>34</v>
      </c>
      <c r="K6309">
        <v>8</v>
      </c>
      <c r="L6309" s="2">
        <v>44704</v>
      </c>
      <c r="M6309" s="1" t="s">
        <v>22</v>
      </c>
      <c r="N6309" s="1" t="s">
        <v>23</v>
      </c>
      <c r="O6309" s="2">
        <v>44705</v>
      </c>
      <c r="P6309" s="2">
        <v>44705</v>
      </c>
      <c r="Q6309">
        <v>8</v>
      </c>
      <c r="R6309">
        <v>8355</v>
      </c>
      <c r="S6309" s="1" t="s">
        <v>20</v>
      </c>
    </row>
    <row r="6310" spans="1:19" hidden="1" x14ac:dyDescent="0.3">
      <c r="A6310" s="1" t="s">
        <v>18</v>
      </c>
      <c r="B6310" s="1" t="s">
        <v>4078</v>
      </c>
      <c r="C6310" s="1" t="s">
        <v>2593</v>
      </c>
      <c r="D6310">
        <v>19</v>
      </c>
      <c r="E6310" s="1" t="s">
        <v>2651</v>
      </c>
      <c r="F6310" s="1" t="s">
        <v>2650</v>
      </c>
      <c r="G6310" s="2">
        <v>44701</v>
      </c>
      <c r="H6310" s="1" t="s">
        <v>2659</v>
      </c>
      <c r="I6310">
        <v>8</v>
      </c>
      <c r="J6310" s="1" t="s">
        <v>34</v>
      </c>
      <c r="K6310">
        <v>26</v>
      </c>
      <c r="L6310" s="2">
        <v>44705</v>
      </c>
      <c r="M6310" s="1" t="s">
        <v>22</v>
      </c>
      <c r="N6310" s="1" t="s">
        <v>26</v>
      </c>
      <c r="O6310" s="2">
        <v>44702</v>
      </c>
      <c r="P6310" s="2">
        <v>44709</v>
      </c>
      <c r="Q6310">
        <v>9</v>
      </c>
      <c r="R6310">
        <v>8355</v>
      </c>
      <c r="S6310" s="1" t="s">
        <v>20</v>
      </c>
    </row>
    <row r="6311" spans="1:19" hidden="1" x14ac:dyDescent="0.3">
      <c r="A6311" s="1" t="s">
        <v>18</v>
      </c>
      <c r="B6311" s="1" t="s">
        <v>4078</v>
      </c>
      <c r="C6311" s="1" t="s">
        <v>2593</v>
      </c>
      <c r="D6311">
        <v>19</v>
      </c>
      <c r="E6311" s="1" t="s">
        <v>2651</v>
      </c>
      <c r="F6311" s="1" t="s">
        <v>2650</v>
      </c>
      <c r="G6311" s="2">
        <v>44700</v>
      </c>
      <c r="H6311" s="1" t="s">
        <v>2660</v>
      </c>
      <c r="I6311">
        <v>8</v>
      </c>
      <c r="J6311" s="1" t="s">
        <v>34</v>
      </c>
      <c r="K6311">
        <v>15</v>
      </c>
      <c r="L6311" s="2">
        <v>44700</v>
      </c>
      <c r="M6311" s="1" t="s">
        <v>20</v>
      </c>
      <c r="N6311" s="1" t="s">
        <v>23</v>
      </c>
      <c r="O6311" s="2">
        <v>44701</v>
      </c>
      <c r="P6311" s="2">
        <v>44710</v>
      </c>
      <c r="Q6311">
        <v>9</v>
      </c>
      <c r="R6311">
        <v>8355</v>
      </c>
      <c r="S6311" s="1" t="s">
        <v>20</v>
      </c>
    </row>
    <row r="6312" spans="1:19" hidden="1" x14ac:dyDescent="0.3">
      <c r="A6312" s="1" t="s">
        <v>18</v>
      </c>
      <c r="B6312" s="1" t="s">
        <v>4078</v>
      </c>
      <c r="C6312" s="1" t="s">
        <v>2593</v>
      </c>
      <c r="D6312">
        <v>19</v>
      </c>
      <c r="E6312" s="1" t="s">
        <v>2651</v>
      </c>
      <c r="F6312" s="1" t="s">
        <v>2650</v>
      </c>
      <c r="G6312" s="2">
        <v>44699</v>
      </c>
      <c r="H6312" s="1" t="s">
        <v>2661</v>
      </c>
      <c r="I6312">
        <v>8</v>
      </c>
      <c r="J6312" s="1" t="s">
        <v>34</v>
      </c>
      <c r="K6312">
        <v>19</v>
      </c>
      <c r="L6312" s="2">
        <v>44700</v>
      </c>
      <c r="M6312" s="1" t="s">
        <v>22</v>
      </c>
      <c r="N6312" s="1" t="s">
        <v>35</v>
      </c>
      <c r="O6312" s="2">
        <v>44700</v>
      </c>
      <c r="P6312" s="2">
        <v>44701</v>
      </c>
      <c r="Q6312">
        <v>15</v>
      </c>
      <c r="R6312">
        <v>8355</v>
      </c>
      <c r="S6312" s="1" t="s">
        <v>20</v>
      </c>
    </row>
    <row r="6313" spans="1:19" hidden="1" x14ac:dyDescent="0.3">
      <c r="A6313" s="1" t="s">
        <v>18</v>
      </c>
      <c r="B6313" s="1" t="s">
        <v>4078</v>
      </c>
      <c r="C6313" s="1" t="s">
        <v>2593</v>
      </c>
      <c r="D6313">
        <v>19</v>
      </c>
      <c r="E6313" s="1" t="s">
        <v>2651</v>
      </c>
      <c r="F6313" s="1" t="s">
        <v>2650</v>
      </c>
      <c r="G6313" s="2">
        <v>44698</v>
      </c>
      <c r="H6313" s="1" t="s">
        <v>2662</v>
      </c>
      <c r="I6313">
        <v>8</v>
      </c>
      <c r="J6313" s="1" t="s">
        <v>34</v>
      </c>
      <c r="K6313">
        <v>22</v>
      </c>
      <c r="L6313" s="2">
        <v>44702</v>
      </c>
      <c r="M6313" s="1" t="s">
        <v>22</v>
      </c>
      <c r="N6313" s="1" t="s">
        <v>26</v>
      </c>
      <c r="O6313" s="2">
        <v>44701</v>
      </c>
      <c r="P6313" s="2">
        <v>44716</v>
      </c>
      <c r="Q6313">
        <v>15</v>
      </c>
      <c r="R6313">
        <v>8355</v>
      </c>
      <c r="S6313" s="1" t="s">
        <v>20</v>
      </c>
    </row>
    <row r="6314" spans="1:19" hidden="1" x14ac:dyDescent="0.3">
      <c r="A6314" s="1" t="s">
        <v>18</v>
      </c>
      <c r="B6314" s="1" t="s">
        <v>4078</v>
      </c>
      <c r="C6314" s="1" t="s">
        <v>2593</v>
      </c>
      <c r="D6314">
        <v>19</v>
      </c>
      <c r="E6314" s="1" t="s">
        <v>2651</v>
      </c>
      <c r="F6314" s="1" t="s">
        <v>2650</v>
      </c>
      <c r="G6314" s="2">
        <v>44697</v>
      </c>
      <c r="H6314" s="1" t="s">
        <v>2663</v>
      </c>
      <c r="I6314">
        <v>8</v>
      </c>
      <c r="J6314" s="1" t="s">
        <v>34</v>
      </c>
      <c r="K6314">
        <v>24</v>
      </c>
      <c r="L6314" s="2">
        <v>44697</v>
      </c>
      <c r="M6314" s="1" t="s">
        <v>27</v>
      </c>
      <c r="N6314" s="1" t="s">
        <v>28</v>
      </c>
      <c r="O6314" s="2">
        <v>44698</v>
      </c>
      <c r="P6314" s="2">
        <v>44701</v>
      </c>
      <c r="Q6314">
        <v>22</v>
      </c>
      <c r="R6314">
        <v>8355</v>
      </c>
      <c r="S6314" s="1" t="s">
        <v>20</v>
      </c>
    </row>
    <row r="6315" spans="1:19" hidden="1" x14ac:dyDescent="0.3">
      <c r="A6315" s="1" t="s">
        <v>18</v>
      </c>
      <c r="B6315" s="1" t="s">
        <v>4078</v>
      </c>
      <c r="C6315" s="1" t="s">
        <v>2593</v>
      </c>
      <c r="D6315">
        <v>19</v>
      </c>
      <c r="E6315" s="1" t="s">
        <v>2651</v>
      </c>
      <c r="F6315" s="1" t="s">
        <v>2650</v>
      </c>
      <c r="G6315" s="2">
        <v>44694</v>
      </c>
      <c r="H6315" s="1" t="s">
        <v>2664</v>
      </c>
      <c r="I6315">
        <v>8</v>
      </c>
      <c r="J6315" s="1" t="s">
        <v>34</v>
      </c>
      <c r="K6315">
        <v>6</v>
      </c>
      <c r="L6315" s="2">
        <v>44697</v>
      </c>
      <c r="M6315" s="1" t="s">
        <v>27</v>
      </c>
      <c r="N6315" s="1" t="s">
        <v>35</v>
      </c>
      <c r="O6315" s="2">
        <v>44695</v>
      </c>
      <c r="P6315" s="2">
        <v>44695</v>
      </c>
      <c r="Q6315">
        <v>7</v>
      </c>
      <c r="R6315">
        <v>8355</v>
      </c>
      <c r="S6315" s="1" t="s">
        <v>20</v>
      </c>
    </row>
    <row r="6316" spans="1:19" hidden="1" x14ac:dyDescent="0.3">
      <c r="A6316" s="1" t="s">
        <v>18</v>
      </c>
      <c r="B6316" s="1" t="s">
        <v>4078</v>
      </c>
      <c r="C6316" s="1" t="s">
        <v>2593</v>
      </c>
      <c r="D6316">
        <v>19</v>
      </c>
      <c r="E6316" s="1" t="s">
        <v>2651</v>
      </c>
      <c r="F6316" s="1" t="s">
        <v>2650</v>
      </c>
      <c r="G6316" s="2">
        <v>44693</v>
      </c>
      <c r="H6316" s="1" t="s">
        <v>2665</v>
      </c>
      <c r="I6316">
        <v>8</v>
      </c>
      <c r="J6316" s="1" t="s">
        <v>34</v>
      </c>
      <c r="K6316">
        <v>18</v>
      </c>
      <c r="L6316" s="2">
        <v>44693</v>
      </c>
      <c r="M6316" s="1" t="s">
        <v>22</v>
      </c>
      <c r="N6316" s="1" t="s">
        <v>28</v>
      </c>
      <c r="O6316" s="2">
        <v>44694</v>
      </c>
      <c r="P6316" s="2">
        <v>44700</v>
      </c>
      <c r="Q6316">
        <v>6</v>
      </c>
      <c r="R6316">
        <v>8355</v>
      </c>
      <c r="S6316" s="1" t="s">
        <v>20</v>
      </c>
    </row>
    <row r="6317" spans="1:19" hidden="1" x14ac:dyDescent="0.3">
      <c r="A6317" s="1" t="s">
        <v>18</v>
      </c>
      <c r="B6317" s="1" t="s">
        <v>4078</v>
      </c>
      <c r="C6317" s="1" t="s">
        <v>2593</v>
      </c>
      <c r="D6317">
        <v>19</v>
      </c>
      <c r="E6317" s="1" t="s">
        <v>2651</v>
      </c>
      <c r="F6317" s="1" t="s">
        <v>2650</v>
      </c>
      <c r="G6317" s="2">
        <v>44692</v>
      </c>
      <c r="H6317" s="1" t="s">
        <v>2666</v>
      </c>
      <c r="I6317">
        <v>8</v>
      </c>
      <c r="J6317" s="1" t="s">
        <v>34</v>
      </c>
      <c r="K6317">
        <v>1</v>
      </c>
      <c r="L6317" s="2">
        <v>44692</v>
      </c>
      <c r="M6317" s="1" t="s">
        <v>25</v>
      </c>
      <c r="N6317" s="1" t="s">
        <v>35</v>
      </c>
      <c r="O6317" s="2">
        <v>44693</v>
      </c>
      <c r="P6317" s="2">
        <v>44701</v>
      </c>
      <c r="Q6317">
        <v>1</v>
      </c>
      <c r="R6317">
        <v>8355</v>
      </c>
      <c r="S6317" s="1" t="s">
        <v>20</v>
      </c>
    </row>
    <row r="6318" spans="1:19" hidden="1" x14ac:dyDescent="0.3">
      <c r="A6318" s="1" t="s">
        <v>18</v>
      </c>
      <c r="B6318" s="1" t="s">
        <v>4078</v>
      </c>
      <c r="C6318" s="1" t="s">
        <v>2593</v>
      </c>
      <c r="D6318">
        <v>19</v>
      </c>
      <c r="E6318" s="1" t="s">
        <v>2651</v>
      </c>
      <c r="F6318" s="1" t="s">
        <v>2650</v>
      </c>
      <c r="G6318" s="2">
        <v>44687</v>
      </c>
      <c r="H6318" s="1" t="s">
        <v>2666</v>
      </c>
      <c r="I6318">
        <v>8</v>
      </c>
      <c r="J6318" s="1" t="s">
        <v>34</v>
      </c>
      <c r="K6318">
        <v>29</v>
      </c>
      <c r="L6318" s="2">
        <v>44691</v>
      </c>
      <c r="M6318" s="1" t="s">
        <v>25</v>
      </c>
      <c r="N6318" s="1" t="s">
        <v>20</v>
      </c>
      <c r="O6318" s="2">
        <v>44689</v>
      </c>
      <c r="P6318" s="2">
        <v>44720</v>
      </c>
      <c r="Q6318">
        <v>31</v>
      </c>
      <c r="R6318">
        <v>8355</v>
      </c>
      <c r="S6318" s="1" t="s">
        <v>20</v>
      </c>
    </row>
    <row r="6319" spans="1:19" hidden="1" x14ac:dyDescent="0.3">
      <c r="A6319" s="1" t="s">
        <v>18</v>
      </c>
      <c r="B6319" s="1" t="s">
        <v>4078</v>
      </c>
      <c r="C6319" s="1" t="s">
        <v>2593</v>
      </c>
      <c r="D6319">
        <v>19</v>
      </c>
      <c r="E6319" s="1" t="s">
        <v>2651</v>
      </c>
      <c r="F6319" s="1" t="s">
        <v>2650</v>
      </c>
      <c r="G6319" s="2">
        <v>44686</v>
      </c>
      <c r="H6319" s="1" t="s">
        <v>2666</v>
      </c>
      <c r="I6319">
        <v>8</v>
      </c>
      <c r="J6319" s="1" t="s">
        <v>34</v>
      </c>
      <c r="K6319">
        <v>1</v>
      </c>
      <c r="L6319" s="2">
        <v>44686</v>
      </c>
      <c r="M6319" s="1" t="s">
        <v>22</v>
      </c>
      <c r="N6319" s="1" t="s">
        <v>35</v>
      </c>
      <c r="O6319" s="2">
        <v>44687</v>
      </c>
      <c r="P6319" s="2">
        <v>44688</v>
      </c>
      <c r="Q6319">
        <v>1</v>
      </c>
      <c r="R6319">
        <v>8355</v>
      </c>
      <c r="S6319" s="1" t="s">
        <v>20</v>
      </c>
    </row>
    <row r="6320" spans="1:19" hidden="1" x14ac:dyDescent="0.3">
      <c r="A6320" s="1" t="s">
        <v>18</v>
      </c>
      <c r="B6320" s="1" t="s">
        <v>4078</v>
      </c>
      <c r="C6320" s="1" t="s">
        <v>2593</v>
      </c>
      <c r="D6320">
        <v>19</v>
      </c>
      <c r="E6320" s="1" t="s">
        <v>2651</v>
      </c>
      <c r="F6320" s="1" t="s">
        <v>2650</v>
      </c>
      <c r="G6320" s="2">
        <v>44685</v>
      </c>
      <c r="H6320" s="1" t="s">
        <v>2666</v>
      </c>
      <c r="I6320">
        <v>8</v>
      </c>
      <c r="J6320" s="1" t="s">
        <v>34</v>
      </c>
      <c r="K6320">
        <v>28</v>
      </c>
      <c r="L6320" s="2">
        <v>44685</v>
      </c>
      <c r="M6320" s="1" t="s">
        <v>25</v>
      </c>
      <c r="N6320" s="1" t="s">
        <v>26</v>
      </c>
      <c r="O6320" s="2">
        <v>44686</v>
      </c>
      <c r="P6320" s="2">
        <v>44688</v>
      </c>
      <c r="Q6320">
        <v>26</v>
      </c>
      <c r="R6320">
        <v>8355</v>
      </c>
      <c r="S6320" s="1" t="s">
        <v>20</v>
      </c>
    </row>
    <row r="6321" spans="1:19" hidden="1" x14ac:dyDescent="0.3">
      <c r="A6321" s="1" t="s">
        <v>18</v>
      </c>
      <c r="B6321" s="1" t="s">
        <v>4078</v>
      </c>
      <c r="C6321" s="1" t="s">
        <v>2593</v>
      </c>
      <c r="D6321">
        <v>19</v>
      </c>
      <c r="E6321" s="1" t="s">
        <v>2651</v>
      </c>
      <c r="F6321" s="1" t="s">
        <v>2650</v>
      </c>
      <c r="G6321" s="2">
        <v>44680</v>
      </c>
      <c r="H6321" s="1" t="s">
        <v>2666</v>
      </c>
      <c r="I6321">
        <v>8</v>
      </c>
      <c r="J6321" s="1" t="s">
        <v>34</v>
      </c>
      <c r="K6321">
        <v>29</v>
      </c>
      <c r="L6321" s="2">
        <v>44682</v>
      </c>
      <c r="M6321" s="1" t="s">
        <v>25</v>
      </c>
      <c r="N6321" s="1" t="s">
        <v>26</v>
      </c>
      <c r="O6321" s="2">
        <v>44682</v>
      </c>
      <c r="P6321" s="2">
        <v>44691</v>
      </c>
      <c r="Q6321">
        <v>9</v>
      </c>
      <c r="R6321">
        <v>8355</v>
      </c>
      <c r="S6321" s="1" t="s">
        <v>20</v>
      </c>
    </row>
    <row r="6322" spans="1:19" hidden="1" x14ac:dyDescent="0.3">
      <c r="A6322" s="1" t="s">
        <v>18</v>
      </c>
      <c r="B6322" s="1" t="s">
        <v>4078</v>
      </c>
      <c r="C6322" s="1" t="s">
        <v>2593</v>
      </c>
      <c r="D6322">
        <v>19</v>
      </c>
      <c r="E6322" s="1" t="s">
        <v>2651</v>
      </c>
      <c r="F6322" s="1" t="s">
        <v>2650</v>
      </c>
      <c r="G6322" s="2">
        <v>44679</v>
      </c>
      <c r="H6322" s="1" t="s">
        <v>2666</v>
      </c>
      <c r="I6322">
        <v>8</v>
      </c>
      <c r="J6322" s="1" t="s">
        <v>34</v>
      </c>
      <c r="K6322">
        <v>23</v>
      </c>
      <c r="L6322" s="2">
        <v>44683</v>
      </c>
      <c r="M6322" s="1" t="s">
        <v>25</v>
      </c>
      <c r="N6322" s="1" t="s">
        <v>35</v>
      </c>
      <c r="O6322" s="2">
        <v>44682</v>
      </c>
      <c r="P6322" s="2">
        <v>44703</v>
      </c>
      <c r="Q6322">
        <v>21</v>
      </c>
      <c r="R6322">
        <v>8355</v>
      </c>
      <c r="S6322" s="1" t="s">
        <v>20</v>
      </c>
    </row>
    <row r="6323" spans="1:19" hidden="1" x14ac:dyDescent="0.3">
      <c r="A6323" s="1" t="s">
        <v>18</v>
      </c>
      <c r="B6323" s="1" t="s">
        <v>4078</v>
      </c>
      <c r="C6323" s="1" t="s">
        <v>2593</v>
      </c>
      <c r="D6323">
        <v>19</v>
      </c>
      <c r="E6323" s="1" t="s">
        <v>2651</v>
      </c>
      <c r="F6323" s="1" t="s">
        <v>2650</v>
      </c>
      <c r="G6323" s="2">
        <v>44656</v>
      </c>
      <c r="H6323" s="1" t="s">
        <v>2667</v>
      </c>
      <c r="I6323">
        <v>8</v>
      </c>
      <c r="J6323" s="1" t="s">
        <v>34</v>
      </c>
      <c r="K6323">
        <v>9</v>
      </c>
      <c r="L6323" s="2">
        <v>44658</v>
      </c>
      <c r="M6323" s="1" t="s">
        <v>25</v>
      </c>
      <c r="N6323" s="1" t="s">
        <v>28</v>
      </c>
      <c r="O6323" s="2">
        <v>44657</v>
      </c>
      <c r="P6323" s="2">
        <v>44667</v>
      </c>
      <c r="Q6323">
        <v>10</v>
      </c>
      <c r="R6323">
        <v>8355</v>
      </c>
      <c r="S6323" s="1" t="s">
        <v>20</v>
      </c>
    </row>
    <row r="6324" spans="1:19" hidden="1" x14ac:dyDescent="0.3">
      <c r="A6324" s="1" t="s">
        <v>18</v>
      </c>
      <c r="B6324" s="1" t="s">
        <v>4078</v>
      </c>
      <c r="C6324" s="1" t="s">
        <v>2593</v>
      </c>
      <c r="D6324">
        <v>19</v>
      </c>
      <c r="E6324" s="1" t="s">
        <v>2651</v>
      </c>
      <c r="F6324" s="1" t="s">
        <v>2650</v>
      </c>
      <c r="G6324" s="2">
        <v>44655</v>
      </c>
      <c r="H6324" s="1" t="s">
        <v>2668</v>
      </c>
      <c r="I6324">
        <v>8</v>
      </c>
      <c r="J6324" s="1" t="s">
        <v>34</v>
      </c>
      <c r="K6324">
        <v>4</v>
      </c>
      <c r="L6324" s="2">
        <v>44659</v>
      </c>
      <c r="M6324" s="1" t="s">
        <v>27</v>
      </c>
      <c r="N6324" s="1" t="s">
        <v>26</v>
      </c>
      <c r="O6324" s="2">
        <v>44658</v>
      </c>
      <c r="P6324" s="2">
        <v>44664</v>
      </c>
      <c r="Q6324">
        <v>6</v>
      </c>
      <c r="R6324">
        <v>8355</v>
      </c>
      <c r="S6324" s="1" t="s">
        <v>20</v>
      </c>
    </row>
    <row r="6325" spans="1:19" hidden="1" x14ac:dyDescent="0.3">
      <c r="A6325" s="1" t="s">
        <v>18</v>
      </c>
      <c r="B6325" s="1" t="s">
        <v>4078</v>
      </c>
      <c r="C6325" s="1" t="s">
        <v>2593</v>
      </c>
      <c r="D6325">
        <v>19</v>
      </c>
      <c r="E6325" s="1" t="s">
        <v>2651</v>
      </c>
      <c r="F6325" s="1" t="s">
        <v>2650</v>
      </c>
      <c r="G6325" s="2">
        <v>44652</v>
      </c>
      <c r="H6325" s="1" t="s">
        <v>2668</v>
      </c>
      <c r="I6325">
        <v>8</v>
      </c>
      <c r="J6325" s="1" t="s">
        <v>34</v>
      </c>
      <c r="K6325">
        <v>12</v>
      </c>
      <c r="L6325" s="2">
        <v>44652</v>
      </c>
      <c r="M6325" s="1" t="s">
        <v>27</v>
      </c>
      <c r="N6325" s="1" t="s">
        <v>28</v>
      </c>
      <c r="O6325" s="2">
        <v>44653</v>
      </c>
      <c r="P6325" s="2">
        <v>44662</v>
      </c>
      <c r="Q6325">
        <v>5</v>
      </c>
      <c r="R6325">
        <v>8355</v>
      </c>
      <c r="S6325" s="1" t="s">
        <v>20</v>
      </c>
    </row>
    <row r="6326" spans="1:19" hidden="1" x14ac:dyDescent="0.3">
      <c r="A6326" s="1" t="s">
        <v>18</v>
      </c>
      <c r="B6326" s="1" t="s">
        <v>4078</v>
      </c>
      <c r="C6326" s="1" t="s">
        <v>2593</v>
      </c>
      <c r="D6326">
        <v>19</v>
      </c>
      <c r="E6326" s="1" t="s">
        <v>2651</v>
      </c>
      <c r="F6326" s="1" t="s">
        <v>2650</v>
      </c>
      <c r="G6326" s="2">
        <v>44651</v>
      </c>
      <c r="H6326" s="1" t="s">
        <v>2669</v>
      </c>
      <c r="I6326">
        <v>8</v>
      </c>
      <c r="J6326" s="1" t="s">
        <v>34</v>
      </c>
      <c r="K6326">
        <v>11</v>
      </c>
      <c r="L6326" s="2">
        <v>44651</v>
      </c>
      <c r="M6326" s="1" t="s">
        <v>27</v>
      </c>
      <c r="N6326" s="1" t="s">
        <v>28</v>
      </c>
      <c r="O6326" s="2">
        <v>44652</v>
      </c>
      <c r="P6326" s="2">
        <v>44656</v>
      </c>
      <c r="Q6326">
        <v>10</v>
      </c>
      <c r="R6326">
        <v>8355</v>
      </c>
      <c r="S6326" s="1" t="s">
        <v>20</v>
      </c>
    </row>
    <row r="6327" spans="1:19" hidden="1" x14ac:dyDescent="0.3">
      <c r="A6327" s="1" t="s">
        <v>18</v>
      </c>
      <c r="B6327" s="1" t="s">
        <v>4078</v>
      </c>
      <c r="C6327" s="1" t="s">
        <v>2593</v>
      </c>
      <c r="D6327">
        <v>19</v>
      </c>
      <c r="E6327" s="1" t="s">
        <v>2651</v>
      </c>
      <c r="F6327" s="1" t="s">
        <v>2650</v>
      </c>
      <c r="G6327" s="2">
        <v>44650</v>
      </c>
      <c r="H6327" s="1" t="s">
        <v>2670</v>
      </c>
      <c r="I6327">
        <v>8</v>
      </c>
      <c r="J6327" s="1" t="s">
        <v>34</v>
      </c>
      <c r="K6327">
        <v>16</v>
      </c>
      <c r="L6327" s="2">
        <v>44654</v>
      </c>
      <c r="M6327" s="1" t="s">
        <v>25</v>
      </c>
      <c r="N6327" s="1" t="s">
        <v>35</v>
      </c>
      <c r="O6327" s="2">
        <v>44654</v>
      </c>
      <c r="P6327" s="2">
        <v>44655</v>
      </c>
      <c r="Q6327">
        <v>6</v>
      </c>
      <c r="R6327">
        <v>8355</v>
      </c>
      <c r="S6327" s="1" t="s">
        <v>20</v>
      </c>
    </row>
    <row r="6328" spans="1:19" hidden="1" x14ac:dyDescent="0.3">
      <c r="A6328" s="1" t="s">
        <v>18</v>
      </c>
      <c r="B6328" s="1" t="s">
        <v>4078</v>
      </c>
      <c r="C6328" s="1" t="s">
        <v>2593</v>
      </c>
      <c r="D6328">
        <v>19</v>
      </c>
      <c r="E6328" s="1" t="s">
        <v>2651</v>
      </c>
      <c r="F6328" s="1" t="s">
        <v>2650</v>
      </c>
      <c r="G6328" s="2">
        <v>44649</v>
      </c>
      <c r="H6328" s="1" t="s">
        <v>2670</v>
      </c>
      <c r="I6328">
        <v>8</v>
      </c>
      <c r="J6328" s="1" t="s">
        <v>34</v>
      </c>
      <c r="K6328">
        <v>5</v>
      </c>
      <c r="L6328" s="2">
        <v>44652</v>
      </c>
      <c r="M6328" s="1" t="s">
        <v>27</v>
      </c>
      <c r="N6328" s="1" t="s">
        <v>28</v>
      </c>
      <c r="O6328" s="2">
        <v>44651</v>
      </c>
      <c r="P6328" s="2">
        <v>44651</v>
      </c>
      <c r="Q6328">
        <v>5</v>
      </c>
      <c r="R6328">
        <v>8355</v>
      </c>
      <c r="S6328" s="1" t="s">
        <v>20</v>
      </c>
    </row>
    <row r="6329" spans="1:19" hidden="1" x14ac:dyDescent="0.3">
      <c r="A6329" s="1" t="s">
        <v>18</v>
      </c>
      <c r="B6329" s="1" t="s">
        <v>4078</v>
      </c>
      <c r="C6329" s="1" t="s">
        <v>2593</v>
      </c>
      <c r="D6329">
        <v>19</v>
      </c>
      <c r="E6329" s="1" t="s">
        <v>2651</v>
      </c>
      <c r="F6329" s="1" t="s">
        <v>2650</v>
      </c>
      <c r="G6329" s="2">
        <v>44648</v>
      </c>
      <c r="H6329" s="1" t="s">
        <v>2670</v>
      </c>
      <c r="I6329">
        <v>8</v>
      </c>
      <c r="J6329" s="1" t="s">
        <v>34</v>
      </c>
      <c r="K6329">
        <v>25</v>
      </c>
      <c r="L6329" s="2">
        <v>44651</v>
      </c>
      <c r="M6329" s="1" t="s">
        <v>25</v>
      </c>
      <c r="N6329" s="1" t="s">
        <v>28</v>
      </c>
      <c r="O6329" s="2">
        <v>44650</v>
      </c>
      <c r="P6329" s="2">
        <v>44666</v>
      </c>
      <c r="Q6329">
        <v>16</v>
      </c>
      <c r="R6329">
        <v>8355</v>
      </c>
      <c r="S6329" s="1" t="s">
        <v>20</v>
      </c>
    </row>
    <row r="6330" spans="1:19" hidden="1" x14ac:dyDescent="0.3">
      <c r="A6330" s="1" t="s">
        <v>18</v>
      </c>
      <c r="B6330" s="1" t="s">
        <v>4078</v>
      </c>
      <c r="C6330" s="1" t="s">
        <v>2593</v>
      </c>
      <c r="D6330">
        <v>19</v>
      </c>
      <c r="E6330" s="1" t="s">
        <v>2651</v>
      </c>
      <c r="F6330" s="1" t="s">
        <v>2650</v>
      </c>
      <c r="G6330" s="2">
        <v>44645</v>
      </c>
      <c r="H6330" s="1" t="s">
        <v>2670</v>
      </c>
      <c r="I6330">
        <v>8</v>
      </c>
      <c r="J6330" s="1" t="s">
        <v>34</v>
      </c>
      <c r="K6330">
        <v>18</v>
      </c>
      <c r="L6330" s="2">
        <v>44648</v>
      </c>
      <c r="M6330" s="1" t="s">
        <v>22</v>
      </c>
      <c r="N6330" s="1" t="s">
        <v>35</v>
      </c>
      <c r="O6330" s="2">
        <v>44646</v>
      </c>
      <c r="P6330" s="2">
        <v>44646</v>
      </c>
      <c r="Q6330">
        <v>10</v>
      </c>
      <c r="R6330">
        <v>8355</v>
      </c>
      <c r="S6330" s="1" t="s">
        <v>20</v>
      </c>
    </row>
    <row r="6331" spans="1:19" hidden="1" x14ac:dyDescent="0.3">
      <c r="A6331" s="1" t="s">
        <v>18</v>
      </c>
      <c r="B6331" s="1" t="s">
        <v>4078</v>
      </c>
      <c r="C6331" s="1" t="s">
        <v>2593</v>
      </c>
      <c r="D6331">
        <v>19</v>
      </c>
      <c r="E6331" s="1" t="s">
        <v>2651</v>
      </c>
      <c r="F6331" s="1" t="s">
        <v>2650</v>
      </c>
      <c r="G6331" s="2">
        <v>44644</v>
      </c>
      <c r="H6331" s="1" t="s">
        <v>2671</v>
      </c>
      <c r="I6331">
        <v>8</v>
      </c>
      <c r="J6331" s="1" t="s">
        <v>34</v>
      </c>
      <c r="K6331">
        <v>5</v>
      </c>
      <c r="L6331" s="2">
        <v>44646</v>
      </c>
      <c r="M6331" s="1" t="s">
        <v>22</v>
      </c>
      <c r="N6331" s="1" t="s">
        <v>35</v>
      </c>
      <c r="O6331" s="2">
        <v>44646</v>
      </c>
      <c r="P6331" s="2">
        <v>44651</v>
      </c>
      <c r="Q6331">
        <v>3</v>
      </c>
      <c r="R6331">
        <v>8355</v>
      </c>
      <c r="S6331" s="1" t="s">
        <v>20</v>
      </c>
    </row>
    <row r="6332" spans="1:19" hidden="1" x14ac:dyDescent="0.3">
      <c r="A6332" s="1" t="s">
        <v>18</v>
      </c>
      <c r="B6332" s="1" t="s">
        <v>4078</v>
      </c>
      <c r="C6332" s="1" t="s">
        <v>2593</v>
      </c>
      <c r="D6332">
        <v>19</v>
      </c>
      <c r="E6332" s="1" t="s">
        <v>2651</v>
      </c>
      <c r="F6332" s="1" t="s">
        <v>2650</v>
      </c>
      <c r="G6332" s="2">
        <v>44643</v>
      </c>
      <c r="H6332" s="1" t="s">
        <v>2672</v>
      </c>
      <c r="I6332">
        <v>8</v>
      </c>
      <c r="J6332" s="1" t="s">
        <v>34</v>
      </c>
      <c r="K6332">
        <v>23</v>
      </c>
      <c r="L6332" s="2">
        <v>44643</v>
      </c>
      <c r="M6332" s="1" t="s">
        <v>25</v>
      </c>
      <c r="N6332" s="1" t="s">
        <v>23</v>
      </c>
      <c r="O6332" s="2">
        <v>44644</v>
      </c>
      <c r="P6332" s="2">
        <v>44658</v>
      </c>
      <c r="Q6332">
        <v>14</v>
      </c>
      <c r="R6332">
        <v>8355</v>
      </c>
      <c r="S6332" s="1" t="s">
        <v>20</v>
      </c>
    </row>
    <row r="6333" spans="1:19" hidden="1" x14ac:dyDescent="0.3">
      <c r="A6333" s="1" t="s">
        <v>18</v>
      </c>
      <c r="B6333" s="1" t="s">
        <v>4078</v>
      </c>
      <c r="C6333" s="1" t="s">
        <v>2593</v>
      </c>
      <c r="D6333">
        <v>19</v>
      </c>
      <c r="E6333" s="1" t="s">
        <v>2651</v>
      </c>
      <c r="F6333" s="1" t="s">
        <v>2650</v>
      </c>
      <c r="G6333" s="2">
        <v>44642</v>
      </c>
      <c r="H6333" s="1" t="s">
        <v>2673</v>
      </c>
      <c r="I6333">
        <v>8</v>
      </c>
      <c r="J6333" s="1" t="s">
        <v>34</v>
      </c>
      <c r="K6333">
        <v>11</v>
      </c>
      <c r="L6333" s="2">
        <v>44643</v>
      </c>
      <c r="M6333" s="1" t="s">
        <v>22</v>
      </c>
      <c r="N6333" s="1" t="s">
        <v>28</v>
      </c>
      <c r="O6333" s="2">
        <v>44643</v>
      </c>
      <c r="P6333" s="2">
        <v>44650</v>
      </c>
      <c r="Q6333">
        <v>7</v>
      </c>
      <c r="R6333">
        <v>8355</v>
      </c>
      <c r="S6333" s="1" t="s">
        <v>20</v>
      </c>
    </row>
    <row r="6334" spans="1:19" hidden="1" x14ac:dyDescent="0.3">
      <c r="A6334" s="1" t="s">
        <v>18</v>
      </c>
      <c r="B6334" s="1" t="s">
        <v>4078</v>
      </c>
      <c r="C6334" s="1" t="s">
        <v>2593</v>
      </c>
      <c r="D6334">
        <v>19</v>
      </c>
      <c r="E6334" s="1" t="s">
        <v>2651</v>
      </c>
      <c r="F6334" s="1" t="s">
        <v>2650</v>
      </c>
      <c r="G6334" s="2">
        <v>44641</v>
      </c>
      <c r="H6334" s="1" t="s">
        <v>2671</v>
      </c>
      <c r="I6334">
        <v>8</v>
      </c>
      <c r="J6334" s="1" t="s">
        <v>34</v>
      </c>
      <c r="K6334">
        <v>26</v>
      </c>
      <c r="L6334" s="2">
        <v>44643</v>
      </c>
      <c r="M6334" s="1" t="s">
        <v>22</v>
      </c>
      <c r="N6334" s="1" t="s">
        <v>20</v>
      </c>
      <c r="O6334" s="2">
        <v>44642</v>
      </c>
      <c r="P6334" s="2">
        <v>44646</v>
      </c>
      <c r="Q6334">
        <v>18</v>
      </c>
      <c r="R6334">
        <v>8355</v>
      </c>
      <c r="S6334" s="1" t="s">
        <v>20</v>
      </c>
    </row>
    <row r="6335" spans="1:19" hidden="1" x14ac:dyDescent="0.3">
      <c r="A6335" s="1" t="s">
        <v>18</v>
      </c>
      <c r="B6335" s="1" t="s">
        <v>4078</v>
      </c>
      <c r="C6335" s="1" t="s">
        <v>2593</v>
      </c>
      <c r="D6335">
        <v>19</v>
      </c>
      <c r="E6335" s="1" t="s">
        <v>2651</v>
      </c>
      <c r="F6335" s="1" t="s">
        <v>2650</v>
      </c>
      <c r="G6335" s="2">
        <v>44638</v>
      </c>
      <c r="H6335" s="1" t="s">
        <v>2674</v>
      </c>
      <c r="I6335">
        <v>8</v>
      </c>
      <c r="J6335" s="1" t="s">
        <v>34</v>
      </c>
      <c r="K6335">
        <v>2</v>
      </c>
      <c r="L6335" s="2">
        <v>44639</v>
      </c>
      <c r="M6335" s="1" t="s">
        <v>20</v>
      </c>
      <c r="N6335" s="1" t="s">
        <v>23</v>
      </c>
      <c r="O6335" s="2">
        <v>44639</v>
      </c>
      <c r="P6335" s="2">
        <v>44642</v>
      </c>
      <c r="Q6335">
        <v>3</v>
      </c>
      <c r="R6335">
        <v>8355</v>
      </c>
      <c r="S6335" s="1" t="s">
        <v>20</v>
      </c>
    </row>
    <row r="6336" spans="1:19" hidden="1" x14ac:dyDescent="0.3">
      <c r="A6336" s="1" t="s">
        <v>18</v>
      </c>
      <c r="B6336" s="1" t="s">
        <v>4078</v>
      </c>
      <c r="C6336" s="1" t="s">
        <v>2593</v>
      </c>
      <c r="D6336">
        <v>19</v>
      </c>
      <c r="E6336" s="1" t="s">
        <v>2651</v>
      </c>
      <c r="F6336" s="1" t="s">
        <v>2650</v>
      </c>
      <c r="G6336" s="2">
        <v>44637</v>
      </c>
      <c r="H6336" s="1" t="s">
        <v>2675</v>
      </c>
      <c r="I6336">
        <v>8</v>
      </c>
      <c r="J6336" s="1" t="s">
        <v>34</v>
      </c>
      <c r="K6336">
        <v>28</v>
      </c>
      <c r="L6336" s="2">
        <v>44639</v>
      </c>
      <c r="M6336" s="1" t="s">
        <v>25</v>
      </c>
      <c r="N6336" s="1" t="s">
        <v>26</v>
      </c>
      <c r="O6336" s="2">
        <v>44639</v>
      </c>
      <c r="P6336" s="2">
        <v>44667</v>
      </c>
      <c r="Q6336">
        <v>28</v>
      </c>
      <c r="R6336">
        <v>8355</v>
      </c>
      <c r="S6336" s="1" t="s">
        <v>20</v>
      </c>
    </row>
    <row r="6337" spans="1:19" hidden="1" x14ac:dyDescent="0.3">
      <c r="A6337" s="1" t="s">
        <v>18</v>
      </c>
      <c r="B6337" s="1" t="s">
        <v>4078</v>
      </c>
      <c r="C6337" s="1" t="s">
        <v>2593</v>
      </c>
      <c r="D6337">
        <v>19</v>
      </c>
      <c r="E6337" s="1" t="s">
        <v>2651</v>
      </c>
      <c r="F6337" s="1" t="s">
        <v>2650</v>
      </c>
      <c r="G6337" s="2">
        <v>44636</v>
      </c>
      <c r="H6337" s="1" t="s">
        <v>2675</v>
      </c>
      <c r="I6337">
        <v>8</v>
      </c>
      <c r="J6337" s="1" t="s">
        <v>34</v>
      </c>
      <c r="K6337">
        <v>9</v>
      </c>
      <c r="L6337" s="2">
        <v>44636</v>
      </c>
      <c r="M6337" s="1" t="s">
        <v>20</v>
      </c>
      <c r="N6337" s="1" t="s">
        <v>28</v>
      </c>
      <c r="O6337" s="2">
        <v>44637</v>
      </c>
      <c r="P6337" s="2">
        <v>44641</v>
      </c>
      <c r="Q6337">
        <v>4</v>
      </c>
      <c r="R6337">
        <v>8355</v>
      </c>
      <c r="S6337" s="1" t="s">
        <v>20</v>
      </c>
    </row>
    <row r="6338" spans="1:19" hidden="1" x14ac:dyDescent="0.3">
      <c r="A6338" s="1" t="s">
        <v>18</v>
      </c>
      <c r="B6338" s="1" t="s">
        <v>4078</v>
      </c>
      <c r="C6338" s="1" t="s">
        <v>2593</v>
      </c>
      <c r="D6338">
        <v>19</v>
      </c>
      <c r="E6338" s="1" t="s">
        <v>2651</v>
      </c>
      <c r="F6338" s="1" t="s">
        <v>2650</v>
      </c>
      <c r="G6338" s="2">
        <v>44635</v>
      </c>
      <c r="H6338" s="1" t="s">
        <v>2676</v>
      </c>
      <c r="I6338">
        <v>4</v>
      </c>
      <c r="J6338" s="1" t="s">
        <v>34</v>
      </c>
      <c r="K6338">
        <v>18</v>
      </c>
      <c r="L6338" s="2">
        <v>44639</v>
      </c>
      <c r="M6338" s="1" t="s">
        <v>22</v>
      </c>
      <c r="N6338" s="1" t="s">
        <v>26</v>
      </c>
      <c r="O6338" s="2">
        <v>44639</v>
      </c>
      <c r="P6338" s="2">
        <v>44649</v>
      </c>
      <c r="Q6338">
        <v>10</v>
      </c>
      <c r="R6338">
        <v>8355</v>
      </c>
      <c r="S6338" s="1" t="s">
        <v>20</v>
      </c>
    </row>
    <row r="6339" spans="1:19" hidden="1" x14ac:dyDescent="0.3">
      <c r="A6339" s="1" t="s">
        <v>18</v>
      </c>
      <c r="B6339" s="1" t="s">
        <v>4078</v>
      </c>
      <c r="C6339" s="1" t="s">
        <v>2593</v>
      </c>
      <c r="D6339">
        <v>19</v>
      </c>
      <c r="E6339" s="1" t="s">
        <v>2677</v>
      </c>
      <c r="F6339" s="1" t="s">
        <v>1072</v>
      </c>
      <c r="G6339" s="2">
        <v>44635</v>
      </c>
      <c r="H6339" s="1" t="s">
        <v>2667</v>
      </c>
      <c r="I6339">
        <v>4</v>
      </c>
      <c r="J6339" s="1" t="s">
        <v>43</v>
      </c>
      <c r="K6339">
        <v>16</v>
      </c>
      <c r="L6339" s="2">
        <v>44635</v>
      </c>
      <c r="M6339" s="1" t="s">
        <v>25</v>
      </c>
      <c r="N6339" s="1" t="s">
        <v>23</v>
      </c>
      <c r="O6339" s="2">
        <v>44636</v>
      </c>
      <c r="P6339" s="2">
        <v>44639</v>
      </c>
      <c r="Q6339">
        <v>3</v>
      </c>
      <c r="R6339">
        <v>8387</v>
      </c>
      <c r="S6339" s="1" t="s">
        <v>20</v>
      </c>
    </row>
    <row r="6340" spans="1:19" hidden="1" x14ac:dyDescent="0.3">
      <c r="A6340" s="1" t="s">
        <v>18</v>
      </c>
      <c r="B6340" s="1" t="s">
        <v>4078</v>
      </c>
      <c r="C6340" s="1" t="s">
        <v>2593</v>
      </c>
      <c r="D6340">
        <v>19</v>
      </c>
      <c r="E6340" s="1" t="s">
        <v>2651</v>
      </c>
      <c r="F6340" s="1" t="s">
        <v>2650</v>
      </c>
      <c r="G6340" s="2">
        <v>44634</v>
      </c>
      <c r="H6340" s="1" t="s">
        <v>2676</v>
      </c>
      <c r="I6340">
        <v>8</v>
      </c>
      <c r="J6340" s="1" t="s">
        <v>34</v>
      </c>
      <c r="K6340">
        <v>30</v>
      </c>
      <c r="L6340" s="2">
        <v>44636</v>
      </c>
      <c r="M6340" s="1" t="s">
        <v>25</v>
      </c>
      <c r="N6340" s="1" t="s">
        <v>26</v>
      </c>
      <c r="O6340" s="2">
        <v>44636</v>
      </c>
      <c r="P6340" s="2">
        <v>44636</v>
      </c>
      <c r="Q6340">
        <v>2</v>
      </c>
      <c r="R6340">
        <v>8355</v>
      </c>
      <c r="S6340" s="1" t="s">
        <v>20</v>
      </c>
    </row>
    <row r="6341" spans="1:19" hidden="1" x14ac:dyDescent="0.3">
      <c r="A6341" s="1" t="s">
        <v>18</v>
      </c>
      <c r="B6341" s="1" t="s">
        <v>4078</v>
      </c>
      <c r="C6341" s="1" t="s">
        <v>2593</v>
      </c>
      <c r="D6341">
        <v>19</v>
      </c>
      <c r="E6341" s="1" t="s">
        <v>2651</v>
      </c>
      <c r="F6341" s="1" t="s">
        <v>2650</v>
      </c>
      <c r="G6341" s="2">
        <v>44631</v>
      </c>
      <c r="H6341" s="1" t="s">
        <v>2678</v>
      </c>
      <c r="I6341">
        <v>8</v>
      </c>
      <c r="J6341" s="1" t="s">
        <v>34</v>
      </c>
      <c r="K6341">
        <v>7</v>
      </c>
      <c r="L6341" s="2">
        <v>44634</v>
      </c>
      <c r="M6341" s="1" t="s">
        <v>22</v>
      </c>
      <c r="N6341" s="1" t="s">
        <v>20</v>
      </c>
      <c r="O6341" s="2">
        <v>44633</v>
      </c>
      <c r="P6341" s="2">
        <v>44642</v>
      </c>
      <c r="Q6341">
        <v>9</v>
      </c>
      <c r="R6341">
        <v>8355</v>
      </c>
      <c r="S6341" s="1" t="s">
        <v>20</v>
      </c>
    </row>
    <row r="6342" spans="1:19" hidden="1" x14ac:dyDescent="0.3">
      <c r="A6342" s="1" t="s">
        <v>18</v>
      </c>
      <c r="B6342" s="1" t="s">
        <v>4078</v>
      </c>
      <c r="C6342" s="1" t="s">
        <v>2593</v>
      </c>
      <c r="D6342">
        <v>19</v>
      </c>
      <c r="E6342" s="1" t="s">
        <v>2651</v>
      </c>
      <c r="F6342" s="1" t="s">
        <v>2650</v>
      </c>
      <c r="G6342" s="2">
        <v>44630</v>
      </c>
      <c r="H6342" s="1" t="s">
        <v>2679</v>
      </c>
      <c r="I6342">
        <v>4</v>
      </c>
      <c r="J6342" s="1" t="s">
        <v>34</v>
      </c>
      <c r="K6342">
        <v>26</v>
      </c>
      <c r="L6342" s="2">
        <v>44634</v>
      </c>
      <c r="M6342" s="1" t="s">
        <v>25</v>
      </c>
      <c r="N6342" s="1" t="s">
        <v>26</v>
      </c>
      <c r="O6342" s="2">
        <v>44634</v>
      </c>
      <c r="P6342" s="2">
        <v>44639</v>
      </c>
      <c r="Q6342">
        <v>2</v>
      </c>
      <c r="R6342">
        <v>8355</v>
      </c>
      <c r="S6342" s="1" t="s">
        <v>20</v>
      </c>
    </row>
    <row r="6343" spans="1:19" hidden="1" x14ac:dyDescent="0.3">
      <c r="A6343" s="1" t="s">
        <v>18</v>
      </c>
      <c r="B6343" s="1" t="s">
        <v>4078</v>
      </c>
      <c r="C6343" s="1" t="s">
        <v>2593</v>
      </c>
      <c r="D6343">
        <v>19</v>
      </c>
      <c r="E6343" s="1" t="s">
        <v>2680</v>
      </c>
      <c r="F6343" s="1" t="s">
        <v>1072</v>
      </c>
      <c r="G6343" s="2">
        <v>44630</v>
      </c>
      <c r="H6343" s="1" t="s">
        <v>2681</v>
      </c>
      <c r="I6343">
        <v>4</v>
      </c>
      <c r="J6343" s="1" t="s">
        <v>34</v>
      </c>
      <c r="K6343">
        <v>7</v>
      </c>
      <c r="L6343" s="2">
        <v>44631</v>
      </c>
      <c r="M6343" s="1" t="s">
        <v>27</v>
      </c>
      <c r="N6343" s="1" t="s">
        <v>28</v>
      </c>
      <c r="O6343" s="2">
        <v>44631</v>
      </c>
      <c r="P6343" s="2">
        <v>44640</v>
      </c>
      <c r="Q6343">
        <v>5</v>
      </c>
      <c r="R6343">
        <v>8201</v>
      </c>
      <c r="S6343" s="1" t="s">
        <v>20</v>
      </c>
    </row>
    <row r="6344" spans="1:19" hidden="1" x14ac:dyDescent="0.3">
      <c r="A6344" s="1" t="s">
        <v>18</v>
      </c>
      <c r="B6344" s="1" t="s">
        <v>4078</v>
      </c>
      <c r="C6344" s="1" t="s">
        <v>2593</v>
      </c>
      <c r="D6344">
        <v>19</v>
      </c>
      <c r="E6344" s="1" t="s">
        <v>2651</v>
      </c>
      <c r="F6344" s="1" t="s">
        <v>2650</v>
      </c>
      <c r="G6344" s="2">
        <v>44629</v>
      </c>
      <c r="H6344" s="1" t="s">
        <v>2682</v>
      </c>
      <c r="I6344">
        <v>4</v>
      </c>
      <c r="J6344" s="1" t="s">
        <v>34</v>
      </c>
      <c r="K6344">
        <v>14</v>
      </c>
      <c r="L6344" s="2">
        <v>44629</v>
      </c>
      <c r="M6344" s="1" t="s">
        <v>20</v>
      </c>
      <c r="N6344" s="1" t="s">
        <v>35</v>
      </c>
      <c r="O6344" s="2">
        <v>44630</v>
      </c>
      <c r="P6344" s="2">
        <v>44636</v>
      </c>
      <c r="Q6344">
        <v>6</v>
      </c>
      <c r="R6344">
        <v>8355</v>
      </c>
      <c r="S6344" s="1" t="s">
        <v>20</v>
      </c>
    </row>
    <row r="6345" spans="1:19" hidden="1" x14ac:dyDescent="0.3">
      <c r="A6345" s="1" t="s">
        <v>18</v>
      </c>
      <c r="B6345" s="1" t="s">
        <v>4078</v>
      </c>
      <c r="C6345" s="1" t="s">
        <v>2593</v>
      </c>
      <c r="D6345">
        <v>19</v>
      </c>
      <c r="E6345" s="1" t="s">
        <v>2680</v>
      </c>
      <c r="F6345" s="1" t="s">
        <v>1072</v>
      </c>
      <c r="G6345" s="2">
        <v>44629</v>
      </c>
      <c r="H6345" s="1" t="s">
        <v>2667</v>
      </c>
      <c r="I6345">
        <v>4</v>
      </c>
      <c r="J6345" s="1" t="s">
        <v>34</v>
      </c>
      <c r="K6345">
        <v>17</v>
      </c>
      <c r="L6345" s="2">
        <v>44629</v>
      </c>
      <c r="M6345" s="1" t="s">
        <v>22</v>
      </c>
      <c r="N6345" s="1" t="s">
        <v>28</v>
      </c>
      <c r="O6345" s="2">
        <v>44630</v>
      </c>
      <c r="P6345" s="2">
        <v>44636</v>
      </c>
      <c r="Q6345">
        <v>6</v>
      </c>
      <c r="R6345">
        <v>8201</v>
      </c>
      <c r="S6345" s="1" t="s">
        <v>20</v>
      </c>
    </row>
    <row r="6346" spans="1:19" hidden="1" x14ac:dyDescent="0.3">
      <c r="A6346" s="1" t="s">
        <v>18</v>
      </c>
      <c r="B6346" s="1" t="s">
        <v>4078</v>
      </c>
      <c r="C6346" s="1" t="s">
        <v>2593</v>
      </c>
      <c r="D6346">
        <v>19</v>
      </c>
      <c r="E6346" s="1" t="s">
        <v>2651</v>
      </c>
      <c r="F6346" s="1" t="s">
        <v>2650</v>
      </c>
      <c r="G6346" s="2">
        <v>44625</v>
      </c>
      <c r="H6346" s="1" t="s">
        <v>2683</v>
      </c>
      <c r="I6346">
        <v>8</v>
      </c>
      <c r="J6346" s="1" t="s">
        <v>34</v>
      </c>
      <c r="K6346">
        <v>27</v>
      </c>
      <c r="L6346" s="2">
        <v>44629</v>
      </c>
      <c r="M6346" s="1" t="s">
        <v>20</v>
      </c>
      <c r="N6346" s="1" t="s">
        <v>28</v>
      </c>
      <c r="O6346" s="2">
        <v>44628</v>
      </c>
      <c r="P6346" s="2">
        <v>44641</v>
      </c>
      <c r="Q6346">
        <v>13</v>
      </c>
      <c r="R6346">
        <v>8355</v>
      </c>
      <c r="S6346" s="1" t="s">
        <v>20</v>
      </c>
    </row>
    <row r="6347" spans="1:19" hidden="1" x14ac:dyDescent="0.3">
      <c r="A6347" s="1" t="s">
        <v>18</v>
      </c>
      <c r="B6347" s="1" t="s">
        <v>4078</v>
      </c>
      <c r="C6347" s="1" t="s">
        <v>2593</v>
      </c>
      <c r="D6347">
        <v>19</v>
      </c>
      <c r="E6347" s="1" t="s">
        <v>2651</v>
      </c>
      <c r="F6347" s="1" t="s">
        <v>2650</v>
      </c>
      <c r="G6347" s="2">
        <v>44624</v>
      </c>
      <c r="H6347" s="1" t="s">
        <v>2684</v>
      </c>
      <c r="I6347">
        <v>8</v>
      </c>
      <c r="J6347" s="1" t="s">
        <v>34</v>
      </c>
      <c r="K6347">
        <v>23</v>
      </c>
      <c r="L6347" s="2">
        <v>44628</v>
      </c>
      <c r="M6347" s="1" t="s">
        <v>22</v>
      </c>
      <c r="N6347" s="1" t="s">
        <v>20</v>
      </c>
      <c r="O6347" s="2">
        <v>44626</v>
      </c>
      <c r="P6347" s="2">
        <v>44626</v>
      </c>
      <c r="Q6347">
        <v>8</v>
      </c>
      <c r="R6347">
        <v>8355</v>
      </c>
      <c r="S6347" s="1" t="s">
        <v>20</v>
      </c>
    </row>
    <row r="6348" spans="1:19" hidden="1" x14ac:dyDescent="0.3">
      <c r="A6348" s="1" t="s">
        <v>18</v>
      </c>
      <c r="B6348" s="1" t="s">
        <v>4078</v>
      </c>
      <c r="C6348" s="1" t="s">
        <v>2593</v>
      </c>
      <c r="D6348">
        <v>19</v>
      </c>
      <c r="E6348" s="1" t="s">
        <v>2651</v>
      </c>
      <c r="F6348" s="1" t="s">
        <v>2650</v>
      </c>
      <c r="G6348" s="2">
        <v>44623</v>
      </c>
      <c r="H6348" s="1" t="s">
        <v>2685</v>
      </c>
      <c r="I6348">
        <v>8</v>
      </c>
      <c r="J6348" s="1" t="s">
        <v>34</v>
      </c>
      <c r="K6348">
        <v>30</v>
      </c>
      <c r="L6348" s="2">
        <v>44624</v>
      </c>
      <c r="M6348" s="1" t="s">
        <v>27</v>
      </c>
      <c r="N6348" s="1" t="s">
        <v>20</v>
      </c>
      <c r="O6348" s="2">
        <v>44624</v>
      </c>
      <c r="P6348" s="2">
        <v>44655</v>
      </c>
      <c r="Q6348">
        <v>31</v>
      </c>
      <c r="R6348">
        <v>8355</v>
      </c>
      <c r="S6348" s="1" t="s">
        <v>20</v>
      </c>
    </row>
    <row r="6349" spans="1:19" hidden="1" x14ac:dyDescent="0.3">
      <c r="A6349" s="1" t="s">
        <v>18</v>
      </c>
      <c r="B6349" s="1" t="s">
        <v>4078</v>
      </c>
      <c r="C6349" s="1" t="s">
        <v>2593</v>
      </c>
      <c r="D6349">
        <v>19</v>
      </c>
      <c r="E6349" s="1" t="s">
        <v>2680</v>
      </c>
      <c r="F6349" s="1" t="s">
        <v>1072</v>
      </c>
      <c r="G6349" s="2">
        <v>44620</v>
      </c>
      <c r="H6349" s="1" t="s">
        <v>2667</v>
      </c>
      <c r="I6349">
        <v>8</v>
      </c>
      <c r="J6349" s="1" t="s">
        <v>34</v>
      </c>
      <c r="K6349">
        <v>16</v>
      </c>
      <c r="L6349" s="2">
        <v>44622</v>
      </c>
      <c r="M6349" s="1" t="s">
        <v>22</v>
      </c>
      <c r="N6349" s="1" t="s">
        <v>35</v>
      </c>
      <c r="O6349" s="2">
        <v>44621</v>
      </c>
      <c r="P6349" s="2">
        <v>44634</v>
      </c>
      <c r="Q6349">
        <v>13</v>
      </c>
      <c r="R6349">
        <v>8201</v>
      </c>
      <c r="S6349" s="1" t="s">
        <v>20</v>
      </c>
    </row>
    <row r="6350" spans="1:19" hidden="1" x14ac:dyDescent="0.3">
      <c r="A6350" s="1" t="s">
        <v>18</v>
      </c>
      <c r="B6350" s="1" t="s">
        <v>4078</v>
      </c>
      <c r="C6350" s="1" t="s">
        <v>2593</v>
      </c>
      <c r="D6350">
        <v>19</v>
      </c>
      <c r="E6350" s="1" t="s">
        <v>2680</v>
      </c>
      <c r="F6350" s="1" t="s">
        <v>1072</v>
      </c>
      <c r="G6350" s="2">
        <v>44617</v>
      </c>
      <c r="H6350" s="1" t="s">
        <v>2667</v>
      </c>
      <c r="I6350">
        <v>4</v>
      </c>
      <c r="J6350" s="1" t="s">
        <v>34</v>
      </c>
      <c r="K6350">
        <v>26</v>
      </c>
      <c r="L6350" s="2">
        <v>44618</v>
      </c>
      <c r="M6350" s="1" t="s">
        <v>20</v>
      </c>
      <c r="N6350" s="1" t="s">
        <v>35</v>
      </c>
      <c r="O6350" s="2">
        <v>44618</v>
      </c>
      <c r="P6350" s="2">
        <v>44618</v>
      </c>
      <c r="Q6350">
        <v>19</v>
      </c>
      <c r="R6350">
        <v>8201</v>
      </c>
      <c r="S6350" s="1" t="s">
        <v>20</v>
      </c>
    </row>
    <row r="6351" spans="1:19" hidden="1" x14ac:dyDescent="0.3">
      <c r="A6351" s="1" t="s">
        <v>18</v>
      </c>
      <c r="B6351" s="1" t="s">
        <v>4078</v>
      </c>
      <c r="C6351" s="1" t="s">
        <v>2593</v>
      </c>
      <c r="D6351">
        <v>19</v>
      </c>
      <c r="E6351" s="1" t="s">
        <v>2686</v>
      </c>
      <c r="F6351" s="1" t="s">
        <v>1072</v>
      </c>
      <c r="G6351" s="2">
        <v>44617</v>
      </c>
      <c r="H6351" s="1" t="s">
        <v>2667</v>
      </c>
      <c r="I6351">
        <v>4</v>
      </c>
      <c r="J6351" s="1" t="s">
        <v>43</v>
      </c>
      <c r="K6351">
        <v>27</v>
      </c>
      <c r="L6351" s="2">
        <v>44620</v>
      </c>
      <c r="M6351" s="1" t="s">
        <v>27</v>
      </c>
      <c r="N6351" s="1" t="s">
        <v>28</v>
      </c>
      <c r="O6351" s="2">
        <v>44619</v>
      </c>
      <c r="P6351" s="2">
        <v>44622</v>
      </c>
      <c r="Q6351">
        <v>3</v>
      </c>
      <c r="R6351">
        <v>8315</v>
      </c>
      <c r="S6351" s="1" t="s">
        <v>20</v>
      </c>
    </row>
    <row r="6352" spans="1:19" hidden="1" x14ac:dyDescent="0.3">
      <c r="A6352" s="1" t="s">
        <v>18</v>
      </c>
      <c r="B6352" s="1" t="s">
        <v>4078</v>
      </c>
      <c r="C6352" s="1" t="s">
        <v>2593</v>
      </c>
      <c r="D6352">
        <v>19</v>
      </c>
      <c r="E6352" s="1" t="s">
        <v>2686</v>
      </c>
      <c r="F6352" s="1" t="s">
        <v>1072</v>
      </c>
      <c r="G6352" s="2">
        <v>44616</v>
      </c>
      <c r="H6352" s="1" t="s">
        <v>2687</v>
      </c>
      <c r="I6352">
        <v>8</v>
      </c>
      <c r="J6352" s="1" t="s">
        <v>43</v>
      </c>
      <c r="K6352">
        <v>5</v>
      </c>
      <c r="L6352" s="2">
        <v>44620</v>
      </c>
      <c r="M6352" s="1" t="s">
        <v>20</v>
      </c>
      <c r="N6352" s="1" t="s">
        <v>28</v>
      </c>
      <c r="O6352" s="2">
        <v>44619</v>
      </c>
      <c r="P6352" s="2">
        <v>44622</v>
      </c>
      <c r="Q6352">
        <v>3</v>
      </c>
      <c r="R6352">
        <v>8315</v>
      </c>
      <c r="S6352" s="1" t="s">
        <v>20</v>
      </c>
    </row>
    <row r="6353" spans="1:19" hidden="1" x14ac:dyDescent="0.3">
      <c r="A6353" s="1" t="s">
        <v>18</v>
      </c>
      <c r="B6353" s="1" t="s">
        <v>4078</v>
      </c>
      <c r="C6353" s="1" t="s">
        <v>2593</v>
      </c>
      <c r="D6353">
        <v>19</v>
      </c>
      <c r="E6353" s="1" t="s">
        <v>2680</v>
      </c>
      <c r="F6353" s="1" t="s">
        <v>1072</v>
      </c>
      <c r="G6353" s="2">
        <v>44614</v>
      </c>
      <c r="H6353" s="1" t="s">
        <v>2688</v>
      </c>
      <c r="I6353">
        <v>8</v>
      </c>
      <c r="J6353" s="1" t="s">
        <v>34</v>
      </c>
      <c r="K6353">
        <v>17</v>
      </c>
      <c r="L6353" s="2">
        <v>44614</v>
      </c>
      <c r="M6353" s="1" t="s">
        <v>20</v>
      </c>
      <c r="N6353" s="1" t="s">
        <v>26</v>
      </c>
      <c r="O6353" s="2">
        <v>44615</v>
      </c>
      <c r="P6353" s="2">
        <v>44623</v>
      </c>
      <c r="Q6353">
        <v>1</v>
      </c>
      <c r="R6353">
        <v>8201</v>
      </c>
      <c r="S6353" s="1" t="s">
        <v>20</v>
      </c>
    </row>
    <row r="6354" spans="1:19" hidden="1" x14ac:dyDescent="0.3">
      <c r="A6354" s="1" t="s">
        <v>18</v>
      </c>
      <c r="B6354" s="1" t="s">
        <v>4078</v>
      </c>
      <c r="C6354" s="1" t="s">
        <v>2593</v>
      </c>
      <c r="D6354">
        <v>19</v>
      </c>
      <c r="E6354" s="1" t="s">
        <v>2680</v>
      </c>
      <c r="F6354" s="1" t="s">
        <v>1072</v>
      </c>
      <c r="G6354" s="2">
        <v>44613</v>
      </c>
      <c r="H6354" s="1" t="s">
        <v>2667</v>
      </c>
      <c r="I6354">
        <v>8</v>
      </c>
      <c r="J6354" s="1" t="s">
        <v>34</v>
      </c>
      <c r="K6354">
        <v>17</v>
      </c>
      <c r="L6354" s="2">
        <v>44616</v>
      </c>
      <c r="M6354" s="1" t="s">
        <v>27</v>
      </c>
      <c r="N6354" s="1" t="s">
        <v>35</v>
      </c>
      <c r="O6354" s="2">
        <v>44614</v>
      </c>
      <c r="P6354" s="2">
        <v>44618</v>
      </c>
      <c r="Q6354">
        <v>4</v>
      </c>
      <c r="R6354">
        <v>8201</v>
      </c>
      <c r="S6354" s="1" t="s">
        <v>20</v>
      </c>
    </row>
    <row r="6355" spans="1:19" hidden="1" x14ac:dyDescent="0.3">
      <c r="A6355" s="1" t="s">
        <v>18</v>
      </c>
      <c r="B6355" s="1" t="s">
        <v>4078</v>
      </c>
      <c r="C6355" s="1" t="s">
        <v>2593</v>
      </c>
      <c r="D6355">
        <v>19</v>
      </c>
      <c r="E6355" s="1" t="s">
        <v>2680</v>
      </c>
      <c r="F6355" s="1" t="s">
        <v>1072</v>
      </c>
      <c r="G6355" s="2">
        <v>44610</v>
      </c>
      <c r="H6355" s="1" t="s">
        <v>2667</v>
      </c>
      <c r="I6355">
        <v>8</v>
      </c>
      <c r="J6355" s="1" t="s">
        <v>34</v>
      </c>
      <c r="K6355">
        <v>22</v>
      </c>
      <c r="L6355" s="2">
        <v>44610</v>
      </c>
      <c r="M6355" s="1" t="s">
        <v>22</v>
      </c>
      <c r="N6355" s="1" t="s">
        <v>26</v>
      </c>
      <c r="O6355" s="2">
        <v>44611</v>
      </c>
      <c r="P6355" s="2">
        <v>44612</v>
      </c>
      <c r="Q6355">
        <v>8</v>
      </c>
      <c r="R6355">
        <v>8201</v>
      </c>
      <c r="S6355" s="1" t="s">
        <v>20</v>
      </c>
    </row>
    <row r="6356" spans="1:19" hidden="1" x14ac:dyDescent="0.3">
      <c r="A6356" s="1" t="s">
        <v>18</v>
      </c>
      <c r="B6356" s="1" t="s">
        <v>4078</v>
      </c>
      <c r="C6356" s="1" t="s">
        <v>2593</v>
      </c>
      <c r="D6356">
        <v>19</v>
      </c>
      <c r="E6356" s="1" t="s">
        <v>2680</v>
      </c>
      <c r="F6356" s="1" t="s">
        <v>1072</v>
      </c>
      <c r="G6356" s="2">
        <v>44609</v>
      </c>
      <c r="H6356" s="1" t="s">
        <v>2667</v>
      </c>
      <c r="I6356">
        <v>8</v>
      </c>
      <c r="J6356" s="1" t="s">
        <v>34</v>
      </c>
      <c r="K6356">
        <v>13</v>
      </c>
      <c r="L6356" s="2">
        <v>44610</v>
      </c>
      <c r="M6356" s="1" t="s">
        <v>22</v>
      </c>
      <c r="N6356" s="1" t="s">
        <v>26</v>
      </c>
      <c r="O6356" s="2">
        <v>44610</v>
      </c>
      <c r="P6356" s="2">
        <v>44616</v>
      </c>
      <c r="Q6356">
        <v>9</v>
      </c>
      <c r="R6356">
        <v>8201</v>
      </c>
      <c r="S6356" s="1" t="s">
        <v>20</v>
      </c>
    </row>
    <row r="6357" spans="1:19" hidden="1" x14ac:dyDescent="0.3">
      <c r="A6357" s="1" t="s">
        <v>18</v>
      </c>
      <c r="B6357" s="1" t="s">
        <v>4078</v>
      </c>
      <c r="C6357" s="1" t="s">
        <v>2593</v>
      </c>
      <c r="D6357">
        <v>19</v>
      </c>
      <c r="E6357" s="1" t="s">
        <v>2680</v>
      </c>
      <c r="F6357" s="1" t="s">
        <v>1072</v>
      </c>
      <c r="G6357" s="2">
        <v>44608</v>
      </c>
      <c r="H6357" s="1" t="s">
        <v>2689</v>
      </c>
      <c r="I6357">
        <v>8</v>
      </c>
      <c r="J6357" s="1" t="s">
        <v>34</v>
      </c>
      <c r="K6357">
        <v>1</v>
      </c>
      <c r="L6357" s="2">
        <v>44610</v>
      </c>
      <c r="M6357" s="1" t="s">
        <v>25</v>
      </c>
      <c r="N6357" s="1" t="s">
        <v>23</v>
      </c>
      <c r="O6357" s="2">
        <v>44610</v>
      </c>
      <c r="P6357" s="2">
        <v>44610</v>
      </c>
      <c r="Q6357">
        <v>2</v>
      </c>
      <c r="R6357">
        <v>8201</v>
      </c>
      <c r="S6357" s="1" t="s">
        <v>20</v>
      </c>
    </row>
    <row r="6358" spans="1:19" hidden="1" x14ac:dyDescent="0.3">
      <c r="A6358" s="1" t="s">
        <v>18</v>
      </c>
      <c r="B6358" s="1" t="s">
        <v>4078</v>
      </c>
      <c r="C6358" s="1" t="s">
        <v>2593</v>
      </c>
      <c r="D6358">
        <v>19</v>
      </c>
      <c r="E6358" s="1" t="s">
        <v>2690</v>
      </c>
      <c r="F6358" s="1" t="s">
        <v>1072</v>
      </c>
      <c r="G6358" s="2">
        <v>44607</v>
      </c>
      <c r="H6358" s="1" t="s">
        <v>2691</v>
      </c>
      <c r="I6358">
        <v>8</v>
      </c>
      <c r="J6358" s="1" t="s">
        <v>43</v>
      </c>
      <c r="K6358">
        <v>29</v>
      </c>
      <c r="L6358" s="2">
        <v>44610</v>
      </c>
      <c r="M6358" s="1" t="s">
        <v>27</v>
      </c>
      <c r="N6358" s="1" t="s">
        <v>23</v>
      </c>
      <c r="O6358" s="2">
        <v>44610</v>
      </c>
      <c r="P6358" s="2">
        <v>44620</v>
      </c>
      <c r="Q6358">
        <v>22</v>
      </c>
      <c r="R6358">
        <v>8205</v>
      </c>
      <c r="S6358" s="1" t="s">
        <v>20</v>
      </c>
    </row>
    <row r="6359" spans="1:19" hidden="1" x14ac:dyDescent="0.3">
      <c r="A6359" s="1" t="s">
        <v>18</v>
      </c>
      <c r="B6359" s="1" t="s">
        <v>4078</v>
      </c>
      <c r="C6359" s="1" t="s">
        <v>2593</v>
      </c>
      <c r="D6359">
        <v>19</v>
      </c>
      <c r="E6359" s="1" t="s">
        <v>2680</v>
      </c>
      <c r="F6359" s="1" t="s">
        <v>1072</v>
      </c>
      <c r="G6359" s="2">
        <v>44606</v>
      </c>
      <c r="H6359" s="1" t="s">
        <v>2692</v>
      </c>
      <c r="I6359">
        <v>8</v>
      </c>
      <c r="J6359" s="1" t="s">
        <v>34</v>
      </c>
      <c r="K6359">
        <v>14</v>
      </c>
      <c r="L6359" s="2">
        <v>44608</v>
      </c>
      <c r="M6359" s="1" t="s">
        <v>25</v>
      </c>
      <c r="N6359" s="1" t="s">
        <v>26</v>
      </c>
      <c r="O6359" s="2">
        <v>44608</v>
      </c>
      <c r="P6359" s="2">
        <v>44608</v>
      </c>
      <c r="Q6359">
        <v>14</v>
      </c>
      <c r="R6359">
        <v>8201</v>
      </c>
      <c r="S6359" s="1" t="s">
        <v>20</v>
      </c>
    </row>
    <row r="6360" spans="1:19" hidden="1" x14ac:dyDescent="0.3">
      <c r="A6360" s="1" t="s">
        <v>18</v>
      </c>
      <c r="B6360" s="1" t="s">
        <v>4078</v>
      </c>
      <c r="C6360" s="1" t="s">
        <v>2593</v>
      </c>
      <c r="D6360">
        <v>19</v>
      </c>
      <c r="E6360" s="1" t="s">
        <v>2693</v>
      </c>
      <c r="F6360" s="1" t="s">
        <v>1072</v>
      </c>
      <c r="G6360" s="2">
        <v>44603</v>
      </c>
      <c r="H6360" s="1" t="s">
        <v>2694</v>
      </c>
      <c r="I6360">
        <v>8</v>
      </c>
      <c r="J6360" s="1" t="s">
        <v>34</v>
      </c>
      <c r="K6360">
        <v>12</v>
      </c>
      <c r="L6360" s="2">
        <v>44604</v>
      </c>
      <c r="M6360" s="1" t="s">
        <v>22</v>
      </c>
      <c r="N6360" s="1" t="s">
        <v>35</v>
      </c>
      <c r="O6360" s="2">
        <v>44604</v>
      </c>
      <c r="P6360" s="2">
        <v>44608</v>
      </c>
      <c r="Q6360">
        <v>5</v>
      </c>
      <c r="R6360">
        <v>8225</v>
      </c>
      <c r="S6360" s="1" t="s">
        <v>20</v>
      </c>
    </row>
    <row r="6361" spans="1:19" hidden="1" x14ac:dyDescent="0.3">
      <c r="A6361" s="1" t="s">
        <v>18</v>
      </c>
      <c r="B6361" s="1" t="s">
        <v>4078</v>
      </c>
      <c r="C6361" s="1" t="s">
        <v>2593</v>
      </c>
      <c r="D6361">
        <v>19</v>
      </c>
      <c r="E6361" s="1" t="s">
        <v>2690</v>
      </c>
      <c r="F6361" s="1" t="s">
        <v>1072</v>
      </c>
      <c r="G6361" s="2">
        <v>44602</v>
      </c>
      <c r="H6361" s="1" t="s">
        <v>2695</v>
      </c>
      <c r="I6361">
        <v>1</v>
      </c>
      <c r="J6361" s="1" t="s">
        <v>43</v>
      </c>
      <c r="K6361">
        <v>8</v>
      </c>
      <c r="L6361" s="2">
        <v>44606</v>
      </c>
      <c r="M6361" s="1" t="s">
        <v>25</v>
      </c>
      <c r="N6361" s="1" t="s">
        <v>35</v>
      </c>
      <c r="O6361" s="2">
        <v>44605</v>
      </c>
      <c r="P6361" s="2">
        <v>44605</v>
      </c>
      <c r="Q6361">
        <v>5</v>
      </c>
      <c r="R6361">
        <v>8205</v>
      </c>
      <c r="S6361" s="1" t="s">
        <v>20</v>
      </c>
    </row>
    <row r="6362" spans="1:19" hidden="1" x14ac:dyDescent="0.3">
      <c r="A6362" s="1" t="s">
        <v>18</v>
      </c>
      <c r="B6362" s="1" t="s">
        <v>4078</v>
      </c>
      <c r="C6362" s="1" t="s">
        <v>2593</v>
      </c>
      <c r="D6362">
        <v>19</v>
      </c>
      <c r="E6362" s="1" t="s">
        <v>2693</v>
      </c>
      <c r="F6362" s="1" t="s">
        <v>1072</v>
      </c>
      <c r="G6362" s="2">
        <v>44602</v>
      </c>
      <c r="H6362" s="1" t="s">
        <v>2696</v>
      </c>
      <c r="I6362">
        <v>7</v>
      </c>
      <c r="J6362" s="1" t="s">
        <v>34</v>
      </c>
      <c r="K6362">
        <v>18</v>
      </c>
      <c r="L6362" s="2">
        <v>44602</v>
      </c>
      <c r="M6362" s="1" t="s">
        <v>25</v>
      </c>
      <c r="N6362" s="1" t="s">
        <v>23</v>
      </c>
      <c r="O6362" s="2">
        <v>44603</v>
      </c>
      <c r="P6362" s="2">
        <v>44603</v>
      </c>
      <c r="Q6362">
        <v>4</v>
      </c>
      <c r="R6362">
        <v>8225</v>
      </c>
      <c r="S6362" s="1" t="s">
        <v>20</v>
      </c>
    </row>
    <row r="6363" spans="1:19" hidden="1" x14ac:dyDescent="0.3">
      <c r="A6363" s="1" t="s">
        <v>18</v>
      </c>
      <c r="B6363" s="1" t="s">
        <v>4078</v>
      </c>
      <c r="C6363" s="1" t="s">
        <v>2593</v>
      </c>
      <c r="D6363">
        <v>19</v>
      </c>
      <c r="E6363" s="1" t="s">
        <v>2693</v>
      </c>
      <c r="F6363" s="1" t="s">
        <v>1072</v>
      </c>
      <c r="G6363" s="2">
        <v>44601</v>
      </c>
      <c r="H6363" s="1" t="s">
        <v>2697</v>
      </c>
      <c r="I6363">
        <v>8</v>
      </c>
      <c r="J6363" s="1" t="s">
        <v>34</v>
      </c>
      <c r="K6363">
        <v>11</v>
      </c>
      <c r="L6363" s="2">
        <v>44602</v>
      </c>
      <c r="M6363" s="1" t="s">
        <v>25</v>
      </c>
      <c r="N6363" s="1" t="s">
        <v>35</v>
      </c>
      <c r="O6363" s="2">
        <v>44602</v>
      </c>
      <c r="P6363" s="2">
        <v>44604</v>
      </c>
      <c r="Q6363">
        <v>2</v>
      </c>
      <c r="R6363">
        <v>8225</v>
      </c>
      <c r="S6363" s="1" t="s">
        <v>20</v>
      </c>
    </row>
    <row r="6364" spans="1:19" hidden="1" x14ac:dyDescent="0.3">
      <c r="A6364" s="1" t="s">
        <v>18</v>
      </c>
      <c r="B6364" s="1" t="s">
        <v>4078</v>
      </c>
      <c r="C6364" s="1" t="s">
        <v>2593</v>
      </c>
      <c r="D6364">
        <v>19</v>
      </c>
      <c r="E6364" s="1" t="s">
        <v>2680</v>
      </c>
      <c r="F6364" s="1" t="s">
        <v>1072</v>
      </c>
      <c r="G6364" s="2">
        <v>44600</v>
      </c>
      <c r="H6364" s="1" t="s">
        <v>2698</v>
      </c>
      <c r="I6364">
        <v>4</v>
      </c>
      <c r="J6364" s="1" t="s">
        <v>34</v>
      </c>
      <c r="K6364">
        <v>6</v>
      </c>
      <c r="L6364" s="2">
        <v>44603</v>
      </c>
      <c r="M6364" s="1" t="s">
        <v>25</v>
      </c>
      <c r="N6364" s="1" t="s">
        <v>26</v>
      </c>
      <c r="O6364" s="2">
        <v>44602</v>
      </c>
      <c r="P6364" s="2">
        <v>44602</v>
      </c>
      <c r="Q6364">
        <v>3</v>
      </c>
      <c r="R6364">
        <v>8201</v>
      </c>
      <c r="S6364" s="1" t="s">
        <v>20</v>
      </c>
    </row>
    <row r="6365" spans="1:19" hidden="1" x14ac:dyDescent="0.3">
      <c r="A6365" s="1" t="s">
        <v>18</v>
      </c>
      <c r="B6365" s="1" t="s">
        <v>4078</v>
      </c>
      <c r="C6365" s="1" t="s">
        <v>2593</v>
      </c>
      <c r="D6365">
        <v>19</v>
      </c>
      <c r="E6365" s="1" t="s">
        <v>2690</v>
      </c>
      <c r="F6365" s="1" t="s">
        <v>1072</v>
      </c>
      <c r="G6365" s="2">
        <v>44600</v>
      </c>
      <c r="H6365" s="1" t="s">
        <v>2698</v>
      </c>
      <c r="I6365">
        <v>4</v>
      </c>
      <c r="J6365" s="1" t="s">
        <v>43</v>
      </c>
      <c r="K6365">
        <v>19</v>
      </c>
      <c r="L6365" s="2">
        <v>44602</v>
      </c>
      <c r="M6365" s="1" t="s">
        <v>22</v>
      </c>
      <c r="N6365" s="1" t="s">
        <v>35</v>
      </c>
      <c r="O6365" s="2">
        <v>44602</v>
      </c>
      <c r="P6365" s="2">
        <v>44609</v>
      </c>
      <c r="Q6365">
        <v>17</v>
      </c>
      <c r="R6365">
        <v>8205</v>
      </c>
      <c r="S6365" s="1" t="s">
        <v>20</v>
      </c>
    </row>
    <row r="6366" spans="1:19" hidden="1" x14ac:dyDescent="0.3">
      <c r="A6366" s="1" t="s">
        <v>18</v>
      </c>
      <c r="B6366" s="1" t="s">
        <v>4078</v>
      </c>
      <c r="C6366" s="1" t="s">
        <v>2593</v>
      </c>
      <c r="D6366">
        <v>19</v>
      </c>
      <c r="E6366" s="1" t="s">
        <v>2690</v>
      </c>
      <c r="F6366" s="1" t="s">
        <v>1072</v>
      </c>
      <c r="G6366" s="2">
        <v>44599</v>
      </c>
      <c r="H6366" s="1" t="s">
        <v>2699</v>
      </c>
      <c r="I6366">
        <v>8</v>
      </c>
      <c r="J6366" s="1" t="s">
        <v>43</v>
      </c>
      <c r="K6366">
        <v>6</v>
      </c>
      <c r="L6366" s="2">
        <v>44599</v>
      </c>
      <c r="M6366" s="1" t="s">
        <v>27</v>
      </c>
      <c r="N6366" s="1" t="s">
        <v>23</v>
      </c>
      <c r="O6366" s="2">
        <v>44600</v>
      </c>
      <c r="P6366" s="2">
        <v>44602</v>
      </c>
      <c r="Q6366">
        <v>2</v>
      </c>
      <c r="R6366">
        <v>8205</v>
      </c>
      <c r="S6366" s="1" t="s">
        <v>20</v>
      </c>
    </row>
    <row r="6367" spans="1:19" hidden="1" x14ac:dyDescent="0.3">
      <c r="A6367" s="1" t="s">
        <v>18</v>
      </c>
      <c r="B6367" s="1" t="s">
        <v>4078</v>
      </c>
      <c r="C6367" s="1" t="s">
        <v>2593</v>
      </c>
      <c r="D6367">
        <v>19</v>
      </c>
      <c r="E6367" s="1" t="s">
        <v>2680</v>
      </c>
      <c r="F6367" s="1" t="s">
        <v>1072</v>
      </c>
      <c r="G6367" s="2">
        <v>44596</v>
      </c>
      <c r="H6367" s="1" t="s">
        <v>2700</v>
      </c>
      <c r="I6367">
        <v>8</v>
      </c>
      <c r="J6367" s="1" t="s">
        <v>34</v>
      </c>
      <c r="K6367">
        <v>22</v>
      </c>
      <c r="L6367" s="2">
        <v>44597</v>
      </c>
      <c r="M6367" s="1" t="s">
        <v>27</v>
      </c>
      <c r="N6367" s="1" t="s">
        <v>20</v>
      </c>
      <c r="O6367" s="2">
        <v>44597</v>
      </c>
      <c r="P6367" s="2">
        <v>44612</v>
      </c>
      <c r="Q6367">
        <v>15</v>
      </c>
      <c r="R6367">
        <v>8201</v>
      </c>
      <c r="S6367" s="1" t="s">
        <v>20</v>
      </c>
    </row>
    <row r="6368" spans="1:19" hidden="1" x14ac:dyDescent="0.3">
      <c r="A6368" s="1" t="s">
        <v>18</v>
      </c>
      <c r="B6368" s="1" t="s">
        <v>4078</v>
      </c>
      <c r="C6368" s="1" t="s">
        <v>2593</v>
      </c>
      <c r="D6368">
        <v>19</v>
      </c>
      <c r="E6368" s="1" t="s">
        <v>2680</v>
      </c>
      <c r="F6368" s="1" t="s">
        <v>1072</v>
      </c>
      <c r="G6368" s="2">
        <v>44595</v>
      </c>
      <c r="H6368" s="1" t="s">
        <v>2701</v>
      </c>
      <c r="I6368">
        <v>8</v>
      </c>
      <c r="J6368" s="1" t="s">
        <v>34</v>
      </c>
      <c r="K6368">
        <v>29</v>
      </c>
      <c r="L6368" s="2">
        <v>44597</v>
      </c>
      <c r="M6368" s="1" t="s">
        <v>22</v>
      </c>
      <c r="N6368" s="1" t="s">
        <v>23</v>
      </c>
      <c r="O6368" s="2">
        <v>44596</v>
      </c>
      <c r="P6368" s="2">
        <v>44603</v>
      </c>
      <c r="Q6368">
        <v>23</v>
      </c>
      <c r="R6368">
        <v>8201</v>
      </c>
      <c r="S6368" s="1" t="s">
        <v>20</v>
      </c>
    </row>
    <row r="6369" spans="1:19" hidden="1" x14ac:dyDescent="0.3">
      <c r="A6369" s="1" t="s">
        <v>18</v>
      </c>
      <c r="B6369" s="1" t="s">
        <v>4078</v>
      </c>
      <c r="C6369" s="1" t="s">
        <v>2593</v>
      </c>
      <c r="D6369">
        <v>19</v>
      </c>
      <c r="E6369" s="1" t="s">
        <v>2702</v>
      </c>
      <c r="F6369" s="1" t="s">
        <v>1072</v>
      </c>
      <c r="G6369" s="2">
        <v>44594</v>
      </c>
      <c r="H6369" s="1" t="s">
        <v>2703</v>
      </c>
      <c r="I6369">
        <v>8</v>
      </c>
      <c r="J6369" s="1" t="s">
        <v>34</v>
      </c>
      <c r="K6369">
        <v>7</v>
      </c>
      <c r="L6369" s="2">
        <v>44596</v>
      </c>
      <c r="M6369" s="1" t="s">
        <v>25</v>
      </c>
      <c r="N6369" s="1" t="s">
        <v>26</v>
      </c>
      <c r="O6369" s="2">
        <v>44596</v>
      </c>
      <c r="P6369" s="2">
        <v>44604</v>
      </c>
      <c r="Q6369">
        <v>8</v>
      </c>
      <c r="R6369">
        <v>8188</v>
      </c>
      <c r="S6369" s="1" t="s">
        <v>20</v>
      </c>
    </row>
    <row r="6370" spans="1:19" hidden="1" x14ac:dyDescent="0.3">
      <c r="A6370" s="1" t="s">
        <v>18</v>
      </c>
      <c r="B6370" s="1" t="s">
        <v>4078</v>
      </c>
      <c r="C6370" s="1" t="s">
        <v>2593</v>
      </c>
      <c r="D6370">
        <v>19</v>
      </c>
      <c r="E6370" s="1" t="s">
        <v>2702</v>
      </c>
      <c r="F6370" s="1" t="s">
        <v>1072</v>
      </c>
      <c r="G6370" s="2">
        <v>44593</v>
      </c>
      <c r="H6370" s="1" t="s">
        <v>2704</v>
      </c>
      <c r="I6370">
        <v>2</v>
      </c>
      <c r="J6370" s="1" t="s">
        <v>34</v>
      </c>
      <c r="K6370">
        <v>29</v>
      </c>
      <c r="L6370" s="2">
        <v>44594</v>
      </c>
      <c r="M6370" s="1" t="s">
        <v>22</v>
      </c>
      <c r="N6370" s="1" t="s">
        <v>23</v>
      </c>
      <c r="O6370" s="2">
        <v>44594</v>
      </c>
      <c r="P6370" s="2">
        <v>44594</v>
      </c>
      <c r="Q6370">
        <v>20</v>
      </c>
      <c r="R6370">
        <v>8188</v>
      </c>
      <c r="S6370" s="1" t="s">
        <v>20</v>
      </c>
    </row>
    <row r="6371" spans="1:19" hidden="1" x14ac:dyDescent="0.3">
      <c r="A6371" s="1" t="s">
        <v>18</v>
      </c>
      <c r="B6371" s="1" t="s">
        <v>4080</v>
      </c>
      <c r="C6371" s="1" t="s">
        <v>2705</v>
      </c>
      <c r="D6371">
        <v>20</v>
      </c>
      <c r="E6371" s="1" t="s">
        <v>2706</v>
      </c>
      <c r="F6371" s="1" t="s">
        <v>268</v>
      </c>
      <c r="G6371" s="2">
        <v>45224</v>
      </c>
      <c r="H6371" s="1" t="s">
        <v>20</v>
      </c>
      <c r="I6371">
        <v>2</v>
      </c>
      <c r="J6371" s="1" t="s">
        <v>34</v>
      </c>
      <c r="K6371">
        <v>20</v>
      </c>
      <c r="L6371" s="2">
        <v>45226</v>
      </c>
      <c r="M6371" s="1" t="s">
        <v>22</v>
      </c>
      <c r="N6371" s="1" t="s">
        <v>20</v>
      </c>
      <c r="O6371" s="2">
        <v>45226</v>
      </c>
      <c r="P6371" s="2">
        <v>45226</v>
      </c>
      <c r="Q6371">
        <v>3</v>
      </c>
      <c r="R6371">
        <v>11106</v>
      </c>
      <c r="S6371" s="1" t="s">
        <v>20</v>
      </c>
    </row>
    <row r="6372" spans="1:19" hidden="1" x14ac:dyDescent="0.3">
      <c r="A6372" s="1" t="s">
        <v>18</v>
      </c>
      <c r="B6372" s="1" t="s">
        <v>3869</v>
      </c>
      <c r="C6372" s="1" t="s">
        <v>2705</v>
      </c>
      <c r="D6372">
        <v>20</v>
      </c>
      <c r="E6372" s="1" t="s">
        <v>2707</v>
      </c>
      <c r="F6372" s="1" t="s">
        <v>268</v>
      </c>
      <c r="G6372" s="2">
        <v>45224</v>
      </c>
      <c r="H6372" s="1" t="s">
        <v>20</v>
      </c>
      <c r="I6372">
        <v>2</v>
      </c>
      <c r="J6372" s="1" t="s">
        <v>34</v>
      </c>
      <c r="K6372">
        <v>13</v>
      </c>
      <c r="L6372" s="2">
        <v>45227</v>
      </c>
      <c r="M6372" s="1" t="s">
        <v>27</v>
      </c>
      <c r="N6372" s="1" t="s">
        <v>23</v>
      </c>
      <c r="O6372" s="2">
        <v>45226</v>
      </c>
      <c r="P6372" s="2">
        <v>45231</v>
      </c>
      <c r="Q6372">
        <v>7</v>
      </c>
      <c r="R6372">
        <v>11104</v>
      </c>
      <c r="S6372" s="1" t="s">
        <v>20</v>
      </c>
    </row>
    <row r="6373" spans="1:19" hidden="1" x14ac:dyDescent="0.3">
      <c r="A6373" s="1" t="s">
        <v>18</v>
      </c>
      <c r="B6373" s="1" t="s">
        <v>4078</v>
      </c>
      <c r="C6373" s="1" t="s">
        <v>2705</v>
      </c>
      <c r="D6373">
        <v>20</v>
      </c>
      <c r="E6373" s="1" t="s">
        <v>66</v>
      </c>
      <c r="F6373" s="1" t="s">
        <v>31</v>
      </c>
      <c r="G6373" s="2">
        <v>45224</v>
      </c>
      <c r="H6373" s="1" t="s">
        <v>20</v>
      </c>
      <c r="I6373">
        <v>4</v>
      </c>
      <c r="J6373" s="1" t="s">
        <v>21</v>
      </c>
      <c r="K6373">
        <v>22</v>
      </c>
      <c r="L6373" s="2">
        <v>45224</v>
      </c>
      <c r="M6373" s="1" t="s">
        <v>25</v>
      </c>
      <c r="N6373" s="1" t="s">
        <v>26</v>
      </c>
      <c r="O6373" s="2">
        <v>45225</v>
      </c>
      <c r="P6373" s="2">
        <v>45246</v>
      </c>
      <c r="Q6373">
        <v>21</v>
      </c>
      <c r="R6373">
        <v>11036</v>
      </c>
      <c r="S6373" s="1" t="s">
        <v>20</v>
      </c>
    </row>
    <row r="6374" spans="1:19" hidden="1" x14ac:dyDescent="0.3">
      <c r="A6374" s="1" t="s">
        <v>18</v>
      </c>
      <c r="B6374" s="1" t="s">
        <v>4078</v>
      </c>
      <c r="C6374" s="1" t="s">
        <v>2705</v>
      </c>
      <c r="D6374">
        <v>20</v>
      </c>
      <c r="E6374" s="1" t="s">
        <v>66</v>
      </c>
      <c r="F6374" s="1" t="s">
        <v>31</v>
      </c>
      <c r="G6374" s="2">
        <v>45223</v>
      </c>
      <c r="H6374" s="1" t="s">
        <v>20</v>
      </c>
      <c r="I6374">
        <v>8</v>
      </c>
      <c r="J6374" s="1" t="s">
        <v>21</v>
      </c>
      <c r="K6374">
        <v>21</v>
      </c>
      <c r="L6374" s="2">
        <v>45225</v>
      </c>
      <c r="M6374" s="1" t="s">
        <v>22</v>
      </c>
      <c r="N6374" s="1" t="s">
        <v>23</v>
      </c>
      <c r="O6374" s="2">
        <v>45224</v>
      </c>
      <c r="P6374" s="2">
        <v>45247</v>
      </c>
      <c r="Q6374">
        <v>23</v>
      </c>
      <c r="R6374">
        <v>11036</v>
      </c>
      <c r="S6374" s="1" t="s">
        <v>20</v>
      </c>
    </row>
    <row r="6375" spans="1:19" hidden="1" x14ac:dyDescent="0.3">
      <c r="A6375" s="1" t="s">
        <v>18</v>
      </c>
      <c r="B6375" s="1" t="s">
        <v>3869</v>
      </c>
      <c r="C6375" s="1" t="s">
        <v>2705</v>
      </c>
      <c r="D6375">
        <v>20</v>
      </c>
      <c r="E6375" s="1" t="s">
        <v>2708</v>
      </c>
      <c r="F6375" s="1" t="s">
        <v>268</v>
      </c>
      <c r="G6375" s="2">
        <v>45222</v>
      </c>
      <c r="H6375" s="1" t="s">
        <v>20</v>
      </c>
      <c r="I6375">
        <v>8</v>
      </c>
      <c r="J6375" s="1" t="s">
        <v>34</v>
      </c>
      <c r="K6375">
        <v>29</v>
      </c>
      <c r="L6375" s="2">
        <v>45225</v>
      </c>
      <c r="M6375" s="1" t="s">
        <v>22</v>
      </c>
      <c r="N6375" s="1" t="s">
        <v>26</v>
      </c>
      <c r="O6375" s="2">
        <v>45225</v>
      </c>
      <c r="P6375" s="2">
        <v>45252</v>
      </c>
      <c r="Q6375">
        <v>27</v>
      </c>
      <c r="R6375">
        <v>11088</v>
      </c>
      <c r="S6375" s="1" t="s">
        <v>20</v>
      </c>
    </row>
    <row r="6376" spans="1:19" hidden="1" x14ac:dyDescent="0.3">
      <c r="A6376" s="1" t="s">
        <v>18</v>
      </c>
      <c r="B6376" s="1" t="s">
        <v>4079</v>
      </c>
      <c r="C6376" s="1" t="s">
        <v>2705</v>
      </c>
      <c r="D6376">
        <v>20</v>
      </c>
      <c r="E6376" s="1" t="s">
        <v>2709</v>
      </c>
      <c r="F6376" s="1" t="s">
        <v>268</v>
      </c>
      <c r="G6376" s="2">
        <v>45217</v>
      </c>
      <c r="H6376" s="1" t="s">
        <v>20</v>
      </c>
      <c r="I6376">
        <v>4</v>
      </c>
      <c r="J6376" s="1" t="s">
        <v>34</v>
      </c>
      <c r="K6376">
        <v>23</v>
      </c>
      <c r="L6376" s="2">
        <v>45219</v>
      </c>
      <c r="M6376" s="1" t="s">
        <v>25</v>
      </c>
      <c r="N6376" s="1" t="s">
        <v>35</v>
      </c>
      <c r="O6376" s="2">
        <v>45218</v>
      </c>
      <c r="P6376" s="2">
        <v>45242</v>
      </c>
      <c r="Q6376">
        <v>24</v>
      </c>
      <c r="R6376">
        <v>11078</v>
      </c>
      <c r="S6376" s="1" t="s">
        <v>20</v>
      </c>
    </row>
    <row r="6377" spans="1:19" hidden="1" x14ac:dyDescent="0.3">
      <c r="A6377" s="1" t="s">
        <v>18</v>
      </c>
      <c r="B6377" s="1" t="s">
        <v>4079</v>
      </c>
      <c r="C6377" s="1" t="s">
        <v>2705</v>
      </c>
      <c r="D6377">
        <v>20</v>
      </c>
      <c r="E6377" s="1" t="s">
        <v>2710</v>
      </c>
      <c r="F6377" s="1" t="s">
        <v>268</v>
      </c>
      <c r="G6377" s="2">
        <v>45217</v>
      </c>
      <c r="H6377" s="1" t="s">
        <v>20</v>
      </c>
      <c r="I6377">
        <v>4</v>
      </c>
      <c r="J6377" s="1" t="s">
        <v>34</v>
      </c>
      <c r="K6377">
        <v>6</v>
      </c>
      <c r="L6377" s="2">
        <v>45217</v>
      </c>
      <c r="M6377" s="1" t="s">
        <v>27</v>
      </c>
      <c r="N6377" s="1" t="s">
        <v>23</v>
      </c>
      <c r="O6377" s="2">
        <v>45218</v>
      </c>
      <c r="P6377" s="2">
        <v>45218</v>
      </c>
      <c r="Q6377">
        <v>4</v>
      </c>
      <c r="R6377">
        <v>11079</v>
      </c>
      <c r="S6377" s="1" t="s">
        <v>20</v>
      </c>
    </row>
    <row r="6378" spans="1:19" hidden="1" x14ac:dyDescent="0.3">
      <c r="A6378" s="1" t="s">
        <v>18</v>
      </c>
      <c r="B6378" s="1" t="s">
        <v>4078</v>
      </c>
      <c r="C6378" s="1" t="s">
        <v>2705</v>
      </c>
      <c r="D6378">
        <v>20</v>
      </c>
      <c r="E6378" s="1" t="s">
        <v>2711</v>
      </c>
      <c r="F6378" s="1" t="s">
        <v>268</v>
      </c>
      <c r="G6378" s="2">
        <v>45216</v>
      </c>
      <c r="H6378" s="1" t="s">
        <v>20</v>
      </c>
      <c r="I6378">
        <v>8</v>
      </c>
      <c r="J6378" s="1" t="s">
        <v>34</v>
      </c>
      <c r="K6378">
        <v>7</v>
      </c>
      <c r="L6378" s="2">
        <v>45216</v>
      </c>
      <c r="M6378" s="1" t="s">
        <v>22</v>
      </c>
      <c r="N6378" s="1" t="s">
        <v>26</v>
      </c>
      <c r="O6378" s="2">
        <v>45217</v>
      </c>
      <c r="P6378" s="2">
        <v>45222</v>
      </c>
      <c r="Q6378">
        <v>5</v>
      </c>
      <c r="R6378">
        <v>11046</v>
      </c>
      <c r="S6378" s="1" t="s">
        <v>20</v>
      </c>
    </row>
    <row r="6379" spans="1:19" hidden="1" x14ac:dyDescent="0.3">
      <c r="A6379" s="1" t="s">
        <v>18</v>
      </c>
      <c r="B6379" s="1" t="s">
        <v>4078</v>
      </c>
      <c r="C6379" s="1" t="s">
        <v>2705</v>
      </c>
      <c r="D6379">
        <v>20</v>
      </c>
      <c r="E6379" s="1" t="s">
        <v>2711</v>
      </c>
      <c r="F6379" s="1" t="s">
        <v>268</v>
      </c>
      <c r="G6379" s="2">
        <v>45215</v>
      </c>
      <c r="H6379" s="1" t="s">
        <v>20</v>
      </c>
      <c r="I6379">
        <v>8</v>
      </c>
      <c r="J6379" s="1" t="s">
        <v>34</v>
      </c>
      <c r="K6379">
        <v>30</v>
      </c>
      <c r="L6379" s="2">
        <v>45218</v>
      </c>
      <c r="M6379" s="1" t="s">
        <v>20</v>
      </c>
      <c r="N6379" s="1" t="s">
        <v>35</v>
      </c>
      <c r="O6379" s="2">
        <v>45217</v>
      </c>
      <c r="P6379" s="2">
        <v>45243</v>
      </c>
      <c r="Q6379">
        <v>26</v>
      </c>
      <c r="R6379">
        <v>11046</v>
      </c>
      <c r="S6379" s="1" t="s">
        <v>20</v>
      </c>
    </row>
    <row r="6380" spans="1:19" hidden="1" x14ac:dyDescent="0.3">
      <c r="A6380" s="1" t="s">
        <v>18</v>
      </c>
      <c r="B6380" s="1" t="s">
        <v>4078</v>
      </c>
      <c r="C6380" s="1" t="s">
        <v>2705</v>
      </c>
      <c r="D6380">
        <v>20</v>
      </c>
      <c r="E6380" s="1" t="s">
        <v>66</v>
      </c>
      <c r="F6380" s="1" t="s">
        <v>31</v>
      </c>
      <c r="G6380" s="2">
        <v>45211</v>
      </c>
      <c r="H6380" s="1" t="s">
        <v>20</v>
      </c>
      <c r="I6380">
        <v>8</v>
      </c>
      <c r="J6380" s="1" t="s">
        <v>21</v>
      </c>
      <c r="K6380">
        <v>1</v>
      </c>
      <c r="L6380" s="2">
        <v>45212</v>
      </c>
      <c r="M6380" s="1" t="s">
        <v>20</v>
      </c>
      <c r="N6380" s="1" t="s">
        <v>35</v>
      </c>
      <c r="O6380" s="2">
        <v>45212</v>
      </c>
      <c r="P6380" s="2">
        <v>45218</v>
      </c>
      <c r="Q6380">
        <v>2</v>
      </c>
      <c r="R6380">
        <v>11036</v>
      </c>
      <c r="S6380" s="1" t="s">
        <v>20</v>
      </c>
    </row>
    <row r="6381" spans="1:19" hidden="1" x14ac:dyDescent="0.3">
      <c r="A6381" s="1" t="s">
        <v>18</v>
      </c>
      <c r="B6381" s="1" t="s">
        <v>4078</v>
      </c>
      <c r="C6381" s="1" t="s">
        <v>2705</v>
      </c>
      <c r="D6381">
        <v>20</v>
      </c>
      <c r="E6381" s="1" t="s">
        <v>66</v>
      </c>
      <c r="F6381" s="1" t="s">
        <v>31</v>
      </c>
      <c r="G6381" s="2">
        <v>45210</v>
      </c>
      <c r="H6381" s="1" t="s">
        <v>20</v>
      </c>
      <c r="I6381">
        <v>4</v>
      </c>
      <c r="J6381" s="1" t="s">
        <v>21</v>
      </c>
      <c r="K6381">
        <v>8</v>
      </c>
      <c r="L6381" s="2">
        <v>45214</v>
      </c>
      <c r="M6381" s="1" t="s">
        <v>20</v>
      </c>
      <c r="N6381" s="1" t="s">
        <v>23</v>
      </c>
      <c r="O6381" s="2">
        <v>45213</v>
      </c>
      <c r="P6381" s="2">
        <v>45218</v>
      </c>
      <c r="Q6381">
        <v>5</v>
      </c>
      <c r="R6381">
        <v>11036</v>
      </c>
      <c r="S6381" s="1" t="s">
        <v>20</v>
      </c>
    </row>
    <row r="6382" spans="1:19" hidden="1" x14ac:dyDescent="0.3">
      <c r="A6382" s="1" t="s">
        <v>64</v>
      </c>
      <c r="B6382" s="1" t="s">
        <v>4078</v>
      </c>
      <c r="C6382" s="1" t="s">
        <v>2705</v>
      </c>
      <c r="D6382">
        <v>20</v>
      </c>
      <c r="E6382" s="1" t="s">
        <v>66</v>
      </c>
      <c r="F6382" s="1" t="s">
        <v>31</v>
      </c>
      <c r="G6382" s="2">
        <v>45210</v>
      </c>
      <c r="H6382" s="1" t="s">
        <v>20</v>
      </c>
      <c r="I6382">
        <v>4</v>
      </c>
      <c r="J6382" s="1" t="s">
        <v>21</v>
      </c>
      <c r="K6382">
        <v>22</v>
      </c>
      <c r="L6382" s="2">
        <v>45210</v>
      </c>
      <c r="M6382" s="1" t="s">
        <v>25</v>
      </c>
      <c r="N6382" s="1" t="s">
        <v>35</v>
      </c>
      <c r="O6382" s="2">
        <v>45211</v>
      </c>
      <c r="P6382" s="2">
        <v>45221</v>
      </c>
      <c r="Q6382">
        <v>10</v>
      </c>
      <c r="R6382">
        <v>11036</v>
      </c>
      <c r="S6382" s="1" t="s">
        <v>20</v>
      </c>
    </row>
    <row r="6383" spans="1:19" hidden="1" x14ac:dyDescent="0.3">
      <c r="A6383" s="1" t="s">
        <v>18</v>
      </c>
      <c r="B6383" s="1" t="s">
        <v>4078</v>
      </c>
      <c r="C6383" s="1" t="s">
        <v>2705</v>
      </c>
      <c r="D6383">
        <v>20</v>
      </c>
      <c r="E6383" s="1" t="s">
        <v>66</v>
      </c>
      <c r="F6383" s="1" t="s">
        <v>31</v>
      </c>
      <c r="G6383" s="2">
        <v>45209</v>
      </c>
      <c r="H6383" s="1" t="s">
        <v>20</v>
      </c>
      <c r="I6383">
        <v>8</v>
      </c>
      <c r="J6383" s="1" t="s">
        <v>21</v>
      </c>
      <c r="K6383">
        <v>18</v>
      </c>
      <c r="L6383" s="2">
        <v>45213</v>
      </c>
      <c r="M6383" s="1" t="s">
        <v>20</v>
      </c>
      <c r="N6383" s="1" t="s">
        <v>23</v>
      </c>
      <c r="O6383" s="2">
        <v>45211</v>
      </c>
      <c r="P6383" s="2">
        <v>45224</v>
      </c>
      <c r="Q6383">
        <v>13</v>
      </c>
      <c r="R6383">
        <v>11036</v>
      </c>
      <c r="S6383" s="1" t="s">
        <v>20</v>
      </c>
    </row>
    <row r="6384" spans="1:19" hidden="1" x14ac:dyDescent="0.3">
      <c r="A6384" s="1" t="s">
        <v>18</v>
      </c>
      <c r="B6384" s="1" t="s">
        <v>4078</v>
      </c>
      <c r="C6384" s="1" t="s">
        <v>2705</v>
      </c>
      <c r="D6384">
        <v>20</v>
      </c>
      <c r="E6384" s="1" t="s">
        <v>909</v>
      </c>
      <c r="F6384" s="1" t="s">
        <v>31</v>
      </c>
      <c r="G6384" s="2">
        <v>45208</v>
      </c>
      <c r="H6384" s="1" t="s">
        <v>20</v>
      </c>
      <c r="I6384">
        <v>4</v>
      </c>
      <c r="J6384" s="1" t="s">
        <v>34</v>
      </c>
      <c r="K6384">
        <v>11</v>
      </c>
      <c r="L6384" s="2">
        <v>45211</v>
      </c>
      <c r="M6384" s="1" t="s">
        <v>27</v>
      </c>
      <c r="N6384" s="1" t="s">
        <v>35</v>
      </c>
      <c r="O6384" s="2">
        <v>45210</v>
      </c>
      <c r="P6384" s="2">
        <v>45217</v>
      </c>
      <c r="Q6384">
        <v>7</v>
      </c>
      <c r="R6384">
        <v>10985</v>
      </c>
      <c r="S6384" s="1" t="s">
        <v>20</v>
      </c>
    </row>
    <row r="6385" spans="1:19" hidden="1" x14ac:dyDescent="0.3">
      <c r="A6385" s="1" t="s">
        <v>18</v>
      </c>
      <c r="B6385" s="1" t="s">
        <v>4078</v>
      </c>
      <c r="C6385" s="1" t="s">
        <v>2705</v>
      </c>
      <c r="D6385">
        <v>20</v>
      </c>
      <c r="E6385" s="1" t="s">
        <v>2712</v>
      </c>
      <c r="F6385" s="1" t="s">
        <v>154</v>
      </c>
      <c r="G6385" s="2">
        <v>45208</v>
      </c>
      <c r="H6385" s="1" t="s">
        <v>20</v>
      </c>
      <c r="I6385">
        <v>2</v>
      </c>
      <c r="J6385" s="1" t="s">
        <v>34</v>
      </c>
      <c r="K6385">
        <v>18</v>
      </c>
      <c r="L6385" s="2">
        <v>45208</v>
      </c>
      <c r="M6385" s="1" t="s">
        <v>25</v>
      </c>
      <c r="N6385" s="1" t="s">
        <v>23</v>
      </c>
      <c r="O6385" s="2">
        <v>45209</v>
      </c>
      <c r="P6385" s="2">
        <v>45214</v>
      </c>
      <c r="Q6385">
        <v>5</v>
      </c>
      <c r="R6385">
        <v>11019</v>
      </c>
      <c r="S6385" s="1" t="s">
        <v>20</v>
      </c>
    </row>
    <row r="6386" spans="1:19" hidden="1" x14ac:dyDescent="0.3">
      <c r="A6386" s="1" t="s">
        <v>18</v>
      </c>
      <c r="B6386" s="1" t="s">
        <v>4078</v>
      </c>
      <c r="C6386" s="1" t="s">
        <v>2705</v>
      </c>
      <c r="D6386">
        <v>20</v>
      </c>
      <c r="E6386" s="1" t="s">
        <v>909</v>
      </c>
      <c r="F6386" s="1" t="s">
        <v>31</v>
      </c>
      <c r="G6386" s="2">
        <v>45205</v>
      </c>
      <c r="H6386" s="1" t="s">
        <v>20</v>
      </c>
      <c r="I6386">
        <v>8</v>
      </c>
      <c r="J6386" s="1" t="s">
        <v>34</v>
      </c>
      <c r="K6386">
        <v>8</v>
      </c>
      <c r="L6386" s="2">
        <v>45205</v>
      </c>
      <c r="M6386" s="1" t="s">
        <v>25</v>
      </c>
      <c r="N6386" s="1" t="s">
        <v>23</v>
      </c>
      <c r="O6386" s="2">
        <v>45206</v>
      </c>
      <c r="P6386" s="2">
        <v>45207</v>
      </c>
      <c r="Q6386">
        <v>1</v>
      </c>
      <c r="R6386">
        <v>10985</v>
      </c>
      <c r="S6386" s="1" t="s">
        <v>20</v>
      </c>
    </row>
    <row r="6387" spans="1:19" hidden="1" x14ac:dyDescent="0.3">
      <c r="A6387" s="1" t="s">
        <v>18</v>
      </c>
      <c r="B6387" s="1" t="s">
        <v>4078</v>
      </c>
      <c r="C6387" s="1" t="s">
        <v>2705</v>
      </c>
      <c r="D6387">
        <v>20</v>
      </c>
      <c r="E6387" s="1" t="s">
        <v>909</v>
      </c>
      <c r="F6387" s="1" t="s">
        <v>31</v>
      </c>
      <c r="G6387" s="2">
        <v>45204</v>
      </c>
      <c r="H6387" s="1" t="s">
        <v>20</v>
      </c>
      <c r="I6387">
        <v>8</v>
      </c>
      <c r="J6387" s="1" t="s">
        <v>34</v>
      </c>
      <c r="K6387">
        <v>5</v>
      </c>
      <c r="L6387" s="2">
        <v>45207</v>
      </c>
      <c r="M6387" s="1" t="s">
        <v>25</v>
      </c>
      <c r="N6387" s="1" t="s">
        <v>26</v>
      </c>
      <c r="O6387" s="2">
        <v>45207</v>
      </c>
      <c r="P6387" s="2">
        <v>45211</v>
      </c>
      <c r="Q6387">
        <v>2</v>
      </c>
      <c r="R6387">
        <v>10985</v>
      </c>
      <c r="S6387" s="1" t="s">
        <v>20</v>
      </c>
    </row>
    <row r="6388" spans="1:19" hidden="1" x14ac:dyDescent="0.3">
      <c r="A6388" s="1" t="s">
        <v>18</v>
      </c>
      <c r="B6388" s="1" t="s">
        <v>4078</v>
      </c>
      <c r="C6388" s="1" t="s">
        <v>2705</v>
      </c>
      <c r="D6388">
        <v>20</v>
      </c>
      <c r="E6388" s="1" t="s">
        <v>2712</v>
      </c>
      <c r="F6388" s="1" t="s">
        <v>154</v>
      </c>
      <c r="G6388" s="2">
        <v>45203</v>
      </c>
      <c r="H6388" s="1" t="s">
        <v>20</v>
      </c>
      <c r="I6388">
        <v>4</v>
      </c>
      <c r="J6388" s="1" t="s">
        <v>34</v>
      </c>
      <c r="K6388">
        <v>21</v>
      </c>
      <c r="L6388" s="2">
        <v>45206</v>
      </c>
      <c r="M6388" s="1" t="s">
        <v>22</v>
      </c>
      <c r="N6388" s="1" t="s">
        <v>26</v>
      </c>
      <c r="O6388" s="2">
        <v>45204</v>
      </c>
      <c r="P6388" s="2">
        <v>45208</v>
      </c>
      <c r="Q6388">
        <v>4</v>
      </c>
      <c r="R6388">
        <v>11019</v>
      </c>
      <c r="S6388" s="1" t="s">
        <v>20</v>
      </c>
    </row>
    <row r="6389" spans="1:19" hidden="1" x14ac:dyDescent="0.3">
      <c r="A6389" s="1" t="s">
        <v>18</v>
      </c>
      <c r="B6389" s="1" t="s">
        <v>4078</v>
      </c>
      <c r="C6389" s="1" t="s">
        <v>2705</v>
      </c>
      <c r="D6389">
        <v>20</v>
      </c>
      <c r="E6389" s="1" t="s">
        <v>921</v>
      </c>
      <c r="F6389" s="1" t="s">
        <v>31</v>
      </c>
      <c r="G6389" s="2">
        <v>45187</v>
      </c>
      <c r="H6389" s="1" t="s">
        <v>20</v>
      </c>
      <c r="I6389">
        <v>8</v>
      </c>
      <c r="J6389" s="1" t="s">
        <v>21</v>
      </c>
      <c r="K6389">
        <v>5</v>
      </c>
      <c r="L6389" s="2">
        <v>45190</v>
      </c>
      <c r="M6389" s="1" t="s">
        <v>25</v>
      </c>
      <c r="N6389" s="1" t="s">
        <v>35</v>
      </c>
      <c r="O6389" s="2">
        <v>45188</v>
      </c>
      <c r="P6389" s="2">
        <v>45194</v>
      </c>
      <c r="Q6389">
        <v>7</v>
      </c>
      <c r="R6389">
        <v>10867</v>
      </c>
      <c r="S6389" s="1" t="s">
        <v>20</v>
      </c>
    </row>
    <row r="6390" spans="1:19" hidden="1" x14ac:dyDescent="0.3">
      <c r="A6390" s="1" t="s">
        <v>64</v>
      </c>
      <c r="B6390" s="1" t="s">
        <v>4078</v>
      </c>
      <c r="C6390" s="1" t="s">
        <v>2705</v>
      </c>
      <c r="D6390">
        <v>20</v>
      </c>
      <c r="E6390" s="1" t="s">
        <v>2713</v>
      </c>
      <c r="F6390" s="1" t="s">
        <v>268</v>
      </c>
      <c r="G6390" s="2">
        <v>45182</v>
      </c>
      <c r="H6390" s="1" t="s">
        <v>20</v>
      </c>
      <c r="I6390">
        <v>8</v>
      </c>
      <c r="J6390" s="1" t="s">
        <v>53</v>
      </c>
      <c r="K6390">
        <v>3</v>
      </c>
      <c r="L6390" s="2">
        <v>45182</v>
      </c>
      <c r="M6390" s="1" t="s">
        <v>27</v>
      </c>
      <c r="N6390" s="1" t="s">
        <v>23</v>
      </c>
      <c r="O6390" s="2">
        <v>45183</v>
      </c>
      <c r="P6390" s="2">
        <v>45185</v>
      </c>
      <c r="Q6390">
        <v>2</v>
      </c>
      <c r="R6390">
        <v>10908</v>
      </c>
      <c r="S6390" s="1" t="s">
        <v>20</v>
      </c>
    </row>
    <row r="6391" spans="1:19" hidden="1" x14ac:dyDescent="0.3">
      <c r="A6391" s="1" t="s">
        <v>18</v>
      </c>
      <c r="B6391" s="1" t="s">
        <v>4078</v>
      </c>
      <c r="C6391" s="1" t="s">
        <v>2705</v>
      </c>
      <c r="D6391">
        <v>20</v>
      </c>
      <c r="E6391" s="1" t="s">
        <v>2713</v>
      </c>
      <c r="F6391" s="1" t="s">
        <v>268</v>
      </c>
      <c r="G6391" s="2">
        <v>45180</v>
      </c>
      <c r="H6391" s="1" t="s">
        <v>20</v>
      </c>
      <c r="I6391">
        <v>8</v>
      </c>
      <c r="J6391" s="1" t="s">
        <v>53</v>
      </c>
      <c r="K6391">
        <v>26</v>
      </c>
      <c r="L6391" s="2">
        <v>45182</v>
      </c>
      <c r="M6391" s="1" t="s">
        <v>22</v>
      </c>
      <c r="N6391" s="1" t="s">
        <v>20</v>
      </c>
      <c r="O6391" s="2">
        <v>45182</v>
      </c>
      <c r="P6391" s="2">
        <v>45183</v>
      </c>
      <c r="Q6391">
        <v>12</v>
      </c>
      <c r="R6391">
        <v>10908</v>
      </c>
      <c r="S6391" s="1" t="s">
        <v>20</v>
      </c>
    </row>
    <row r="6392" spans="1:19" hidden="1" x14ac:dyDescent="0.3">
      <c r="A6392" s="1" t="s">
        <v>64</v>
      </c>
      <c r="B6392" s="1" t="s">
        <v>4078</v>
      </c>
      <c r="C6392" s="1" t="s">
        <v>2705</v>
      </c>
      <c r="D6392">
        <v>20</v>
      </c>
      <c r="E6392" s="1" t="s">
        <v>2713</v>
      </c>
      <c r="F6392" s="1" t="s">
        <v>268</v>
      </c>
      <c r="G6392" s="2">
        <v>45176</v>
      </c>
      <c r="H6392" s="1" t="s">
        <v>20</v>
      </c>
      <c r="I6392">
        <v>8</v>
      </c>
      <c r="J6392" s="1" t="s">
        <v>53</v>
      </c>
      <c r="K6392">
        <v>17</v>
      </c>
      <c r="L6392" s="2">
        <v>45180</v>
      </c>
      <c r="M6392" s="1" t="s">
        <v>27</v>
      </c>
      <c r="N6392" s="1" t="s">
        <v>23</v>
      </c>
      <c r="O6392" s="2">
        <v>45177</v>
      </c>
      <c r="P6392" s="2">
        <v>45179</v>
      </c>
      <c r="Q6392">
        <v>16</v>
      </c>
      <c r="R6392">
        <v>10908</v>
      </c>
      <c r="S6392" s="1" t="s">
        <v>20</v>
      </c>
    </row>
    <row r="6393" spans="1:19" hidden="1" x14ac:dyDescent="0.3">
      <c r="A6393" s="1" t="s">
        <v>64</v>
      </c>
      <c r="B6393" s="1" t="s">
        <v>4078</v>
      </c>
      <c r="C6393" s="1" t="s">
        <v>2705</v>
      </c>
      <c r="D6393">
        <v>20</v>
      </c>
      <c r="E6393" s="1" t="s">
        <v>2713</v>
      </c>
      <c r="F6393" s="1" t="s">
        <v>268</v>
      </c>
      <c r="G6393" s="2">
        <v>45175</v>
      </c>
      <c r="H6393" s="1" t="s">
        <v>20</v>
      </c>
      <c r="I6393">
        <v>8</v>
      </c>
      <c r="J6393" s="1" t="s">
        <v>53</v>
      </c>
      <c r="K6393">
        <v>27</v>
      </c>
      <c r="L6393" s="2">
        <v>45175</v>
      </c>
      <c r="M6393" s="1" t="s">
        <v>22</v>
      </c>
      <c r="N6393" s="1" t="s">
        <v>28</v>
      </c>
      <c r="O6393" s="2">
        <v>45176</v>
      </c>
      <c r="P6393" s="2">
        <v>45188</v>
      </c>
      <c r="Q6393">
        <v>12</v>
      </c>
      <c r="R6393">
        <v>10908</v>
      </c>
      <c r="S6393" s="1" t="s">
        <v>20</v>
      </c>
    </row>
    <row r="6394" spans="1:19" hidden="1" x14ac:dyDescent="0.3">
      <c r="A6394" s="1" t="s">
        <v>64</v>
      </c>
      <c r="B6394" s="1" t="s">
        <v>4078</v>
      </c>
      <c r="C6394" s="1" t="s">
        <v>2705</v>
      </c>
      <c r="D6394">
        <v>20</v>
      </c>
      <c r="E6394" s="1" t="s">
        <v>2713</v>
      </c>
      <c r="F6394" s="1" t="s">
        <v>268</v>
      </c>
      <c r="G6394" s="2">
        <v>45174</v>
      </c>
      <c r="H6394" s="1" t="s">
        <v>20</v>
      </c>
      <c r="I6394">
        <v>5</v>
      </c>
      <c r="J6394" s="1" t="s">
        <v>53</v>
      </c>
      <c r="K6394">
        <v>8</v>
      </c>
      <c r="L6394" s="2">
        <v>45178</v>
      </c>
      <c r="M6394" s="1" t="s">
        <v>25</v>
      </c>
      <c r="N6394" s="1" t="s">
        <v>35</v>
      </c>
      <c r="O6394" s="2">
        <v>45176</v>
      </c>
      <c r="P6394" s="2">
        <v>45182</v>
      </c>
      <c r="Q6394">
        <v>8</v>
      </c>
      <c r="R6394">
        <v>10908</v>
      </c>
      <c r="S6394" s="1" t="s">
        <v>20</v>
      </c>
    </row>
    <row r="6395" spans="1:19" hidden="1" x14ac:dyDescent="0.3">
      <c r="A6395" s="1" t="s">
        <v>18</v>
      </c>
      <c r="B6395" s="1" t="s">
        <v>4078</v>
      </c>
      <c r="C6395" s="1" t="s">
        <v>2705</v>
      </c>
      <c r="D6395">
        <v>20</v>
      </c>
      <c r="E6395" s="1" t="s">
        <v>921</v>
      </c>
      <c r="F6395" s="1" t="s">
        <v>31</v>
      </c>
      <c r="G6395" s="2">
        <v>45174</v>
      </c>
      <c r="H6395" s="1" t="s">
        <v>20</v>
      </c>
      <c r="I6395">
        <v>3</v>
      </c>
      <c r="J6395" s="1" t="s">
        <v>21</v>
      </c>
      <c r="K6395">
        <v>8</v>
      </c>
      <c r="L6395" s="2">
        <v>45174</v>
      </c>
      <c r="M6395" s="1" t="s">
        <v>27</v>
      </c>
      <c r="N6395" s="1" t="s">
        <v>20</v>
      </c>
      <c r="O6395" s="2">
        <v>45175</v>
      </c>
      <c r="P6395" s="2">
        <v>45183</v>
      </c>
      <c r="Q6395">
        <v>8</v>
      </c>
      <c r="R6395">
        <v>10867</v>
      </c>
      <c r="S6395" s="1" t="s">
        <v>20</v>
      </c>
    </row>
    <row r="6396" spans="1:19" hidden="1" x14ac:dyDescent="0.3">
      <c r="A6396" s="1" t="s">
        <v>18</v>
      </c>
      <c r="B6396" s="1" t="s">
        <v>4078</v>
      </c>
      <c r="C6396" s="1" t="s">
        <v>2705</v>
      </c>
      <c r="D6396">
        <v>20</v>
      </c>
      <c r="E6396" s="1" t="s">
        <v>921</v>
      </c>
      <c r="F6396" s="1" t="s">
        <v>31</v>
      </c>
      <c r="G6396" s="2">
        <v>45173</v>
      </c>
      <c r="H6396" s="1" t="s">
        <v>20</v>
      </c>
      <c r="I6396">
        <v>8</v>
      </c>
      <c r="J6396" s="1" t="s">
        <v>21</v>
      </c>
      <c r="K6396">
        <v>25</v>
      </c>
      <c r="L6396" s="2">
        <v>45174</v>
      </c>
      <c r="M6396" s="1" t="s">
        <v>20</v>
      </c>
      <c r="N6396" s="1" t="s">
        <v>28</v>
      </c>
      <c r="O6396" s="2">
        <v>45174</v>
      </c>
      <c r="P6396" s="2">
        <v>45174</v>
      </c>
      <c r="Q6396">
        <v>23</v>
      </c>
      <c r="R6396">
        <v>10867</v>
      </c>
      <c r="S6396" s="1" t="s">
        <v>20</v>
      </c>
    </row>
    <row r="6397" spans="1:19" hidden="1" x14ac:dyDescent="0.3">
      <c r="A6397" s="1" t="s">
        <v>18</v>
      </c>
      <c r="B6397" s="1" t="s">
        <v>4078</v>
      </c>
      <c r="C6397" s="1" t="s">
        <v>2705</v>
      </c>
      <c r="D6397">
        <v>20</v>
      </c>
      <c r="E6397" s="1" t="s">
        <v>921</v>
      </c>
      <c r="F6397" s="1" t="s">
        <v>31</v>
      </c>
      <c r="G6397" s="2">
        <v>45170</v>
      </c>
      <c r="H6397" s="1" t="s">
        <v>20</v>
      </c>
      <c r="I6397">
        <v>8</v>
      </c>
      <c r="J6397" s="1" t="s">
        <v>21</v>
      </c>
      <c r="K6397">
        <v>29</v>
      </c>
      <c r="L6397" s="2">
        <v>45173</v>
      </c>
      <c r="M6397" s="1" t="s">
        <v>25</v>
      </c>
      <c r="N6397" s="1" t="s">
        <v>35</v>
      </c>
      <c r="O6397" s="2">
        <v>45172</v>
      </c>
      <c r="P6397" s="2">
        <v>45190</v>
      </c>
      <c r="Q6397">
        <v>18</v>
      </c>
      <c r="R6397">
        <v>10867</v>
      </c>
      <c r="S6397" s="1" t="s">
        <v>20</v>
      </c>
    </row>
    <row r="6398" spans="1:19" hidden="1" x14ac:dyDescent="0.3">
      <c r="A6398" s="1" t="s">
        <v>18</v>
      </c>
      <c r="B6398" s="1" t="s">
        <v>4078</v>
      </c>
      <c r="C6398" s="1" t="s">
        <v>2705</v>
      </c>
      <c r="D6398">
        <v>20</v>
      </c>
      <c r="E6398" s="1" t="s">
        <v>921</v>
      </c>
      <c r="F6398" s="1" t="s">
        <v>31</v>
      </c>
      <c r="G6398" s="2">
        <v>45169</v>
      </c>
      <c r="H6398" s="1" t="s">
        <v>20</v>
      </c>
      <c r="I6398">
        <v>8</v>
      </c>
      <c r="J6398" s="1" t="s">
        <v>21</v>
      </c>
      <c r="K6398">
        <v>26</v>
      </c>
      <c r="L6398" s="2">
        <v>45173</v>
      </c>
      <c r="M6398" s="1" t="s">
        <v>20</v>
      </c>
      <c r="N6398" s="1" t="s">
        <v>26</v>
      </c>
      <c r="O6398" s="2">
        <v>45170</v>
      </c>
      <c r="P6398" s="2">
        <v>45170</v>
      </c>
      <c r="Q6398">
        <v>15</v>
      </c>
      <c r="R6398">
        <v>10867</v>
      </c>
      <c r="S6398" s="1" t="s">
        <v>20</v>
      </c>
    </row>
    <row r="6399" spans="1:19" hidden="1" x14ac:dyDescent="0.3">
      <c r="A6399" s="1" t="s">
        <v>18</v>
      </c>
      <c r="B6399" s="1" t="s">
        <v>4079</v>
      </c>
      <c r="C6399" s="1" t="s">
        <v>2705</v>
      </c>
      <c r="D6399">
        <v>20</v>
      </c>
      <c r="E6399" s="1" t="s">
        <v>2714</v>
      </c>
      <c r="F6399" s="1" t="s">
        <v>153</v>
      </c>
      <c r="G6399" s="2">
        <v>45148</v>
      </c>
      <c r="H6399" s="1" t="s">
        <v>20</v>
      </c>
      <c r="I6399">
        <v>4</v>
      </c>
      <c r="J6399" s="1" t="s">
        <v>34</v>
      </c>
      <c r="K6399">
        <v>23</v>
      </c>
      <c r="L6399" s="2">
        <v>45148</v>
      </c>
      <c r="M6399" s="1" t="s">
        <v>25</v>
      </c>
      <c r="N6399" s="1" t="s">
        <v>23</v>
      </c>
      <c r="O6399" s="2">
        <v>45149</v>
      </c>
      <c r="P6399" s="2">
        <v>45169</v>
      </c>
      <c r="Q6399">
        <v>20</v>
      </c>
      <c r="R6399">
        <v>10801</v>
      </c>
      <c r="S6399" s="1" t="s">
        <v>20</v>
      </c>
    </row>
    <row r="6400" spans="1:19" hidden="1" x14ac:dyDescent="0.3">
      <c r="A6400" s="1" t="s">
        <v>18</v>
      </c>
      <c r="B6400" s="1" t="s">
        <v>4079</v>
      </c>
      <c r="C6400" s="1" t="s">
        <v>2705</v>
      </c>
      <c r="D6400">
        <v>20</v>
      </c>
      <c r="E6400" s="1" t="s">
        <v>886</v>
      </c>
      <c r="F6400" s="1" t="s">
        <v>153</v>
      </c>
      <c r="G6400" s="2">
        <v>45146</v>
      </c>
      <c r="H6400" s="1" t="s">
        <v>20</v>
      </c>
      <c r="I6400">
        <v>1</v>
      </c>
      <c r="J6400" s="1" t="s">
        <v>34</v>
      </c>
      <c r="K6400">
        <v>9</v>
      </c>
      <c r="L6400" s="2">
        <v>45149</v>
      </c>
      <c r="M6400" s="1" t="s">
        <v>27</v>
      </c>
      <c r="N6400" s="1" t="s">
        <v>26</v>
      </c>
      <c r="O6400" s="2">
        <v>45148</v>
      </c>
      <c r="P6400" s="2">
        <v>45155</v>
      </c>
      <c r="Q6400">
        <v>7</v>
      </c>
      <c r="R6400">
        <v>10482</v>
      </c>
      <c r="S6400" s="1" t="s">
        <v>20</v>
      </c>
    </row>
    <row r="6401" spans="1:19" hidden="1" x14ac:dyDescent="0.3">
      <c r="A6401" s="1" t="s">
        <v>18</v>
      </c>
      <c r="B6401" s="1" t="s">
        <v>4079</v>
      </c>
      <c r="C6401" s="1" t="s">
        <v>2705</v>
      </c>
      <c r="D6401">
        <v>20</v>
      </c>
      <c r="E6401" s="1" t="s">
        <v>886</v>
      </c>
      <c r="F6401" s="1" t="s">
        <v>153</v>
      </c>
      <c r="G6401" s="2">
        <v>45145</v>
      </c>
      <c r="H6401" s="1" t="s">
        <v>20</v>
      </c>
      <c r="I6401">
        <v>1</v>
      </c>
      <c r="J6401" s="1" t="s">
        <v>34</v>
      </c>
      <c r="K6401">
        <v>3</v>
      </c>
      <c r="L6401" s="2">
        <v>45146</v>
      </c>
      <c r="M6401" s="1" t="s">
        <v>20</v>
      </c>
      <c r="N6401" s="1" t="s">
        <v>28</v>
      </c>
      <c r="O6401" s="2">
        <v>45146</v>
      </c>
      <c r="P6401" s="2">
        <v>45146</v>
      </c>
      <c r="Q6401">
        <v>3</v>
      </c>
      <c r="R6401">
        <v>10482</v>
      </c>
      <c r="S6401" s="1" t="s">
        <v>20</v>
      </c>
    </row>
    <row r="6402" spans="1:19" hidden="1" x14ac:dyDescent="0.3">
      <c r="A6402" s="1" t="s">
        <v>18</v>
      </c>
      <c r="B6402" s="1" t="s">
        <v>4078</v>
      </c>
      <c r="C6402" s="1" t="s">
        <v>2705</v>
      </c>
      <c r="D6402">
        <v>20</v>
      </c>
      <c r="E6402" s="1" t="s">
        <v>2715</v>
      </c>
      <c r="F6402" s="1" t="s">
        <v>153</v>
      </c>
      <c r="G6402" s="2">
        <v>45134</v>
      </c>
      <c r="H6402" s="1" t="s">
        <v>20</v>
      </c>
      <c r="I6402">
        <v>0.5</v>
      </c>
      <c r="J6402" s="1" t="s">
        <v>34</v>
      </c>
      <c r="K6402">
        <v>1</v>
      </c>
      <c r="L6402" s="2">
        <v>45136</v>
      </c>
      <c r="M6402" s="1" t="s">
        <v>25</v>
      </c>
      <c r="N6402" s="1" t="s">
        <v>28</v>
      </c>
      <c r="O6402" s="2">
        <v>45135</v>
      </c>
      <c r="P6402" s="2">
        <v>45138</v>
      </c>
      <c r="Q6402">
        <v>3</v>
      </c>
      <c r="R6402">
        <v>10741</v>
      </c>
      <c r="S6402" s="1" t="s">
        <v>20</v>
      </c>
    </row>
    <row r="6403" spans="1:19" hidden="1" x14ac:dyDescent="0.3">
      <c r="A6403" s="1" t="s">
        <v>18</v>
      </c>
      <c r="B6403" s="1" t="s">
        <v>4079</v>
      </c>
      <c r="C6403" s="1" t="s">
        <v>2705</v>
      </c>
      <c r="D6403">
        <v>20</v>
      </c>
      <c r="E6403" s="1" t="s">
        <v>888</v>
      </c>
      <c r="F6403" s="1" t="s">
        <v>153</v>
      </c>
      <c r="G6403" s="2">
        <v>45134</v>
      </c>
      <c r="H6403" s="1" t="s">
        <v>20</v>
      </c>
      <c r="I6403">
        <v>1</v>
      </c>
      <c r="J6403" s="1" t="s">
        <v>34</v>
      </c>
      <c r="K6403">
        <v>11</v>
      </c>
      <c r="L6403" s="2">
        <v>45134</v>
      </c>
      <c r="M6403" s="1" t="s">
        <v>22</v>
      </c>
      <c r="N6403" s="1" t="s">
        <v>28</v>
      </c>
      <c r="O6403" s="2">
        <v>45135</v>
      </c>
      <c r="P6403" s="2">
        <v>45137</v>
      </c>
      <c r="Q6403">
        <v>2</v>
      </c>
      <c r="R6403">
        <v>10731</v>
      </c>
      <c r="S6403" s="1" t="s">
        <v>20</v>
      </c>
    </row>
    <row r="6404" spans="1:19" hidden="1" x14ac:dyDescent="0.3">
      <c r="A6404" s="1" t="s">
        <v>18</v>
      </c>
      <c r="B6404" s="1" t="s">
        <v>4079</v>
      </c>
      <c r="C6404" s="1" t="s">
        <v>2705</v>
      </c>
      <c r="D6404">
        <v>20</v>
      </c>
      <c r="E6404" s="1" t="s">
        <v>2716</v>
      </c>
      <c r="F6404" s="1" t="s">
        <v>153</v>
      </c>
      <c r="G6404" s="2">
        <v>45134</v>
      </c>
      <c r="H6404" s="1" t="s">
        <v>20</v>
      </c>
      <c r="I6404">
        <v>2</v>
      </c>
      <c r="J6404" s="1" t="s">
        <v>34</v>
      </c>
      <c r="K6404">
        <v>6</v>
      </c>
      <c r="L6404" s="2">
        <v>45138</v>
      </c>
      <c r="M6404" s="1" t="s">
        <v>22</v>
      </c>
      <c r="N6404" s="1" t="s">
        <v>28</v>
      </c>
      <c r="O6404" s="2">
        <v>45135</v>
      </c>
      <c r="P6404" s="2">
        <v>45135</v>
      </c>
      <c r="Q6404">
        <v>8</v>
      </c>
      <c r="R6404">
        <v>10739</v>
      </c>
      <c r="S6404" s="1" t="s">
        <v>20</v>
      </c>
    </row>
    <row r="6405" spans="1:19" hidden="1" x14ac:dyDescent="0.3">
      <c r="A6405" s="1" t="s">
        <v>18</v>
      </c>
      <c r="B6405" s="1" t="s">
        <v>4079</v>
      </c>
      <c r="C6405" s="1" t="s">
        <v>2705</v>
      </c>
      <c r="D6405">
        <v>20</v>
      </c>
      <c r="E6405" s="1" t="s">
        <v>888</v>
      </c>
      <c r="F6405" s="1" t="s">
        <v>153</v>
      </c>
      <c r="G6405" s="2">
        <v>45133</v>
      </c>
      <c r="H6405" s="1" t="s">
        <v>20</v>
      </c>
      <c r="I6405">
        <v>6</v>
      </c>
      <c r="J6405" s="1" t="s">
        <v>34</v>
      </c>
      <c r="K6405">
        <v>26</v>
      </c>
      <c r="L6405" s="2">
        <v>45134</v>
      </c>
      <c r="M6405" s="1" t="s">
        <v>22</v>
      </c>
      <c r="N6405" s="1" t="s">
        <v>28</v>
      </c>
      <c r="O6405" s="2">
        <v>45134</v>
      </c>
      <c r="P6405" s="2">
        <v>45134</v>
      </c>
      <c r="Q6405">
        <v>18</v>
      </c>
      <c r="R6405">
        <v>10731</v>
      </c>
      <c r="S6405" s="1" t="s">
        <v>20</v>
      </c>
    </row>
    <row r="6406" spans="1:19" hidden="1" x14ac:dyDescent="0.3">
      <c r="A6406" s="1" t="s">
        <v>18</v>
      </c>
      <c r="B6406" s="1" t="s">
        <v>4079</v>
      </c>
      <c r="C6406" s="1" t="s">
        <v>2705</v>
      </c>
      <c r="D6406">
        <v>20</v>
      </c>
      <c r="E6406" s="1" t="s">
        <v>889</v>
      </c>
      <c r="F6406" s="1" t="s">
        <v>153</v>
      </c>
      <c r="G6406" s="2">
        <v>45133</v>
      </c>
      <c r="H6406" s="1" t="s">
        <v>20</v>
      </c>
      <c r="I6406">
        <v>1</v>
      </c>
      <c r="J6406" s="1" t="s">
        <v>34</v>
      </c>
      <c r="K6406">
        <v>18</v>
      </c>
      <c r="L6406" s="2">
        <v>45133</v>
      </c>
      <c r="M6406" s="1" t="s">
        <v>20</v>
      </c>
      <c r="N6406" s="1" t="s">
        <v>23</v>
      </c>
      <c r="O6406" s="2">
        <v>45134</v>
      </c>
      <c r="P6406" s="2">
        <v>45134</v>
      </c>
      <c r="Q6406">
        <v>3</v>
      </c>
      <c r="R6406">
        <v>10733</v>
      </c>
      <c r="S6406" s="1" t="s">
        <v>20</v>
      </c>
    </row>
    <row r="6407" spans="1:19" hidden="1" x14ac:dyDescent="0.3">
      <c r="A6407" s="1" t="s">
        <v>18</v>
      </c>
      <c r="B6407" s="1" t="s">
        <v>4079</v>
      </c>
      <c r="C6407" s="1" t="s">
        <v>2705</v>
      </c>
      <c r="D6407">
        <v>20</v>
      </c>
      <c r="E6407" s="1" t="s">
        <v>890</v>
      </c>
      <c r="F6407" s="1" t="s">
        <v>153</v>
      </c>
      <c r="G6407" s="2">
        <v>45133</v>
      </c>
      <c r="H6407" s="1" t="s">
        <v>20</v>
      </c>
      <c r="I6407">
        <v>1</v>
      </c>
      <c r="J6407" s="1" t="s">
        <v>34</v>
      </c>
      <c r="K6407">
        <v>24</v>
      </c>
      <c r="L6407" s="2">
        <v>45134</v>
      </c>
      <c r="M6407" s="1" t="s">
        <v>25</v>
      </c>
      <c r="N6407" s="1" t="s">
        <v>28</v>
      </c>
      <c r="O6407" s="2">
        <v>45134</v>
      </c>
      <c r="P6407" s="2">
        <v>45142</v>
      </c>
      <c r="Q6407">
        <v>8</v>
      </c>
      <c r="R6407">
        <v>10734</v>
      </c>
      <c r="S6407" s="1" t="s">
        <v>20</v>
      </c>
    </row>
    <row r="6408" spans="1:19" hidden="1" x14ac:dyDescent="0.3">
      <c r="A6408" s="1" t="s">
        <v>18</v>
      </c>
      <c r="B6408" s="1" t="s">
        <v>4079</v>
      </c>
      <c r="C6408" s="1" t="s">
        <v>2705</v>
      </c>
      <c r="D6408">
        <v>20</v>
      </c>
      <c r="E6408" s="1" t="s">
        <v>886</v>
      </c>
      <c r="F6408" s="1" t="s">
        <v>153</v>
      </c>
      <c r="G6408" s="2">
        <v>45132</v>
      </c>
      <c r="H6408" s="1" t="s">
        <v>20</v>
      </c>
      <c r="I6408">
        <v>4</v>
      </c>
      <c r="J6408" s="1" t="s">
        <v>34</v>
      </c>
      <c r="K6408">
        <v>13</v>
      </c>
      <c r="L6408" s="2">
        <v>45136</v>
      </c>
      <c r="M6408" s="1" t="s">
        <v>22</v>
      </c>
      <c r="N6408" s="1" t="s">
        <v>20</v>
      </c>
      <c r="O6408" s="2">
        <v>45134</v>
      </c>
      <c r="P6408" s="2">
        <v>45134</v>
      </c>
      <c r="Q6408">
        <v>8</v>
      </c>
      <c r="R6408">
        <v>10482</v>
      </c>
      <c r="S6408" s="1" t="s">
        <v>20</v>
      </c>
    </row>
    <row r="6409" spans="1:19" hidden="1" x14ac:dyDescent="0.3">
      <c r="A6409" s="1" t="s">
        <v>18</v>
      </c>
      <c r="B6409" s="1" t="s">
        <v>4078</v>
      </c>
      <c r="C6409" s="1" t="s">
        <v>2705</v>
      </c>
      <c r="D6409">
        <v>20</v>
      </c>
      <c r="E6409" s="1" t="s">
        <v>2717</v>
      </c>
      <c r="F6409" s="1" t="s">
        <v>153</v>
      </c>
      <c r="G6409" s="2">
        <v>45132</v>
      </c>
      <c r="H6409" s="1" t="s">
        <v>20</v>
      </c>
      <c r="I6409">
        <v>3</v>
      </c>
      <c r="J6409" s="1" t="s">
        <v>34</v>
      </c>
      <c r="K6409">
        <v>23</v>
      </c>
      <c r="L6409" s="2">
        <v>45134</v>
      </c>
      <c r="M6409" s="1" t="s">
        <v>20</v>
      </c>
      <c r="N6409" s="1" t="s">
        <v>28</v>
      </c>
      <c r="O6409" s="2">
        <v>45134</v>
      </c>
      <c r="P6409" s="2">
        <v>45154</v>
      </c>
      <c r="Q6409">
        <v>20</v>
      </c>
      <c r="R6409">
        <v>10512</v>
      </c>
      <c r="S6409" s="1" t="s">
        <v>20</v>
      </c>
    </row>
    <row r="6410" spans="1:19" hidden="1" x14ac:dyDescent="0.3">
      <c r="A6410" s="1" t="s">
        <v>18</v>
      </c>
      <c r="B6410" s="1" t="s">
        <v>4079</v>
      </c>
      <c r="C6410" s="1" t="s">
        <v>2705</v>
      </c>
      <c r="D6410">
        <v>20</v>
      </c>
      <c r="E6410" s="1" t="s">
        <v>889</v>
      </c>
      <c r="F6410" s="1" t="s">
        <v>153</v>
      </c>
      <c r="G6410" s="2">
        <v>45132</v>
      </c>
      <c r="H6410" s="1" t="s">
        <v>20</v>
      </c>
      <c r="I6410">
        <v>1</v>
      </c>
      <c r="J6410" s="1" t="s">
        <v>34</v>
      </c>
      <c r="K6410">
        <v>27</v>
      </c>
      <c r="L6410" s="2">
        <v>45135</v>
      </c>
      <c r="M6410" s="1" t="s">
        <v>20</v>
      </c>
      <c r="N6410" s="1" t="s">
        <v>28</v>
      </c>
      <c r="O6410" s="2">
        <v>45133</v>
      </c>
      <c r="P6410" s="2">
        <v>45153</v>
      </c>
      <c r="Q6410">
        <v>20</v>
      </c>
      <c r="R6410">
        <v>10733</v>
      </c>
      <c r="S6410" s="1" t="s">
        <v>20</v>
      </c>
    </row>
    <row r="6411" spans="1:19" hidden="1" x14ac:dyDescent="0.3">
      <c r="A6411" s="1" t="s">
        <v>18</v>
      </c>
      <c r="B6411" s="1" t="s">
        <v>4079</v>
      </c>
      <c r="C6411" s="1" t="s">
        <v>2705</v>
      </c>
      <c r="D6411">
        <v>20</v>
      </c>
      <c r="E6411" s="1" t="s">
        <v>886</v>
      </c>
      <c r="F6411" s="1" t="s">
        <v>153</v>
      </c>
      <c r="G6411" s="2">
        <v>45131</v>
      </c>
      <c r="H6411" s="1" t="s">
        <v>20</v>
      </c>
      <c r="I6411">
        <v>4</v>
      </c>
      <c r="J6411" s="1" t="s">
        <v>34</v>
      </c>
      <c r="K6411">
        <v>15</v>
      </c>
      <c r="L6411" s="2">
        <v>45135</v>
      </c>
      <c r="M6411" s="1" t="s">
        <v>25</v>
      </c>
      <c r="N6411" s="1" t="s">
        <v>23</v>
      </c>
      <c r="O6411" s="2">
        <v>45134</v>
      </c>
      <c r="P6411" s="2">
        <v>45134</v>
      </c>
      <c r="Q6411">
        <v>15</v>
      </c>
      <c r="R6411">
        <v>10482</v>
      </c>
      <c r="S6411" s="1" t="s">
        <v>20</v>
      </c>
    </row>
    <row r="6412" spans="1:19" hidden="1" x14ac:dyDescent="0.3">
      <c r="A6412" s="1" t="s">
        <v>18</v>
      </c>
      <c r="B6412" s="1" t="s">
        <v>4078</v>
      </c>
      <c r="C6412" s="1" t="s">
        <v>2705</v>
      </c>
      <c r="D6412">
        <v>20</v>
      </c>
      <c r="E6412" s="1" t="s">
        <v>2717</v>
      </c>
      <c r="F6412" s="1" t="s">
        <v>153</v>
      </c>
      <c r="G6412" s="2">
        <v>45131</v>
      </c>
      <c r="H6412" s="1" t="s">
        <v>20</v>
      </c>
      <c r="I6412">
        <v>4</v>
      </c>
      <c r="J6412" s="1" t="s">
        <v>34</v>
      </c>
      <c r="K6412">
        <v>6</v>
      </c>
      <c r="L6412" s="2">
        <v>45132</v>
      </c>
      <c r="M6412" s="1" t="s">
        <v>22</v>
      </c>
      <c r="N6412" s="1" t="s">
        <v>26</v>
      </c>
      <c r="O6412" s="2">
        <v>45132</v>
      </c>
      <c r="P6412" s="2">
        <v>45138</v>
      </c>
      <c r="Q6412">
        <v>6</v>
      </c>
      <c r="R6412">
        <v>10512</v>
      </c>
      <c r="S6412" s="1" t="s">
        <v>20</v>
      </c>
    </row>
    <row r="6413" spans="1:19" hidden="1" x14ac:dyDescent="0.3">
      <c r="A6413" s="1" t="s">
        <v>18</v>
      </c>
      <c r="B6413" s="1" t="s">
        <v>4078</v>
      </c>
      <c r="C6413" s="1" t="s">
        <v>2705</v>
      </c>
      <c r="D6413">
        <v>20</v>
      </c>
      <c r="E6413" s="1" t="s">
        <v>2717</v>
      </c>
      <c r="F6413" s="1" t="s">
        <v>153</v>
      </c>
      <c r="G6413" s="2">
        <v>45127</v>
      </c>
      <c r="H6413" s="1" t="s">
        <v>20</v>
      </c>
      <c r="I6413">
        <v>8</v>
      </c>
      <c r="J6413" s="1" t="s">
        <v>34</v>
      </c>
      <c r="K6413">
        <v>8</v>
      </c>
      <c r="L6413" s="2">
        <v>45131</v>
      </c>
      <c r="M6413" s="1" t="s">
        <v>27</v>
      </c>
      <c r="N6413" s="1" t="s">
        <v>35</v>
      </c>
      <c r="O6413" s="2">
        <v>45128</v>
      </c>
      <c r="P6413" s="2">
        <v>45140</v>
      </c>
      <c r="Q6413">
        <v>12</v>
      </c>
      <c r="R6413">
        <v>10512</v>
      </c>
      <c r="S6413" s="1" t="s">
        <v>20</v>
      </c>
    </row>
    <row r="6414" spans="1:19" hidden="1" x14ac:dyDescent="0.3">
      <c r="A6414" s="1" t="s">
        <v>64</v>
      </c>
      <c r="B6414" s="1" t="s">
        <v>4078</v>
      </c>
      <c r="C6414" s="1" t="s">
        <v>2705</v>
      </c>
      <c r="D6414">
        <v>20</v>
      </c>
      <c r="E6414" s="1" t="s">
        <v>2719</v>
      </c>
      <c r="F6414" s="1" t="s">
        <v>2718</v>
      </c>
      <c r="G6414" s="2">
        <v>45113</v>
      </c>
      <c r="H6414" s="1" t="s">
        <v>20</v>
      </c>
      <c r="I6414">
        <v>8</v>
      </c>
      <c r="J6414" s="1" t="s">
        <v>21</v>
      </c>
      <c r="K6414">
        <v>19</v>
      </c>
      <c r="L6414" s="2">
        <v>45116</v>
      </c>
      <c r="M6414" s="1" t="s">
        <v>27</v>
      </c>
      <c r="N6414" s="1" t="s">
        <v>28</v>
      </c>
      <c r="O6414" s="2">
        <v>45116</v>
      </c>
      <c r="P6414" s="2">
        <v>45122</v>
      </c>
      <c r="Q6414">
        <v>6</v>
      </c>
      <c r="R6414">
        <v>10629</v>
      </c>
      <c r="S6414" s="1" t="s">
        <v>20</v>
      </c>
    </row>
    <row r="6415" spans="1:19" hidden="1" x14ac:dyDescent="0.3">
      <c r="A6415" s="1" t="s">
        <v>64</v>
      </c>
      <c r="B6415" s="1" t="s">
        <v>4078</v>
      </c>
      <c r="C6415" s="1" t="s">
        <v>2705</v>
      </c>
      <c r="D6415">
        <v>20</v>
      </c>
      <c r="E6415" s="1" t="s">
        <v>2719</v>
      </c>
      <c r="F6415" s="1" t="s">
        <v>2718</v>
      </c>
      <c r="G6415" s="2">
        <v>45112</v>
      </c>
      <c r="H6415" s="1" t="s">
        <v>20</v>
      </c>
      <c r="I6415">
        <v>8</v>
      </c>
      <c r="J6415" s="1" t="s">
        <v>21</v>
      </c>
      <c r="K6415">
        <v>11</v>
      </c>
      <c r="L6415" s="2">
        <v>45115</v>
      </c>
      <c r="M6415" s="1" t="s">
        <v>22</v>
      </c>
      <c r="N6415" s="1" t="s">
        <v>20</v>
      </c>
      <c r="O6415" s="2">
        <v>45115</v>
      </c>
      <c r="P6415" s="2">
        <v>45123</v>
      </c>
      <c r="Q6415">
        <v>8</v>
      </c>
      <c r="R6415">
        <v>10629</v>
      </c>
      <c r="S6415" s="1" t="s">
        <v>20</v>
      </c>
    </row>
    <row r="6416" spans="1:19" hidden="1" x14ac:dyDescent="0.3">
      <c r="A6416" s="1" t="s">
        <v>64</v>
      </c>
      <c r="B6416" s="1" t="s">
        <v>4078</v>
      </c>
      <c r="C6416" s="1" t="s">
        <v>2705</v>
      </c>
      <c r="D6416">
        <v>20</v>
      </c>
      <c r="E6416" s="1" t="s">
        <v>2719</v>
      </c>
      <c r="F6416" s="1" t="s">
        <v>2718</v>
      </c>
      <c r="G6416" s="2">
        <v>45111</v>
      </c>
      <c r="H6416" s="1" t="s">
        <v>20</v>
      </c>
      <c r="I6416">
        <v>8</v>
      </c>
      <c r="J6416" s="1" t="s">
        <v>21</v>
      </c>
      <c r="K6416">
        <v>18</v>
      </c>
      <c r="L6416" s="2">
        <v>45112</v>
      </c>
      <c r="M6416" s="1" t="s">
        <v>22</v>
      </c>
      <c r="N6416" s="1" t="s">
        <v>28</v>
      </c>
      <c r="O6416" s="2">
        <v>45112</v>
      </c>
      <c r="P6416" s="2">
        <v>45130</v>
      </c>
      <c r="Q6416">
        <v>18</v>
      </c>
      <c r="R6416">
        <v>10629</v>
      </c>
      <c r="S6416" s="1" t="s">
        <v>20</v>
      </c>
    </row>
    <row r="6417" spans="1:19" hidden="1" x14ac:dyDescent="0.3">
      <c r="A6417" s="1" t="s">
        <v>18</v>
      </c>
      <c r="B6417" s="1" t="s">
        <v>4078</v>
      </c>
      <c r="C6417" s="1" t="s">
        <v>2705</v>
      </c>
      <c r="D6417">
        <v>20</v>
      </c>
      <c r="E6417" s="1" t="s">
        <v>545</v>
      </c>
      <c r="F6417" s="1" t="s">
        <v>134</v>
      </c>
      <c r="G6417" s="2">
        <v>45110</v>
      </c>
      <c r="H6417" s="1" t="s">
        <v>20</v>
      </c>
      <c r="I6417">
        <v>4</v>
      </c>
      <c r="J6417" s="1" t="s">
        <v>34</v>
      </c>
      <c r="K6417">
        <v>22</v>
      </c>
      <c r="L6417" s="2">
        <v>45112</v>
      </c>
      <c r="M6417" s="1" t="s">
        <v>22</v>
      </c>
      <c r="N6417" s="1" t="s">
        <v>20</v>
      </c>
      <c r="O6417" s="2">
        <v>45112</v>
      </c>
      <c r="P6417" s="2">
        <v>45128</v>
      </c>
      <c r="Q6417">
        <v>16</v>
      </c>
      <c r="R6417">
        <v>10609</v>
      </c>
      <c r="S6417" s="1" t="s">
        <v>6006</v>
      </c>
    </row>
    <row r="6418" spans="1:19" hidden="1" x14ac:dyDescent="0.3">
      <c r="A6418" s="1" t="s">
        <v>18</v>
      </c>
      <c r="B6418" s="1" t="s">
        <v>4078</v>
      </c>
      <c r="C6418" s="1" t="s">
        <v>2705</v>
      </c>
      <c r="D6418">
        <v>20</v>
      </c>
      <c r="E6418" s="1" t="s">
        <v>2717</v>
      </c>
      <c r="F6418" s="1" t="s">
        <v>134</v>
      </c>
      <c r="G6418" s="2">
        <v>45110</v>
      </c>
      <c r="H6418" s="1" t="s">
        <v>20</v>
      </c>
      <c r="I6418">
        <v>4</v>
      </c>
      <c r="J6418" s="1" t="s">
        <v>34</v>
      </c>
      <c r="K6418">
        <v>19</v>
      </c>
      <c r="L6418" s="2">
        <v>45111</v>
      </c>
      <c r="M6418" s="1" t="s">
        <v>20</v>
      </c>
      <c r="N6418" s="1" t="s">
        <v>23</v>
      </c>
      <c r="O6418" s="2">
        <v>45111</v>
      </c>
      <c r="P6418" s="2">
        <v>45111</v>
      </c>
      <c r="Q6418">
        <v>13</v>
      </c>
      <c r="R6418">
        <v>10512</v>
      </c>
      <c r="S6418" s="1" t="s">
        <v>20</v>
      </c>
    </row>
    <row r="6419" spans="1:19" hidden="1" x14ac:dyDescent="0.3">
      <c r="A6419" s="1" t="s">
        <v>18</v>
      </c>
      <c r="B6419" s="1" t="s">
        <v>4078</v>
      </c>
      <c r="C6419" s="1" t="s">
        <v>2705</v>
      </c>
      <c r="D6419">
        <v>20</v>
      </c>
      <c r="E6419" s="1" t="s">
        <v>546</v>
      </c>
      <c r="F6419" s="1" t="s">
        <v>134</v>
      </c>
      <c r="G6419" s="2">
        <v>45107</v>
      </c>
      <c r="H6419" s="1" t="s">
        <v>20</v>
      </c>
      <c r="I6419">
        <v>8</v>
      </c>
      <c r="J6419" s="1" t="s">
        <v>34</v>
      </c>
      <c r="K6419">
        <v>5</v>
      </c>
      <c r="L6419" s="2">
        <v>45107</v>
      </c>
      <c r="M6419" s="1" t="s">
        <v>22</v>
      </c>
      <c r="N6419" s="1" t="s">
        <v>26</v>
      </c>
      <c r="O6419" s="2">
        <v>45108</v>
      </c>
      <c r="P6419" s="2">
        <v>45109</v>
      </c>
      <c r="Q6419">
        <v>1</v>
      </c>
      <c r="R6419">
        <v>10610</v>
      </c>
      <c r="S6419" s="1" t="s">
        <v>20</v>
      </c>
    </row>
    <row r="6420" spans="1:19" hidden="1" x14ac:dyDescent="0.3">
      <c r="A6420" s="1" t="s">
        <v>18</v>
      </c>
      <c r="B6420" s="1" t="s">
        <v>4078</v>
      </c>
      <c r="C6420" s="1" t="s">
        <v>2705</v>
      </c>
      <c r="D6420">
        <v>20</v>
      </c>
      <c r="E6420" s="1" t="s">
        <v>2717</v>
      </c>
      <c r="F6420" s="1" t="s">
        <v>134</v>
      </c>
      <c r="G6420" s="2">
        <v>45106</v>
      </c>
      <c r="H6420" s="1" t="s">
        <v>20</v>
      </c>
      <c r="I6420">
        <v>8</v>
      </c>
      <c r="J6420" s="1" t="s">
        <v>34</v>
      </c>
      <c r="K6420">
        <v>11</v>
      </c>
      <c r="L6420" s="2">
        <v>45109</v>
      </c>
      <c r="M6420" s="1" t="s">
        <v>27</v>
      </c>
      <c r="N6420" s="1" t="s">
        <v>23</v>
      </c>
      <c r="O6420" s="2">
        <v>45108</v>
      </c>
      <c r="P6420" s="2">
        <v>45109</v>
      </c>
      <c r="Q6420">
        <v>6</v>
      </c>
      <c r="R6420">
        <v>10512</v>
      </c>
      <c r="S6420" s="1" t="s">
        <v>20</v>
      </c>
    </row>
    <row r="6421" spans="1:19" hidden="1" x14ac:dyDescent="0.3">
      <c r="A6421" s="1" t="s">
        <v>18</v>
      </c>
      <c r="B6421" s="1" t="s">
        <v>4078</v>
      </c>
      <c r="C6421" s="1" t="s">
        <v>2705</v>
      </c>
      <c r="D6421">
        <v>20</v>
      </c>
      <c r="E6421" s="1" t="s">
        <v>2717</v>
      </c>
      <c r="F6421" s="1" t="s">
        <v>134</v>
      </c>
      <c r="G6421" s="2">
        <v>45105</v>
      </c>
      <c r="H6421" s="1" t="s">
        <v>20</v>
      </c>
      <c r="I6421">
        <v>4</v>
      </c>
      <c r="J6421" s="1" t="s">
        <v>34</v>
      </c>
      <c r="K6421">
        <v>20</v>
      </c>
      <c r="L6421" s="2">
        <v>45107</v>
      </c>
      <c r="M6421" s="1" t="s">
        <v>25</v>
      </c>
      <c r="N6421" s="1" t="s">
        <v>23</v>
      </c>
      <c r="O6421" s="2">
        <v>45106</v>
      </c>
      <c r="P6421" s="2">
        <v>45109</v>
      </c>
      <c r="Q6421">
        <v>9</v>
      </c>
      <c r="R6421">
        <v>10512</v>
      </c>
      <c r="S6421" s="1" t="s">
        <v>20</v>
      </c>
    </row>
    <row r="6422" spans="1:19" hidden="1" x14ac:dyDescent="0.3">
      <c r="A6422" s="1" t="s">
        <v>18</v>
      </c>
      <c r="B6422" s="1" t="s">
        <v>4078</v>
      </c>
      <c r="C6422" s="1" t="s">
        <v>2705</v>
      </c>
      <c r="D6422">
        <v>20</v>
      </c>
      <c r="E6422" s="1" t="s">
        <v>545</v>
      </c>
      <c r="F6422" s="1" t="s">
        <v>134</v>
      </c>
      <c r="G6422" s="2">
        <v>45105</v>
      </c>
      <c r="H6422" s="1" t="s">
        <v>20</v>
      </c>
      <c r="I6422">
        <v>4</v>
      </c>
      <c r="J6422" s="1" t="s">
        <v>34</v>
      </c>
      <c r="K6422">
        <v>17</v>
      </c>
      <c r="L6422" s="2">
        <v>45107</v>
      </c>
      <c r="M6422" s="1" t="s">
        <v>22</v>
      </c>
      <c r="N6422" s="1" t="s">
        <v>28</v>
      </c>
      <c r="O6422" s="2">
        <v>45107</v>
      </c>
      <c r="P6422" s="2">
        <v>45110</v>
      </c>
      <c r="Q6422">
        <v>18</v>
      </c>
      <c r="R6422">
        <v>10609</v>
      </c>
      <c r="S6422" s="1" t="s">
        <v>6006</v>
      </c>
    </row>
    <row r="6423" spans="1:19" hidden="1" x14ac:dyDescent="0.3">
      <c r="A6423" s="1" t="s">
        <v>18</v>
      </c>
      <c r="B6423" s="1" t="s">
        <v>4078</v>
      </c>
      <c r="C6423" s="1" t="s">
        <v>2705</v>
      </c>
      <c r="D6423">
        <v>20</v>
      </c>
      <c r="E6423" s="1" t="s">
        <v>2717</v>
      </c>
      <c r="F6423" s="1" t="s">
        <v>134</v>
      </c>
      <c r="G6423" s="2">
        <v>45104</v>
      </c>
      <c r="H6423" s="1" t="s">
        <v>20</v>
      </c>
      <c r="I6423">
        <v>8</v>
      </c>
      <c r="J6423" s="1" t="s">
        <v>34</v>
      </c>
      <c r="K6423">
        <v>13</v>
      </c>
      <c r="L6423" s="2">
        <v>45108</v>
      </c>
      <c r="M6423" s="1" t="s">
        <v>25</v>
      </c>
      <c r="N6423" s="1" t="s">
        <v>23</v>
      </c>
      <c r="O6423" s="2">
        <v>45108</v>
      </c>
      <c r="P6423" s="2">
        <v>45110</v>
      </c>
      <c r="Q6423">
        <v>5</v>
      </c>
      <c r="R6423">
        <v>10512</v>
      </c>
      <c r="S6423" s="1" t="s">
        <v>20</v>
      </c>
    </row>
    <row r="6424" spans="1:19" hidden="1" x14ac:dyDescent="0.3">
      <c r="A6424" s="1" t="s">
        <v>18</v>
      </c>
      <c r="B6424" s="1" t="s">
        <v>4078</v>
      </c>
      <c r="C6424" s="1" t="s">
        <v>2705</v>
      </c>
      <c r="D6424">
        <v>20</v>
      </c>
      <c r="E6424" s="1" t="s">
        <v>546</v>
      </c>
      <c r="F6424" s="1" t="s">
        <v>134</v>
      </c>
      <c r="G6424" s="2">
        <v>45103</v>
      </c>
      <c r="H6424" s="1" t="s">
        <v>20</v>
      </c>
      <c r="I6424">
        <v>6</v>
      </c>
      <c r="J6424" s="1" t="s">
        <v>34</v>
      </c>
      <c r="K6424">
        <v>5</v>
      </c>
      <c r="L6424" s="2">
        <v>45104</v>
      </c>
      <c r="M6424" s="1" t="s">
        <v>25</v>
      </c>
      <c r="N6424" s="1" t="s">
        <v>26</v>
      </c>
      <c r="O6424" s="2">
        <v>45104</v>
      </c>
      <c r="P6424" s="2">
        <v>45107</v>
      </c>
      <c r="Q6424">
        <v>3</v>
      </c>
      <c r="R6424">
        <v>10610</v>
      </c>
      <c r="S6424" s="1" t="s">
        <v>20</v>
      </c>
    </row>
    <row r="6425" spans="1:19" hidden="1" x14ac:dyDescent="0.3">
      <c r="A6425" s="1" t="s">
        <v>18</v>
      </c>
      <c r="B6425" s="1" t="s">
        <v>4078</v>
      </c>
      <c r="C6425" s="1" t="s">
        <v>2705</v>
      </c>
      <c r="D6425">
        <v>20</v>
      </c>
      <c r="E6425" s="1" t="s">
        <v>2717</v>
      </c>
      <c r="F6425" s="1" t="s">
        <v>134</v>
      </c>
      <c r="G6425" s="2">
        <v>45103</v>
      </c>
      <c r="H6425" s="1" t="s">
        <v>20</v>
      </c>
      <c r="I6425">
        <v>2</v>
      </c>
      <c r="J6425" s="1" t="s">
        <v>34</v>
      </c>
      <c r="K6425">
        <v>24</v>
      </c>
      <c r="L6425" s="2">
        <v>45103</v>
      </c>
      <c r="M6425" s="1" t="s">
        <v>20</v>
      </c>
      <c r="N6425" s="1" t="s">
        <v>35</v>
      </c>
      <c r="O6425" s="2">
        <v>45104</v>
      </c>
      <c r="P6425" s="2">
        <v>45104</v>
      </c>
      <c r="Q6425">
        <v>10</v>
      </c>
      <c r="R6425">
        <v>10512</v>
      </c>
      <c r="S6425" s="1" t="s">
        <v>20</v>
      </c>
    </row>
    <row r="6426" spans="1:19" hidden="1" x14ac:dyDescent="0.3">
      <c r="A6426" s="1" t="s">
        <v>18</v>
      </c>
      <c r="B6426" s="1" t="s">
        <v>4078</v>
      </c>
      <c r="C6426" s="1" t="s">
        <v>2705</v>
      </c>
      <c r="D6426">
        <v>20</v>
      </c>
      <c r="E6426" s="1" t="s">
        <v>545</v>
      </c>
      <c r="F6426" s="1" t="s">
        <v>134</v>
      </c>
      <c r="G6426" s="2">
        <v>45100</v>
      </c>
      <c r="H6426" s="1" t="s">
        <v>20</v>
      </c>
      <c r="I6426">
        <v>2</v>
      </c>
      <c r="J6426" s="1" t="s">
        <v>34</v>
      </c>
      <c r="K6426">
        <v>25</v>
      </c>
      <c r="L6426" s="2">
        <v>45101</v>
      </c>
      <c r="M6426" s="1" t="s">
        <v>22</v>
      </c>
      <c r="N6426" s="1" t="s">
        <v>35</v>
      </c>
      <c r="O6426" s="2">
        <v>45101</v>
      </c>
      <c r="P6426" s="2">
        <v>45101</v>
      </c>
      <c r="Q6426">
        <v>26</v>
      </c>
      <c r="R6426">
        <v>10609</v>
      </c>
      <c r="S6426" s="1" t="s">
        <v>6006</v>
      </c>
    </row>
    <row r="6427" spans="1:19" hidden="1" x14ac:dyDescent="0.3">
      <c r="A6427" s="1" t="s">
        <v>18</v>
      </c>
      <c r="B6427" s="1" t="s">
        <v>4078</v>
      </c>
      <c r="C6427" s="1" t="s">
        <v>2705</v>
      </c>
      <c r="D6427">
        <v>20</v>
      </c>
      <c r="E6427" s="1" t="s">
        <v>546</v>
      </c>
      <c r="F6427" s="1" t="s">
        <v>134</v>
      </c>
      <c r="G6427" s="2">
        <v>45100</v>
      </c>
      <c r="H6427" s="1" t="s">
        <v>20</v>
      </c>
      <c r="I6427">
        <v>6</v>
      </c>
      <c r="J6427" s="1" t="s">
        <v>34</v>
      </c>
      <c r="K6427">
        <v>6</v>
      </c>
      <c r="L6427" s="2">
        <v>45101</v>
      </c>
      <c r="M6427" s="1" t="s">
        <v>20</v>
      </c>
      <c r="N6427" s="1" t="s">
        <v>35</v>
      </c>
      <c r="O6427" s="2">
        <v>45101</v>
      </c>
      <c r="P6427" s="2">
        <v>45101</v>
      </c>
      <c r="Q6427">
        <v>6</v>
      </c>
      <c r="R6427">
        <v>10610</v>
      </c>
      <c r="S6427" s="1" t="s">
        <v>20</v>
      </c>
    </row>
    <row r="6428" spans="1:19" hidden="1" x14ac:dyDescent="0.3">
      <c r="A6428" s="1" t="s">
        <v>18</v>
      </c>
      <c r="B6428" s="1" t="s">
        <v>4078</v>
      </c>
      <c r="C6428" s="1" t="s">
        <v>2705</v>
      </c>
      <c r="D6428">
        <v>20</v>
      </c>
      <c r="E6428" s="1" t="s">
        <v>545</v>
      </c>
      <c r="F6428" s="1" t="s">
        <v>134</v>
      </c>
      <c r="G6428" s="2">
        <v>45099</v>
      </c>
      <c r="H6428" s="1" t="s">
        <v>20</v>
      </c>
      <c r="I6428">
        <v>3</v>
      </c>
      <c r="J6428" s="1" t="s">
        <v>34</v>
      </c>
      <c r="K6428">
        <v>25</v>
      </c>
      <c r="L6428" s="2">
        <v>45101</v>
      </c>
      <c r="M6428" s="1" t="s">
        <v>27</v>
      </c>
      <c r="N6428" s="1" t="s">
        <v>28</v>
      </c>
      <c r="O6428" s="2">
        <v>45101</v>
      </c>
      <c r="P6428" s="2">
        <v>45106</v>
      </c>
      <c r="Q6428">
        <v>24</v>
      </c>
      <c r="R6428">
        <v>10609</v>
      </c>
      <c r="S6428" s="1" t="s">
        <v>6006</v>
      </c>
    </row>
    <row r="6429" spans="1:19" hidden="1" x14ac:dyDescent="0.3">
      <c r="A6429" s="1" t="s">
        <v>64</v>
      </c>
      <c r="B6429" s="1" t="s">
        <v>4078</v>
      </c>
      <c r="C6429" s="1" t="s">
        <v>2705</v>
      </c>
      <c r="D6429">
        <v>20</v>
      </c>
      <c r="E6429" s="1" t="s">
        <v>2719</v>
      </c>
      <c r="F6429" s="1" t="s">
        <v>2718</v>
      </c>
      <c r="G6429" s="2">
        <v>45099</v>
      </c>
      <c r="H6429" s="1" t="s">
        <v>20</v>
      </c>
      <c r="I6429">
        <v>5</v>
      </c>
      <c r="J6429" s="1" t="s">
        <v>21</v>
      </c>
      <c r="K6429">
        <v>9</v>
      </c>
      <c r="L6429" s="2">
        <v>45102</v>
      </c>
      <c r="M6429" s="1" t="s">
        <v>25</v>
      </c>
      <c r="N6429" s="1" t="s">
        <v>26</v>
      </c>
      <c r="O6429" s="2">
        <v>45102</v>
      </c>
      <c r="P6429" s="2">
        <v>45112</v>
      </c>
      <c r="Q6429">
        <v>10</v>
      </c>
      <c r="R6429">
        <v>10629</v>
      </c>
      <c r="S6429" s="1" t="s">
        <v>20</v>
      </c>
    </row>
    <row r="6430" spans="1:19" hidden="1" x14ac:dyDescent="0.3">
      <c r="A6430" s="1" t="s">
        <v>18</v>
      </c>
      <c r="B6430" s="1" t="s">
        <v>4078</v>
      </c>
      <c r="C6430" s="1" t="s">
        <v>2705</v>
      </c>
      <c r="D6430">
        <v>20</v>
      </c>
      <c r="E6430" s="1" t="s">
        <v>545</v>
      </c>
      <c r="F6430" s="1" t="s">
        <v>134</v>
      </c>
      <c r="G6430" s="2">
        <v>45098</v>
      </c>
      <c r="H6430" s="1" t="s">
        <v>20</v>
      </c>
      <c r="I6430">
        <v>5</v>
      </c>
      <c r="J6430" s="1" t="s">
        <v>34</v>
      </c>
      <c r="K6430">
        <v>28</v>
      </c>
      <c r="L6430" s="2">
        <v>45099</v>
      </c>
      <c r="M6430" s="1" t="s">
        <v>20</v>
      </c>
      <c r="N6430" s="1" t="s">
        <v>23</v>
      </c>
      <c r="O6430" s="2">
        <v>45099</v>
      </c>
      <c r="P6430" s="2">
        <v>45103</v>
      </c>
      <c r="Q6430">
        <v>24</v>
      </c>
      <c r="R6430">
        <v>10609</v>
      </c>
      <c r="S6430" s="1" t="s">
        <v>6006</v>
      </c>
    </row>
    <row r="6431" spans="1:19" hidden="1" x14ac:dyDescent="0.3">
      <c r="A6431" s="1" t="s">
        <v>18</v>
      </c>
      <c r="B6431" s="1" t="s">
        <v>4079</v>
      </c>
      <c r="C6431" s="1" t="s">
        <v>2705</v>
      </c>
      <c r="D6431">
        <v>20</v>
      </c>
      <c r="E6431" s="1" t="s">
        <v>2720</v>
      </c>
      <c r="F6431" s="1" t="s">
        <v>129</v>
      </c>
      <c r="G6431" s="2">
        <v>45098</v>
      </c>
      <c r="H6431" s="1" t="s">
        <v>20</v>
      </c>
      <c r="I6431">
        <v>3</v>
      </c>
      <c r="J6431" s="1" t="s">
        <v>21</v>
      </c>
      <c r="K6431">
        <v>25</v>
      </c>
      <c r="L6431" s="2">
        <v>45099</v>
      </c>
      <c r="M6431" s="1" t="s">
        <v>20</v>
      </c>
      <c r="N6431" s="1" t="s">
        <v>28</v>
      </c>
      <c r="O6431" s="2">
        <v>45099</v>
      </c>
      <c r="P6431" s="2">
        <v>45099</v>
      </c>
      <c r="Q6431">
        <v>6</v>
      </c>
      <c r="R6431">
        <v>10598</v>
      </c>
      <c r="S6431" s="1" t="s">
        <v>20</v>
      </c>
    </row>
    <row r="6432" spans="1:19" hidden="1" x14ac:dyDescent="0.3">
      <c r="A6432" s="1" t="s">
        <v>18</v>
      </c>
      <c r="B6432" s="1" t="s">
        <v>4079</v>
      </c>
      <c r="C6432" s="1" t="s">
        <v>2705</v>
      </c>
      <c r="D6432">
        <v>20</v>
      </c>
      <c r="E6432" s="1" t="s">
        <v>2720</v>
      </c>
      <c r="F6432" s="1" t="s">
        <v>129</v>
      </c>
      <c r="G6432" s="2">
        <v>45093</v>
      </c>
      <c r="H6432" s="1" t="s">
        <v>20</v>
      </c>
      <c r="I6432">
        <v>4</v>
      </c>
      <c r="J6432" s="1" t="s">
        <v>21</v>
      </c>
      <c r="K6432">
        <v>23</v>
      </c>
      <c r="L6432" s="2">
        <v>45094</v>
      </c>
      <c r="M6432" s="1" t="s">
        <v>22</v>
      </c>
      <c r="N6432" s="1" t="s">
        <v>35</v>
      </c>
      <c r="O6432" s="2">
        <v>45094</v>
      </c>
      <c r="P6432" s="2">
        <v>45108</v>
      </c>
      <c r="Q6432">
        <v>14</v>
      </c>
      <c r="R6432">
        <v>10598</v>
      </c>
      <c r="S6432" s="1" t="s">
        <v>20</v>
      </c>
    </row>
    <row r="6433" spans="1:19" hidden="1" x14ac:dyDescent="0.3">
      <c r="A6433" s="1" t="s">
        <v>18</v>
      </c>
      <c r="B6433" s="1" t="s">
        <v>4079</v>
      </c>
      <c r="C6433" s="1" t="s">
        <v>2705</v>
      </c>
      <c r="D6433">
        <v>20</v>
      </c>
      <c r="E6433" s="1" t="s">
        <v>1127</v>
      </c>
      <c r="F6433" s="1" t="s">
        <v>129</v>
      </c>
      <c r="G6433" s="2">
        <v>45092</v>
      </c>
      <c r="H6433" s="1" t="s">
        <v>20</v>
      </c>
      <c r="I6433">
        <v>3</v>
      </c>
      <c r="J6433" s="1" t="s">
        <v>21</v>
      </c>
      <c r="K6433">
        <v>15</v>
      </c>
      <c r="L6433" s="2">
        <v>45096</v>
      </c>
      <c r="M6433" s="1" t="s">
        <v>20</v>
      </c>
      <c r="N6433" s="1" t="s">
        <v>20</v>
      </c>
      <c r="O6433" s="2">
        <v>45094</v>
      </c>
      <c r="P6433" s="2">
        <v>45102</v>
      </c>
      <c r="Q6433">
        <v>8</v>
      </c>
      <c r="R6433">
        <v>10569</v>
      </c>
      <c r="S6433" s="1" t="s">
        <v>20</v>
      </c>
    </row>
    <row r="6434" spans="1:19" hidden="1" x14ac:dyDescent="0.3">
      <c r="A6434" s="1" t="s">
        <v>18</v>
      </c>
      <c r="B6434" s="1" t="s">
        <v>4078</v>
      </c>
      <c r="C6434" s="1" t="s">
        <v>2705</v>
      </c>
      <c r="D6434">
        <v>20</v>
      </c>
      <c r="E6434" s="1" t="s">
        <v>2721</v>
      </c>
      <c r="F6434" s="1" t="s">
        <v>134</v>
      </c>
      <c r="G6434" s="2">
        <v>45092</v>
      </c>
      <c r="H6434" s="1" t="s">
        <v>20</v>
      </c>
      <c r="I6434">
        <v>3</v>
      </c>
      <c r="J6434" s="1" t="s">
        <v>34</v>
      </c>
      <c r="K6434">
        <v>3</v>
      </c>
      <c r="L6434" s="2">
        <v>45092</v>
      </c>
      <c r="M6434" s="1" t="s">
        <v>20</v>
      </c>
      <c r="N6434" s="1" t="s">
        <v>35</v>
      </c>
      <c r="O6434" s="2">
        <v>45093</v>
      </c>
      <c r="P6434" s="2">
        <v>45095</v>
      </c>
      <c r="Q6434">
        <v>2</v>
      </c>
      <c r="R6434">
        <v>10517</v>
      </c>
      <c r="S6434" s="1" t="s">
        <v>20</v>
      </c>
    </row>
    <row r="6435" spans="1:19" hidden="1" x14ac:dyDescent="0.3">
      <c r="A6435" s="1" t="s">
        <v>64</v>
      </c>
      <c r="B6435" s="1" t="s">
        <v>4078</v>
      </c>
      <c r="C6435" s="1" t="s">
        <v>2705</v>
      </c>
      <c r="D6435">
        <v>20</v>
      </c>
      <c r="E6435" s="1" t="s">
        <v>2722</v>
      </c>
      <c r="F6435" s="1" t="s">
        <v>2718</v>
      </c>
      <c r="G6435" s="2">
        <v>45091</v>
      </c>
      <c r="H6435" s="1" t="s">
        <v>20</v>
      </c>
      <c r="I6435">
        <v>6</v>
      </c>
      <c r="J6435" s="1" t="s">
        <v>21</v>
      </c>
      <c r="K6435">
        <v>25</v>
      </c>
      <c r="L6435" s="2">
        <v>45093</v>
      </c>
      <c r="M6435" s="1" t="s">
        <v>27</v>
      </c>
      <c r="N6435" s="1" t="s">
        <v>35</v>
      </c>
      <c r="O6435" s="2">
        <v>45092</v>
      </c>
      <c r="P6435" s="2">
        <v>45099</v>
      </c>
      <c r="Q6435">
        <v>20</v>
      </c>
      <c r="R6435">
        <v>10565</v>
      </c>
      <c r="S6435" s="1" t="s">
        <v>20</v>
      </c>
    </row>
    <row r="6436" spans="1:19" hidden="1" x14ac:dyDescent="0.3">
      <c r="A6436" s="1" t="s">
        <v>18</v>
      </c>
      <c r="B6436" s="1" t="s">
        <v>4079</v>
      </c>
      <c r="C6436" s="1" t="s">
        <v>2705</v>
      </c>
      <c r="D6436">
        <v>20</v>
      </c>
      <c r="E6436" s="1" t="s">
        <v>2723</v>
      </c>
      <c r="F6436" s="1" t="s">
        <v>129</v>
      </c>
      <c r="G6436" s="2">
        <v>45090</v>
      </c>
      <c r="H6436" s="1" t="s">
        <v>20</v>
      </c>
      <c r="I6436">
        <v>8</v>
      </c>
      <c r="J6436" s="1" t="s">
        <v>21</v>
      </c>
      <c r="K6436">
        <v>27</v>
      </c>
      <c r="L6436" s="2">
        <v>45092</v>
      </c>
      <c r="M6436" s="1" t="s">
        <v>27</v>
      </c>
      <c r="N6436" s="1" t="s">
        <v>35</v>
      </c>
      <c r="O6436" s="2">
        <v>45092</v>
      </c>
      <c r="P6436" s="2">
        <v>45106</v>
      </c>
      <c r="Q6436">
        <v>14</v>
      </c>
      <c r="R6436">
        <v>10548</v>
      </c>
      <c r="S6436" s="1" t="s">
        <v>20</v>
      </c>
    </row>
    <row r="6437" spans="1:19" hidden="1" x14ac:dyDescent="0.3">
      <c r="A6437" s="1" t="s">
        <v>18</v>
      </c>
      <c r="B6437" s="1" t="s">
        <v>4079</v>
      </c>
      <c r="C6437" s="1" t="s">
        <v>2705</v>
      </c>
      <c r="D6437">
        <v>20</v>
      </c>
      <c r="E6437" s="1" t="s">
        <v>2724</v>
      </c>
      <c r="F6437" s="1" t="s">
        <v>2718</v>
      </c>
      <c r="G6437" s="2">
        <v>45086</v>
      </c>
      <c r="H6437" s="1" t="s">
        <v>20</v>
      </c>
      <c r="I6437">
        <v>4</v>
      </c>
      <c r="J6437" s="1" t="s">
        <v>43</v>
      </c>
      <c r="K6437">
        <v>22</v>
      </c>
      <c r="L6437" s="2">
        <v>45086</v>
      </c>
      <c r="M6437" s="1" t="s">
        <v>20</v>
      </c>
      <c r="N6437" s="1" t="s">
        <v>26</v>
      </c>
      <c r="O6437" s="2">
        <v>45087</v>
      </c>
      <c r="P6437" s="2">
        <v>45106</v>
      </c>
      <c r="Q6437">
        <v>19</v>
      </c>
      <c r="R6437">
        <v>10542</v>
      </c>
      <c r="S6437" s="1" t="s">
        <v>20</v>
      </c>
    </row>
    <row r="6438" spans="1:19" hidden="1" x14ac:dyDescent="0.3">
      <c r="A6438" s="1" t="s">
        <v>18</v>
      </c>
      <c r="B6438" s="1" t="s">
        <v>4078</v>
      </c>
      <c r="C6438" s="1" t="s">
        <v>2705</v>
      </c>
      <c r="D6438">
        <v>20</v>
      </c>
      <c r="E6438" s="1" t="s">
        <v>2721</v>
      </c>
      <c r="F6438" s="1" t="s">
        <v>134</v>
      </c>
      <c r="G6438" s="2">
        <v>45084</v>
      </c>
      <c r="H6438" s="1" t="s">
        <v>20</v>
      </c>
      <c r="I6438">
        <v>1</v>
      </c>
      <c r="J6438" s="1" t="s">
        <v>34</v>
      </c>
      <c r="K6438">
        <v>15</v>
      </c>
      <c r="L6438" s="2">
        <v>45087</v>
      </c>
      <c r="M6438" s="1" t="s">
        <v>25</v>
      </c>
      <c r="N6438" s="1" t="s">
        <v>26</v>
      </c>
      <c r="O6438" s="2">
        <v>45085</v>
      </c>
      <c r="P6438" s="2">
        <v>45085</v>
      </c>
      <c r="Q6438">
        <v>13</v>
      </c>
      <c r="R6438">
        <v>10517</v>
      </c>
      <c r="S6438" s="1" t="s">
        <v>20</v>
      </c>
    </row>
    <row r="6439" spans="1:19" hidden="1" x14ac:dyDescent="0.3">
      <c r="A6439" s="1" t="s">
        <v>18</v>
      </c>
      <c r="B6439" s="1" t="s">
        <v>4078</v>
      </c>
      <c r="C6439" s="1" t="s">
        <v>2705</v>
      </c>
      <c r="D6439">
        <v>20</v>
      </c>
      <c r="E6439" s="1" t="s">
        <v>2717</v>
      </c>
      <c r="F6439" s="1" t="s">
        <v>134</v>
      </c>
      <c r="G6439" s="2">
        <v>45084</v>
      </c>
      <c r="H6439" s="1" t="s">
        <v>20</v>
      </c>
      <c r="I6439">
        <v>7</v>
      </c>
      <c r="J6439" s="1" t="s">
        <v>34</v>
      </c>
      <c r="K6439">
        <v>27</v>
      </c>
      <c r="L6439" s="2">
        <v>45085</v>
      </c>
      <c r="M6439" s="1" t="s">
        <v>22</v>
      </c>
      <c r="N6439" s="1" t="s">
        <v>28</v>
      </c>
      <c r="O6439" s="2">
        <v>45085</v>
      </c>
      <c r="P6439" s="2">
        <v>45092</v>
      </c>
      <c r="Q6439">
        <v>7</v>
      </c>
      <c r="R6439">
        <v>10512</v>
      </c>
      <c r="S6439" s="1" t="s">
        <v>20</v>
      </c>
    </row>
    <row r="6440" spans="1:19" hidden="1" x14ac:dyDescent="0.3">
      <c r="A6440" s="1" t="s">
        <v>18</v>
      </c>
      <c r="B6440" s="1" t="s">
        <v>4078</v>
      </c>
      <c r="C6440" s="1" t="s">
        <v>2705</v>
      </c>
      <c r="D6440">
        <v>20</v>
      </c>
      <c r="E6440" s="1" t="s">
        <v>2717</v>
      </c>
      <c r="F6440" s="1" t="s">
        <v>134</v>
      </c>
      <c r="G6440" s="2">
        <v>45083</v>
      </c>
      <c r="H6440" s="1" t="s">
        <v>20</v>
      </c>
      <c r="I6440">
        <v>8</v>
      </c>
      <c r="J6440" s="1" t="s">
        <v>34</v>
      </c>
      <c r="K6440">
        <v>14</v>
      </c>
      <c r="L6440" s="2">
        <v>45083</v>
      </c>
      <c r="M6440" s="1" t="s">
        <v>22</v>
      </c>
      <c r="N6440" s="1" t="s">
        <v>35</v>
      </c>
      <c r="O6440" s="2">
        <v>45084</v>
      </c>
      <c r="P6440" s="2">
        <v>45084</v>
      </c>
      <c r="Q6440">
        <v>2</v>
      </c>
      <c r="R6440">
        <v>10512</v>
      </c>
      <c r="S6440" s="1" t="s">
        <v>20</v>
      </c>
    </row>
    <row r="6441" spans="1:19" hidden="1" x14ac:dyDescent="0.3">
      <c r="A6441" s="1" t="s">
        <v>18</v>
      </c>
      <c r="B6441" s="1" t="s">
        <v>4078</v>
      </c>
      <c r="C6441" s="1" t="s">
        <v>2705</v>
      </c>
      <c r="D6441">
        <v>20</v>
      </c>
      <c r="E6441" s="1" t="s">
        <v>2717</v>
      </c>
      <c r="F6441" s="1" t="s">
        <v>134</v>
      </c>
      <c r="G6441" s="2">
        <v>45082</v>
      </c>
      <c r="H6441" s="1" t="s">
        <v>20</v>
      </c>
      <c r="I6441">
        <v>8</v>
      </c>
      <c r="J6441" s="1" t="s">
        <v>34</v>
      </c>
      <c r="K6441">
        <v>3</v>
      </c>
      <c r="L6441" s="2">
        <v>45085</v>
      </c>
      <c r="M6441" s="1" t="s">
        <v>27</v>
      </c>
      <c r="N6441" s="1" t="s">
        <v>28</v>
      </c>
      <c r="O6441" s="2">
        <v>45084</v>
      </c>
      <c r="P6441" s="2">
        <v>45094</v>
      </c>
      <c r="Q6441">
        <v>5</v>
      </c>
      <c r="R6441">
        <v>10512</v>
      </c>
      <c r="S6441" s="1" t="s">
        <v>20</v>
      </c>
    </row>
    <row r="6442" spans="1:19" hidden="1" x14ac:dyDescent="0.3">
      <c r="A6442" s="1" t="s">
        <v>18</v>
      </c>
      <c r="B6442" s="1" t="s">
        <v>4078</v>
      </c>
      <c r="C6442" s="1" t="s">
        <v>2705</v>
      </c>
      <c r="D6442">
        <v>20</v>
      </c>
      <c r="E6442" s="1" t="s">
        <v>2717</v>
      </c>
      <c r="F6442" s="1" t="s">
        <v>134</v>
      </c>
      <c r="G6442" s="2">
        <v>45079</v>
      </c>
      <c r="H6442" s="1" t="s">
        <v>20</v>
      </c>
      <c r="I6442">
        <v>8</v>
      </c>
      <c r="J6442" s="1" t="s">
        <v>34</v>
      </c>
      <c r="K6442">
        <v>10</v>
      </c>
      <c r="L6442" s="2">
        <v>45080</v>
      </c>
      <c r="M6442" s="1" t="s">
        <v>27</v>
      </c>
      <c r="N6442" s="1" t="s">
        <v>26</v>
      </c>
      <c r="O6442" s="2">
        <v>45080</v>
      </c>
      <c r="P6442" s="2">
        <v>45085</v>
      </c>
      <c r="Q6442">
        <v>6</v>
      </c>
      <c r="R6442">
        <v>10512</v>
      </c>
      <c r="S6442" s="1" t="s">
        <v>20</v>
      </c>
    </row>
    <row r="6443" spans="1:19" hidden="1" x14ac:dyDescent="0.3">
      <c r="A6443" s="1" t="s">
        <v>18</v>
      </c>
      <c r="B6443" s="1" t="s">
        <v>4078</v>
      </c>
      <c r="C6443" s="1" t="s">
        <v>2705</v>
      </c>
      <c r="D6443">
        <v>20</v>
      </c>
      <c r="E6443" s="1" t="s">
        <v>2717</v>
      </c>
      <c r="F6443" s="1" t="s">
        <v>134</v>
      </c>
      <c r="G6443" s="2">
        <v>45078</v>
      </c>
      <c r="H6443" s="1" t="s">
        <v>20</v>
      </c>
      <c r="I6443">
        <v>4</v>
      </c>
      <c r="J6443" s="1" t="s">
        <v>34</v>
      </c>
      <c r="K6443">
        <v>1</v>
      </c>
      <c r="L6443" s="2">
        <v>45080</v>
      </c>
      <c r="M6443" s="1" t="s">
        <v>20</v>
      </c>
      <c r="N6443" s="1" t="s">
        <v>28</v>
      </c>
      <c r="O6443" s="2">
        <v>45079</v>
      </c>
      <c r="P6443" s="2">
        <v>45079</v>
      </c>
      <c r="Q6443">
        <v>3</v>
      </c>
      <c r="R6443">
        <v>10512</v>
      </c>
      <c r="S6443" s="1" t="s">
        <v>20</v>
      </c>
    </row>
    <row r="6444" spans="1:19" hidden="1" x14ac:dyDescent="0.3">
      <c r="A6444" s="1" t="s">
        <v>18</v>
      </c>
      <c r="B6444" s="1" t="s">
        <v>4078</v>
      </c>
      <c r="C6444" s="1" t="s">
        <v>2705</v>
      </c>
      <c r="D6444">
        <v>20</v>
      </c>
      <c r="E6444" s="1" t="s">
        <v>2725</v>
      </c>
      <c r="F6444" s="1" t="s">
        <v>134</v>
      </c>
      <c r="G6444" s="2">
        <v>45078</v>
      </c>
      <c r="H6444" s="1" t="s">
        <v>20</v>
      </c>
      <c r="I6444">
        <v>4</v>
      </c>
      <c r="J6444" s="1" t="s">
        <v>34</v>
      </c>
      <c r="K6444">
        <v>25</v>
      </c>
      <c r="L6444" s="2">
        <v>45078</v>
      </c>
      <c r="M6444" s="1" t="s">
        <v>27</v>
      </c>
      <c r="N6444" s="1" t="s">
        <v>20</v>
      </c>
      <c r="O6444" s="2">
        <v>45079</v>
      </c>
      <c r="P6444" s="2">
        <v>45099</v>
      </c>
      <c r="Q6444">
        <v>20</v>
      </c>
      <c r="R6444">
        <v>10484</v>
      </c>
      <c r="S6444" s="1" t="s">
        <v>20</v>
      </c>
    </row>
    <row r="6445" spans="1:19" hidden="1" x14ac:dyDescent="0.3">
      <c r="A6445" s="1" t="s">
        <v>18</v>
      </c>
      <c r="B6445" s="1" t="s">
        <v>4078</v>
      </c>
      <c r="C6445" s="1" t="s">
        <v>2705</v>
      </c>
      <c r="D6445">
        <v>20</v>
      </c>
      <c r="E6445" s="1" t="s">
        <v>2725</v>
      </c>
      <c r="F6445" s="1" t="s">
        <v>134</v>
      </c>
      <c r="G6445" s="2">
        <v>45077</v>
      </c>
      <c r="H6445" s="1" t="s">
        <v>20</v>
      </c>
      <c r="I6445">
        <v>8</v>
      </c>
      <c r="J6445" s="1" t="s">
        <v>34</v>
      </c>
      <c r="K6445">
        <v>25</v>
      </c>
      <c r="L6445" s="2">
        <v>45077</v>
      </c>
      <c r="M6445" s="1" t="s">
        <v>22</v>
      </c>
      <c r="N6445" s="1" t="s">
        <v>35</v>
      </c>
      <c r="O6445" s="2">
        <v>45078</v>
      </c>
      <c r="P6445" s="2">
        <v>45087</v>
      </c>
      <c r="Q6445">
        <v>17</v>
      </c>
      <c r="R6445">
        <v>10484</v>
      </c>
      <c r="S6445" s="1" t="s">
        <v>20</v>
      </c>
    </row>
    <row r="6446" spans="1:19" hidden="1" x14ac:dyDescent="0.3">
      <c r="A6446" s="1" t="s">
        <v>18</v>
      </c>
      <c r="B6446" s="1" t="s">
        <v>4079</v>
      </c>
      <c r="C6446" s="1" t="s">
        <v>2705</v>
      </c>
      <c r="D6446">
        <v>20</v>
      </c>
      <c r="E6446" s="1" t="s">
        <v>886</v>
      </c>
      <c r="F6446" s="1" t="s">
        <v>134</v>
      </c>
      <c r="G6446" s="2">
        <v>45076</v>
      </c>
      <c r="H6446" s="1" t="s">
        <v>20</v>
      </c>
      <c r="I6446">
        <v>4</v>
      </c>
      <c r="J6446" s="1" t="s">
        <v>34</v>
      </c>
      <c r="K6446">
        <v>4</v>
      </c>
      <c r="L6446" s="2">
        <v>45079</v>
      </c>
      <c r="M6446" s="1" t="s">
        <v>27</v>
      </c>
      <c r="N6446" s="1" t="s">
        <v>23</v>
      </c>
      <c r="O6446" s="2">
        <v>45079</v>
      </c>
      <c r="P6446" s="2">
        <v>45082</v>
      </c>
      <c r="Q6446">
        <v>3</v>
      </c>
      <c r="R6446">
        <v>10482</v>
      </c>
      <c r="S6446" s="1" t="s">
        <v>20</v>
      </c>
    </row>
    <row r="6447" spans="1:19" hidden="1" x14ac:dyDescent="0.3">
      <c r="A6447" s="1" t="s">
        <v>18</v>
      </c>
      <c r="B6447" s="1" t="s">
        <v>4078</v>
      </c>
      <c r="C6447" s="1" t="s">
        <v>2705</v>
      </c>
      <c r="D6447">
        <v>20</v>
      </c>
      <c r="E6447" s="1" t="s">
        <v>152</v>
      </c>
      <c r="F6447" s="1" t="s">
        <v>134</v>
      </c>
      <c r="G6447" s="2">
        <v>45075</v>
      </c>
      <c r="H6447" s="1" t="s">
        <v>20</v>
      </c>
      <c r="I6447">
        <v>3</v>
      </c>
      <c r="J6447" s="1" t="s">
        <v>34</v>
      </c>
      <c r="K6447">
        <v>14</v>
      </c>
      <c r="L6447" s="2">
        <v>45077</v>
      </c>
      <c r="M6447" s="1" t="s">
        <v>22</v>
      </c>
      <c r="N6447" s="1" t="s">
        <v>23</v>
      </c>
      <c r="O6447" s="2">
        <v>45076</v>
      </c>
      <c r="P6447" s="2">
        <v>45076</v>
      </c>
      <c r="Q6447">
        <v>10</v>
      </c>
      <c r="R6447">
        <v>10399</v>
      </c>
      <c r="S6447" s="1" t="s">
        <v>20</v>
      </c>
    </row>
    <row r="6448" spans="1:19" hidden="1" x14ac:dyDescent="0.3">
      <c r="A6448" s="1" t="s">
        <v>18</v>
      </c>
      <c r="B6448" s="1" t="s">
        <v>4078</v>
      </c>
      <c r="C6448" s="1" t="s">
        <v>2705</v>
      </c>
      <c r="D6448">
        <v>20</v>
      </c>
      <c r="E6448" s="1" t="s">
        <v>1277</v>
      </c>
      <c r="F6448" s="1" t="s">
        <v>134</v>
      </c>
      <c r="G6448" s="2">
        <v>45075</v>
      </c>
      <c r="H6448" s="1" t="s">
        <v>20</v>
      </c>
      <c r="I6448">
        <v>1</v>
      </c>
      <c r="J6448" s="1" t="s">
        <v>34</v>
      </c>
      <c r="K6448">
        <v>24</v>
      </c>
      <c r="L6448" s="2">
        <v>45076</v>
      </c>
      <c r="M6448" s="1" t="s">
        <v>27</v>
      </c>
      <c r="N6448" s="1" t="s">
        <v>35</v>
      </c>
      <c r="O6448" s="2">
        <v>45076</v>
      </c>
      <c r="P6448" s="2">
        <v>45076</v>
      </c>
      <c r="Q6448">
        <v>16</v>
      </c>
      <c r="R6448">
        <v>10398</v>
      </c>
      <c r="S6448" s="1" t="s">
        <v>20</v>
      </c>
    </row>
    <row r="6449" spans="1:19" hidden="1" x14ac:dyDescent="0.3">
      <c r="A6449" s="1" t="s">
        <v>18</v>
      </c>
      <c r="B6449" s="1" t="s">
        <v>4078</v>
      </c>
      <c r="C6449" s="1" t="s">
        <v>2705</v>
      </c>
      <c r="D6449">
        <v>20</v>
      </c>
      <c r="E6449" s="1" t="s">
        <v>2726</v>
      </c>
      <c r="F6449" s="1" t="s">
        <v>134</v>
      </c>
      <c r="G6449" s="2">
        <v>45075</v>
      </c>
      <c r="H6449" s="1" t="s">
        <v>20</v>
      </c>
      <c r="I6449">
        <v>4</v>
      </c>
      <c r="J6449" s="1" t="s">
        <v>34</v>
      </c>
      <c r="K6449">
        <v>26</v>
      </c>
      <c r="L6449" s="2">
        <v>45076</v>
      </c>
      <c r="M6449" s="1" t="s">
        <v>22</v>
      </c>
      <c r="N6449" s="1" t="s">
        <v>28</v>
      </c>
      <c r="O6449" s="2">
        <v>45076</v>
      </c>
      <c r="P6449" s="2">
        <v>45084</v>
      </c>
      <c r="Q6449">
        <v>8</v>
      </c>
      <c r="R6449">
        <v>10446</v>
      </c>
      <c r="S6449" s="1" t="s">
        <v>20</v>
      </c>
    </row>
    <row r="6450" spans="1:19" hidden="1" x14ac:dyDescent="0.3">
      <c r="A6450" s="1" t="s">
        <v>18</v>
      </c>
      <c r="B6450" s="1" t="s">
        <v>4079</v>
      </c>
      <c r="C6450" s="1" t="s">
        <v>2705</v>
      </c>
      <c r="D6450">
        <v>20</v>
      </c>
      <c r="E6450" s="1" t="s">
        <v>886</v>
      </c>
      <c r="F6450" s="1" t="s">
        <v>134</v>
      </c>
      <c r="G6450" s="2">
        <v>45072</v>
      </c>
      <c r="H6450" s="1" t="s">
        <v>20</v>
      </c>
      <c r="I6450">
        <v>3</v>
      </c>
      <c r="J6450" s="1" t="s">
        <v>34</v>
      </c>
      <c r="K6450">
        <v>24</v>
      </c>
      <c r="L6450" s="2">
        <v>45073</v>
      </c>
      <c r="M6450" s="1" t="s">
        <v>22</v>
      </c>
      <c r="N6450" s="1" t="s">
        <v>26</v>
      </c>
      <c r="O6450" s="2">
        <v>45073</v>
      </c>
      <c r="P6450" s="2">
        <v>45096</v>
      </c>
      <c r="Q6450">
        <v>23</v>
      </c>
      <c r="R6450">
        <v>10482</v>
      </c>
      <c r="S6450" s="1" t="s">
        <v>20</v>
      </c>
    </row>
    <row r="6451" spans="1:19" hidden="1" x14ac:dyDescent="0.3">
      <c r="A6451" s="1" t="s">
        <v>18</v>
      </c>
      <c r="B6451" s="1" t="s">
        <v>4078</v>
      </c>
      <c r="C6451" s="1" t="s">
        <v>2705</v>
      </c>
      <c r="D6451">
        <v>20</v>
      </c>
      <c r="E6451" s="1" t="s">
        <v>152</v>
      </c>
      <c r="F6451" s="1" t="s">
        <v>134</v>
      </c>
      <c r="G6451" s="2">
        <v>45072</v>
      </c>
      <c r="H6451" s="1" t="s">
        <v>20</v>
      </c>
      <c r="I6451">
        <v>4</v>
      </c>
      <c r="J6451" s="1" t="s">
        <v>34</v>
      </c>
      <c r="K6451">
        <v>28</v>
      </c>
      <c r="L6451" s="2">
        <v>45073</v>
      </c>
      <c r="M6451" s="1" t="s">
        <v>20</v>
      </c>
      <c r="N6451" s="1" t="s">
        <v>35</v>
      </c>
      <c r="O6451" s="2">
        <v>45073</v>
      </c>
      <c r="P6451" s="2">
        <v>45078</v>
      </c>
      <c r="Q6451">
        <v>5</v>
      </c>
      <c r="R6451">
        <v>10399</v>
      </c>
      <c r="S6451" s="1" t="s">
        <v>20</v>
      </c>
    </row>
    <row r="6452" spans="1:19" hidden="1" x14ac:dyDescent="0.3">
      <c r="A6452" s="1" t="s">
        <v>18</v>
      </c>
      <c r="B6452" s="1" t="s">
        <v>4078</v>
      </c>
      <c r="C6452" s="1" t="s">
        <v>2705</v>
      </c>
      <c r="D6452">
        <v>20</v>
      </c>
      <c r="E6452" s="1" t="s">
        <v>1277</v>
      </c>
      <c r="F6452" s="1" t="s">
        <v>134</v>
      </c>
      <c r="G6452" s="2">
        <v>45072</v>
      </c>
      <c r="H6452" s="1" t="s">
        <v>20</v>
      </c>
      <c r="I6452">
        <v>1</v>
      </c>
      <c r="J6452" s="1" t="s">
        <v>34</v>
      </c>
      <c r="K6452">
        <v>23</v>
      </c>
      <c r="L6452" s="2">
        <v>45072</v>
      </c>
      <c r="M6452" s="1" t="s">
        <v>27</v>
      </c>
      <c r="N6452" s="1" t="s">
        <v>26</v>
      </c>
      <c r="O6452" s="2">
        <v>45073</v>
      </c>
      <c r="P6452" s="2">
        <v>45081</v>
      </c>
      <c r="Q6452">
        <v>6</v>
      </c>
      <c r="R6452">
        <v>10398</v>
      </c>
      <c r="S6452" s="1" t="s">
        <v>20</v>
      </c>
    </row>
    <row r="6453" spans="1:19" hidden="1" x14ac:dyDescent="0.3">
      <c r="A6453" s="1" t="s">
        <v>18</v>
      </c>
      <c r="B6453" s="1" t="s">
        <v>4079</v>
      </c>
      <c r="C6453" s="1" t="s">
        <v>2705</v>
      </c>
      <c r="D6453">
        <v>20</v>
      </c>
      <c r="E6453" s="1" t="s">
        <v>886</v>
      </c>
      <c r="F6453" s="1" t="s">
        <v>134</v>
      </c>
      <c r="G6453" s="2">
        <v>45071</v>
      </c>
      <c r="H6453" s="1" t="s">
        <v>20</v>
      </c>
      <c r="I6453">
        <v>8</v>
      </c>
      <c r="J6453" s="1" t="s">
        <v>34</v>
      </c>
      <c r="K6453">
        <v>28</v>
      </c>
      <c r="L6453" s="2">
        <v>45074</v>
      </c>
      <c r="M6453" s="1" t="s">
        <v>22</v>
      </c>
      <c r="N6453" s="1" t="s">
        <v>28</v>
      </c>
      <c r="O6453" s="2">
        <v>45073</v>
      </c>
      <c r="P6453" s="2">
        <v>45082</v>
      </c>
      <c r="Q6453">
        <v>21</v>
      </c>
      <c r="R6453">
        <v>10482</v>
      </c>
      <c r="S6453" s="1" t="s">
        <v>20</v>
      </c>
    </row>
    <row r="6454" spans="1:19" hidden="1" x14ac:dyDescent="0.3">
      <c r="A6454" s="1" t="s">
        <v>18</v>
      </c>
      <c r="B6454" s="1" t="s">
        <v>4078</v>
      </c>
      <c r="C6454" s="1" t="s">
        <v>2705</v>
      </c>
      <c r="D6454">
        <v>20</v>
      </c>
      <c r="E6454" s="1" t="s">
        <v>1277</v>
      </c>
      <c r="F6454" s="1" t="s">
        <v>134</v>
      </c>
      <c r="G6454" s="2">
        <v>45070</v>
      </c>
      <c r="H6454" s="1" t="s">
        <v>20</v>
      </c>
      <c r="I6454">
        <v>8</v>
      </c>
      <c r="J6454" s="1" t="s">
        <v>34</v>
      </c>
      <c r="K6454">
        <v>10</v>
      </c>
      <c r="L6454" s="2">
        <v>45073</v>
      </c>
      <c r="M6454" s="1" t="s">
        <v>22</v>
      </c>
      <c r="N6454" s="1" t="s">
        <v>26</v>
      </c>
      <c r="O6454" s="2">
        <v>45071</v>
      </c>
      <c r="P6454" s="2">
        <v>45080</v>
      </c>
      <c r="Q6454">
        <v>9</v>
      </c>
      <c r="R6454">
        <v>10398</v>
      </c>
      <c r="S6454" s="1" t="s">
        <v>20</v>
      </c>
    </row>
    <row r="6455" spans="1:19" hidden="1" x14ac:dyDescent="0.3">
      <c r="A6455" s="1" t="s">
        <v>18</v>
      </c>
      <c r="B6455" s="1" t="s">
        <v>4078</v>
      </c>
      <c r="C6455" s="1" t="s">
        <v>2705</v>
      </c>
      <c r="D6455">
        <v>20</v>
      </c>
      <c r="E6455" s="1" t="s">
        <v>152</v>
      </c>
      <c r="F6455" s="1" t="s">
        <v>134</v>
      </c>
      <c r="G6455" s="2">
        <v>45069</v>
      </c>
      <c r="H6455" s="1" t="s">
        <v>20</v>
      </c>
      <c r="I6455">
        <v>8</v>
      </c>
      <c r="J6455" s="1" t="s">
        <v>34</v>
      </c>
      <c r="K6455">
        <v>19</v>
      </c>
      <c r="L6455" s="2">
        <v>45073</v>
      </c>
      <c r="M6455" s="1" t="s">
        <v>22</v>
      </c>
      <c r="N6455" s="1" t="s">
        <v>28</v>
      </c>
      <c r="O6455" s="2">
        <v>45072</v>
      </c>
      <c r="P6455" s="2">
        <v>45090</v>
      </c>
      <c r="Q6455">
        <v>18</v>
      </c>
      <c r="R6455">
        <v>10399</v>
      </c>
      <c r="S6455" s="1" t="s">
        <v>20</v>
      </c>
    </row>
    <row r="6456" spans="1:19" hidden="1" x14ac:dyDescent="0.3">
      <c r="A6456" s="1" t="s">
        <v>18</v>
      </c>
      <c r="B6456" s="1" t="s">
        <v>4078</v>
      </c>
      <c r="C6456" s="1" t="s">
        <v>2705</v>
      </c>
      <c r="D6456">
        <v>20</v>
      </c>
      <c r="E6456" s="1" t="s">
        <v>152</v>
      </c>
      <c r="F6456" s="1" t="s">
        <v>134</v>
      </c>
      <c r="G6456" s="2">
        <v>45068</v>
      </c>
      <c r="H6456" s="1" t="s">
        <v>20</v>
      </c>
      <c r="I6456">
        <v>8</v>
      </c>
      <c r="J6456" s="1" t="s">
        <v>34</v>
      </c>
      <c r="K6456">
        <v>21</v>
      </c>
      <c r="L6456" s="2">
        <v>45072</v>
      </c>
      <c r="M6456" s="1" t="s">
        <v>25</v>
      </c>
      <c r="N6456" s="1" t="s">
        <v>28</v>
      </c>
      <c r="O6456" s="2">
        <v>45069</v>
      </c>
      <c r="P6456" s="2">
        <v>45072</v>
      </c>
      <c r="Q6456">
        <v>25</v>
      </c>
      <c r="R6456">
        <v>10399</v>
      </c>
      <c r="S6456" s="1" t="s">
        <v>20</v>
      </c>
    </row>
    <row r="6457" spans="1:19" hidden="1" x14ac:dyDescent="0.3">
      <c r="A6457" s="1" t="s">
        <v>18</v>
      </c>
      <c r="B6457" s="1" t="s">
        <v>4078</v>
      </c>
      <c r="C6457" s="1" t="s">
        <v>2705</v>
      </c>
      <c r="D6457">
        <v>20</v>
      </c>
      <c r="E6457" s="1" t="s">
        <v>152</v>
      </c>
      <c r="F6457" s="1" t="s">
        <v>134</v>
      </c>
      <c r="G6457" s="2">
        <v>45065</v>
      </c>
      <c r="H6457" s="1" t="s">
        <v>20</v>
      </c>
      <c r="I6457">
        <v>4</v>
      </c>
      <c r="J6457" s="1" t="s">
        <v>34</v>
      </c>
      <c r="K6457">
        <v>30</v>
      </c>
      <c r="L6457" s="2">
        <v>45065</v>
      </c>
      <c r="M6457" s="1" t="s">
        <v>25</v>
      </c>
      <c r="N6457" s="1" t="s">
        <v>35</v>
      </c>
      <c r="O6457" s="2">
        <v>45066</v>
      </c>
      <c r="P6457" s="2">
        <v>45077</v>
      </c>
      <c r="Q6457">
        <v>11</v>
      </c>
      <c r="R6457">
        <v>10399</v>
      </c>
      <c r="S6457" s="1" t="s">
        <v>20</v>
      </c>
    </row>
    <row r="6458" spans="1:19" hidden="1" x14ac:dyDescent="0.3">
      <c r="A6458" s="1" t="s">
        <v>18</v>
      </c>
      <c r="B6458" s="1" t="s">
        <v>4079</v>
      </c>
      <c r="C6458" s="1" t="s">
        <v>2705</v>
      </c>
      <c r="D6458">
        <v>20</v>
      </c>
      <c r="E6458" s="1" t="s">
        <v>2727</v>
      </c>
      <c r="F6458" s="1" t="s">
        <v>134</v>
      </c>
      <c r="G6458" s="2">
        <v>45065</v>
      </c>
      <c r="H6458" s="1" t="s">
        <v>20</v>
      </c>
      <c r="I6458">
        <v>4</v>
      </c>
      <c r="J6458" s="1" t="s">
        <v>34</v>
      </c>
      <c r="K6458">
        <v>1</v>
      </c>
      <c r="L6458" s="2">
        <v>45068</v>
      </c>
      <c r="M6458" s="1" t="s">
        <v>25</v>
      </c>
      <c r="N6458" s="1" t="s">
        <v>20</v>
      </c>
      <c r="O6458" s="2">
        <v>45068</v>
      </c>
      <c r="P6458" s="2">
        <v>45070</v>
      </c>
      <c r="Q6458">
        <v>2</v>
      </c>
      <c r="R6458">
        <v>10416</v>
      </c>
      <c r="S6458" s="1" t="s">
        <v>20</v>
      </c>
    </row>
    <row r="6459" spans="1:19" hidden="1" x14ac:dyDescent="0.3">
      <c r="A6459" s="1" t="s">
        <v>18</v>
      </c>
      <c r="B6459" s="1" t="s">
        <v>4078</v>
      </c>
      <c r="C6459" s="1" t="s">
        <v>2705</v>
      </c>
      <c r="D6459">
        <v>20</v>
      </c>
      <c r="E6459" s="1" t="s">
        <v>2726</v>
      </c>
      <c r="F6459" s="1" t="s">
        <v>134</v>
      </c>
      <c r="G6459" s="2">
        <v>45064</v>
      </c>
      <c r="H6459" s="1" t="s">
        <v>20</v>
      </c>
      <c r="I6459">
        <v>8</v>
      </c>
      <c r="J6459" s="1" t="s">
        <v>34</v>
      </c>
      <c r="K6459">
        <v>3</v>
      </c>
      <c r="L6459" s="2">
        <v>45067</v>
      </c>
      <c r="M6459" s="1" t="s">
        <v>22</v>
      </c>
      <c r="N6459" s="1" t="s">
        <v>26</v>
      </c>
      <c r="O6459" s="2">
        <v>45065</v>
      </c>
      <c r="P6459" s="2">
        <v>45069</v>
      </c>
      <c r="Q6459">
        <v>6</v>
      </c>
      <c r="R6459">
        <v>10446</v>
      </c>
      <c r="S6459" s="1" t="s">
        <v>20</v>
      </c>
    </row>
    <row r="6460" spans="1:19" hidden="1" x14ac:dyDescent="0.3">
      <c r="A6460" s="1" t="s">
        <v>18</v>
      </c>
      <c r="B6460" s="1" t="s">
        <v>4078</v>
      </c>
      <c r="C6460" s="1" t="s">
        <v>2705</v>
      </c>
      <c r="D6460">
        <v>20</v>
      </c>
      <c r="E6460" s="1" t="s">
        <v>2726</v>
      </c>
      <c r="F6460" s="1" t="s">
        <v>134</v>
      </c>
      <c r="G6460" s="2">
        <v>45063</v>
      </c>
      <c r="H6460" s="1" t="s">
        <v>20</v>
      </c>
      <c r="I6460">
        <v>8</v>
      </c>
      <c r="J6460" s="1" t="s">
        <v>34</v>
      </c>
      <c r="K6460">
        <v>2</v>
      </c>
      <c r="L6460" s="2">
        <v>45067</v>
      </c>
      <c r="M6460" s="1" t="s">
        <v>27</v>
      </c>
      <c r="N6460" s="1" t="s">
        <v>26</v>
      </c>
      <c r="O6460" s="2">
        <v>45064</v>
      </c>
      <c r="P6460" s="2">
        <v>45070</v>
      </c>
      <c r="Q6460">
        <v>6</v>
      </c>
      <c r="R6460">
        <v>10446</v>
      </c>
      <c r="S6460" s="1" t="s">
        <v>20</v>
      </c>
    </row>
    <row r="6461" spans="1:19" hidden="1" x14ac:dyDescent="0.3">
      <c r="A6461" s="1" t="s">
        <v>18</v>
      </c>
      <c r="B6461" s="1" t="s">
        <v>4079</v>
      </c>
      <c r="C6461" s="1" t="s">
        <v>2705</v>
      </c>
      <c r="D6461">
        <v>20</v>
      </c>
      <c r="E6461" s="1" t="s">
        <v>2727</v>
      </c>
      <c r="F6461" s="1" t="s">
        <v>151</v>
      </c>
      <c r="G6461" s="2">
        <v>45062</v>
      </c>
      <c r="H6461" s="1" t="s">
        <v>20</v>
      </c>
      <c r="I6461">
        <v>6</v>
      </c>
      <c r="J6461" s="1" t="s">
        <v>34</v>
      </c>
      <c r="K6461">
        <v>10</v>
      </c>
      <c r="L6461" s="2">
        <v>45062</v>
      </c>
      <c r="M6461" s="1" t="s">
        <v>22</v>
      </c>
      <c r="N6461" s="1" t="s">
        <v>23</v>
      </c>
      <c r="O6461" s="2">
        <v>45063</v>
      </c>
      <c r="P6461" s="2">
        <v>45068</v>
      </c>
      <c r="Q6461">
        <v>5</v>
      </c>
      <c r="R6461">
        <v>10416</v>
      </c>
      <c r="S6461" s="1" t="s">
        <v>20</v>
      </c>
    </row>
    <row r="6462" spans="1:19" hidden="1" x14ac:dyDescent="0.3">
      <c r="A6462" s="1" t="s">
        <v>18</v>
      </c>
      <c r="B6462" s="1" t="s">
        <v>4078</v>
      </c>
      <c r="C6462" s="1" t="s">
        <v>2705</v>
      </c>
      <c r="D6462">
        <v>20</v>
      </c>
      <c r="E6462" s="1" t="s">
        <v>2728</v>
      </c>
      <c r="F6462" s="1" t="s">
        <v>151</v>
      </c>
      <c r="G6462" s="2">
        <v>45062</v>
      </c>
      <c r="H6462" s="1" t="s">
        <v>20</v>
      </c>
      <c r="I6462">
        <v>2</v>
      </c>
      <c r="J6462" s="1" t="s">
        <v>34</v>
      </c>
      <c r="K6462">
        <v>2</v>
      </c>
      <c r="L6462" s="2">
        <v>45063</v>
      </c>
      <c r="M6462" s="1" t="s">
        <v>27</v>
      </c>
      <c r="N6462" s="1" t="s">
        <v>28</v>
      </c>
      <c r="O6462" s="2">
        <v>45063</v>
      </c>
      <c r="P6462" s="2">
        <v>45066</v>
      </c>
      <c r="Q6462">
        <v>3</v>
      </c>
      <c r="R6462">
        <v>10429</v>
      </c>
      <c r="S6462" s="1" t="s">
        <v>20</v>
      </c>
    </row>
    <row r="6463" spans="1:19" hidden="1" x14ac:dyDescent="0.3">
      <c r="A6463" s="1" t="s">
        <v>18</v>
      </c>
      <c r="B6463" s="1" t="s">
        <v>4078</v>
      </c>
      <c r="C6463" s="1" t="s">
        <v>2705</v>
      </c>
      <c r="D6463">
        <v>20</v>
      </c>
      <c r="E6463" s="1" t="s">
        <v>2729</v>
      </c>
      <c r="F6463" s="1" t="s">
        <v>153</v>
      </c>
      <c r="G6463" s="2">
        <v>45061</v>
      </c>
      <c r="H6463" s="1" t="s">
        <v>20</v>
      </c>
      <c r="I6463">
        <v>8</v>
      </c>
      <c r="J6463" s="1" t="s">
        <v>34</v>
      </c>
      <c r="K6463">
        <v>30</v>
      </c>
      <c r="L6463" s="2">
        <v>45062</v>
      </c>
      <c r="M6463" s="1" t="s">
        <v>22</v>
      </c>
      <c r="N6463" s="1" t="s">
        <v>20</v>
      </c>
      <c r="O6463" s="2">
        <v>45062</v>
      </c>
      <c r="P6463" s="2">
        <v>45071</v>
      </c>
      <c r="Q6463">
        <v>13</v>
      </c>
      <c r="R6463">
        <v>10417</v>
      </c>
      <c r="S6463" s="1" t="s">
        <v>20</v>
      </c>
    </row>
    <row r="6464" spans="1:19" hidden="1" x14ac:dyDescent="0.3">
      <c r="A6464" s="1" t="s">
        <v>18</v>
      </c>
      <c r="B6464" s="1" t="s">
        <v>4078</v>
      </c>
      <c r="C6464" s="1" t="s">
        <v>2705</v>
      </c>
      <c r="D6464">
        <v>20</v>
      </c>
      <c r="E6464" s="1" t="s">
        <v>2730</v>
      </c>
      <c r="F6464" s="1" t="s">
        <v>153</v>
      </c>
      <c r="G6464" s="2">
        <v>45058</v>
      </c>
      <c r="H6464" s="1" t="s">
        <v>20</v>
      </c>
      <c r="I6464">
        <v>8</v>
      </c>
      <c r="J6464" s="1" t="s">
        <v>34</v>
      </c>
      <c r="K6464">
        <v>29</v>
      </c>
      <c r="L6464" s="2">
        <v>45059</v>
      </c>
      <c r="M6464" s="1" t="s">
        <v>25</v>
      </c>
      <c r="N6464" s="1" t="s">
        <v>26</v>
      </c>
      <c r="O6464" s="2">
        <v>45059</v>
      </c>
      <c r="P6464" s="2">
        <v>45073</v>
      </c>
      <c r="Q6464">
        <v>14</v>
      </c>
      <c r="R6464">
        <v>10190</v>
      </c>
      <c r="S6464" s="1" t="s">
        <v>20</v>
      </c>
    </row>
    <row r="6465" spans="1:19" hidden="1" x14ac:dyDescent="0.3">
      <c r="A6465" s="1" t="s">
        <v>18</v>
      </c>
      <c r="B6465" s="1" t="s">
        <v>4078</v>
      </c>
      <c r="C6465" s="1" t="s">
        <v>2705</v>
      </c>
      <c r="D6465">
        <v>20</v>
      </c>
      <c r="E6465" s="1" t="s">
        <v>2731</v>
      </c>
      <c r="F6465" s="1" t="s">
        <v>153</v>
      </c>
      <c r="G6465" s="2">
        <v>45057</v>
      </c>
      <c r="H6465" s="1" t="s">
        <v>20</v>
      </c>
      <c r="I6465">
        <v>4</v>
      </c>
      <c r="J6465" s="1" t="s">
        <v>34</v>
      </c>
      <c r="K6465">
        <v>14</v>
      </c>
      <c r="L6465" s="2">
        <v>45060</v>
      </c>
      <c r="M6465" s="1" t="s">
        <v>27</v>
      </c>
      <c r="N6465" s="1" t="s">
        <v>26</v>
      </c>
      <c r="O6465" s="2">
        <v>45058</v>
      </c>
      <c r="P6465" s="2">
        <v>45058</v>
      </c>
      <c r="Q6465">
        <v>10</v>
      </c>
      <c r="R6465">
        <v>10192</v>
      </c>
      <c r="S6465" s="1" t="s">
        <v>20</v>
      </c>
    </row>
    <row r="6466" spans="1:19" hidden="1" x14ac:dyDescent="0.3">
      <c r="A6466" s="1" t="s">
        <v>18</v>
      </c>
      <c r="B6466" s="1" t="s">
        <v>4078</v>
      </c>
      <c r="C6466" s="1" t="s">
        <v>2705</v>
      </c>
      <c r="D6466">
        <v>20</v>
      </c>
      <c r="E6466" s="1" t="s">
        <v>2730</v>
      </c>
      <c r="F6466" s="1" t="s">
        <v>153</v>
      </c>
      <c r="G6466" s="2">
        <v>45057</v>
      </c>
      <c r="H6466" s="1" t="s">
        <v>20</v>
      </c>
      <c r="I6466">
        <v>4</v>
      </c>
      <c r="J6466" s="1" t="s">
        <v>34</v>
      </c>
      <c r="K6466">
        <v>24</v>
      </c>
      <c r="L6466" s="2">
        <v>45060</v>
      </c>
      <c r="M6466" s="1" t="s">
        <v>27</v>
      </c>
      <c r="N6466" s="1" t="s">
        <v>26</v>
      </c>
      <c r="O6466" s="2">
        <v>45059</v>
      </c>
      <c r="P6466" s="2">
        <v>45069</v>
      </c>
      <c r="Q6466">
        <v>21</v>
      </c>
      <c r="R6466">
        <v>10190</v>
      </c>
      <c r="S6466" s="1" t="s">
        <v>20</v>
      </c>
    </row>
    <row r="6467" spans="1:19" hidden="1" x14ac:dyDescent="0.3">
      <c r="A6467" s="1" t="s">
        <v>18</v>
      </c>
      <c r="B6467" s="1" t="s">
        <v>4078</v>
      </c>
      <c r="C6467" s="1" t="s">
        <v>2705</v>
      </c>
      <c r="D6467">
        <v>20</v>
      </c>
      <c r="E6467" s="1" t="s">
        <v>2732</v>
      </c>
      <c r="F6467" s="1" t="s">
        <v>153</v>
      </c>
      <c r="G6467" s="2">
        <v>45056</v>
      </c>
      <c r="H6467" s="1" t="s">
        <v>20</v>
      </c>
      <c r="I6467">
        <v>8</v>
      </c>
      <c r="J6467" s="1" t="s">
        <v>34</v>
      </c>
      <c r="K6467">
        <v>25</v>
      </c>
      <c r="L6467" s="2">
        <v>45059</v>
      </c>
      <c r="M6467" s="1" t="s">
        <v>25</v>
      </c>
      <c r="N6467" s="1" t="s">
        <v>23</v>
      </c>
      <c r="O6467" s="2">
        <v>45057</v>
      </c>
      <c r="P6467" s="2">
        <v>45062</v>
      </c>
      <c r="Q6467">
        <v>5</v>
      </c>
      <c r="R6467">
        <v>10397</v>
      </c>
      <c r="S6467" s="1" t="s">
        <v>6013</v>
      </c>
    </row>
    <row r="6468" spans="1:19" hidden="1" x14ac:dyDescent="0.3">
      <c r="A6468" s="1" t="s">
        <v>18</v>
      </c>
      <c r="B6468" s="1" t="s">
        <v>4078</v>
      </c>
      <c r="C6468" s="1" t="s">
        <v>2705</v>
      </c>
      <c r="D6468">
        <v>20</v>
      </c>
      <c r="E6468" s="1" t="s">
        <v>2732</v>
      </c>
      <c r="F6468" s="1" t="s">
        <v>153</v>
      </c>
      <c r="G6468" s="2">
        <v>45051</v>
      </c>
      <c r="H6468" s="1" t="s">
        <v>20</v>
      </c>
      <c r="I6468">
        <v>8</v>
      </c>
      <c r="J6468" s="1" t="s">
        <v>34</v>
      </c>
      <c r="K6468">
        <v>30</v>
      </c>
      <c r="L6468" s="2">
        <v>45054</v>
      </c>
      <c r="M6468" s="1" t="s">
        <v>25</v>
      </c>
      <c r="N6468" s="1" t="s">
        <v>26</v>
      </c>
      <c r="O6468" s="2">
        <v>45053</v>
      </c>
      <c r="P6468" s="2">
        <v>45059</v>
      </c>
      <c r="Q6468">
        <v>4</v>
      </c>
      <c r="R6468">
        <v>10397</v>
      </c>
      <c r="S6468" s="1" t="s">
        <v>6013</v>
      </c>
    </row>
    <row r="6469" spans="1:19" hidden="1" x14ac:dyDescent="0.3">
      <c r="A6469" s="1" t="s">
        <v>18</v>
      </c>
      <c r="B6469" s="1" t="s">
        <v>4078</v>
      </c>
      <c r="C6469" s="1" t="s">
        <v>2705</v>
      </c>
      <c r="D6469">
        <v>20</v>
      </c>
      <c r="E6469" s="1" t="s">
        <v>2732</v>
      </c>
      <c r="F6469" s="1" t="s">
        <v>153</v>
      </c>
      <c r="G6469" s="2">
        <v>45050</v>
      </c>
      <c r="H6469" s="1" t="s">
        <v>20</v>
      </c>
      <c r="I6469">
        <v>6</v>
      </c>
      <c r="J6469" s="1" t="s">
        <v>34</v>
      </c>
      <c r="K6469">
        <v>11</v>
      </c>
      <c r="L6469" s="2">
        <v>45050</v>
      </c>
      <c r="M6469" s="1" t="s">
        <v>22</v>
      </c>
      <c r="N6469" s="1" t="s">
        <v>28</v>
      </c>
      <c r="O6469" s="2">
        <v>45051</v>
      </c>
      <c r="P6469" s="2">
        <v>45051</v>
      </c>
      <c r="Q6469">
        <v>6</v>
      </c>
      <c r="R6469">
        <v>10397</v>
      </c>
      <c r="S6469" s="1" t="s">
        <v>6013</v>
      </c>
    </row>
    <row r="6470" spans="1:19" hidden="1" x14ac:dyDescent="0.3">
      <c r="A6470" s="1" t="s">
        <v>18</v>
      </c>
      <c r="B6470" s="1" t="s">
        <v>4078</v>
      </c>
      <c r="C6470" s="1" t="s">
        <v>2705</v>
      </c>
      <c r="D6470">
        <v>20</v>
      </c>
      <c r="E6470" s="1" t="s">
        <v>2733</v>
      </c>
      <c r="F6470" s="1" t="s">
        <v>153</v>
      </c>
      <c r="G6470" s="2">
        <v>45050</v>
      </c>
      <c r="H6470" s="1" t="s">
        <v>20</v>
      </c>
      <c r="I6470">
        <v>2</v>
      </c>
      <c r="J6470" s="1" t="s">
        <v>34</v>
      </c>
      <c r="K6470">
        <v>1</v>
      </c>
      <c r="L6470" s="2">
        <v>45051</v>
      </c>
      <c r="M6470" s="1" t="s">
        <v>20</v>
      </c>
      <c r="N6470" s="1" t="s">
        <v>26</v>
      </c>
      <c r="O6470" s="2">
        <v>45051</v>
      </c>
      <c r="P6470" s="2">
        <v>45051</v>
      </c>
      <c r="Q6470">
        <v>2</v>
      </c>
      <c r="R6470">
        <v>10389</v>
      </c>
      <c r="S6470" s="1" t="s">
        <v>20</v>
      </c>
    </row>
    <row r="6471" spans="1:19" hidden="1" x14ac:dyDescent="0.3">
      <c r="A6471" s="1" t="s">
        <v>18</v>
      </c>
      <c r="B6471" s="1" t="s">
        <v>4078</v>
      </c>
      <c r="C6471" s="1" t="s">
        <v>2705</v>
      </c>
      <c r="D6471">
        <v>20</v>
      </c>
      <c r="E6471" s="1" t="s">
        <v>1277</v>
      </c>
      <c r="F6471" s="1" t="s">
        <v>154</v>
      </c>
      <c r="G6471" s="2">
        <v>45049</v>
      </c>
      <c r="H6471" s="1" t="s">
        <v>20</v>
      </c>
      <c r="I6471">
        <v>1</v>
      </c>
      <c r="J6471" s="1" t="s">
        <v>34</v>
      </c>
      <c r="K6471">
        <v>26</v>
      </c>
      <c r="L6471" s="2">
        <v>45052</v>
      </c>
      <c r="M6471" s="1" t="s">
        <v>27</v>
      </c>
      <c r="N6471" s="1" t="s">
        <v>28</v>
      </c>
      <c r="O6471" s="2">
        <v>45050</v>
      </c>
      <c r="P6471" s="2">
        <v>45050</v>
      </c>
      <c r="Q6471">
        <v>24</v>
      </c>
      <c r="R6471">
        <v>10398</v>
      </c>
      <c r="S6471" s="1" t="s">
        <v>20</v>
      </c>
    </row>
    <row r="6472" spans="1:19" hidden="1" x14ac:dyDescent="0.3">
      <c r="A6472" s="1" t="s">
        <v>18</v>
      </c>
      <c r="B6472" s="1" t="s">
        <v>4078</v>
      </c>
      <c r="C6472" s="1" t="s">
        <v>2705</v>
      </c>
      <c r="D6472">
        <v>20</v>
      </c>
      <c r="E6472" s="1" t="s">
        <v>2733</v>
      </c>
      <c r="F6472" s="1" t="s">
        <v>154</v>
      </c>
      <c r="G6472" s="2">
        <v>45049</v>
      </c>
      <c r="H6472" s="1" t="s">
        <v>20</v>
      </c>
      <c r="I6472">
        <v>3</v>
      </c>
      <c r="J6472" s="1" t="s">
        <v>34</v>
      </c>
      <c r="K6472">
        <v>30</v>
      </c>
      <c r="L6472" s="2">
        <v>45049</v>
      </c>
      <c r="M6472" s="1" t="s">
        <v>22</v>
      </c>
      <c r="N6472" s="1" t="s">
        <v>20</v>
      </c>
      <c r="O6472" s="2">
        <v>45050</v>
      </c>
      <c r="P6472" s="2">
        <v>45066</v>
      </c>
      <c r="Q6472">
        <v>16</v>
      </c>
      <c r="R6472">
        <v>10389</v>
      </c>
      <c r="S6472" s="1" t="s">
        <v>20</v>
      </c>
    </row>
    <row r="6473" spans="1:19" hidden="1" x14ac:dyDescent="0.3">
      <c r="A6473" s="1" t="s">
        <v>18</v>
      </c>
      <c r="B6473" s="1" t="s">
        <v>4078</v>
      </c>
      <c r="C6473" s="1" t="s">
        <v>2705</v>
      </c>
      <c r="D6473">
        <v>20</v>
      </c>
      <c r="E6473" s="1" t="s">
        <v>1485</v>
      </c>
      <c r="F6473" s="1" t="s">
        <v>129</v>
      </c>
      <c r="G6473" s="2">
        <v>45036</v>
      </c>
      <c r="H6473" s="1" t="s">
        <v>20</v>
      </c>
      <c r="I6473">
        <v>4</v>
      </c>
      <c r="J6473" s="1" t="s">
        <v>34</v>
      </c>
      <c r="K6473">
        <v>30</v>
      </c>
      <c r="L6473" s="2">
        <v>45039</v>
      </c>
      <c r="M6473" s="1" t="s">
        <v>22</v>
      </c>
      <c r="N6473" s="1" t="s">
        <v>20</v>
      </c>
      <c r="O6473" s="2">
        <v>45038</v>
      </c>
      <c r="P6473" s="2">
        <v>45038</v>
      </c>
      <c r="Q6473">
        <v>20</v>
      </c>
      <c r="R6473">
        <v>10350</v>
      </c>
      <c r="S6473" s="1" t="s">
        <v>20</v>
      </c>
    </row>
    <row r="6474" spans="1:19" hidden="1" x14ac:dyDescent="0.3">
      <c r="A6474" s="1" t="s">
        <v>18</v>
      </c>
      <c r="B6474" s="1" t="s">
        <v>4078</v>
      </c>
      <c r="C6474" s="1" t="s">
        <v>2705</v>
      </c>
      <c r="D6474">
        <v>20</v>
      </c>
      <c r="E6474" s="1" t="s">
        <v>2734</v>
      </c>
      <c r="F6474" s="1" t="s">
        <v>129</v>
      </c>
      <c r="G6474" s="2">
        <v>45036</v>
      </c>
      <c r="H6474" s="1" t="s">
        <v>20</v>
      </c>
      <c r="I6474">
        <v>4</v>
      </c>
      <c r="J6474" s="1" t="s">
        <v>34</v>
      </c>
      <c r="K6474">
        <v>16</v>
      </c>
      <c r="L6474" s="2">
        <v>45037</v>
      </c>
      <c r="M6474" s="1" t="s">
        <v>27</v>
      </c>
      <c r="N6474" s="1" t="s">
        <v>26</v>
      </c>
      <c r="O6474" s="2">
        <v>45037</v>
      </c>
      <c r="P6474" s="2">
        <v>45037</v>
      </c>
      <c r="Q6474">
        <v>8</v>
      </c>
      <c r="R6474">
        <v>10347</v>
      </c>
      <c r="S6474" s="1" t="s">
        <v>20</v>
      </c>
    </row>
    <row r="6475" spans="1:19" hidden="1" x14ac:dyDescent="0.3">
      <c r="A6475" s="1" t="s">
        <v>18</v>
      </c>
      <c r="B6475" s="1" t="s">
        <v>4079</v>
      </c>
      <c r="C6475" s="1" t="s">
        <v>2705</v>
      </c>
      <c r="D6475">
        <v>20</v>
      </c>
      <c r="E6475" s="1" t="s">
        <v>2735</v>
      </c>
      <c r="F6475" s="1" t="s">
        <v>160</v>
      </c>
      <c r="G6475" s="2">
        <v>45030</v>
      </c>
      <c r="H6475" s="1" t="s">
        <v>20</v>
      </c>
      <c r="I6475">
        <v>8</v>
      </c>
      <c r="J6475" s="1" t="s">
        <v>21</v>
      </c>
      <c r="K6475">
        <v>26</v>
      </c>
      <c r="L6475" s="2">
        <v>45033</v>
      </c>
      <c r="M6475" s="1" t="s">
        <v>22</v>
      </c>
      <c r="N6475" s="1" t="s">
        <v>28</v>
      </c>
      <c r="O6475" s="2">
        <v>45031</v>
      </c>
      <c r="P6475" s="2">
        <v>45050</v>
      </c>
      <c r="Q6475">
        <v>19</v>
      </c>
      <c r="R6475">
        <v>10266</v>
      </c>
      <c r="S6475" s="1" t="s">
        <v>20</v>
      </c>
    </row>
    <row r="6476" spans="1:19" hidden="1" x14ac:dyDescent="0.3">
      <c r="A6476" s="1" t="s">
        <v>18</v>
      </c>
      <c r="B6476" s="1" t="s">
        <v>4079</v>
      </c>
      <c r="C6476" s="1" t="s">
        <v>2705</v>
      </c>
      <c r="D6476">
        <v>20</v>
      </c>
      <c r="E6476" s="1" t="s">
        <v>2736</v>
      </c>
      <c r="F6476" s="1" t="s">
        <v>138</v>
      </c>
      <c r="G6476" s="2">
        <v>45029</v>
      </c>
      <c r="H6476" s="1" t="s">
        <v>20</v>
      </c>
      <c r="I6476">
        <v>8</v>
      </c>
      <c r="J6476" s="1" t="s">
        <v>34</v>
      </c>
      <c r="K6476">
        <v>7</v>
      </c>
      <c r="L6476" s="2">
        <v>45032</v>
      </c>
      <c r="M6476" s="1" t="s">
        <v>22</v>
      </c>
      <c r="N6476" s="1" t="s">
        <v>35</v>
      </c>
      <c r="O6476" s="2">
        <v>45031</v>
      </c>
      <c r="P6476" s="2">
        <v>45036</v>
      </c>
      <c r="Q6476">
        <v>5</v>
      </c>
      <c r="R6476">
        <v>10321</v>
      </c>
      <c r="S6476" s="1" t="s">
        <v>20</v>
      </c>
    </row>
    <row r="6477" spans="1:19" hidden="1" x14ac:dyDescent="0.3">
      <c r="A6477" s="1" t="s">
        <v>64</v>
      </c>
      <c r="B6477" s="1" t="s">
        <v>4079</v>
      </c>
      <c r="C6477" s="1" t="s">
        <v>2705</v>
      </c>
      <c r="D6477">
        <v>20</v>
      </c>
      <c r="E6477" s="1" t="s">
        <v>2737</v>
      </c>
      <c r="F6477" s="1" t="s">
        <v>138</v>
      </c>
      <c r="G6477" s="2">
        <v>45028</v>
      </c>
      <c r="H6477" s="1" t="s">
        <v>20</v>
      </c>
      <c r="I6477">
        <v>8</v>
      </c>
      <c r="J6477" s="1" t="s">
        <v>21</v>
      </c>
      <c r="K6477">
        <v>12</v>
      </c>
      <c r="L6477" s="2">
        <v>45030</v>
      </c>
      <c r="M6477" s="1" t="s">
        <v>22</v>
      </c>
      <c r="N6477" s="1" t="s">
        <v>28</v>
      </c>
      <c r="O6477" s="2">
        <v>45030</v>
      </c>
      <c r="P6477" s="2">
        <v>45040</v>
      </c>
      <c r="Q6477">
        <v>4</v>
      </c>
      <c r="R6477">
        <v>10320</v>
      </c>
      <c r="S6477" s="1" t="s">
        <v>20</v>
      </c>
    </row>
    <row r="6478" spans="1:19" hidden="1" x14ac:dyDescent="0.3">
      <c r="A6478" s="1" t="s">
        <v>18</v>
      </c>
      <c r="B6478" s="1" t="s">
        <v>4080</v>
      </c>
      <c r="C6478" s="1" t="s">
        <v>2705</v>
      </c>
      <c r="D6478">
        <v>20</v>
      </c>
      <c r="E6478" s="1" t="s">
        <v>2738</v>
      </c>
      <c r="F6478" s="1" t="s">
        <v>138</v>
      </c>
      <c r="G6478" s="2">
        <v>45027</v>
      </c>
      <c r="H6478" s="1" t="s">
        <v>20</v>
      </c>
      <c r="I6478">
        <v>8</v>
      </c>
      <c r="J6478" s="1" t="s">
        <v>34</v>
      </c>
      <c r="K6478">
        <v>28</v>
      </c>
      <c r="L6478" s="2">
        <v>45027</v>
      </c>
      <c r="M6478" s="1" t="s">
        <v>27</v>
      </c>
      <c r="N6478" s="1" t="s">
        <v>23</v>
      </c>
      <c r="O6478" s="2">
        <v>45028</v>
      </c>
      <c r="P6478" s="2">
        <v>45029</v>
      </c>
      <c r="Q6478">
        <v>24</v>
      </c>
      <c r="R6478">
        <v>10314</v>
      </c>
      <c r="S6478" s="1" t="s">
        <v>20</v>
      </c>
    </row>
    <row r="6479" spans="1:19" hidden="1" x14ac:dyDescent="0.3">
      <c r="A6479" s="1" t="s">
        <v>64</v>
      </c>
      <c r="B6479" s="1" t="s">
        <v>4078</v>
      </c>
      <c r="C6479" s="1" t="s">
        <v>2705</v>
      </c>
      <c r="D6479">
        <v>20</v>
      </c>
      <c r="E6479" s="1" t="s">
        <v>2739</v>
      </c>
      <c r="F6479" s="1" t="s">
        <v>138</v>
      </c>
      <c r="G6479" s="2">
        <v>45016</v>
      </c>
      <c r="H6479" s="1" t="s">
        <v>20</v>
      </c>
      <c r="I6479">
        <v>8</v>
      </c>
      <c r="J6479" s="1" t="s">
        <v>30</v>
      </c>
      <c r="K6479">
        <v>3</v>
      </c>
      <c r="L6479" s="2">
        <v>45019</v>
      </c>
      <c r="M6479" s="1" t="s">
        <v>22</v>
      </c>
      <c r="N6479" s="1" t="s">
        <v>35</v>
      </c>
      <c r="O6479" s="2">
        <v>45017</v>
      </c>
      <c r="P6479" s="2">
        <v>45022</v>
      </c>
      <c r="Q6479">
        <v>5</v>
      </c>
      <c r="R6479">
        <v>10211</v>
      </c>
      <c r="S6479" s="1" t="s">
        <v>20</v>
      </c>
    </row>
    <row r="6480" spans="1:19" hidden="1" x14ac:dyDescent="0.3">
      <c r="A6480" s="1" t="s">
        <v>18</v>
      </c>
      <c r="B6480" s="1" t="s">
        <v>4078</v>
      </c>
      <c r="C6480" s="1" t="s">
        <v>2705</v>
      </c>
      <c r="D6480">
        <v>20</v>
      </c>
      <c r="E6480" s="1" t="s">
        <v>2739</v>
      </c>
      <c r="F6480" s="1" t="s">
        <v>138</v>
      </c>
      <c r="G6480" s="2">
        <v>45015</v>
      </c>
      <c r="H6480" s="1" t="s">
        <v>20</v>
      </c>
      <c r="I6480">
        <v>8</v>
      </c>
      <c r="J6480" s="1" t="s">
        <v>30</v>
      </c>
      <c r="K6480">
        <v>18</v>
      </c>
      <c r="L6480" s="2">
        <v>45016</v>
      </c>
      <c r="M6480" s="1" t="s">
        <v>27</v>
      </c>
      <c r="N6480" s="1" t="s">
        <v>23</v>
      </c>
      <c r="O6480" s="2">
        <v>45016</v>
      </c>
      <c r="P6480" s="2">
        <v>45018</v>
      </c>
      <c r="Q6480">
        <v>2</v>
      </c>
      <c r="R6480">
        <v>10211</v>
      </c>
      <c r="S6480" s="1" t="s">
        <v>20</v>
      </c>
    </row>
    <row r="6481" spans="1:19" hidden="1" x14ac:dyDescent="0.3">
      <c r="A6481" s="1" t="s">
        <v>18</v>
      </c>
      <c r="B6481" s="1" t="s">
        <v>4079</v>
      </c>
      <c r="C6481" s="1" t="s">
        <v>2705</v>
      </c>
      <c r="D6481">
        <v>20</v>
      </c>
      <c r="E6481" s="1" t="s">
        <v>2740</v>
      </c>
      <c r="F6481" s="1" t="s">
        <v>138</v>
      </c>
      <c r="G6481" s="2">
        <v>45014</v>
      </c>
      <c r="H6481" s="1" t="s">
        <v>20</v>
      </c>
      <c r="I6481">
        <v>8</v>
      </c>
      <c r="J6481" s="1" t="s">
        <v>34</v>
      </c>
      <c r="K6481">
        <v>5</v>
      </c>
      <c r="L6481" s="2">
        <v>45015</v>
      </c>
      <c r="M6481" s="1" t="s">
        <v>25</v>
      </c>
      <c r="N6481" s="1" t="s">
        <v>28</v>
      </c>
      <c r="O6481" s="2">
        <v>45015</v>
      </c>
      <c r="P6481" s="2">
        <v>45015</v>
      </c>
      <c r="Q6481">
        <v>2</v>
      </c>
      <c r="R6481">
        <v>10281</v>
      </c>
      <c r="S6481" s="1" t="s">
        <v>20</v>
      </c>
    </row>
    <row r="6482" spans="1:19" hidden="1" x14ac:dyDescent="0.3">
      <c r="A6482" s="1" t="s">
        <v>18</v>
      </c>
      <c r="B6482" s="1" t="s">
        <v>4078</v>
      </c>
      <c r="C6482" s="1" t="s">
        <v>2705</v>
      </c>
      <c r="D6482">
        <v>20</v>
      </c>
      <c r="E6482" s="1" t="s">
        <v>2739</v>
      </c>
      <c r="F6482" s="1" t="s">
        <v>138</v>
      </c>
      <c r="G6482" s="2">
        <v>45012</v>
      </c>
      <c r="H6482" s="1" t="s">
        <v>20</v>
      </c>
      <c r="I6482">
        <v>8</v>
      </c>
      <c r="J6482" s="1" t="s">
        <v>30</v>
      </c>
      <c r="K6482">
        <v>15</v>
      </c>
      <c r="L6482" s="2">
        <v>45015</v>
      </c>
      <c r="M6482" s="1" t="s">
        <v>27</v>
      </c>
      <c r="N6482" s="1" t="s">
        <v>26</v>
      </c>
      <c r="O6482" s="2">
        <v>45014</v>
      </c>
      <c r="P6482" s="2">
        <v>45019</v>
      </c>
      <c r="Q6482">
        <v>5</v>
      </c>
      <c r="R6482">
        <v>10211</v>
      </c>
      <c r="S6482" s="1" t="s">
        <v>20</v>
      </c>
    </row>
    <row r="6483" spans="1:19" hidden="1" x14ac:dyDescent="0.3">
      <c r="A6483" s="1" t="s">
        <v>18</v>
      </c>
      <c r="B6483" s="1" t="s">
        <v>4079</v>
      </c>
      <c r="C6483" s="1" t="s">
        <v>2705</v>
      </c>
      <c r="D6483">
        <v>20</v>
      </c>
      <c r="E6483" s="1" t="s">
        <v>575</v>
      </c>
      <c r="F6483" s="1" t="s">
        <v>138</v>
      </c>
      <c r="G6483" s="2">
        <v>45008</v>
      </c>
      <c r="H6483" s="1" t="s">
        <v>20</v>
      </c>
      <c r="I6483">
        <v>8</v>
      </c>
      <c r="J6483" s="1" t="s">
        <v>21</v>
      </c>
      <c r="K6483">
        <v>18</v>
      </c>
      <c r="L6483" s="2">
        <v>45011</v>
      </c>
      <c r="M6483" s="1" t="s">
        <v>22</v>
      </c>
      <c r="N6483" s="1" t="s">
        <v>20</v>
      </c>
      <c r="O6483" s="2">
        <v>45009</v>
      </c>
      <c r="P6483" s="2">
        <v>45013</v>
      </c>
      <c r="Q6483">
        <v>12</v>
      </c>
      <c r="R6483">
        <v>9982</v>
      </c>
      <c r="S6483" s="1" t="s">
        <v>6018</v>
      </c>
    </row>
    <row r="6484" spans="1:19" hidden="1" x14ac:dyDescent="0.3">
      <c r="A6484" s="1" t="s">
        <v>18</v>
      </c>
      <c r="B6484" s="1" t="s">
        <v>4079</v>
      </c>
      <c r="C6484" s="1" t="s">
        <v>2705</v>
      </c>
      <c r="D6484">
        <v>20</v>
      </c>
      <c r="E6484" s="1" t="s">
        <v>713</v>
      </c>
      <c r="F6484" s="1" t="s">
        <v>138</v>
      </c>
      <c r="G6484" s="2">
        <v>45007</v>
      </c>
      <c r="H6484" s="1" t="s">
        <v>20</v>
      </c>
      <c r="I6484">
        <v>8</v>
      </c>
      <c r="J6484" s="1" t="s">
        <v>34</v>
      </c>
      <c r="K6484">
        <v>11</v>
      </c>
      <c r="L6484" s="2">
        <v>45007</v>
      </c>
      <c r="M6484" s="1" t="s">
        <v>20</v>
      </c>
      <c r="N6484" s="1" t="s">
        <v>23</v>
      </c>
      <c r="O6484" s="2">
        <v>45008</v>
      </c>
      <c r="P6484" s="2">
        <v>45010</v>
      </c>
      <c r="Q6484">
        <v>2</v>
      </c>
      <c r="R6484">
        <v>10233</v>
      </c>
      <c r="S6484" s="1" t="s">
        <v>20</v>
      </c>
    </row>
    <row r="6485" spans="1:19" hidden="1" x14ac:dyDescent="0.3">
      <c r="A6485" s="1" t="s">
        <v>18</v>
      </c>
      <c r="B6485" s="1" t="s">
        <v>4079</v>
      </c>
      <c r="C6485" s="1" t="s">
        <v>2705</v>
      </c>
      <c r="D6485">
        <v>20</v>
      </c>
      <c r="E6485" s="1" t="s">
        <v>713</v>
      </c>
      <c r="F6485" s="1" t="s">
        <v>138</v>
      </c>
      <c r="G6485" s="2">
        <v>45006</v>
      </c>
      <c r="H6485" s="1" t="s">
        <v>20</v>
      </c>
      <c r="I6485">
        <v>8</v>
      </c>
      <c r="J6485" s="1" t="s">
        <v>34</v>
      </c>
      <c r="K6485">
        <v>11</v>
      </c>
      <c r="L6485" s="2">
        <v>45009</v>
      </c>
      <c r="M6485" s="1" t="s">
        <v>27</v>
      </c>
      <c r="N6485" s="1" t="s">
        <v>28</v>
      </c>
      <c r="O6485" s="2">
        <v>45007</v>
      </c>
      <c r="P6485" s="2">
        <v>45015</v>
      </c>
      <c r="Q6485">
        <v>4</v>
      </c>
      <c r="R6485">
        <v>10233</v>
      </c>
      <c r="S6485" s="1" t="s">
        <v>20</v>
      </c>
    </row>
    <row r="6486" spans="1:19" hidden="1" x14ac:dyDescent="0.3">
      <c r="A6486" s="1" t="s">
        <v>18</v>
      </c>
      <c r="B6486" s="1" t="s">
        <v>4079</v>
      </c>
      <c r="C6486" s="1" t="s">
        <v>2705</v>
      </c>
      <c r="D6486">
        <v>20</v>
      </c>
      <c r="E6486" s="1" t="s">
        <v>575</v>
      </c>
      <c r="F6486" s="1" t="s">
        <v>138</v>
      </c>
      <c r="G6486" s="2">
        <v>45005</v>
      </c>
      <c r="H6486" s="1" t="s">
        <v>20</v>
      </c>
      <c r="I6486">
        <v>8</v>
      </c>
      <c r="J6486" s="1" t="s">
        <v>21</v>
      </c>
      <c r="K6486">
        <v>19</v>
      </c>
      <c r="L6486" s="2">
        <v>45006</v>
      </c>
      <c r="M6486" s="1" t="s">
        <v>25</v>
      </c>
      <c r="N6486" s="1" t="s">
        <v>28</v>
      </c>
      <c r="O6486" s="2">
        <v>45006</v>
      </c>
      <c r="P6486" s="2">
        <v>45013</v>
      </c>
      <c r="Q6486">
        <v>8</v>
      </c>
      <c r="R6486">
        <v>9982</v>
      </c>
      <c r="S6486" s="1" t="s">
        <v>6018</v>
      </c>
    </row>
    <row r="6487" spans="1:19" hidden="1" x14ac:dyDescent="0.3">
      <c r="A6487" s="1" t="s">
        <v>18</v>
      </c>
      <c r="B6487" s="1" t="s">
        <v>4079</v>
      </c>
      <c r="C6487" s="1" t="s">
        <v>2705</v>
      </c>
      <c r="D6487">
        <v>20</v>
      </c>
      <c r="E6487" s="1" t="s">
        <v>575</v>
      </c>
      <c r="F6487" s="1" t="s">
        <v>138</v>
      </c>
      <c r="G6487" s="2">
        <v>45002</v>
      </c>
      <c r="H6487" s="1" t="s">
        <v>20</v>
      </c>
      <c r="I6487">
        <v>8</v>
      </c>
      <c r="J6487" s="1" t="s">
        <v>21</v>
      </c>
      <c r="K6487">
        <v>21</v>
      </c>
      <c r="L6487" s="2">
        <v>45002</v>
      </c>
      <c r="M6487" s="1" t="s">
        <v>27</v>
      </c>
      <c r="N6487" s="1" t="s">
        <v>28</v>
      </c>
      <c r="O6487" s="2">
        <v>45003</v>
      </c>
      <c r="P6487" s="2">
        <v>45007</v>
      </c>
      <c r="Q6487">
        <v>12</v>
      </c>
      <c r="R6487">
        <v>9982</v>
      </c>
      <c r="S6487" s="1" t="s">
        <v>6018</v>
      </c>
    </row>
    <row r="6488" spans="1:19" hidden="1" x14ac:dyDescent="0.3">
      <c r="A6488" s="1" t="s">
        <v>18</v>
      </c>
      <c r="B6488" s="1" t="s">
        <v>4079</v>
      </c>
      <c r="C6488" s="1" t="s">
        <v>2705</v>
      </c>
      <c r="D6488">
        <v>20</v>
      </c>
      <c r="E6488" s="1" t="s">
        <v>575</v>
      </c>
      <c r="F6488" s="1" t="s">
        <v>138</v>
      </c>
      <c r="G6488" s="2">
        <v>45001</v>
      </c>
      <c r="H6488" s="1" t="s">
        <v>20</v>
      </c>
      <c r="I6488">
        <v>8</v>
      </c>
      <c r="J6488" s="1" t="s">
        <v>21</v>
      </c>
      <c r="K6488">
        <v>21</v>
      </c>
      <c r="L6488" s="2">
        <v>45004</v>
      </c>
      <c r="M6488" s="1" t="s">
        <v>25</v>
      </c>
      <c r="N6488" s="1" t="s">
        <v>35</v>
      </c>
      <c r="O6488" s="2">
        <v>45002</v>
      </c>
      <c r="P6488" s="2">
        <v>45025</v>
      </c>
      <c r="Q6488">
        <v>23</v>
      </c>
      <c r="R6488">
        <v>9982</v>
      </c>
      <c r="S6488" s="1" t="s">
        <v>6018</v>
      </c>
    </row>
    <row r="6489" spans="1:19" hidden="1" x14ac:dyDescent="0.3">
      <c r="A6489" s="1" t="s">
        <v>18</v>
      </c>
      <c r="B6489" s="1" t="s">
        <v>4079</v>
      </c>
      <c r="C6489" s="1" t="s">
        <v>2705</v>
      </c>
      <c r="D6489">
        <v>20</v>
      </c>
      <c r="E6489" s="1" t="s">
        <v>575</v>
      </c>
      <c r="F6489" s="1" t="s">
        <v>138</v>
      </c>
      <c r="G6489" s="2">
        <v>45000</v>
      </c>
      <c r="H6489" s="1" t="s">
        <v>20</v>
      </c>
      <c r="I6489">
        <v>8</v>
      </c>
      <c r="J6489" s="1" t="s">
        <v>21</v>
      </c>
      <c r="K6489">
        <v>11</v>
      </c>
      <c r="L6489" s="2">
        <v>45000</v>
      </c>
      <c r="M6489" s="1" t="s">
        <v>25</v>
      </c>
      <c r="N6489" s="1" t="s">
        <v>23</v>
      </c>
      <c r="O6489" s="2">
        <v>45001</v>
      </c>
      <c r="P6489" s="2">
        <v>45001</v>
      </c>
      <c r="Q6489">
        <v>9</v>
      </c>
      <c r="R6489">
        <v>9982</v>
      </c>
      <c r="S6489" s="1" t="s">
        <v>6018</v>
      </c>
    </row>
    <row r="6490" spans="1:19" hidden="1" x14ac:dyDescent="0.3">
      <c r="A6490" s="1" t="s">
        <v>18</v>
      </c>
      <c r="B6490" s="1" t="s">
        <v>4079</v>
      </c>
      <c r="C6490" s="1" t="s">
        <v>2705</v>
      </c>
      <c r="D6490">
        <v>20</v>
      </c>
      <c r="E6490" s="1" t="s">
        <v>575</v>
      </c>
      <c r="F6490" s="1" t="s">
        <v>138</v>
      </c>
      <c r="G6490" s="2">
        <v>44999</v>
      </c>
      <c r="H6490" s="1" t="s">
        <v>20</v>
      </c>
      <c r="I6490">
        <v>8</v>
      </c>
      <c r="J6490" s="1" t="s">
        <v>21</v>
      </c>
      <c r="K6490">
        <v>12</v>
      </c>
      <c r="L6490" s="2">
        <v>45002</v>
      </c>
      <c r="M6490" s="1" t="s">
        <v>27</v>
      </c>
      <c r="N6490" s="1" t="s">
        <v>35</v>
      </c>
      <c r="O6490" s="2">
        <v>45001</v>
      </c>
      <c r="P6490" s="2">
        <v>45015</v>
      </c>
      <c r="Q6490">
        <v>14</v>
      </c>
      <c r="R6490">
        <v>9982</v>
      </c>
      <c r="S6490" s="1" t="s">
        <v>6018</v>
      </c>
    </row>
    <row r="6491" spans="1:19" hidden="1" x14ac:dyDescent="0.3">
      <c r="A6491" s="1" t="s">
        <v>18</v>
      </c>
      <c r="B6491" s="1" t="s">
        <v>4079</v>
      </c>
      <c r="C6491" s="1" t="s">
        <v>2705</v>
      </c>
      <c r="D6491">
        <v>20</v>
      </c>
      <c r="E6491" s="1" t="s">
        <v>575</v>
      </c>
      <c r="F6491" s="1" t="s">
        <v>138</v>
      </c>
      <c r="G6491" s="2">
        <v>44998</v>
      </c>
      <c r="H6491" s="1" t="s">
        <v>20</v>
      </c>
      <c r="I6491">
        <v>8</v>
      </c>
      <c r="J6491" s="1" t="s">
        <v>21</v>
      </c>
      <c r="K6491">
        <v>9</v>
      </c>
      <c r="L6491" s="2">
        <v>45001</v>
      </c>
      <c r="M6491" s="1" t="s">
        <v>22</v>
      </c>
      <c r="N6491" s="1" t="s">
        <v>23</v>
      </c>
      <c r="O6491" s="2">
        <v>45000</v>
      </c>
      <c r="P6491" s="2">
        <v>45009</v>
      </c>
      <c r="Q6491">
        <v>9</v>
      </c>
      <c r="R6491">
        <v>9982</v>
      </c>
      <c r="S6491" s="1" t="s">
        <v>6018</v>
      </c>
    </row>
    <row r="6492" spans="1:19" hidden="1" x14ac:dyDescent="0.3">
      <c r="A6492" s="1" t="s">
        <v>18</v>
      </c>
      <c r="B6492" s="1" t="s">
        <v>4078</v>
      </c>
      <c r="C6492" s="1" t="s">
        <v>2705</v>
      </c>
      <c r="D6492">
        <v>20</v>
      </c>
      <c r="E6492" s="1" t="s">
        <v>2741</v>
      </c>
      <c r="F6492" s="1" t="s">
        <v>204</v>
      </c>
      <c r="G6492" s="2">
        <v>44953</v>
      </c>
      <c r="H6492" s="1" t="s">
        <v>20</v>
      </c>
      <c r="I6492">
        <v>4</v>
      </c>
      <c r="J6492" s="1" t="s">
        <v>21</v>
      </c>
      <c r="K6492">
        <v>6</v>
      </c>
      <c r="L6492" s="2">
        <v>44954</v>
      </c>
      <c r="M6492" s="1" t="s">
        <v>27</v>
      </c>
      <c r="N6492" s="1" t="s">
        <v>28</v>
      </c>
      <c r="O6492" s="2">
        <v>44954</v>
      </c>
      <c r="P6492" s="2">
        <v>44956</v>
      </c>
      <c r="Q6492">
        <v>2</v>
      </c>
      <c r="R6492">
        <v>9445</v>
      </c>
      <c r="S6492" s="1" t="s">
        <v>20</v>
      </c>
    </row>
    <row r="6493" spans="1:19" hidden="1" x14ac:dyDescent="0.3">
      <c r="A6493" s="1" t="s">
        <v>18</v>
      </c>
      <c r="B6493" s="1" t="s">
        <v>4078</v>
      </c>
      <c r="C6493" s="1" t="s">
        <v>2705</v>
      </c>
      <c r="D6493">
        <v>20</v>
      </c>
      <c r="E6493" s="1" t="s">
        <v>2741</v>
      </c>
      <c r="F6493" s="1" t="s">
        <v>204</v>
      </c>
      <c r="G6493" s="2">
        <v>44952</v>
      </c>
      <c r="H6493" s="1" t="s">
        <v>20</v>
      </c>
      <c r="I6493">
        <v>8</v>
      </c>
      <c r="J6493" s="1" t="s">
        <v>21</v>
      </c>
      <c r="K6493">
        <v>28</v>
      </c>
      <c r="L6493" s="2">
        <v>44956</v>
      </c>
      <c r="M6493" s="1" t="s">
        <v>25</v>
      </c>
      <c r="N6493" s="1" t="s">
        <v>26</v>
      </c>
      <c r="O6493" s="2">
        <v>44955</v>
      </c>
      <c r="P6493" s="2">
        <v>44962</v>
      </c>
      <c r="Q6493">
        <v>7</v>
      </c>
      <c r="R6493">
        <v>9445</v>
      </c>
      <c r="S6493" s="1" t="s">
        <v>20</v>
      </c>
    </row>
    <row r="6494" spans="1:19" hidden="1" x14ac:dyDescent="0.3">
      <c r="A6494" s="1" t="s">
        <v>18</v>
      </c>
      <c r="B6494" s="1" t="s">
        <v>4078</v>
      </c>
      <c r="C6494" s="1" t="s">
        <v>2705</v>
      </c>
      <c r="D6494">
        <v>20</v>
      </c>
      <c r="E6494" s="1" t="s">
        <v>2741</v>
      </c>
      <c r="F6494" s="1" t="s">
        <v>204</v>
      </c>
      <c r="G6494" s="2">
        <v>44951</v>
      </c>
      <c r="H6494" s="1" t="s">
        <v>20</v>
      </c>
      <c r="I6494">
        <v>8</v>
      </c>
      <c r="J6494" s="1" t="s">
        <v>21</v>
      </c>
      <c r="K6494">
        <v>5</v>
      </c>
      <c r="L6494" s="2">
        <v>44952</v>
      </c>
      <c r="M6494" s="1" t="s">
        <v>22</v>
      </c>
      <c r="N6494" s="1" t="s">
        <v>26</v>
      </c>
      <c r="O6494" s="2">
        <v>44952</v>
      </c>
      <c r="P6494" s="2">
        <v>44952</v>
      </c>
      <c r="Q6494">
        <v>2</v>
      </c>
      <c r="R6494">
        <v>9445</v>
      </c>
      <c r="S6494" s="1" t="s">
        <v>20</v>
      </c>
    </row>
    <row r="6495" spans="1:19" hidden="1" x14ac:dyDescent="0.3">
      <c r="A6495" s="1" t="s">
        <v>18</v>
      </c>
      <c r="B6495" s="1" t="s">
        <v>4078</v>
      </c>
      <c r="C6495" s="1" t="s">
        <v>2705</v>
      </c>
      <c r="D6495">
        <v>20</v>
      </c>
      <c r="E6495" s="1" t="s">
        <v>2741</v>
      </c>
      <c r="F6495" s="1" t="s">
        <v>204</v>
      </c>
      <c r="G6495" s="2">
        <v>44950</v>
      </c>
      <c r="H6495" s="1" t="s">
        <v>20</v>
      </c>
      <c r="I6495">
        <v>8</v>
      </c>
      <c r="J6495" s="1" t="s">
        <v>21</v>
      </c>
      <c r="K6495">
        <v>17</v>
      </c>
      <c r="L6495" s="2">
        <v>44950</v>
      </c>
      <c r="M6495" s="1" t="s">
        <v>22</v>
      </c>
      <c r="N6495" s="1" t="s">
        <v>35</v>
      </c>
      <c r="O6495" s="2">
        <v>44951</v>
      </c>
      <c r="P6495" s="2">
        <v>44955</v>
      </c>
      <c r="Q6495">
        <v>16</v>
      </c>
      <c r="R6495">
        <v>9445</v>
      </c>
      <c r="S6495" s="1" t="s">
        <v>20</v>
      </c>
    </row>
    <row r="6496" spans="1:19" hidden="1" x14ac:dyDescent="0.3">
      <c r="A6496" s="1" t="s">
        <v>18</v>
      </c>
      <c r="B6496" s="1" t="s">
        <v>4078</v>
      </c>
      <c r="C6496" s="1" t="s">
        <v>2705</v>
      </c>
      <c r="D6496">
        <v>20</v>
      </c>
      <c r="E6496" s="1" t="s">
        <v>2741</v>
      </c>
      <c r="F6496" s="1" t="s">
        <v>204</v>
      </c>
      <c r="G6496" s="2">
        <v>44949</v>
      </c>
      <c r="H6496" s="1" t="s">
        <v>20</v>
      </c>
      <c r="I6496">
        <v>8</v>
      </c>
      <c r="J6496" s="1" t="s">
        <v>21</v>
      </c>
      <c r="K6496">
        <v>8</v>
      </c>
      <c r="L6496" s="2">
        <v>44952</v>
      </c>
      <c r="M6496" s="1" t="s">
        <v>25</v>
      </c>
      <c r="N6496" s="1" t="s">
        <v>20</v>
      </c>
      <c r="O6496" s="2">
        <v>44952</v>
      </c>
      <c r="P6496" s="2">
        <v>44952</v>
      </c>
      <c r="Q6496">
        <v>6</v>
      </c>
      <c r="R6496">
        <v>9445</v>
      </c>
      <c r="S6496" s="1" t="s">
        <v>20</v>
      </c>
    </row>
    <row r="6497" spans="1:19" hidden="1" x14ac:dyDescent="0.3">
      <c r="A6497" s="1" t="s">
        <v>18</v>
      </c>
      <c r="B6497" s="1" t="s">
        <v>4078</v>
      </c>
      <c r="C6497" s="1" t="s">
        <v>2705</v>
      </c>
      <c r="D6497">
        <v>20</v>
      </c>
      <c r="E6497" s="1" t="s">
        <v>2742</v>
      </c>
      <c r="F6497" s="1" t="s">
        <v>607</v>
      </c>
      <c r="G6497" s="2">
        <v>44946</v>
      </c>
      <c r="H6497" s="1" t="s">
        <v>20</v>
      </c>
      <c r="I6497">
        <v>8</v>
      </c>
      <c r="J6497" s="1" t="s">
        <v>43</v>
      </c>
      <c r="K6497">
        <v>17</v>
      </c>
      <c r="L6497" s="2">
        <v>44946</v>
      </c>
      <c r="M6497" s="1" t="s">
        <v>22</v>
      </c>
      <c r="N6497" s="1" t="s">
        <v>23</v>
      </c>
      <c r="O6497" s="2">
        <v>44947</v>
      </c>
      <c r="P6497" s="2">
        <v>44952</v>
      </c>
      <c r="Q6497">
        <v>14</v>
      </c>
      <c r="R6497">
        <v>9858</v>
      </c>
      <c r="S6497" s="1" t="s">
        <v>20</v>
      </c>
    </row>
    <row r="6498" spans="1:19" hidden="1" x14ac:dyDescent="0.3">
      <c r="A6498" s="1" t="s">
        <v>18</v>
      </c>
      <c r="B6498" s="1" t="s">
        <v>4078</v>
      </c>
      <c r="C6498" s="1" t="s">
        <v>2705</v>
      </c>
      <c r="D6498">
        <v>20</v>
      </c>
      <c r="E6498" s="1" t="s">
        <v>2741</v>
      </c>
      <c r="F6498" s="1" t="s">
        <v>204</v>
      </c>
      <c r="G6498" s="2">
        <v>44945</v>
      </c>
      <c r="H6498" s="1" t="s">
        <v>20</v>
      </c>
      <c r="I6498">
        <v>8</v>
      </c>
      <c r="J6498" s="1" t="s">
        <v>21</v>
      </c>
      <c r="K6498">
        <v>28</v>
      </c>
      <c r="L6498" s="2">
        <v>44946</v>
      </c>
      <c r="M6498" s="1" t="s">
        <v>22</v>
      </c>
      <c r="N6498" s="1" t="s">
        <v>35</v>
      </c>
      <c r="O6498" s="2">
        <v>44946</v>
      </c>
      <c r="P6498" s="2">
        <v>44971</v>
      </c>
      <c r="Q6498">
        <v>25</v>
      </c>
      <c r="R6498">
        <v>9445</v>
      </c>
      <c r="S6498" s="1" t="s">
        <v>20</v>
      </c>
    </row>
    <row r="6499" spans="1:19" hidden="1" x14ac:dyDescent="0.3">
      <c r="A6499" s="1" t="s">
        <v>18</v>
      </c>
      <c r="B6499" s="1" t="s">
        <v>4078</v>
      </c>
      <c r="C6499" s="1" t="s">
        <v>2705</v>
      </c>
      <c r="D6499">
        <v>20</v>
      </c>
      <c r="E6499" s="1" t="s">
        <v>2741</v>
      </c>
      <c r="F6499" s="1" t="s">
        <v>204</v>
      </c>
      <c r="G6499" s="2">
        <v>44944</v>
      </c>
      <c r="H6499" s="1" t="s">
        <v>20</v>
      </c>
      <c r="I6499">
        <v>8</v>
      </c>
      <c r="J6499" s="1" t="s">
        <v>21</v>
      </c>
      <c r="K6499">
        <v>21</v>
      </c>
      <c r="L6499" s="2">
        <v>44948</v>
      </c>
      <c r="M6499" s="1" t="s">
        <v>27</v>
      </c>
      <c r="N6499" s="1" t="s">
        <v>26</v>
      </c>
      <c r="O6499" s="2">
        <v>44947</v>
      </c>
      <c r="P6499" s="2">
        <v>44951</v>
      </c>
      <c r="Q6499">
        <v>4</v>
      </c>
      <c r="R6499">
        <v>9445</v>
      </c>
      <c r="S6499" s="1" t="s">
        <v>20</v>
      </c>
    </row>
    <row r="6500" spans="1:19" hidden="1" x14ac:dyDescent="0.3">
      <c r="A6500" s="1" t="s">
        <v>18</v>
      </c>
      <c r="B6500" s="1" t="s">
        <v>4078</v>
      </c>
      <c r="C6500" s="1" t="s">
        <v>2705</v>
      </c>
      <c r="D6500">
        <v>20</v>
      </c>
      <c r="E6500" s="1" t="s">
        <v>2741</v>
      </c>
      <c r="F6500" s="1" t="s">
        <v>204</v>
      </c>
      <c r="G6500" s="2">
        <v>44943</v>
      </c>
      <c r="H6500" s="1" t="s">
        <v>20</v>
      </c>
      <c r="I6500">
        <v>8</v>
      </c>
      <c r="J6500" s="1" t="s">
        <v>21</v>
      </c>
      <c r="K6500">
        <v>8</v>
      </c>
      <c r="L6500" s="2">
        <v>44945</v>
      </c>
      <c r="M6500" s="1" t="s">
        <v>22</v>
      </c>
      <c r="N6500" s="1" t="s">
        <v>26</v>
      </c>
      <c r="O6500" s="2">
        <v>44945</v>
      </c>
      <c r="P6500" s="2">
        <v>44954</v>
      </c>
      <c r="Q6500">
        <v>9</v>
      </c>
      <c r="R6500">
        <v>9445</v>
      </c>
      <c r="S6500" s="1" t="s">
        <v>20</v>
      </c>
    </row>
    <row r="6501" spans="1:19" hidden="1" x14ac:dyDescent="0.3">
      <c r="A6501" s="1" t="s">
        <v>18</v>
      </c>
      <c r="B6501" s="1" t="s">
        <v>4078</v>
      </c>
      <c r="C6501" s="1" t="s">
        <v>2705</v>
      </c>
      <c r="D6501">
        <v>20</v>
      </c>
      <c r="E6501" s="1" t="s">
        <v>2741</v>
      </c>
      <c r="F6501" s="1" t="s">
        <v>204</v>
      </c>
      <c r="G6501" s="2">
        <v>44942</v>
      </c>
      <c r="H6501" s="1" t="s">
        <v>20</v>
      </c>
      <c r="I6501">
        <v>8</v>
      </c>
      <c r="J6501" s="1" t="s">
        <v>21</v>
      </c>
      <c r="K6501">
        <v>9</v>
      </c>
      <c r="L6501" s="2">
        <v>44945</v>
      </c>
      <c r="M6501" s="1" t="s">
        <v>22</v>
      </c>
      <c r="N6501" s="1" t="s">
        <v>35</v>
      </c>
      <c r="O6501" s="2">
        <v>44943</v>
      </c>
      <c r="P6501" s="2">
        <v>44950</v>
      </c>
      <c r="Q6501">
        <v>8</v>
      </c>
      <c r="R6501">
        <v>9445</v>
      </c>
      <c r="S6501" s="1" t="s">
        <v>20</v>
      </c>
    </row>
    <row r="6502" spans="1:19" hidden="1" x14ac:dyDescent="0.3">
      <c r="A6502" s="1" t="s">
        <v>18</v>
      </c>
      <c r="B6502" s="1" t="s">
        <v>4078</v>
      </c>
      <c r="C6502" s="1" t="s">
        <v>2705</v>
      </c>
      <c r="D6502">
        <v>20</v>
      </c>
      <c r="E6502" s="1" t="s">
        <v>2741</v>
      </c>
      <c r="F6502" s="1" t="s">
        <v>204</v>
      </c>
      <c r="G6502" s="2">
        <v>44939</v>
      </c>
      <c r="H6502" s="1" t="s">
        <v>20</v>
      </c>
      <c r="I6502">
        <v>4</v>
      </c>
      <c r="J6502" s="1" t="s">
        <v>21</v>
      </c>
      <c r="K6502">
        <v>2</v>
      </c>
      <c r="L6502" s="2">
        <v>44942</v>
      </c>
      <c r="M6502" s="1" t="s">
        <v>25</v>
      </c>
      <c r="N6502" s="1" t="s">
        <v>28</v>
      </c>
      <c r="O6502" s="2">
        <v>44940</v>
      </c>
      <c r="P6502" s="2">
        <v>44950</v>
      </c>
      <c r="Q6502">
        <v>5</v>
      </c>
      <c r="R6502">
        <v>9445</v>
      </c>
      <c r="S6502" s="1" t="s">
        <v>20</v>
      </c>
    </row>
    <row r="6503" spans="1:19" hidden="1" x14ac:dyDescent="0.3">
      <c r="A6503" s="1" t="s">
        <v>18</v>
      </c>
      <c r="B6503" s="1" t="s">
        <v>4078</v>
      </c>
      <c r="C6503" s="1" t="s">
        <v>2705</v>
      </c>
      <c r="D6503">
        <v>20</v>
      </c>
      <c r="E6503" s="1" t="s">
        <v>2743</v>
      </c>
      <c r="F6503" s="1" t="s">
        <v>607</v>
      </c>
      <c r="G6503" s="2">
        <v>44939</v>
      </c>
      <c r="H6503" s="1" t="s">
        <v>20</v>
      </c>
      <c r="I6503">
        <v>4</v>
      </c>
      <c r="J6503" s="1" t="s">
        <v>43</v>
      </c>
      <c r="K6503">
        <v>18</v>
      </c>
      <c r="L6503" s="2">
        <v>44942</v>
      </c>
      <c r="M6503" s="1" t="s">
        <v>25</v>
      </c>
      <c r="N6503" s="1" t="s">
        <v>35</v>
      </c>
      <c r="O6503" s="2">
        <v>44940</v>
      </c>
      <c r="P6503" s="2">
        <v>44940</v>
      </c>
      <c r="Q6503">
        <v>14</v>
      </c>
      <c r="R6503">
        <v>9193</v>
      </c>
      <c r="S6503" s="1" t="s">
        <v>20</v>
      </c>
    </row>
    <row r="6504" spans="1:19" hidden="1" x14ac:dyDescent="0.3">
      <c r="A6504" s="1" t="s">
        <v>18</v>
      </c>
      <c r="B6504" s="1" t="s">
        <v>4078</v>
      </c>
      <c r="C6504" s="1" t="s">
        <v>2705</v>
      </c>
      <c r="D6504">
        <v>20</v>
      </c>
      <c r="E6504" s="1" t="s">
        <v>2741</v>
      </c>
      <c r="F6504" s="1" t="s">
        <v>204</v>
      </c>
      <c r="G6504" s="2">
        <v>44938</v>
      </c>
      <c r="H6504" s="1" t="s">
        <v>20</v>
      </c>
      <c r="I6504">
        <v>4</v>
      </c>
      <c r="J6504" s="1" t="s">
        <v>21</v>
      </c>
      <c r="K6504">
        <v>10</v>
      </c>
      <c r="L6504" s="2">
        <v>44938</v>
      </c>
      <c r="M6504" s="1" t="s">
        <v>27</v>
      </c>
      <c r="N6504" s="1" t="s">
        <v>26</v>
      </c>
      <c r="O6504" s="2">
        <v>44939</v>
      </c>
      <c r="P6504" s="2">
        <v>44942</v>
      </c>
      <c r="Q6504">
        <v>3</v>
      </c>
      <c r="R6504">
        <v>9445</v>
      </c>
      <c r="S6504" s="1" t="s">
        <v>20</v>
      </c>
    </row>
    <row r="6505" spans="1:19" hidden="1" x14ac:dyDescent="0.3">
      <c r="A6505" s="1" t="s">
        <v>18</v>
      </c>
      <c r="B6505" s="1" t="s">
        <v>4079</v>
      </c>
      <c r="C6505" s="1" t="s">
        <v>2705</v>
      </c>
      <c r="D6505">
        <v>20</v>
      </c>
      <c r="E6505" s="1" t="s">
        <v>2744</v>
      </c>
      <c r="F6505" s="1" t="s">
        <v>607</v>
      </c>
      <c r="G6505" s="2">
        <v>44938</v>
      </c>
      <c r="H6505" s="1" t="s">
        <v>20</v>
      </c>
      <c r="I6505">
        <v>4</v>
      </c>
      <c r="J6505" s="1" t="s">
        <v>43</v>
      </c>
      <c r="K6505">
        <v>9</v>
      </c>
      <c r="L6505" s="2">
        <v>44938</v>
      </c>
      <c r="M6505" s="1" t="s">
        <v>25</v>
      </c>
      <c r="N6505" s="1" t="s">
        <v>26</v>
      </c>
      <c r="O6505" s="2">
        <v>44939</v>
      </c>
      <c r="P6505" s="2">
        <v>44944</v>
      </c>
      <c r="Q6505">
        <v>3</v>
      </c>
      <c r="R6505">
        <v>9798</v>
      </c>
      <c r="S6505" s="1" t="s">
        <v>20</v>
      </c>
    </row>
    <row r="6506" spans="1:19" hidden="1" x14ac:dyDescent="0.3">
      <c r="A6506" s="1" t="s">
        <v>18</v>
      </c>
      <c r="B6506" s="1" t="s">
        <v>4078</v>
      </c>
      <c r="C6506" s="1" t="s">
        <v>2705</v>
      </c>
      <c r="D6506">
        <v>20</v>
      </c>
      <c r="E6506" s="1" t="s">
        <v>2741</v>
      </c>
      <c r="F6506" s="1" t="s">
        <v>204</v>
      </c>
      <c r="G6506" s="2">
        <v>44937</v>
      </c>
      <c r="H6506" s="1" t="s">
        <v>20</v>
      </c>
      <c r="I6506">
        <v>4</v>
      </c>
      <c r="J6506" s="1" t="s">
        <v>21</v>
      </c>
      <c r="K6506">
        <v>8</v>
      </c>
      <c r="L6506" s="2">
        <v>44937</v>
      </c>
      <c r="M6506" s="1" t="s">
        <v>25</v>
      </c>
      <c r="N6506" s="1" t="s">
        <v>28</v>
      </c>
      <c r="O6506" s="2">
        <v>44938</v>
      </c>
      <c r="P6506" s="2">
        <v>44944</v>
      </c>
      <c r="Q6506">
        <v>6</v>
      </c>
      <c r="R6506">
        <v>9445</v>
      </c>
      <c r="S6506" s="1" t="s">
        <v>20</v>
      </c>
    </row>
    <row r="6507" spans="1:19" hidden="1" x14ac:dyDescent="0.3">
      <c r="A6507" s="1" t="s">
        <v>18</v>
      </c>
      <c r="B6507" s="1" t="s">
        <v>4079</v>
      </c>
      <c r="C6507" s="1" t="s">
        <v>2705</v>
      </c>
      <c r="D6507">
        <v>20</v>
      </c>
      <c r="E6507" s="1" t="s">
        <v>2744</v>
      </c>
      <c r="F6507" s="1" t="s">
        <v>607</v>
      </c>
      <c r="G6507" s="2">
        <v>44937</v>
      </c>
      <c r="H6507" s="1" t="s">
        <v>20</v>
      </c>
      <c r="I6507">
        <v>4</v>
      </c>
      <c r="J6507" s="1" t="s">
        <v>43</v>
      </c>
      <c r="K6507">
        <v>5</v>
      </c>
      <c r="L6507" s="2">
        <v>44938</v>
      </c>
      <c r="M6507" s="1" t="s">
        <v>25</v>
      </c>
      <c r="N6507" s="1" t="s">
        <v>28</v>
      </c>
      <c r="O6507" s="2">
        <v>44938</v>
      </c>
      <c r="P6507" s="2">
        <v>44943</v>
      </c>
      <c r="Q6507">
        <v>5</v>
      </c>
      <c r="R6507">
        <v>9798</v>
      </c>
      <c r="S6507" s="1" t="s">
        <v>20</v>
      </c>
    </row>
    <row r="6508" spans="1:19" hidden="1" x14ac:dyDescent="0.3">
      <c r="A6508" s="1" t="s">
        <v>18</v>
      </c>
      <c r="B6508" s="1" t="s">
        <v>4078</v>
      </c>
      <c r="C6508" s="1" t="s">
        <v>2705</v>
      </c>
      <c r="D6508">
        <v>20</v>
      </c>
      <c r="E6508" s="1" t="s">
        <v>2741</v>
      </c>
      <c r="F6508" s="1" t="s">
        <v>204</v>
      </c>
      <c r="G6508" s="2">
        <v>44936</v>
      </c>
      <c r="H6508" s="1" t="s">
        <v>20</v>
      </c>
      <c r="I6508">
        <v>4</v>
      </c>
      <c r="J6508" s="1" t="s">
        <v>21</v>
      </c>
      <c r="K6508">
        <v>10</v>
      </c>
      <c r="L6508" s="2">
        <v>44939</v>
      </c>
      <c r="M6508" s="1" t="s">
        <v>22</v>
      </c>
      <c r="N6508" s="1" t="s">
        <v>28</v>
      </c>
      <c r="O6508" s="2">
        <v>44937</v>
      </c>
      <c r="P6508" s="2">
        <v>44941</v>
      </c>
      <c r="Q6508">
        <v>4</v>
      </c>
      <c r="R6508">
        <v>9445</v>
      </c>
      <c r="S6508" s="1" t="s">
        <v>20</v>
      </c>
    </row>
    <row r="6509" spans="1:19" hidden="1" x14ac:dyDescent="0.3">
      <c r="A6509" s="1" t="s">
        <v>18</v>
      </c>
      <c r="B6509" s="1" t="s">
        <v>4078</v>
      </c>
      <c r="C6509" s="1" t="s">
        <v>2705</v>
      </c>
      <c r="D6509">
        <v>20</v>
      </c>
      <c r="E6509" s="1" t="s">
        <v>2745</v>
      </c>
      <c r="F6509" s="1" t="s">
        <v>607</v>
      </c>
      <c r="G6509" s="2">
        <v>44936</v>
      </c>
      <c r="H6509" s="1" t="s">
        <v>20</v>
      </c>
      <c r="I6509">
        <v>4</v>
      </c>
      <c r="J6509" s="1" t="s">
        <v>43</v>
      </c>
      <c r="K6509">
        <v>25</v>
      </c>
      <c r="L6509" s="2">
        <v>44939</v>
      </c>
      <c r="M6509" s="1" t="s">
        <v>27</v>
      </c>
      <c r="N6509" s="1" t="s">
        <v>26</v>
      </c>
      <c r="O6509" s="2">
        <v>44939</v>
      </c>
      <c r="P6509" s="2">
        <v>44948</v>
      </c>
      <c r="Q6509">
        <v>21</v>
      </c>
      <c r="R6509">
        <v>9779</v>
      </c>
      <c r="S6509" s="1" t="s">
        <v>20</v>
      </c>
    </row>
    <row r="6510" spans="1:19" hidden="1" x14ac:dyDescent="0.3">
      <c r="A6510" s="1" t="s">
        <v>18</v>
      </c>
      <c r="B6510" s="1" t="s">
        <v>4078</v>
      </c>
      <c r="C6510" s="1" t="s">
        <v>2705</v>
      </c>
      <c r="D6510">
        <v>20</v>
      </c>
      <c r="E6510" s="1" t="s">
        <v>2746</v>
      </c>
      <c r="F6510" s="1" t="s">
        <v>607</v>
      </c>
      <c r="G6510" s="2">
        <v>44935</v>
      </c>
      <c r="H6510" s="1" t="s">
        <v>20</v>
      </c>
      <c r="I6510">
        <v>8</v>
      </c>
      <c r="J6510" s="1" t="s">
        <v>43</v>
      </c>
      <c r="K6510">
        <v>12</v>
      </c>
      <c r="L6510" s="2">
        <v>44935</v>
      </c>
      <c r="M6510" s="1" t="s">
        <v>25</v>
      </c>
      <c r="N6510" s="1" t="s">
        <v>20</v>
      </c>
      <c r="O6510" s="2">
        <v>44936</v>
      </c>
      <c r="P6510" s="2">
        <v>44943</v>
      </c>
      <c r="Q6510">
        <v>6</v>
      </c>
      <c r="R6510">
        <v>9780</v>
      </c>
      <c r="S6510" s="1" t="s">
        <v>20</v>
      </c>
    </row>
    <row r="6511" spans="1:19" hidden="1" x14ac:dyDescent="0.3">
      <c r="A6511" s="1" t="s">
        <v>18</v>
      </c>
      <c r="B6511" s="1" t="s">
        <v>4078</v>
      </c>
      <c r="C6511" s="1" t="s">
        <v>2705</v>
      </c>
      <c r="D6511">
        <v>20</v>
      </c>
      <c r="E6511" s="1" t="s">
        <v>2743</v>
      </c>
      <c r="F6511" s="1" t="s">
        <v>607</v>
      </c>
      <c r="G6511" s="2">
        <v>44890</v>
      </c>
      <c r="H6511" s="1" t="s">
        <v>20</v>
      </c>
      <c r="I6511">
        <v>8</v>
      </c>
      <c r="J6511" s="1" t="s">
        <v>43</v>
      </c>
      <c r="K6511">
        <v>1</v>
      </c>
      <c r="L6511" s="2">
        <v>44893</v>
      </c>
      <c r="M6511" s="1" t="s">
        <v>20</v>
      </c>
      <c r="N6511" s="1" t="s">
        <v>35</v>
      </c>
      <c r="O6511" s="2">
        <v>44893</v>
      </c>
      <c r="P6511" s="2">
        <v>44893</v>
      </c>
      <c r="Q6511">
        <v>2</v>
      </c>
      <c r="R6511">
        <v>9193</v>
      </c>
      <c r="S6511" s="1" t="s">
        <v>20</v>
      </c>
    </row>
    <row r="6512" spans="1:19" hidden="1" x14ac:dyDescent="0.3">
      <c r="A6512" s="1" t="s">
        <v>64</v>
      </c>
      <c r="B6512" s="1" t="s">
        <v>4078</v>
      </c>
      <c r="C6512" s="1" t="s">
        <v>2705</v>
      </c>
      <c r="D6512">
        <v>20</v>
      </c>
      <c r="E6512" s="1" t="s">
        <v>746</v>
      </c>
      <c r="F6512" s="1" t="s">
        <v>607</v>
      </c>
      <c r="G6512" s="2">
        <v>44889</v>
      </c>
      <c r="H6512" s="1" t="s">
        <v>20</v>
      </c>
      <c r="I6512">
        <v>8</v>
      </c>
      <c r="J6512" s="1" t="s">
        <v>43</v>
      </c>
      <c r="K6512">
        <v>30</v>
      </c>
      <c r="L6512" s="2">
        <v>44889</v>
      </c>
      <c r="M6512" s="1" t="s">
        <v>25</v>
      </c>
      <c r="N6512" s="1" t="s">
        <v>35</v>
      </c>
      <c r="O6512" s="2">
        <v>44890</v>
      </c>
      <c r="P6512" s="2">
        <v>44890</v>
      </c>
      <c r="Q6512">
        <v>11</v>
      </c>
      <c r="R6512">
        <v>9360</v>
      </c>
      <c r="S6512" s="1" t="s">
        <v>20</v>
      </c>
    </row>
    <row r="6513" spans="1:19" hidden="1" x14ac:dyDescent="0.3">
      <c r="A6513" s="1" t="s">
        <v>18</v>
      </c>
      <c r="B6513" s="1" t="s">
        <v>4078</v>
      </c>
      <c r="C6513" s="1" t="s">
        <v>2705</v>
      </c>
      <c r="D6513">
        <v>20</v>
      </c>
      <c r="E6513" s="1" t="s">
        <v>2743</v>
      </c>
      <c r="F6513" s="1" t="s">
        <v>607</v>
      </c>
      <c r="G6513" s="2">
        <v>44888</v>
      </c>
      <c r="H6513" s="1" t="s">
        <v>20</v>
      </c>
      <c r="I6513">
        <v>8</v>
      </c>
      <c r="J6513" s="1" t="s">
        <v>43</v>
      </c>
      <c r="K6513">
        <v>2</v>
      </c>
      <c r="L6513" s="2">
        <v>44890</v>
      </c>
      <c r="M6513" s="1" t="s">
        <v>22</v>
      </c>
      <c r="N6513" s="1" t="s">
        <v>26</v>
      </c>
      <c r="O6513" s="2">
        <v>44889</v>
      </c>
      <c r="P6513" s="2">
        <v>44898</v>
      </c>
      <c r="Q6513">
        <v>4</v>
      </c>
      <c r="R6513">
        <v>9193</v>
      </c>
      <c r="S6513" s="1" t="s">
        <v>20</v>
      </c>
    </row>
    <row r="6514" spans="1:19" hidden="1" x14ac:dyDescent="0.3">
      <c r="A6514" s="1" t="s">
        <v>18</v>
      </c>
      <c r="B6514" s="1" t="s">
        <v>4078</v>
      </c>
      <c r="C6514" s="1" t="s">
        <v>2705</v>
      </c>
      <c r="D6514">
        <v>20</v>
      </c>
      <c r="E6514" s="1" t="s">
        <v>2743</v>
      </c>
      <c r="F6514" s="1" t="s">
        <v>607</v>
      </c>
      <c r="G6514" s="2">
        <v>44887</v>
      </c>
      <c r="H6514" s="1" t="s">
        <v>20</v>
      </c>
      <c r="I6514">
        <v>8</v>
      </c>
      <c r="J6514" s="1" t="s">
        <v>43</v>
      </c>
      <c r="K6514">
        <v>17</v>
      </c>
      <c r="L6514" s="2">
        <v>44887</v>
      </c>
      <c r="M6514" s="1" t="s">
        <v>25</v>
      </c>
      <c r="N6514" s="1" t="s">
        <v>20</v>
      </c>
      <c r="O6514" s="2">
        <v>44888</v>
      </c>
      <c r="P6514" s="2">
        <v>44892</v>
      </c>
      <c r="Q6514">
        <v>4</v>
      </c>
      <c r="R6514">
        <v>9193</v>
      </c>
      <c r="S6514" s="1" t="s">
        <v>20</v>
      </c>
    </row>
    <row r="6515" spans="1:19" hidden="1" x14ac:dyDescent="0.3">
      <c r="A6515" s="1" t="s">
        <v>64</v>
      </c>
      <c r="B6515" s="1" t="s">
        <v>4079</v>
      </c>
      <c r="C6515" s="1" t="s">
        <v>2705</v>
      </c>
      <c r="D6515">
        <v>20</v>
      </c>
      <c r="E6515" s="1" t="s">
        <v>2747</v>
      </c>
      <c r="F6515" s="1" t="s">
        <v>607</v>
      </c>
      <c r="G6515" s="2">
        <v>44886</v>
      </c>
      <c r="H6515" s="1" t="s">
        <v>20</v>
      </c>
      <c r="I6515">
        <v>4</v>
      </c>
      <c r="J6515" s="1" t="s">
        <v>43</v>
      </c>
      <c r="K6515">
        <v>30</v>
      </c>
      <c r="L6515" s="2">
        <v>44886</v>
      </c>
      <c r="M6515" s="1" t="s">
        <v>25</v>
      </c>
      <c r="N6515" s="1" t="s">
        <v>20</v>
      </c>
      <c r="O6515" s="2">
        <v>44887</v>
      </c>
      <c r="P6515" s="2">
        <v>44890</v>
      </c>
      <c r="Q6515">
        <v>3</v>
      </c>
      <c r="R6515">
        <v>9418</v>
      </c>
      <c r="S6515" s="1" t="s">
        <v>20</v>
      </c>
    </row>
    <row r="6516" spans="1:19" hidden="1" x14ac:dyDescent="0.3">
      <c r="A6516" s="1" t="s">
        <v>18</v>
      </c>
      <c r="B6516" s="1" t="s">
        <v>4078</v>
      </c>
      <c r="C6516" s="1" t="s">
        <v>2705</v>
      </c>
      <c r="D6516">
        <v>20</v>
      </c>
      <c r="E6516" s="1" t="s">
        <v>2741</v>
      </c>
      <c r="F6516" s="1" t="s">
        <v>204</v>
      </c>
      <c r="G6516" s="2">
        <v>44886</v>
      </c>
      <c r="H6516" s="1" t="s">
        <v>20</v>
      </c>
      <c r="I6516">
        <v>4</v>
      </c>
      <c r="J6516" s="1" t="s">
        <v>21</v>
      </c>
      <c r="K6516">
        <v>28</v>
      </c>
      <c r="L6516" s="2">
        <v>44886</v>
      </c>
      <c r="M6516" s="1" t="s">
        <v>27</v>
      </c>
      <c r="N6516" s="1" t="s">
        <v>35</v>
      </c>
      <c r="O6516" s="2">
        <v>44887</v>
      </c>
      <c r="P6516" s="2">
        <v>44889</v>
      </c>
      <c r="Q6516">
        <v>1</v>
      </c>
      <c r="R6516">
        <v>9445</v>
      </c>
      <c r="S6516" s="1" t="s">
        <v>20</v>
      </c>
    </row>
    <row r="6517" spans="1:19" hidden="1" x14ac:dyDescent="0.3">
      <c r="A6517" s="1" t="s">
        <v>18</v>
      </c>
      <c r="B6517" s="1" t="s">
        <v>4078</v>
      </c>
      <c r="C6517" s="1" t="s">
        <v>2705</v>
      </c>
      <c r="D6517">
        <v>20</v>
      </c>
      <c r="E6517" s="1" t="s">
        <v>2743</v>
      </c>
      <c r="F6517" s="1" t="s">
        <v>607</v>
      </c>
      <c r="G6517" s="2">
        <v>44883</v>
      </c>
      <c r="H6517" s="1" t="s">
        <v>20</v>
      </c>
      <c r="I6517">
        <v>4</v>
      </c>
      <c r="J6517" s="1" t="s">
        <v>43</v>
      </c>
      <c r="K6517">
        <v>30</v>
      </c>
      <c r="L6517" s="2">
        <v>44885</v>
      </c>
      <c r="M6517" s="1" t="s">
        <v>27</v>
      </c>
      <c r="N6517" s="1" t="s">
        <v>26</v>
      </c>
      <c r="O6517" s="2">
        <v>44884</v>
      </c>
      <c r="P6517" s="2">
        <v>44912</v>
      </c>
      <c r="Q6517">
        <v>28</v>
      </c>
      <c r="R6517">
        <v>9193</v>
      </c>
      <c r="S6517" s="1" t="s">
        <v>20</v>
      </c>
    </row>
    <row r="6518" spans="1:19" hidden="1" x14ac:dyDescent="0.3">
      <c r="A6518" s="1" t="s">
        <v>64</v>
      </c>
      <c r="B6518" s="1" t="s">
        <v>4078</v>
      </c>
      <c r="C6518" s="1" t="s">
        <v>2705</v>
      </c>
      <c r="D6518">
        <v>20</v>
      </c>
      <c r="E6518" s="1" t="s">
        <v>2743</v>
      </c>
      <c r="F6518" s="1" t="s">
        <v>607</v>
      </c>
      <c r="G6518" s="2">
        <v>44883</v>
      </c>
      <c r="H6518" s="1" t="s">
        <v>20</v>
      </c>
      <c r="I6518">
        <v>4</v>
      </c>
      <c r="J6518" s="1" t="s">
        <v>43</v>
      </c>
      <c r="K6518">
        <v>19</v>
      </c>
      <c r="L6518" s="2">
        <v>44885</v>
      </c>
      <c r="M6518" s="1" t="s">
        <v>27</v>
      </c>
      <c r="N6518" s="1" t="s">
        <v>28</v>
      </c>
      <c r="O6518" s="2">
        <v>44884</v>
      </c>
      <c r="P6518" s="2">
        <v>44904</v>
      </c>
      <c r="Q6518">
        <v>20</v>
      </c>
      <c r="R6518">
        <v>9193</v>
      </c>
      <c r="S6518" s="1" t="s">
        <v>20</v>
      </c>
    </row>
    <row r="6519" spans="1:19" hidden="1" x14ac:dyDescent="0.3">
      <c r="A6519" s="1" t="s">
        <v>18</v>
      </c>
      <c r="B6519" s="1" t="s">
        <v>4078</v>
      </c>
      <c r="C6519" s="1" t="s">
        <v>2705</v>
      </c>
      <c r="D6519">
        <v>20</v>
      </c>
      <c r="E6519" s="1" t="s">
        <v>2741</v>
      </c>
      <c r="F6519" s="1" t="s">
        <v>204</v>
      </c>
      <c r="G6519" s="2">
        <v>44882</v>
      </c>
      <c r="H6519" s="1" t="s">
        <v>20</v>
      </c>
      <c r="I6519">
        <v>8</v>
      </c>
      <c r="J6519" s="1" t="s">
        <v>21</v>
      </c>
      <c r="K6519">
        <v>1</v>
      </c>
      <c r="L6519" s="2">
        <v>44886</v>
      </c>
      <c r="M6519" s="1" t="s">
        <v>25</v>
      </c>
      <c r="N6519" s="1" t="s">
        <v>23</v>
      </c>
      <c r="O6519" s="2">
        <v>44884</v>
      </c>
      <c r="P6519" s="2">
        <v>44888</v>
      </c>
      <c r="Q6519">
        <v>4</v>
      </c>
      <c r="R6519">
        <v>9445</v>
      </c>
      <c r="S6519" s="1" t="s">
        <v>20</v>
      </c>
    </row>
    <row r="6520" spans="1:19" hidden="1" x14ac:dyDescent="0.3">
      <c r="A6520" s="1" t="s">
        <v>18</v>
      </c>
      <c r="B6520" s="1" t="s">
        <v>4078</v>
      </c>
      <c r="C6520" s="1" t="s">
        <v>2705</v>
      </c>
      <c r="D6520">
        <v>20</v>
      </c>
      <c r="E6520" s="1" t="s">
        <v>2743</v>
      </c>
      <c r="F6520" s="1" t="s">
        <v>607</v>
      </c>
      <c r="G6520" s="2">
        <v>44881</v>
      </c>
      <c r="H6520" s="1" t="s">
        <v>20</v>
      </c>
      <c r="I6520">
        <v>8</v>
      </c>
      <c r="J6520" s="1" t="s">
        <v>43</v>
      </c>
      <c r="K6520">
        <v>12</v>
      </c>
      <c r="L6520" s="2">
        <v>44881</v>
      </c>
      <c r="M6520" s="1" t="s">
        <v>27</v>
      </c>
      <c r="N6520" s="1" t="s">
        <v>23</v>
      </c>
      <c r="O6520" s="2">
        <v>44882</v>
      </c>
      <c r="P6520" s="2">
        <v>44890</v>
      </c>
      <c r="Q6520">
        <v>8</v>
      </c>
      <c r="R6520">
        <v>9193</v>
      </c>
      <c r="S6520" s="1" t="s">
        <v>20</v>
      </c>
    </row>
    <row r="6521" spans="1:19" hidden="1" x14ac:dyDescent="0.3">
      <c r="A6521" s="1" t="s">
        <v>18</v>
      </c>
      <c r="B6521" s="1" t="s">
        <v>4078</v>
      </c>
      <c r="C6521" s="1" t="s">
        <v>2705</v>
      </c>
      <c r="D6521">
        <v>20</v>
      </c>
      <c r="E6521" s="1" t="s">
        <v>2743</v>
      </c>
      <c r="F6521" s="1" t="s">
        <v>607</v>
      </c>
      <c r="G6521" s="2">
        <v>44880</v>
      </c>
      <c r="H6521" s="1" t="s">
        <v>20</v>
      </c>
      <c r="I6521">
        <v>8</v>
      </c>
      <c r="J6521" s="1" t="s">
        <v>43</v>
      </c>
      <c r="K6521">
        <v>24</v>
      </c>
      <c r="L6521" s="2">
        <v>44884</v>
      </c>
      <c r="M6521" s="1" t="s">
        <v>22</v>
      </c>
      <c r="N6521" s="1" t="s">
        <v>23</v>
      </c>
      <c r="O6521" s="2">
        <v>44881</v>
      </c>
      <c r="P6521" s="2">
        <v>44881</v>
      </c>
      <c r="Q6521">
        <v>22</v>
      </c>
      <c r="R6521">
        <v>9193</v>
      </c>
      <c r="S6521" s="1" t="s">
        <v>20</v>
      </c>
    </row>
    <row r="6522" spans="1:19" hidden="1" x14ac:dyDescent="0.3">
      <c r="A6522" s="1" t="s">
        <v>64</v>
      </c>
      <c r="B6522" s="1" t="s">
        <v>4078</v>
      </c>
      <c r="C6522" s="1" t="s">
        <v>2705</v>
      </c>
      <c r="D6522">
        <v>20</v>
      </c>
      <c r="E6522" s="1" t="s">
        <v>2743</v>
      </c>
      <c r="F6522" s="1" t="s">
        <v>607</v>
      </c>
      <c r="G6522" s="2">
        <v>44879</v>
      </c>
      <c r="H6522" s="1" t="s">
        <v>20</v>
      </c>
      <c r="I6522">
        <v>2</v>
      </c>
      <c r="J6522" s="1" t="s">
        <v>43</v>
      </c>
      <c r="K6522">
        <v>24</v>
      </c>
      <c r="L6522" s="2">
        <v>44880</v>
      </c>
      <c r="M6522" s="1" t="s">
        <v>27</v>
      </c>
      <c r="N6522" s="1" t="s">
        <v>35</v>
      </c>
      <c r="O6522" s="2">
        <v>44880</v>
      </c>
      <c r="P6522" s="2">
        <v>44880</v>
      </c>
      <c r="Q6522">
        <v>16</v>
      </c>
      <c r="R6522">
        <v>9193</v>
      </c>
      <c r="S6522" s="1" t="s">
        <v>20</v>
      </c>
    </row>
    <row r="6523" spans="1:19" hidden="1" x14ac:dyDescent="0.3">
      <c r="A6523" s="1" t="s">
        <v>64</v>
      </c>
      <c r="B6523" s="1" t="s">
        <v>4078</v>
      </c>
      <c r="C6523" s="1" t="s">
        <v>2705</v>
      </c>
      <c r="D6523">
        <v>20</v>
      </c>
      <c r="E6523" s="1" t="s">
        <v>2748</v>
      </c>
      <c r="F6523" s="1" t="s">
        <v>2385</v>
      </c>
      <c r="G6523" s="2">
        <v>44879</v>
      </c>
      <c r="H6523" s="1" t="s">
        <v>20</v>
      </c>
      <c r="I6523">
        <v>6</v>
      </c>
      <c r="J6523" s="1" t="s">
        <v>34</v>
      </c>
      <c r="K6523">
        <v>8</v>
      </c>
      <c r="L6523" s="2">
        <v>44882</v>
      </c>
      <c r="M6523" s="1" t="s">
        <v>22</v>
      </c>
      <c r="N6523" s="1" t="s">
        <v>23</v>
      </c>
      <c r="O6523" s="2">
        <v>44882</v>
      </c>
      <c r="P6523" s="2">
        <v>44884</v>
      </c>
      <c r="Q6523">
        <v>2</v>
      </c>
      <c r="R6523">
        <v>9427</v>
      </c>
      <c r="S6523" s="1" t="s">
        <v>20</v>
      </c>
    </row>
    <row r="6524" spans="1:19" hidden="1" x14ac:dyDescent="0.3">
      <c r="A6524" s="1" t="s">
        <v>64</v>
      </c>
      <c r="B6524" s="1" t="s">
        <v>4078</v>
      </c>
      <c r="C6524" s="1" t="s">
        <v>2705</v>
      </c>
      <c r="D6524">
        <v>20</v>
      </c>
      <c r="E6524" s="1" t="s">
        <v>2749</v>
      </c>
      <c r="F6524" s="1" t="s">
        <v>2385</v>
      </c>
      <c r="G6524" s="2">
        <v>44876</v>
      </c>
      <c r="H6524" s="1" t="s">
        <v>20</v>
      </c>
      <c r="I6524">
        <v>2</v>
      </c>
      <c r="J6524" s="1" t="s">
        <v>34</v>
      </c>
      <c r="K6524">
        <v>20</v>
      </c>
      <c r="L6524" s="2">
        <v>44877</v>
      </c>
      <c r="M6524" s="1" t="s">
        <v>22</v>
      </c>
      <c r="N6524" s="1" t="s">
        <v>28</v>
      </c>
      <c r="O6524" s="2">
        <v>44877</v>
      </c>
      <c r="P6524" s="2">
        <v>44888</v>
      </c>
      <c r="Q6524">
        <v>11</v>
      </c>
      <c r="R6524">
        <v>9375</v>
      </c>
      <c r="S6524" s="1" t="s">
        <v>20</v>
      </c>
    </row>
    <row r="6525" spans="1:19" hidden="1" x14ac:dyDescent="0.3">
      <c r="A6525" s="1" t="s">
        <v>18</v>
      </c>
      <c r="B6525" s="1" t="s">
        <v>4078</v>
      </c>
      <c r="C6525" s="1" t="s">
        <v>2705</v>
      </c>
      <c r="D6525">
        <v>20</v>
      </c>
      <c r="E6525" s="1" t="s">
        <v>2743</v>
      </c>
      <c r="F6525" s="1" t="s">
        <v>607</v>
      </c>
      <c r="G6525" s="2">
        <v>44876</v>
      </c>
      <c r="H6525" s="1" t="s">
        <v>20</v>
      </c>
      <c r="I6525">
        <v>6</v>
      </c>
      <c r="J6525" s="1" t="s">
        <v>43</v>
      </c>
      <c r="K6525">
        <v>7</v>
      </c>
      <c r="L6525" s="2">
        <v>44878</v>
      </c>
      <c r="M6525" s="1" t="s">
        <v>25</v>
      </c>
      <c r="N6525" s="1" t="s">
        <v>26</v>
      </c>
      <c r="O6525" s="2">
        <v>44877</v>
      </c>
      <c r="P6525" s="2">
        <v>44883</v>
      </c>
      <c r="Q6525">
        <v>6</v>
      </c>
      <c r="R6525">
        <v>9193</v>
      </c>
      <c r="S6525" s="1" t="s">
        <v>20</v>
      </c>
    </row>
    <row r="6526" spans="1:19" hidden="1" x14ac:dyDescent="0.3">
      <c r="A6526" s="1" t="s">
        <v>18</v>
      </c>
      <c r="B6526" s="1" t="s">
        <v>4078</v>
      </c>
      <c r="C6526" s="1" t="s">
        <v>2705</v>
      </c>
      <c r="D6526">
        <v>20</v>
      </c>
      <c r="E6526" s="1" t="s">
        <v>2743</v>
      </c>
      <c r="F6526" s="1" t="s">
        <v>607</v>
      </c>
      <c r="G6526" s="2">
        <v>44875</v>
      </c>
      <c r="H6526" s="1" t="s">
        <v>20</v>
      </c>
      <c r="I6526">
        <v>8</v>
      </c>
      <c r="J6526" s="1" t="s">
        <v>43</v>
      </c>
      <c r="K6526">
        <v>16</v>
      </c>
      <c r="L6526" s="2">
        <v>44879</v>
      </c>
      <c r="M6526" s="1" t="s">
        <v>20</v>
      </c>
      <c r="N6526" s="1" t="s">
        <v>26</v>
      </c>
      <c r="O6526" s="2">
        <v>44876</v>
      </c>
      <c r="P6526" s="2">
        <v>44876</v>
      </c>
      <c r="Q6526">
        <v>20</v>
      </c>
      <c r="R6526">
        <v>9193</v>
      </c>
      <c r="S6526" s="1" t="s">
        <v>20</v>
      </c>
    </row>
    <row r="6527" spans="1:19" hidden="1" x14ac:dyDescent="0.3">
      <c r="A6527" s="1" t="s">
        <v>18</v>
      </c>
      <c r="B6527" s="1" t="s">
        <v>4078</v>
      </c>
      <c r="C6527" s="1" t="s">
        <v>2705</v>
      </c>
      <c r="D6527">
        <v>20</v>
      </c>
      <c r="E6527" s="1" t="s">
        <v>2743</v>
      </c>
      <c r="F6527" s="1" t="s">
        <v>607</v>
      </c>
      <c r="G6527" s="2">
        <v>44874</v>
      </c>
      <c r="H6527" s="1" t="s">
        <v>20</v>
      </c>
      <c r="I6527">
        <v>8</v>
      </c>
      <c r="J6527" s="1" t="s">
        <v>43</v>
      </c>
      <c r="K6527">
        <v>24</v>
      </c>
      <c r="L6527" s="2">
        <v>44875</v>
      </c>
      <c r="M6527" s="1" t="s">
        <v>27</v>
      </c>
      <c r="N6527" s="1" t="s">
        <v>28</v>
      </c>
      <c r="O6527" s="2">
        <v>44875</v>
      </c>
      <c r="P6527" s="2">
        <v>44897</v>
      </c>
      <c r="Q6527">
        <v>22</v>
      </c>
      <c r="R6527">
        <v>9193</v>
      </c>
      <c r="S6527" s="1" t="s">
        <v>20</v>
      </c>
    </row>
    <row r="6528" spans="1:19" hidden="1" x14ac:dyDescent="0.3">
      <c r="A6528" s="1" t="s">
        <v>18</v>
      </c>
      <c r="B6528" s="1" t="s">
        <v>4078</v>
      </c>
      <c r="C6528" s="1" t="s">
        <v>2705</v>
      </c>
      <c r="D6528">
        <v>20</v>
      </c>
      <c r="E6528" s="1" t="s">
        <v>2743</v>
      </c>
      <c r="F6528" s="1" t="s">
        <v>607</v>
      </c>
      <c r="G6528" s="2">
        <v>44873</v>
      </c>
      <c r="H6528" s="1" t="s">
        <v>20</v>
      </c>
      <c r="I6528">
        <v>8</v>
      </c>
      <c r="J6528" s="1" t="s">
        <v>43</v>
      </c>
      <c r="K6528">
        <v>9</v>
      </c>
      <c r="L6528" s="2">
        <v>44874</v>
      </c>
      <c r="M6528" s="1" t="s">
        <v>27</v>
      </c>
      <c r="N6528" s="1" t="s">
        <v>28</v>
      </c>
      <c r="O6528" s="2">
        <v>44874</v>
      </c>
      <c r="P6528" s="2">
        <v>44880</v>
      </c>
      <c r="Q6528">
        <v>7</v>
      </c>
      <c r="R6528">
        <v>9193</v>
      </c>
      <c r="S6528" s="1" t="s">
        <v>20</v>
      </c>
    </row>
    <row r="6529" spans="1:19" hidden="1" x14ac:dyDescent="0.3">
      <c r="A6529" s="1" t="s">
        <v>18</v>
      </c>
      <c r="B6529" s="1" t="s">
        <v>4079</v>
      </c>
      <c r="C6529" s="1" t="s">
        <v>2705</v>
      </c>
      <c r="D6529">
        <v>20</v>
      </c>
      <c r="E6529" s="1" t="s">
        <v>2750</v>
      </c>
      <c r="F6529" s="1" t="s">
        <v>607</v>
      </c>
      <c r="G6529" s="2">
        <v>44872</v>
      </c>
      <c r="H6529" s="1" t="s">
        <v>20</v>
      </c>
      <c r="I6529">
        <v>8</v>
      </c>
      <c r="J6529" s="1" t="s">
        <v>43</v>
      </c>
      <c r="K6529">
        <v>21</v>
      </c>
      <c r="L6529" s="2">
        <v>44874</v>
      </c>
      <c r="M6529" s="1" t="s">
        <v>20</v>
      </c>
      <c r="N6529" s="1" t="s">
        <v>23</v>
      </c>
      <c r="O6529" s="2">
        <v>44874</v>
      </c>
      <c r="P6529" s="2">
        <v>44881</v>
      </c>
      <c r="Q6529">
        <v>10</v>
      </c>
      <c r="R6529">
        <v>9349</v>
      </c>
      <c r="S6529" s="1" t="s">
        <v>20</v>
      </c>
    </row>
    <row r="6530" spans="1:19" hidden="1" x14ac:dyDescent="0.3">
      <c r="A6530" s="1" t="s">
        <v>18</v>
      </c>
      <c r="B6530" s="1" t="s">
        <v>4078</v>
      </c>
      <c r="C6530" s="1" t="s">
        <v>2705</v>
      </c>
      <c r="D6530">
        <v>20</v>
      </c>
      <c r="E6530" s="1" t="s">
        <v>1189</v>
      </c>
      <c r="F6530" s="1" t="s">
        <v>607</v>
      </c>
      <c r="G6530" s="2">
        <v>44868</v>
      </c>
      <c r="H6530" s="1" t="s">
        <v>20</v>
      </c>
      <c r="I6530">
        <v>7</v>
      </c>
      <c r="J6530" s="1" t="s">
        <v>43</v>
      </c>
      <c r="K6530">
        <v>4</v>
      </c>
      <c r="L6530" s="2">
        <v>44872</v>
      </c>
      <c r="M6530" s="1" t="s">
        <v>25</v>
      </c>
      <c r="N6530" s="1" t="s">
        <v>26</v>
      </c>
      <c r="O6530" s="2">
        <v>44871</v>
      </c>
      <c r="P6530" s="2">
        <v>44873</v>
      </c>
      <c r="Q6530">
        <v>4</v>
      </c>
      <c r="R6530">
        <v>9019</v>
      </c>
      <c r="S6530" s="1" t="s">
        <v>6222</v>
      </c>
    </row>
    <row r="6531" spans="1:19" hidden="1" x14ac:dyDescent="0.3">
      <c r="A6531" s="1" t="s">
        <v>18</v>
      </c>
      <c r="B6531" s="1" t="s">
        <v>4078</v>
      </c>
      <c r="C6531" s="1" t="s">
        <v>2705</v>
      </c>
      <c r="D6531">
        <v>20</v>
      </c>
      <c r="E6531" s="1" t="s">
        <v>1189</v>
      </c>
      <c r="F6531" s="1" t="s">
        <v>607</v>
      </c>
      <c r="G6531" s="2">
        <v>44867</v>
      </c>
      <c r="H6531" s="1" t="s">
        <v>20</v>
      </c>
      <c r="I6531">
        <v>8</v>
      </c>
      <c r="J6531" s="1" t="s">
        <v>43</v>
      </c>
      <c r="K6531">
        <v>13</v>
      </c>
      <c r="L6531" s="2">
        <v>44869</v>
      </c>
      <c r="M6531" s="1" t="s">
        <v>27</v>
      </c>
      <c r="N6531" s="1" t="s">
        <v>35</v>
      </c>
      <c r="O6531" s="2">
        <v>44868</v>
      </c>
      <c r="P6531" s="2">
        <v>44882</v>
      </c>
      <c r="Q6531">
        <v>14</v>
      </c>
      <c r="R6531">
        <v>9019</v>
      </c>
      <c r="S6531" s="1" t="s">
        <v>6222</v>
      </c>
    </row>
    <row r="6532" spans="1:19" hidden="1" x14ac:dyDescent="0.3">
      <c r="A6532" s="1" t="s">
        <v>18</v>
      </c>
      <c r="B6532" s="1" t="s">
        <v>4078</v>
      </c>
      <c r="C6532" s="1" t="s">
        <v>2705</v>
      </c>
      <c r="D6532">
        <v>20</v>
      </c>
      <c r="E6532" s="1" t="s">
        <v>1189</v>
      </c>
      <c r="F6532" s="1" t="s">
        <v>607</v>
      </c>
      <c r="G6532" s="2">
        <v>44866</v>
      </c>
      <c r="H6532" s="1" t="s">
        <v>20</v>
      </c>
      <c r="I6532">
        <v>8</v>
      </c>
      <c r="J6532" s="1" t="s">
        <v>43</v>
      </c>
      <c r="K6532">
        <v>21</v>
      </c>
      <c r="L6532" s="2">
        <v>44867</v>
      </c>
      <c r="M6532" s="1" t="s">
        <v>25</v>
      </c>
      <c r="N6532" s="1" t="s">
        <v>35</v>
      </c>
      <c r="O6532" s="2">
        <v>44867</v>
      </c>
      <c r="P6532" s="2">
        <v>44871</v>
      </c>
      <c r="Q6532">
        <v>14</v>
      </c>
      <c r="R6532">
        <v>9019</v>
      </c>
      <c r="S6532" s="1" t="s">
        <v>6222</v>
      </c>
    </row>
    <row r="6533" spans="1:19" hidden="1" x14ac:dyDescent="0.3">
      <c r="A6533" s="1" t="s">
        <v>18</v>
      </c>
      <c r="B6533" s="1" t="s">
        <v>4078</v>
      </c>
      <c r="C6533" s="1" t="s">
        <v>2705</v>
      </c>
      <c r="D6533">
        <v>20</v>
      </c>
      <c r="E6533" s="1" t="s">
        <v>1189</v>
      </c>
      <c r="F6533" s="1" t="s">
        <v>607</v>
      </c>
      <c r="G6533" s="2">
        <v>44865</v>
      </c>
      <c r="H6533" s="1" t="s">
        <v>20</v>
      </c>
      <c r="I6533">
        <v>8</v>
      </c>
      <c r="J6533" s="1" t="s">
        <v>43</v>
      </c>
      <c r="K6533">
        <v>5</v>
      </c>
      <c r="L6533" s="2">
        <v>44866</v>
      </c>
      <c r="M6533" s="1" t="s">
        <v>22</v>
      </c>
      <c r="N6533" s="1" t="s">
        <v>35</v>
      </c>
      <c r="O6533" s="2">
        <v>44866</v>
      </c>
      <c r="P6533" s="2">
        <v>44871</v>
      </c>
      <c r="Q6533">
        <v>5</v>
      </c>
      <c r="R6533">
        <v>9019</v>
      </c>
      <c r="S6533" s="1" t="s">
        <v>6222</v>
      </c>
    </row>
    <row r="6534" spans="1:19" hidden="1" x14ac:dyDescent="0.3">
      <c r="A6534" s="1" t="s">
        <v>18</v>
      </c>
      <c r="B6534" s="1" t="s">
        <v>4078</v>
      </c>
      <c r="C6534" s="1" t="s">
        <v>2705</v>
      </c>
      <c r="D6534">
        <v>20</v>
      </c>
      <c r="E6534" s="1" t="s">
        <v>1189</v>
      </c>
      <c r="F6534" s="1" t="s">
        <v>607</v>
      </c>
      <c r="G6534" s="2">
        <v>44862</v>
      </c>
      <c r="H6534" s="1" t="s">
        <v>20</v>
      </c>
      <c r="I6534">
        <v>8</v>
      </c>
      <c r="J6534" s="1" t="s">
        <v>43</v>
      </c>
      <c r="K6534">
        <v>25</v>
      </c>
      <c r="L6534" s="2">
        <v>44864</v>
      </c>
      <c r="M6534" s="1" t="s">
        <v>25</v>
      </c>
      <c r="N6534" s="1" t="s">
        <v>35</v>
      </c>
      <c r="O6534" s="2">
        <v>44863</v>
      </c>
      <c r="P6534" s="2">
        <v>44871</v>
      </c>
      <c r="Q6534">
        <v>4</v>
      </c>
      <c r="R6534">
        <v>9019</v>
      </c>
      <c r="S6534" s="1" t="s">
        <v>6222</v>
      </c>
    </row>
    <row r="6535" spans="1:19" hidden="1" x14ac:dyDescent="0.3">
      <c r="A6535" s="1" t="s">
        <v>18</v>
      </c>
      <c r="B6535" s="1" t="s">
        <v>4078</v>
      </c>
      <c r="C6535" s="1" t="s">
        <v>2705</v>
      </c>
      <c r="D6535">
        <v>20</v>
      </c>
      <c r="E6535" s="1" t="s">
        <v>1189</v>
      </c>
      <c r="F6535" s="1" t="s">
        <v>607</v>
      </c>
      <c r="G6535" s="2">
        <v>44861</v>
      </c>
      <c r="H6535" s="1" t="s">
        <v>20</v>
      </c>
      <c r="I6535">
        <v>8</v>
      </c>
      <c r="J6535" s="1" t="s">
        <v>43</v>
      </c>
      <c r="K6535">
        <v>1</v>
      </c>
      <c r="L6535" s="2">
        <v>44862</v>
      </c>
      <c r="M6535" s="1" t="s">
        <v>27</v>
      </c>
      <c r="N6535" s="1" t="s">
        <v>23</v>
      </c>
      <c r="O6535" s="2">
        <v>44862</v>
      </c>
      <c r="P6535" s="2">
        <v>44864</v>
      </c>
      <c r="Q6535">
        <v>2</v>
      </c>
      <c r="R6535">
        <v>9019</v>
      </c>
      <c r="S6535" s="1" t="s">
        <v>6222</v>
      </c>
    </row>
    <row r="6536" spans="1:19" hidden="1" x14ac:dyDescent="0.3">
      <c r="A6536" s="1" t="s">
        <v>18</v>
      </c>
      <c r="B6536" s="1" t="s">
        <v>4078</v>
      </c>
      <c r="C6536" s="1" t="s">
        <v>2705</v>
      </c>
      <c r="D6536">
        <v>20</v>
      </c>
      <c r="E6536" s="1" t="s">
        <v>1189</v>
      </c>
      <c r="F6536" s="1" t="s">
        <v>607</v>
      </c>
      <c r="G6536" s="2">
        <v>44860</v>
      </c>
      <c r="H6536" s="1" t="s">
        <v>20</v>
      </c>
      <c r="I6536">
        <v>8</v>
      </c>
      <c r="J6536" s="1" t="s">
        <v>43</v>
      </c>
      <c r="K6536">
        <v>19</v>
      </c>
      <c r="L6536" s="2">
        <v>44860</v>
      </c>
      <c r="M6536" s="1" t="s">
        <v>20</v>
      </c>
      <c r="N6536" s="1" t="s">
        <v>35</v>
      </c>
      <c r="O6536" s="2">
        <v>44861</v>
      </c>
      <c r="P6536" s="2">
        <v>44869</v>
      </c>
      <c r="Q6536">
        <v>11</v>
      </c>
      <c r="R6536">
        <v>9019</v>
      </c>
      <c r="S6536" s="1" t="s">
        <v>6222</v>
      </c>
    </row>
    <row r="6537" spans="1:19" hidden="1" x14ac:dyDescent="0.3">
      <c r="A6537" s="1" t="s">
        <v>18</v>
      </c>
      <c r="B6537" s="1" t="s">
        <v>4078</v>
      </c>
      <c r="C6537" s="1" t="s">
        <v>2705</v>
      </c>
      <c r="D6537">
        <v>20</v>
      </c>
      <c r="E6537" s="1" t="s">
        <v>1189</v>
      </c>
      <c r="F6537" s="1" t="s">
        <v>607</v>
      </c>
      <c r="G6537" s="2">
        <v>44859</v>
      </c>
      <c r="H6537" s="1" t="s">
        <v>20</v>
      </c>
      <c r="I6537">
        <v>8</v>
      </c>
      <c r="J6537" s="1" t="s">
        <v>43</v>
      </c>
      <c r="K6537">
        <v>11</v>
      </c>
      <c r="L6537" s="2">
        <v>44860</v>
      </c>
      <c r="M6537" s="1" t="s">
        <v>25</v>
      </c>
      <c r="N6537" s="1" t="s">
        <v>26</v>
      </c>
      <c r="O6537" s="2">
        <v>44860</v>
      </c>
      <c r="P6537" s="2">
        <v>44869</v>
      </c>
      <c r="Q6537">
        <v>9</v>
      </c>
      <c r="R6537">
        <v>9019</v>
      </c>
      <c r="S6537" s="1" t="s">
        <v>6222</v>
      </c>
    </row>
    <row r="6538" spans="1:19" hidden="1" x14ac:dyDescent="0.3">
      <c r="A6538" s="1" t="s">
        <v>18</v>
      </c>
      <c r="B6538" s="1" t="s">
        <v>4078</v>
      </c>
      <c r="C6538" s="1" t="s">
        <v>2705</v>
      </c>
      <c r="D6538">
        <v>20</v>
      </c>
      <c r="E6538" s="1" t="s">
        <v>1189</v>
      </c>
      <c r="F6538" s="1" t="s">
        <v>607</v>
      </c>
      <c r="G6538" s="2">
        <v>44858</v>
      </c>
      <c r="H6538" s="1" t="s">
        <v>20</v>
      </c>
      <c r="I6538">
        <v>8</v>
      </c>
      <c r="J6538" s="1" t="s">
        <v>43</v>
      </c>
      <c r="K6538">
        <v>25</v>
      </c>
      <c r="L6538" s="2">
        <v>44858</v>
      </c>
      <c r="M6538" s="1" t="s">
        <v>27</v>
      </c>
      <c r="N6538" s="1" t="s">
        <v>35</v>
      </c>
      <c r="O6538" s="2">
        <v>44859</v>
      </c>
      <c r="P6538" s="2">
        <v>44872</v>
      </c>
      <c r="Q6538">
        <v>13</v>
      </c>
      <c r="R6538">
        <v>9019</v>
      </c>
      <c r="S6538" s="1" t="s">
        <v>6222</v>
      </c>
    </row>
    <row r="6539" spans="1:19" hidden="1" x14ac:dyDescent="0.3">
      <c r="A6539" s="1" t="s">
        <v>18</v>
      </c>
      <c r="B6539" s="1" t="s">
        <v>4078</v>
      </c>
      <c r="C6539" s="1" t="s">
        <v>2705</v>
      </c>
      <c r="D6539">
        <v>20</v>
      </c>
      <c r="E6539" s="1" t="s">
        <v>1189</v>
      </c>
      <c r="F6539" s="1" t="s">
        <v>607</v>
      </c>
      <c r="G6539" s="2">
        <v>44855</v>
      </c>
      <c r="H6539" s="1" t="s">
        <v>20</v>
      </c>
      <c r="I6539">
        <v>8</v>
      </c>
      <c r="J6539" s="1" t="s">
        <v>43</v>
      </c>
      <c r="K6539">
        <v>15</v>
      </c>
      <c r="L6539" s="2">
        <v>44856</v>
      </c>
      <c r="M6539" s="1" t="s">
        <v>27</v>
      </c>
      <c r="N6539" s="1" t="s">
        <v>35</v>
      </c>
      <c r="O6539" s="2">
        <v>44856</v>
      </c>
      <c r="P6539" s="2">
        <v>44860</v>
      </c>
      <c r="Q6539">
        <v>4</v>
      </c>
      <c r="R6539">
        <v>9019</v>
      </c>
      <c r="S6539" s="1" t="s">
        <v>6222</v>
      </c>
    </row>
    <row r="6540" spans="1:19" hidden="1" x14ac:dyDescent="0.3">
      <c r="A6540" s="1" t="s">
        <v>18</v>
      </c>
      <c r="B6540" s="1" t="s">
        <v>4078</v>
      </c>
      <c r="C6540" s="1" t="s">
        <v>2705</v>
      </c>
      <c r="D6540">
        <v>20</v>
      </c>
      <c r="E6540" s="1" t="s">
        <v>2743</v>
      </c>
      <c r="F6540" s="1" t="s">
        <v>607</v>
      </c>
      <c r="G6540" s="2">
        <v>44854</v>
      </c>
      <c r="H6540" s="1" t="s">
        <v>20</v>
      </c>
      <c r="I6540">
        <v>8</v>
      </c>
      <c r="J6540" s="1" t="s">
        <v>43</v>
      </c>
      <c r="K6540">
        <v>24</v>
      </c>
      <c r="L6540" s="2">
        <v>44855</v>
      </c>
      <c r="M6540" s="1" t="s">
        <v>20</v>
      </c>
      <c r="N6540" s="1" t="s">
        <v>26</v>
      </c>
      <c r="O6540" s="2">
        <v>44855</v>
      </c>
      <c r="P6540" s="2">
        <v>44855</v>
      </c>
      <c r="Q6540">
        <v>9</v>
      </c>
      <c r="R6540">
        <v>9193</v>
      </c>
      <c r="S6540" s="1" t="s">
        <v>20</v>
      </c>
    </row>
    <row r="6541" spans="1:19" hidden="1" x14ac:dyDescent="0.3">
      <c r="A6541" s="1" t="s">
        <v>18</v>
      </c>
      <c r="B6541" s="1" t="s">
        <v>4078</v>
      </c>
      <c r="C6541" s="1" t="s">
        <v>2705</v>
      </c>
      <c r="D6541">
        <v>20</v>
      </c>
      <c r="E6541" s="1" t="s">
        <v>2743</v>
      </c>
      <c r="F6541" s="1" t="s">
        <v>607</v>
      </c>
      <c r="G6541" s="2">
        <v>44853</v>
      </c>
      <c r="H6541" s="1" t="s">
        <v>20</v>
      </c>
      <c r="I6541">
        <v>8</v>
      </c>
      <c r="J6541" s="1" t="s">
        <v>43</v>
      </c>
      <c r="K6541">
        <v>6</v>
      </c>
      <c r="L6541" s="2">
        <v>44854</v>
      </c>
      <c r="M6541" s="1" t="s">
        <v>25</v>
      </c>
      <c r="N6541" s="1" t="s">
        <v>23</v>
      </c>
      <c r="O6541" s="2">
        <v>44854</v>
      </c>
      <c r="P6541" s="2">
        <v>44857</v>
      </c>
      <c r="Q6541">
        <v>3</v>
      </c>
      <c r="R6541">
        <v>9193</v>
      </c>
      <c r="S6541" s="1" t="s">
        <v>20</v>
      </c>
    </row>
    <row r="6542" spans="1:19" hidden="1" x14ac:dyDescent="0.3">
      <c r="A6542" s="1" t="s">
        <v>18</v>
      </c>
      <c r="B6542" s="1" t="s">
        <v>4078</v>
      </c>
      <c r="C6542" s="1" t="s">
        <v>2705</v>
      </c>
      <c r="D6542">
        <v>20</v>
      </c>
      <c r="E6542" s="1" t="s">
        <v>1189</v>
      </c>
      <c r="F6542" s="1" t="s">
        <v>607</v>
      </c>
      <c r="G6542" s="2">
        <v>44852</v>
      </c>
      <c r="H6542" s="1" t="s">
        <v>20</v>
      </c>
      <c r="I6542">
        <v>8</v>
      </c>
      <c r="J6542" s="1" t="s">
        <v>43</v>
      </c>
      <c r="K6542">
        <v>3</v>
      </c>
      <c r="L6542" s="2">
        <v>44854</v>
      </c>
      <c r="M6542" s="1" t="s">
        <v>22</v>
      </c>
      <c r="N6542" s="1" t="s">
        <v>28</v>
      </c>
      <c r="O6542" s="2">
        <v>44853</v>
      </c>
      <c r="P6542" s="2">
        <v>44853</v>
      </c>
      <c r="Q6542">
        <v>3</v>
      </c>
      <c r="R6542">
        <v>9019</v>
      </c>
      <c r="S6542" s="1" t="s">
        <v>6222</v>
      </c>
    </row>
    <row r="6543" spans="1:19" hidden="1" x14ac:dyDescent="0.3">
      <c r="A6543" s="1" t="s">
        <v>18</v>
      </c>
      <c r="B6543" s="1" t="s">
        <v>4078</v>
      </c>
      <c r="C6543" s="1" t="s">
        <v>2705</v>
      </c>
      <c r="D6543">
        <v>20</v>
      </c>
      <c r="E6543" s="1" t="s">
        <v>1189</v>
      </c>
      <c r="F6543" s="1" t="s">
        <v>607</v>
      </c>
      <c r="G6543" s="2">
        <v>44851</v>
      </c>
      <c r="H6543" s="1" t="s">
        <v>20</v>
      </c>
      <c r="I6543">
        <v>8</v>
      </c>
      <c r="J6543" s="1" t="s">
        <v>43</v>
      </c>
      <c r="K6543">
        <v>26</v>
      </c>
      <c r="L6543" s="2">
        <v>44851</v>
      </c>
      <c r="M6543" s="1" t="s">
        <v>20</v>
      </c>
      <c r="N6543" s="1" t="s">
        <v>26</v>
      </c>
      <c r="O6543" s="2">
        <v>44852</v>
      </c>
      <c r="P6543" s="2">
        <v>44852</v>
      </c>
      <c r="Q6543">
        <v>9</v>
      </c>
      <c r="R6543">
        <v>9019</v>
      </c>
      <c r="S6543" s="1" t="s">
        <v>6222</v>
      </c>
    </row>
    <row r="6544" spans="1:19" hidden="1" x14ac:dyDescent="0.3">
      <c r="A6544" s="1" t="s">
        <v>18</v>
      </c>
      <c r="B6544" s="1" t="s">
        <v>4078</v>
      </c>
      <c r="C6544" s="1" t="s">
        <v>2705</v>
      </c>
      <c r="D6544">
        <v>20</v>
      </c>
      <c r="E6544" s="1" t="s">
        <v>2751</v>
      </c>
      <c r="F6544" s="1" t="s">
        <v>607</v>
      </c>
      <c r="G6544" s="2">
        <v>44824</v>
      </c>
      <c r="H6544" s="1" t="s">
        <v>20</v>
      </c>
      <c r="I6544">
        <v>8</v>
      </c>
      <c r="J6544" s="1" t="s">
        <v>43</v>
      </c>
      <c r="K6544">
        <v>24</v>
      </c>
      <c r="L6544" s="2">
        <v>44826</v>
      </c>
      <c r="M6544" s="1" t="s">
        <v>22</v>
      </c>
      <c r="N6544" s="1" t="s">
        <v>23</v>
      </c>
      <c r="O6544" s="2">
        <v>44825</v>
      </c>
      <c r="P6544" s="2">
        <v>44831</v>
      </c>
      <c r="Q6544">
        <v>6</v>
      </c>
      <c r="R6544">
        <v>8749</v>
      </c>
      <c r="S6544" s="1" t="s">
        <v>20</v>
      </c>
    </row>
    <row r="6545" spans="1:19" hidden="1" x14ac:dyDescent="0.3">
      <c r="A6545" s="1" t="s">
        <v>18</v>
      </c>
      <c r="B6545" s="1" t="s">
        <v>4078</v>
      </c>
      <c r="C6545" s="1" t="s">
        <v>2705</v>
      </c>
      <c r="D6545">
        <v>20</v>
      </c>
      <c r="E6545" s="1" t="s">
        <v>2751</v>
      </c>
      <c r="F6545" s="1" t="s">
        <v>607</v>
      </c>
      <c r="G6545" s="2">
        <v>44823</v>
      </c>
      <c r="H6545" s="1" t="s">
        <v>20</v>
      </c>
      <c r="I6545">
        <v>8</v>
      </c>
      <c r="J6545" s="1" t="s">
        <v>43</v>
      </c>
      <c r="K6545">
        <v>5</v>
      </c>
      <c r="L6545" s="2">
        <v>44827</v>
      </c>
      <c r="M6545" s="1" t="s">
        <v>27</v>
      </c>
      <c r="N6545" s="1" t="s">
        <v>23</v>
      </c>
      <c r="O6545" s="2">
        <v>44826</v>
      </c>
      <c r="P6545" s="2">
        <v>44832</v>
      </c>
      <c r="Q6545">
        <v>6</v>
      </c>
      <c r="R6545">
        <v>8749</v>
      </c>
      <c r="S6545" s="1" t="s">
        <v>20</v>
      </c>
    </row>
    <row r="6546" spans="1:19" hidden="1" x14ac:dyDescent="0.3">
      <c r="A6546" s="1" t="s">
        <v>18</v>
      </c>
      <c r="B6546" s="1" t="s">
        <v>4079</v>
      </c>
      <c r="C6546" s="1" t="s">
        <v>2705</v>
      </c>
      <c r="D6546">
        <v>20</v>
      </c>
      <c r="E6546" s="1" t="s">
        <v>2752</v>
      </c>
      <c r="F6546" s="1" t="s">
        <v>204</v>
      </c>
      <c r="G6546" s="2">
        <v>44777</v>
      </c>
      <c r="H6546" s="1" t="s">
        <v>20</v>
      </c>
      <c r="I6546">
        <v>1</v>
      </c>
      <c r="J6546" s="1" t="s">
        <v>30</v>
      </c>
      <c r="K6546">
        <v>6</v>
      </c>
      <c r="L6546" s="2">
        <v>44781</v>
      </c>
      <c r="M6546" s="1" t="s">
        <v>20</v>
      </c>
      <c r="N6546" s="1" t="s">
        <v>20</v>
      </c>
      <c r="O6546" s="2">
        <v>44781</v>
      </c>
      <c r="P6546" s="2">
        <v>44787</v>
      </c>
      <c r="Q6546">
        <v>6</v>
      </c>
      <c r="R6546">
        <v>8812</v>
      </c>
      <c r="S6546" s="1" t="s">
        <v>20</v>
      </c>
    </row>
    <row r="6547" spans="1:19" hidden="1" x14ac:dyDescent="0.3">
      <c r="A6547" s="1" t="s">
        <v>18</v>
      </c>
      <c r="B6547" s="1" t="s">
        <v>4079</v>
      </c>
      <c r="C6547" s="1" t="s">
        <v>2705</v>
      </c>
      <c r="D6547">
        <v>20</v>
      </c>
      <c r="E6547" s="1" t="s">
        <v>2753</v>
      </c>
      <c r="F6547" s="1" t="s">
        <v>204</v>
      </c>
      <c r="G6547" s="2">
        <v>44770</v>
      </c>
      <c r="H6547" s="1" t="s">
        <v>20</v>
      </c>
      <c r="I6547">
        <v>1</v>
      </c>
      <c r="J6547" s="1" t="s">
        <v>30</v>
      </c>
      <c r="K6547">
        <v>23</v>
      </c>
      <c r="L6547" s="2">
        <v>44770</v>
      </c>
      <c r="M6547" s="1" t="s">
        <v>27</v>
      </c>
      <c r="N6547" s="1" t="s">
        <v>23</v>
      </c>
      <c r="O6547" s="2">
        <v>44771</v>
      </c>
      <c r="P6547" s="2">
        <v>44771</v>
      </c>
      <c r="Q6547">
        <v>11</v>
      </c>
      <c r="R6547">
        <v>8771</v>
      </c>
      <c r="S6547" s="1" t="s">
        <v>20</v>
      </c>
    </row>
    <row r="6548" spans="1:19" hidden="1" x14ac:dyDescent="0.3">
      <c r="A6548" s="1" t="s">
        <v>18</v>
      </c>
      <c r="B6548" s="1" t="s">
        <v>4079</v>
      </c>
      <c r="C6548" s="1" t="s">
        <v>2705</v>
      </c>
      <c r="D6548">
        <v>20</v>
      </c>
      <c r="E6548" s="1" t="s">
        <v>2754</v>
      </c>
      <c r="F6548" s="1" t="s">
        <v>204</v>
      </c>
      <c r="G6548" s="2">
        <v>44769</v>
      </c>
      <c r="H6548" s="1" t="s">
        <v>20</v>
      </c>
      <c r="I6548">
        <v>2</v>
      </c>
      <c r="J6548" s="1" t="s">
        <v>53</v>
      </c>
      <c r="K6548">
        <v>16</v>
      </c>
      <c r="L6548" s="2">
        <v>44770</v>
      </c>
      <c r="M6548" s="1" t="s">
        <v>22</v>
      </c>
      <c r="N6548" s="1" t="s">
        <v>20</v>
      </c>
      <c r="O6548" s="2">
        <v>44770</v>
      </c>
      <c r="P6548" s="2">
        <v>44776</v>
      </c>
      <c r="Q6548">
        <v>6</v>
      </c>
      <c r="R6548">
        <v>8814</v>
      </c>
      <c r="S6548" s="1" t="s">
        <v>20</v>
      </c>
    </row>
    <row r="6549" spans="1:19" hidden="1" x14ac:dyDescent="0.3">
      <c r="A6549" s="1" t="s">
        <v>18</v>
      </c>
      <c r="B6549" s="1" t="s">
        <v>4079</v>
      </c>
      <c r="C6549" s="1" t="s">
        <v>2705</v>
      </c>
      <c r="D6549">
        <v>20</v>
      </c>
      <c r="E6549" s="1" t="s">
        <v>2755</v>
      </c>
      <c r="F6549" s="1" t="s">
        <v>204</v>
      </c>
      <c r="G6549" s="2">
        <v>44769</v>
      </c>
      <c r="H6549" s="1" t="s">
        <v>20</v>
      </c>
      <c r="I6549">
        <v>1</v>
      </c>
      <c r="J6549" s="1" t="s">
        <v>21</v>
      </c>
      <c r="K6549">
        <v>4</v>
      </c>
      <c r="L6549" s="2">
        <v>44772</v>
      </c>
      <c r="M6549" s="1" t="s">
        <v>25</v>
      </c>
      <c r="N6549" s="1" t="s">
        <v>23</v>
      </c>
      <c r="O6549" s="2">
        <v>44771</v>
      </c>
      <c r="P6549" s="2">
        <v>44771</v>
      </c>
      <c r="Q6549">
        <v>4</v>
      </c>
      <c r="R6549">
        <v>8801</v>
      </c>
      <c r="S6549" s="1" t="s">
        <v>20</v>
      </c>
    </row>
    <row r="6550" spans="1:19" hidden="1" x14ac:dyDescent="0.3">
      <c r="A6550" s="1" t="s">
        <v>18</v>
      </c>
      <c r="B6550" s="1" t="s">
        <v>4079</v>
      </c>
      <c r="C6550" s="1" t="s">
        <v>2705</v>
      </c>
      <c r="D6550">
        <v>20</v>
      </c>
      <c r="E6550" s="1" t="s">
        <v>2756</v>
      </c>
      <c r="F6550" s="1" t="s">
        <v>204</v>
      </c>
      <c r="G6550" s="2">
        <v>44769</v>
      </c>
      <c r="H6550" s="1" t="s">
        <v>20</v>
      </c>
      <c r="I6550">
        <v>1</v>
      </c>
      <c r="J6550" s="1" t="s">
        <v>43</v>
      </c>
      <c r="K6550">
        <v>10</v>
      </c>
      <c r="L6550" s="2">
        <v>44770</v>
      </c>
      <c r="M6550" s="1" t="s">
        <v>25</v>
      </c>
      <c r="N6550" s="1" t="s">
        <v>28</v>
      </c>
      <c r="O6550" s="2">
        <v>44770</v>
      </c>
      <c r="P6550" s="2">
        <v>44781</v>
      </c>
      <c r="Q6550">
        <v>11</v>
      </c>
      <c r="R6550">
        <v>8813</v>
      </c>
      <c r="S6550" s="1" t="s">
        <v>20</v>
      </c>
    </row>
    <row r="6551" spans="1:19" hidden="1" x14ac:dyDescent="0.3">
      <c r="A6551" s="1" t="s">
        <v>18</v>
      </c>
      <c r="B6551" s="1" t="s">
        <v>4078</v>
      </c>
      <c r="C6551" s="1" t="s">
        <v>2705</v>
      </c>
      <c r="D6551">
        <v>20</v>
      </c>
      <c r="E6551" s="1" t="s">
        <v>2751</v>
      </c>
      <c r="F6551" s="1" t="s">
        <v>607</v>
      </c>
      <c r="G6551" s="2">
        <v>44750</v>
      </c>
      <c r="H6551" s="1" t="s">
        <v>20</v>
      </c>
      <c r="I6551">
        <v>4</v>
      </c>
      <c r="J6551" s="1" t="s">
        <v>43</v>
      </c>
      <c r="K6551">
        <v>29</v>
      </c>
      <c r="L6551" s="2">
        <v>44753</v>
      </c>
      <c r="M6551" s="1" t="s">
        <v>20</v>
      </c>
      <c r="N6551" s="1" t="s">
        <v>23</v>
      </c>
      <c r="O6551" s="2">
        <v>44751</v>
      </c>
      <c r="P6551" s="2">
        <v>44783</v>
      </c>
      <c r="Q6551">
        <v>32</v>
      </c>
      <c r="R6551">
        <v>8749</v>
      </c>
      <c r="S6551" s="1" t="s">
        <v>20</v>
      </c>
    </row>
    <row r="6552" spans="1:19" hidden="1" x14ac:dyDescent="0.3">
      <c r="A6552" s="1" t="s">
        <v>18</v>
      </c>
      <c r="B6552" s="1" t="s">
        <v>4078</v>
      </c>
      <c r="C6552" s="1" t="s">
        <v>2757</v>
      </c>
      <c r="D6552">
        <v>21</v>
      </c>
      <c r="E6552" s="1" t="s">
        <v>910</v>
      </c>
      <c r="F6552" s="1" t="s">
        <v>31</v>
      </c>
      <c r="G6552" s="2">
        <v>45224</v>
      </c>
      <c r="H6552" s="1" t="s">
        <v>20</v>
      </c>
      <c r="I6552">
        <v>8</v>
      </c>
      <c r="J6552" s="1" t="s">
        <v>34</v>
      </c>
      <c r="K6552">
        <v>15</v>
      </c>
      <c r="L6552" s="2">
        <v>45225</v>
      </c>
      <c r="M6552" s="1" t="s">
        <v>27</v>
      </c>
      <c r="N6552" s="1" t="s">
        <v>28</v>
      </c>
      <c r="O6552" s="2">
        <v>45225</v>
      </c>
      <c r="P6552" s="2">
        <v>45225</v>
      </c>
      <c r="Q6552">
        <v>5</v>
      </c>
      <c r="R6552">
        <v>11052</v>
      </c>
      <c r="S6552" s="1" t="s">
        <v>20</v>
      </c>
    </row>
    <row r="6553" spans="1:19" hidden="1" x14ac:dyDescent="0.3">
      <c r="A6553" s="1" t="s">
        <v>18</v>
      </c>
      <c r="B6553" s="1" t="s">
        <v>4078</v>
      </c>
      <c r="C6553" s="1" t="s">
        <v>2757</v>
      </c>
      <c r="D6553">
        <v>21</v>
      </c>
      <c r="E6553" s="1" t="s">
        <v>103</v>
      </c>
      <c r="F6553" s="1" t="s">
        <v>31</v>
      </c>
      <c r="G6553" s="2">
        <v>45196</v>
      </c>
      <c r="H6553" s="1" t="s">
        <v>20</v>
      </c>
      <c r="I6553">
        <v>4</v>
      </c>
      <c r="J6553" s="1" t="s">
        <v>21</v>
      </c>
      <c r="K6553">
        <v>14</v>
      </c>
      <c r="L6553" s="2">
        <v>45198</v>
      </c>
      <c r="M6553" s="1" t="s">
        <v>20</v>
      </c>
      <c r="N6553" s="1" t="s">
        <v>35</v>
      </c>
      <c r="O6553" s="2">
        <v>45197</v>
      </c>
      <c r="P6553" s="2">
        <v>45199</v>
      </c>
      <c r="Q6553">
        <v>4</v>
      </c>
      <c r="R6553">
        <v>10951</v>
      </c>
      <c r="S6553" s="1" t="s">
        <v>20</v>
      </c>
    </row>
    <row r="6554" spans="1:19" hidden="1" x14ac:dyDescent="0.3">
      <c r="A6554" s="1" t="s">
        <v>18</v>
      </c>
      <c r="B6554" s="1" t="s">
        <v>4078</v>
      </c>
      <c r="C6554" s="1" t="s">
        <v>2757</v>
      </c>
      <c r="D6554">
        <v>21</v>
      </c>
      <c r="E6554" s="1" t="s">
        <v>113</v>
      </c>
      <c r="F6554" s="1" t="s">
        <v>31</v>
      </c>
      <c r="G6554" s="2">
        <v>45196</v>
      </c>
      <c r="H6554" s="1" t="s">
        <v>20</v>
      </c>
      <c r="I6554">
        <v>4</v>
      </c>
      <c r="J6554" s="1" t="s">
        <v>34</v>
      </c>
      <c r="K6554">
        <v>4</v>
      </c>
      <c r="L6554" s="2">
        <v>45197</v>
      </c>
      <c r="M6554" s="1" t="s">
        <v>25</v>
      </c>
      <c r="N6554" s="1" t="s">
        <v>28</v>
      </c>
      <c r="O6554" s="2">
        <v>45197</v>
      </c>
      <c r="P6554" s="2">
        <v>45200</v>
      </c>
      <c r="Q6554">
        <v>3</v>
      </c>
      <c r="R6554">
        <v>10924</v>
      </c>
      <c r="S6554" s="1" t="s">
        <v>5995</v>
      </c>
    </row>
    <row r="6555" spans="1:19" hidden="1" x14ac:dyDescent="0.3">
      <c r="A6555" s="1" t="s">
        <v>18</v>
      </c>
      <c r="B6555" s="1" t="s">
        <v>4078</v>
      </c>
      <c r="C6555" s="1" t="s">
        <v>2757</v>
      </c>
      <c r="D6555">
        <v>21</v>
      </c>
      <c r="E6555" s="1" t="s">
        <v>103</v>
      </c>
      <c r="F6555" s="1" t="s">
        <v>31</v>
      </c>
      <c r="G6555" s="2">
        <v>45195</v>
      </c>
      <c r="H6555" s="1" t="s">
        <v>2758</v>
      </c>
      <c r="I6555">
        <v>2</v>
      </c>
      <c r="J6555" s="1" t="s">
        <v>21</v>
      </c>
      <c r="K6555">
        <v>2</v>
      </c>
      <c r="L6555" s="2">
        <v>45199</v>
      </c>
      <c r="M6555" s="1" t="s">
        <v>25</v>
      </c>
      <c r="N6555" s="1" t="s">
        <v>26</v>
      </c>
      <c r="O6555" s="2">
        <v>45197</v>
      </c>
      <c r="P6555" s="2">
        <v>45202</v>
      </c>
      <c r="Q6555">
        <v>5</v>
      </c>
      <c r="R6555">
        <v>10951</v>
      </c>
      <c r="S6555" s="1" t="s">
        <v>20</v>
      </c>
    </row>
    <row r="6556" spans="1:19" hidden="1" x14ac:dyDescent="0.3">
      <c r="A6556" s="1" t="s">
        <v>64</v>
      </c>
      <c r="B6556" s="1" t="s">
        <v>4079</v>
      </c>
      <c r="C6556" s="1" t="s">
        <v>2757</v>
      </c>
      <c r="D6556">
        <v>21</v>
      </c>
      <c r="E6556" s="1" t="s">
        <v>628</v>
      </c>
      <c r="F6556" s="1" t="s">
        <v>138</v>
      </c>
      <c r="G6556" s="2">
        <v>44945</v>
      </c>
      <c r="H6556" s="1" t="s">
        <v>2759</v>
      </c>
      <c r="I6556">
        <v>1</v>
      </c>
      <c r="J6556" s="1" t="s">
        <v>34</v>
      </c>
      <c r="K6556">
        <v>19</v>
      </c>
      <c r="L6556" s="2">
        <v>44946</v>
      </c>
      <c r="M6556" s="1" t="s">
        <v>25</v>
      </c>
      <c r="N6556" s="1" t="s">
        <v>20</v>
      </c>
      <c r="O6556" s="2">
        <v>44946</v>
      </c>
      <c r="P6556" s="2">
        <v>44965</v>
      </c>
      <c r="Q6556">
        <v>19</v>
      </c>
      <c r="R6556">
        <v>9842</v>
      </c>
      <c r="S6556" s="1" t="s">
        <v>20</v>
      </c>
    </row>
    <row r="6557" spans="1:19" hidden="1" x14ac:dyDescent="0.3">
      <c r="A6557" s="1" t="s">
        <v>18</v>
      </c>
      <c r="B6557" s="1" t="s">
        <v>4079</v>
      </c>
      <c r="C6557" s="1" t="s">
        <v>2757</v>
      </c>
      <c r="D6557">
        <v>21</v>
      </c>
      <c r="E6557" s="1" t="s">
        <v>183</v>
      </c>
      <c r="F6557" s="1" t="s">
        <v>138</v>
      </c>
      <c r="G6557" s="2">
        <v>44918</v>
      </c>
      <c r="H6557" s="1" t="s">
        <v>2759</v>
      </c>
      <c r="I6557">
        <v>4</v>
      </c>
      <c r="J6557" s="1" t="s">
        <v>34</v>
      </c>
      <c r="K6557">
        <v>19</v>
      </c>
      <c r="L6557" s="2">
        <v>44921</v>
      </c>
      <c r="M6557" s="1" t="s">
        <v>22</v>
      </c>
      <c r="N6557" s="1" t="s">
        <v>35</v>
      </c>
      <c r="O6557" s="2">
        <v>44921</v>
      </c>
      <c r="P6557" s="2">
        <v>44933</v>
      </c>
      <c r="Q6557">
        <v>12</v>
      </c>
      <c r="R6557">
        <v>9622</v>
      </c>
      <c r="S6557" s="1" t="s">
        <v>20</v>
      </c>
    </row>
    <row r="6558" spans="1:19" hidden="1" x14ac:dyDescent="0.3">
      <c r="A6558" s="1" t="s">
        <v>64</v>
      </c>
      <c r="B6558" s="1" t="s">
        <v>4079</v>
      </c>
      <c r="C6558" s="1" t="s">
        <v>2757</v>
      </c>
      <c r="D6558">
        <v>21</v>
      </c>
      <c r="E6558" s="1" t="s">
        <v>2760</v>
      </c>
      <c r="F6558" s="1" t="s">
        <v>138</v>
      </c>
      <c r="G6558" s="2">
        <v>44917</v>
      </c>
      <c r="H6558" s="1" t="s">
        <v>2759</v>
      </c>
      <c r="I6558">
        <v>1</v>
      </c>
      <c r="J6558" s="1" t="s">
        <v>34</v>
      </c>
      <c r="K6558">
        <v>20</v>
      </c>
      <c r="L6558" s="2">
        <v>44920</v>
      </c>
      <c r="M6558" s="1" t="s">
        <v>22</v>
      </c>
      <c r="N6558" s="1" t="s">
        <v>23</v>
      </c>
      <c r="O6558" s="2">
        <v>44919</v>
      </c>
      <c r="P6558" s="2">
        <v>44923</v>
      </c>
      <c r="Q6558">
        <v>7</v>
      </c>
      <c r="R6558">
        <v>9718</v>
      </c>
      <c r="S6558" s="1" t="s">
        <v>20</v>
      </c>
    </row>
    <row r="6559" spans="1:19" hidden="1" x14ac:dyDescent="0.3">
      <c r="A6559" s="1" t="s">
        <v>64</v>
      </c>
      <c r="B6559" s="1" t="s">
        <v>4079</v>
      </c>
      <c r="C6559" s="1" t="s">
        <v>2757</v>
      </c>
      <c r="D6559">
        <v>21</v>
      </c>
      <c r="E6559" s="1" t="s">
        <v>2761</v>
      </c>
      <c r="F6559" s="1" t="s">
        <v>138</v>
      </c>
      <c r="G6559" s="2">
        <v>44910</v>
      </c>
      <c r="H6559" s="1" t="s">
        <v>2762</v>
      </c>
      <c r="I6559">
        <v>1</v>
      </c>
      <c r="J6559" s="1" t="s">
        <v>81</v>
      </c>
      <c r="K6559">
        <v>25</v>
      </c>
      <c r="L6559" s="2">
        <v>44914</v>
      </c>
      <c r="M6559" s="1" t="s">
        <v>22</v>
      </c>
      <c r="N6559" s="1" t="s">
        <v>26</v>
      </c>
      <c r="O6559" s="2">
        <v>44912</v>
      </c>
      <c r="P6559" s="2">
        <v>44913</v>
      </c>
      <c r="Q6559">
        <v>23</v>
      </c>
      <c r="R6559">
        <v>9670</v>
      </c>
      <c r="S6559" s="1" t="s">
        <v>20</v>
      </c>
    </row>
    <row r="6560" spans="1:19" hidden="1" x14ac:dyDescent="0.3">
      <c r="A6560" s="1" t="s">
        <v>62</v>
      </c>
      <c r="B6560" s="1" t="s">
        <v>4079</v>
      </c>
      <c r="C6560" s="1" t="s">
        <v>2763</v>
      </c>
      <c r="D6560">
        <v>22</v>
      </c>
      <c r="E6560" s="1" t="s">
        <v>686</v>
      </c>
      <c r="F6560" s="1" t="s">
        <v>668</v>
      </c>
      <c r="G6560" s="2">
        <v>45218</v>
      </c>
      <c r="H6560" s="1" t="s">
        <v>20</v>
      </c>
      <c r="I6560">
        <v>3</v>
      </c>
      <c r="J6560" s="1" t="s">
        <v>34</v>
      </c>
      <c r="K6560">
        <v>10</v>
      </c>
      <c r="L6560" s="2">
        <v>45218</v>
      </c>
      <c r="M6560" s="1" t="s">
        <v>20</v>
      </c>
      <c r="N6560" s="1" t="s">
        <v>35</v>
      </c>
      <c r="O6560" s="2">
        <v>45219</v>
      </c>
      <c r="P6560" s="2">
        <v>45229</v>
      </c>
      <c r="Q6560">
        <v>10</v>
      </c>
      <c r="R6560">
        <v>10994</v>
      </c>
      <c r="S6560" s="1" t="s">
        <v>20</v>
      </c>
    </row>
    <row r="6561" spans="1:19" hidden="1" x14ac:dyDescent="0.3">
      <c r="A6561" s="1" t="s">
        <v>18</v>
      </c>
      <c r="B6561" s="1" t="s">
        <v>4078</v>
      </c>
      <c r="C6561" s="1" t="s">
        <v>2764</v>
      </c>
      <c r="D6561">
        <v>23</v>
      </c>
      <c r="E6561" s="1" t="s">
        <v>38</v>
      </c>
      <c r="F6561" s="1" t="s">
        <v>31</v>
      </c>
      <c r="G6561" s="2">
        <v>45210</v>
      </c>
      <c r="H6561" s="1" t="s">
        <v>20</v>
      </c>
      <c r="I6561">
        <v>4</v>
      </c>
      <c r="J6561" s="1" t="s">
        <v>34</v>
      </c>
      <c r="K6561">
        <v>10</v>
      </c>
      <c r="L6561" s="2">
        <v>45214</v>
      </c>
      <c r="M6561" s="1" t="s">
        <v>25</v>
      </c>
      <c r="N6561" s="1" t="s">
        <v>35</v>
      </c>
      <c r="O6561" s="2">
        <v>45212</v>
      </c>
      <c r="P6561" s="2">
        <v>45220</v>
      </c>
      <c r="Q6561">
        <v>8</v>
      </c>
      <c r="R6561">
        <v>11043</v>
      </c>
      <c r="S6561" s="1" t="s">
        <v>20</v>
      </c>
    </row>
    <row r="6562" spans="1:19" hidden="1" x14ac:dyDescent="0.3">
      <c r="A6562" s="1" t="s">
        <v>18</v>
      </c>
      <c r="B6562" s="1" t="s">
        <v>4078</v>
      </c>
      <c r="C6562" s="1" t="s">
        <v>2764</v>
      </c>
      <c r="D6562">
        <v>23</v>
      </c>
      <c r="E6562" s="1" t="s">
        <v>38</v>
      </c>
      <c r="F6562" s="1" t="s">
        <v>31</v>
      </c>
      <c r="G6562" s="2">
        <v>45209</v>
      </c>
      <c r="H6562" s="1" t="s">
        <v>20</v>
      </c>
      <c r="I6562">
        <v>8</v>
      </c>
      <c r="J6562" s="1" t="s">
        <v>34</v>
      </c>
      <c r="K6562">
        <v>21</v>
      </c>
      <c r="L6562" s="2">
        <v>45210</v>
      </c>
      <c r="M6562" s="1" t="s">
        <v>27</v>
      </c>
      <c r="N6562" s="1" t="s">
        <v>35</v>
      </c>
      <c r="O6562" s="2">
        <v>45210</v>
      </c>
      <c r="P6562" s="2">
        <v>45210</v>
      </c>
      <c r="Q6562">
        <v>21</v>
      </c>
      <c r="R6562">
        <v>11043</v>
      </c>
      <c r="S6562" s="1" t="s">
        <v>20</v>
      </c>
    </row>
    <row r="6563" spans="1:19" hidden="1" x14ac:dyDescent="0.3">
      <c r="A6563" s="1" t="s">
        <v>18</v>
      </c>
      <c r="B6563" s="1" t="s">
        <v>4078</v>
      </c>
      <c r="C6563" s="1" t="s">
        <v>2764</v>
      </c>
      <c r="D6563">
        <v>23</v>
      </c>
      <c r="E6563" s="1" t="s">
        <v>88</v>
      </c>
      <c r="F6563" s="1" t="s">
        <v>31</v>
      </c>
      <c r="G6563" s="2">
        <v>45205</v>
      </c>
      <c r="H6563" s="1" t="s">
        <v>20</v>
      </c>
      <c r="I6563">
        <v>3</v>
      </c>
      <c r="J6563" s="1" t="s">
        <v>30</v>
      </c>
      <c r="K6563">
        <v>23</v>
      </c>
      <c r="L6563" s="2">
        <v>45207</v>
      </c>
      <c r="M6563" s="1" t="s">
        <v>22</v>
      </c>
      <c r="N6563" s="1" t="s">
        <v>35</v>
      </c>
      <c r="O6563" s="2">
        <v>45207</v>
      </c>
      <c r="P6563" s="2">
        <v>45208</v>
      </c>
      <c r="Q6563">
        <v>19</v>
      </c>
      <c r="R6563">
        <v>10899</v>
      </c>
      <c r="S6563" s="1" t="s">
        <v>20</v>
      </c>
    </row>
    <row r="6564" spans="1:19" hidden="1" x14ac:dyDescent="0.3">
      <c r="A6564" s="1" t="s">
        <v>18</v>
      </c>
      <c r="B6564" s="1" t="s">
        <v>4078</v>
      </c>
      <c r="C6564" s="1" t="s">
        <v>2764</v>
      </c>
      <c r="D6564">
        <v>23</v>
      </c>
      <c r="E6564" s="1" t="s">
        <v>88</v>
      </c>
      <c r="F6564" s="1" t="s">
        <v>31</v>
      </c>
      <c r="G6564" s="2">
        <v>45191</v>
      </c>
      <c r="H6564" s="1" t="s">
        <v>20</v>
      </c>
      <c r="I6564">
        <v>8</v>
      </c>
      <c r="J6564" s="1" t="s">
        <v>30</v>
      </c>
      <c r="K6564">
        <v>26</v>
      </c>
      <c r="L6564" s="2">
        <v>45194</v>
      </c>
      <c r="M6564" s="1" t="s">
        <v>20</v>
      </c>
      <c r="N6564" s="1" t="s">
        <v>35</v>
      </c>
      <c r="O6564" s="2">
        <v>45192</v>
      </c>
      <c r="P6564" s="2">
        <v>45204</v>
      </c>
      <c r="Q6564">
        <v>12</v>
      </c>
      <c r="R6564">
        <v>10899</v>
      </c>
      <c r="S6564" s="1" t="s">
        <v>20</v>
      </c>
    </row>
    <row r="6565" spans="1:19" hidden="1" x14ac:dyDescent="0.3">
      <c r="A6565" s="1" t="s">
        <v>18</v>
      </c>
      <c r="B6565" s="1" t="s">
        <v>4078</v>
      </c>
      <c r="C6565" s="1" t="s">
        <v>2764</v>
      </c>
      <c r="D6565">
        <v>23</v>
      </c>
      <c r="E6565" s="1" t="s">
        <v>88</v>
      </c>
      <c r="F6565" s="1" t="s">
        <v>31</v>
      </c>
      <c r="G6565" s="2">
        <v>45190</v>
      </c>
      <c r="H6565" s="1" t="s">
        <v>20</v>
      </c>
      <c r="I6565">
        <v>8</v>
      </c>
      <c r="J6565" s="1" t="s">
        <v>30</v>
      </c>
      <c r="K6565">
        <v>2</v>
      </c>
      <c r="L6565" s="2">
        <v>45190</v>
      </c>
      <c r="M6565" s="1" t="s">
        <v>22</v>
      </c>
      <c r="N6565" s="1" t="s">
        <v>35</v>
      </c>
      <c r="O6565" s="2">
        <v>45191</v>
      </c>
      <c r="P6565" s="2">
        <v>45193</v>
      </c>
      <c r="Q6565">
        <v>2</v>
      </c>
      <c r="R6565">
        <v>10899</v>
      </c>
      <c r="S6565" s="1" t="s">
        <v>20</v>
      </c>
    </row>
    <row r="6566" spans="1:19" hidden="1" x14ac:dyDescent="0.3">
      <c r="A6566" s="1" t="s">
        <v>18</v>
      </c>
      <c r="B6566" s="1" t="s">
        <v>4078</v>
      </c>
      <c r="C6566" s="1" t="s">
        <v>2764</v>
      </c>
      <c r="D6566">
        <v>23</v>
      </c>
      <c r="E6566" s="1" t="s">
        <v>88</v>
      </c>
      <c r="F6566" s="1" t="s">
        <v>31</v>
      </c>
      <c r="G6566" s="2">
        <v>45189</v>
      </c>
      <c r="H6566" s="1" t="s">
        <v>20</v>
      </c>
      <c r="I6566">
        <v>8</v>
      </c>
      <c r="J6566" s="1" t="s">
        <v>30</v>
      </c>
      <c r="K6566">
        <v>1</v>
      </c>
      <c r="L6566" s="2">
        <v>45193</v>
      </c>
      <c r="M6566" s="1" t="s">
        <v>25</v>
      </c>
      <c r="N6566" s="1" t="s">
        <v>20</v>
      </c>
      <c r="O6566" s="2">
        <v>45190</v>
      </c>
      <c r="P6566" s="2">
        <v>45190</v>
      </c>
      <c r="Q6566">
        <v>5</v>
      </c>
      <c r="R6566">
        <v>10899</v>
      </c>
      <c r="S6566" s="1" t="s">
        <v>20</v>
      </c>
    </row>
    <row r="6567" spans="1:19" hidden="1" x14ac:dyDescent="0.3">
      <c r="A6567" s="1" t="s">
        <v>18</v>
      </c>
      <c r="B6567" s="1" t="s">
        <v>4078</v>
      </c>
      <c r="C6567" s="1" t="s">
        <v>2764</v>
      </c>
      <c r="D6567">
        <v>23</v>
      </c>
      <c r="E6567" s="1" t="s">
        <v>88</v>
      </c>
      <c r="F6567" s="1" t="s">
        <v>31</v>
      </c>
      <c r="G6567" s="2">
        <v>45188</v>
      </c>
      <c r="H6567" s="1" t="s">
        <v>20</v>
      </c>
      <c r="I6567">
        <v>8</v>
      </c>
      <c r="J6567" s="1" t="s">
        <v>30</v>
      </c>
      <c r="K6567">
        <v>5</v>
      </c>
      <c r="L6567" s="2">
        <v>45189</v>
      </c>
      <c r="M6567" s="1" t="s">
        <v>27</v>
      </c>
      <c r="N6567" s="1" t="s">
        <v>26</v>
      </c>
      <c r="O6567" s="2">
        <v>45189</v>
      </c>
      <c r="P6567" s="2">
        <v>45190</v>
      </c>
      <c r="Q6567">
        <v>6</v>
      </c>
      <c r="R6567">
        <v>10899</v>
      </c>
      <c r="S6567" s="1" t="s">
        <v>20</v>
      </c>
    </row>
    <row r="6568" spans="1:19" hidden="1" x14ac:dyDescent="0.3">
      <c r="A6568" s="1" t="s">
        <v>18</v>
      </c>
      <c r="B6568" s="1" t="s">
        <v>4078</v>
      </c>
      <c r="C6568" s="1" t="s">
        <v>2764</v>
      </c>
      <c r="D6568">
        <v>23</v>
      </c>
      <c r="E6568" s="1" t="s">
        <v>88</v>
      </c>
      <c r="F6568" s="1" t="s">
        <v>31</v>
      </c>
      <c r="G6568" s="2">
        <v>45187</v>
      </c>
      <c r="H6568" s="1" t="s">
        <v>20</v>
      </c>
      <c r="I6568">
        <v>8</v>
      </c>
      <c r="J6568" s="1" t="s">
        <v>30</v>
      </c>
      <c r="K6568">
        <v>1</v>
      </c>
      <c r="L6568" s="2">
        <v>45187</v>
      </c>
      <c r="M6568" s="1" t="s">
        <v>27</v>
      </c>
      <c r="N6568" s="1" t="s">
        <v>26</v>
      </c>
      <c r="O6568" s="2">
        <v>45188</v>
      </c>
      <c r="P6568" s="2">
        <v>45189</v>
      </c>
      <c r="Q6568">
        <v>1</v>
      </c>
      <c r="R6568">
        <v>10899</v>
      </c>
      <c r="S6568" s="1" t="s">
        <v>20</v>
      </c>
    </row>
    <row r="6569" spans="1:19" hidden="1" x14ac:dyDescent="0.3">
      <c r="A6569" s="1" t="s">
        <v>18</v>
      </c>
      <c r="B6569" s="1" t="s">
        <v>4078</v>
      </c>
      <c r="C6569" s="1" t="s">
        <v>2764</v>
      </c>
      <c r="D6569">
        <v>23</v>
      </c>
      <c r="E6569" s="1" t="s">
        <v>88</v>
      </c>
      <c r="F6569" s="1" t="s">
        <v>31</v>
      </c>
      <c r="G6569" s="2">
        <v>45184</v>
      </c>
      <c r="H6569" s="1" t="s">
        <v>20</v>
      </c>
      <c r="I6569">
        <v>8</v>
      </c>
      <c r="J6569" s="1" t="s">
        <v>30</v>
      </c>
      <c r="K6569">
        <v>12</v>
      </c>
      <c r="L6569" s="2">
        <v>45184</v>
      </c>
      <c r="M6569" s="1" t="s">
        <v>25</v>
      </c>
      <c r="N6569" s="1" t="s">
        <v>23</v>
      </c>
      <c r="O6569" s="2">
        <v>45185</v>
      </c>
      <c r="P6569" s="2">
        <v>45195</v>
      </c>
      <c r="Q6569">
        <v>10</v>
      </c>
      <c r="R6569">
        <v>10899</v>
      </c>
      <c r="S6569" s="1" t="s">
        <v>20</v>
      </c>
    </row>
    <row r="6570" spans="1:19" hidden="1" x14ac:dyDescent="0.3">
      <c r="A6570" s="1" t="s">
        <v>18</v>
      </c>
      <c r="B6570" s="1" t="s">
        <v>4078</v>
      </c>
      <c r="C6570" s="1" t="s">
        <v>2764</v>
      </c>
      <c r="D6570">
        <v>23</v>
      </c>
      <c r="E6570" s="1" t="s">
        <v>88</v>
      </c>
      <c r="F6570" s="1" t="s">
        <v>31</v>
      </c>
      <c r="G6570" s="2">
        <v>45183</v>
      </c>
      <c r="H6570" s="1" t="s">
        <v>20</v>
      </c>
      <c r="I6570">
        <v>2</v>
      </c>
      <c r="J6570" s="1" t="s">
        <v>30</v>
      </c>
      <c r="K6570">
        <v>7</v>
      </c>
      <c r="L6570" s="2">
        <v>45186</v>
      </c>
      <c r="M6570" s="1" t="s">
        <v>22</v>
      </c>
      <c r="N6570" s="1" t="s">
        <v>23</v>
      </c>
      <c r="O6570" s="2">
        <v>45184</v>
      </c>
      <c r="P6570" s="2">
        <v>45189</v>
      </c>
      <c r="Q6570">
        <v>5</v>
      </c>
      <c r="R6570">
        <v>10899</v>
      </c>
      <c r="S6570" s="1" t="s">
        <v>20</v>
      </c>
    </row>
    <row r="6571" spans="1:19" hidden="1" x14ac:dyDescent="0.3">
      <c r="A6571" s="1" t="s">
        <v>18</v>
      </c>
      <c r="B6571" s="1" t="s">
        <v>4078</v>
      </c>
      <c r="C6571" s="1" t="s">
        <v>2764</v>
      </c>
      <c r="D6571">
        <v>23</v>
      </c>
      <c r="E6571" s="1" t="s">
        <v>2765</v>
      </c>
      <c r="F6571" s="1" t="s">
        <v>49</v>
      </c>
      <c r="G6571" s="2">
        <v>45183</v>
      </c>
      <c r="H6571" s="1" t="s">
        <v>20</v>
      </c>
      <c r="I6571">
        <v>2</v>
      </c>
      <c r="J6571" s="1" t="s">
        <v>30</v>
      </c>
      <c r="K6571">
        <v>22</v>
      </c>
      <c r="L6571" s="2">
        <v>45187</v>
      </c>
      <c r="M6571" s="1" t="s">
        <v>25</v>
      </c>
      <c r="N6571" s="1" t="s">
        <v>23</v>
      </c>
      <c r="O6571" s="2">
        <v>45187</v>
      </c>
      <c r="P6571" s="2">
        <v>45204</v>
      </c>
      <c r="Q6571">
        <v>17</v>
      </c>
      <c r="R6571">
        <v>10622</v>
      </c>
      <c r="S6571" s="1" t="s">
        <v>20</v>
      </c>
    </row>
    <row r="6572" spans="1:19" hidden="1" x14ac:dyDescent="0.3">
      <c r="A6572" s="1" t="s">
        <v>18</v>
      </c>
      <c r="B6572" s="1" t="s">
        <v>4078</v>
      </c>
      <c r="C6572" s="1" t="s">
        <v>2764</v>
      </c>
      <c r="D6572">
        <v>23</v>
      </c>
      <c r="E6572" s="1" t="s">
        <v>88</v>
      </c>
      <c r="F6572" s="1" t="s">
        <v>31</v>
      </c>
      <c r="G6572" s="2">
        <v>45182</v>
      </c>
      <c r="H6572" s="1" t="s">
        <v>20</v>
      </c>
      <c r="I6572">
        <v>4</v>
      </c>
      <c r="J6572" s="1" t="s">
        <v>30</v>
      </c>
      <c r="K6572">
        <v>27</v>
      </c>
      <c r="L6572" s="2">
        <v>45186</v>
      </c>
      <c r="M6572" s="1" t="s">
        <v>22</v>
      </c>
      <c r="N6572" s="1" t="s">
        <v>26</v>
      </c>
      <c r="O6572" s="2">
        <v>45185</v>
      </c>
      <c r="P6572" s="2">
        <v>45213</v>
      </c>
      <c r="Q6572">
        <v>28</v>
      </c>
      <c r="R6572">
        <v>10899</v>
      </c>
      <c r="S6572" s="1" t="s">
        <v>20</v>
      </c>
    </row>
    <row r="6573" spans="1:19" hidden="1" x14ac:dyDescent="0.3">
      <c r="A6573" s="1" t="s">
        <v>18</v>
      </c>
      <c r="B6573" s="1" t="s">
        <v>4078</v>
      </c>
      <c r="C6573" s="1" t="s">
        <v>2764</v>
      </c>
      <c r="D6573">
        <v>23</v>
      </c>
      <c r="E6573" s="1" t="s">
        <v>88</v>
      </c>
      <c r="F6573" s="1" t="s">
        <v>31</v>
      </c>
      <c r="G6573" s="2">
        <v>45181</v>
      </c>
      <c r="H6573" s="1" t="s">
        <v>20</v>
      </c>
      <c r="I6573">
        <v>4</v>
      </c>
      <c r="J6573" s="1" t="s">
        <v>30</v>
      </c>
      <c r="K6573">
        <v>15</v>
      </c>
      <c r="L6573" s="2">
        <v>45182</v>
      </c>
      <c r="M6573" s="1" t="s">
        <v>22</v>
      </c>
      <c r="N6573" s="1" t="s">
        <v>28</v>
      </c>
      <c r="O6573" s="2">
        <v>45182</v>
      </c>
      <c r="P6573" s="2">
        <v>45184</v>
      </c>
      <c r="Q6573">
        <v>2</v>
      </c>
      <c r="R6573">
        <v>10899</v>
      </c>
      <c r="S6573" s="1" t="s">
        <v>20</v>
      </c>
    </row>
    <row r="6574" spans="1:19" hidden="1" x14ac:dyDescent="0.3">
      <c r="A6574" s="1" t="s">
        <v>18</v>
      </c>
      <c r="B6574" s="1" t="s">
        <v>4078</v>
      </c>
      <c r="C6574" s="1" t="s">
        <v>2764</v>
      </c>
      <c r="D6574">
        <v>23</v>
      </c>
      <c r="E6574" s="1" t="s">
        <v>88</v>
      </c>
      <c r="F6574" s="1" t="s">
        <v>31</v>
      </c>
      <c r="G6574" s="2">
        <v>45180</v>
      </c>
      <c r="H6574" s="1" t="s">
        <v>20</v>
      </c>
      <c r="I6574">
        <v>4</v>
      </c>
      <c r="J6574" s="1" t="s">
        <v>30</v>
      </c>
      <c r="K6574">
        <v>1</v>
      </c>
      <c r="L6574" s="2">
        <v>45181</v>
      </c>
      <c r="M6574" s="1" t="s">
        <v>22</v>
      </c>
      <c r="N6574" s="1" t="s">
        <v>26</v>
      </c>
      <c r="O6574" s="2">
        <v>45181</v>
      </c>
      <c r="P6574" s="2">
        <v>45185</v>
      </c>
      <c r="Q6574">
        <v>2</v>
      </c>
      <c r="R6574">
        <v>10899</v>
      </c>
      <c r="S6574" s="1" t="s">
        <v>20</v>
      </c>
    </row>
    <row r="6575" spans="1:19" hidden="1" x14ac:dyDescent="0.3">
      <c r="A6575" s="1" t="s">
        <v>18</v>
      </c>
      <c r="B6575" s="1" t="s">
        <v>4078</v>
      </c>
      <c r="C6575" s="1" t="s">
        <v>2764</v>
      </c>
      <c r="D6575">
        <v>23</v>
      </c>
      <c r="E6575" s="1" t="s">
        <v>88</v>
      </c>
      <c r="F6575" s="1" t="s">
        <v>31</v>
      </c>
      <c r="G6575" s="2">
        <v>45177</v>
      </c>
      <c r="H6575" s="1" t="s">
        <v>20</v>
      </c>
      <c r="I6575">
        <v>8</v>
      </c>
      <c r="J6575" s="1" t="s">
        <v>30</v>
      </c>
      <c r="K6575">
        <v>10</v>
      </c>
      <c r="L6575" s="2">
        <v>45177</v>
      </c>
      <c r="M6575" s="1" t="s">
        <v>22</v>
      </c>
      <c r="N6575" s="1" t="s">
        <v>23</v>
      </c>
      <c r="O6575" s="2">
        <v>45178</v>
      </c>
      <c r="P6575" s="2">
        <v>45187</v>
      </c>
      <c r="Q6575">
        <v>9</v>
      </c>
      <c r="R6575">
        <v>10899</v>
      </c>
      <c r="S6575" s="1" t="s">
        <v>20</v>
      </c>
    </row>
    <row r="6576" spans="1:19" hidden="1" x14ac:dyDescent="0.3">
      <c r="A6576" s="1" t="s">
        <v>18</v>
      </c>
      <c r="B6576" s="1" t="s">
        <v>4078</v>
      </c>
      <c r="C6576" s="1" t="s">
        <v>2764</v>
      </c>
      <c r="D6576">
        <v>23</v>
      </c>
      <c r="E6576" s="1" t="s">
        <v>88</v>
      </c>
      <c r="F6576" s="1" t="s">
        <v>31</v>
      </c>
      <c r="G6576" s="2">
        <v>45176</v>
      </c>
      <c r="H6576" s="1" t="s">
        <v>20</v>
      </c>
      <c r="I6576">
        <v>8</v>
      </c>
      <c r="J6576" s="1" t="s">
        <v>30</v>
      </c>
      <c r="K6576">
        <v>28</v>
      </c>
      <c r="L6576" s="2">
        <v>45176</v>
      </c>
      <c r="M6576" s="1" t="s">
        <v>22</v>
      </c>
      <c r="N6576" s="1" t="s">
        <v>35</v>
      </c>
      <c r="O6576" s="2">
        <v>45177</v>
      </c>
      <c r="P6576" s="2">
        <v>45197</v>
      </c>
      <c r="Q6576">
        <v>20</v>
      </c>
      <c r="R6576">
        <v>10899</v>
      </c>
      <c r="S6576" s="1" t="s">
        <v>20</v>
      </c>
    </row>
    <row r="6577" spans="1:19" hidden="1" x14ac:dyDescent="0.3">
      <c r="A6577" s="1" t="s">
        <v>18</v>
      </c>
      <c r="B6577" s="1" t="s">
        <v>4078</v>
      </c>
      <c r="C6577" s="1" t="s">
        <v>2764</v>
      </c>
      <c r="D6577">
        <v>23</v>
      </c>
      <c r="E6577" s="1" t="s">
        <v>88</v>
      </c>
      <c r="F6577" s="1" t="s">
        <v>31</v>
      </c>
      <c r="G6577" s="2">
        <v>45175</v>
      </c>
      <c r="H6577" s="1" t="s">
        <v>20</v>
      </c>
      <c r="I6577">
        <v>8</v>
      </c>
      <c r="J6577" s="1" t="s">
        <v>30</v>
      </c>
      <c r="K6577">
        <v>12</v>
      </c>
      <c r="L6577" s="2">
        <v>45177</v>
      </c>
      <c r="M6577" s="1" t="s">
        <v>25</v>
      </c>
      <c r="N6577" s="1" t="s">
        <v>35</v>
      </c>
      <c r="O6577" s="2">
        <v>45177</v>
      </c>
      <c r="P6577" s="2">
        <v>45185</v>
      </c>
      <c r="Q6577">
        <v>5</v>
      </c>
      <c r="R6577">
        <v>10899</v>
      </c>
      <c r="S6577" s="1" t="s">
        <v>20</v>
      </c>
    </row>
    <row r="6578" spans="1:19" hidden="1" x14ac:dyDescent="0.3">
      <c r="A6578" s="1" t="s">
        <v>18</v>
      </c>
      <c r="B6578" s="1" t="s">
        <v>4078</v>
      </c>
      <c r="C6578" s="1" t="s">
        <v>2764</v>
      </c>
      <c r="D6578">
        <v>23</v>
      </c>
      <c r="E6578" s="1" t="s">
        <v>2765</v>
      </c>
      <c r="F6578" s="1" t="s">
        <v>49</v>
      </c>
      <c r="G6578" s="2">
        <v>45149</v>
      </c>
      <c r="H6578" s="1" t="s">
        <v>20</v>
      </c>
      <c r="I6578">
        <v>2</v>
      </c>
      <c r="J6578" s="1" t="s">
        <v>30</v>
      </c>
      <c r="K6578">
        <v>18</v>
      </c>
      <c r="L6578" s="2">
        <v>45151</v>
      </c>
      <c r="M6578" s="1" t="s">
        <v>20</v>
      </c>
      <c r="N6578" s="1" t="s">
        <v>23</v>
      </c>
      <c r="O6578" s="2">
        <v>45151</v>
      </c>
      <c r="P6578" s="2">
        <v>45167</v>
      </c>
      <c r="Q6578">
        <v>16</v>
      </c>
      <c r="R6578">
        <v>10622</v>
      </c>
      <c r="S6578" s="1" t="s">
        <v>20</v>
      </c>
    </row>
    <row r="6579" spans="1:19" hidden="1" x14ac:dyDescent="0.3">
      <c r="A6579" s="1" t="s">
        <v>18</v>
      </c>
      <c r="B6579" s="1" t="s">
        <v>4078</v>
      </c>
      <c r="C6579" s="1" t="s">
        <v>2764</v>
      </c>
      <c r="D6579">
        <v>23</v>
      </c>
      <c r="E6579" s="1" t="s">
        <v>2765</v>
      </c>
      <c r="F6579" s="1" t="s">
        <v>49</v>
      </c>
      <c r="G6579" s="2">
        <v>45147</v>
      </c>
      <c r="H6579" s="1" t="s">
        <v>20</v>
      </c>
      <c r="I6579">
        <v>4</v>
      </c>
      <c r="J6579" s="1" t="s">
        <v>30</v>
      </c>
      <c r="K6579">
        <v>1</v>
      </c>
      <c r="L6579" s="2">
        <v>45148</v>
      </c>
      <c r="M6579" s="1" t="s">
        <v>27</v>
      </c>
      <c r="N6579" s="1" t="s">
        <v>20</v>
      </c>
      <c r="O6579" s="2">
        <v>45148</v>
      </c>
      <c r="P6579" s="2">
        <v>45148</v>
      </c>
      <c r="Q6579">
        <v>2</v>
      </c>
      <c r="R6579">
        <v>10622</v>
      </c>
      <c r="S6579" s="1" t="s">
        <v>20</v>
      </c>
    </row>
    <row r="6580" spans="1:19" hidden="1" x14ac:dyDescent="0.3">
      <c r="A6580" s="1" t="s">
        <v>18</v>
      </c>
      <c r="B6580" s="1" t="s">
        <v>4078</v>
      </c>
      <c r="C6580" s="1" t="s">
        <v>2764</v>
      </c>
      <c r="D6580">
        <v>23</v>
      </c>
      <c r="E6580" s="1" t="s">
        <v>2765</v>
      </c>
      <c r="F6580" s="1" t="s">
        <v>49</v>
      </c>
      <c r="G6580" s="2">
        <v>45146</v>
      </c>
      <c r="H6580" s="1" t="s">
        <v>20</v>
      </c>
      <c r="I6580">
        <v>8</v>
      </c>
      <c r="J6580" s="1" t="s">
        <v>30</v>
      </c>
      <c r="K6580">
        <v>3</v>
      </c>
      <c r="L6580" s="2">
        <v>45147</v>
      </c>
      <c r="M6580" s="1" t="s">
        <v>27</v>
      </c>
      <c r="N6580" s="1" t="s">
        <v>35</v>
      </c>
      <c r="O6580" s="2">
        <v>45147</v>
      </c>
      <c r="P6580" s="2">
        <v>45147</v>
      </c>
      <c r="Q6580">
        <v>2</v>
      </c>
      <c r="R6580">
        <v>10622</v>
      </c>
      <c r="S6580" s="1" t="s">
        <v>20</v>
      </c>
    </row>
    <row r="6581" spans="1:19" hidden="1" x14ac:dyDescent="0.3">
      <c r="A6581" s="1" t="s">
        <v>18</v>
      </c>
      <c r="B6581" s="1" t="s">
        <v>4078</v>
      </c>
      <c r="C6581" s="1" t="s">
        <v>2764</v>
      </c>
      <c r="D6581">
        <v>23</v>
      </c>
      <c r="E6581" s="1" t="s">
        <v>2765</v>
      </c>
      <c r="F6581" s="1" t="s">
        <v>49</v>
      </c>
      <c r="G6581" s="2">
        <v>45145</v>
      </c>
      <c r="H6581" s="1" t="s">
        <v>20</v>
      </c>
      <c r="I6581">
        <v>4</v>
      </c>
      <c r="J6581" s="1" t="s">
        <v>30</v>
      </c>
      <c r="K6581">
        <v>14</v>
      </c>
      <c r="L6581" s="2">
        <v>45148</v>
      </c>
      <c r="M6581" s="1" t="s">
        <v>27</v>
      </c>
      <c r="N6581" s="1" t="s">
        <v>23</v>
      </c>
      <c r="O6581" s="2">
        <v>45148</v>
      </c>
      <c r="P6581" s="2">
        <v>45148</v>
      </c>
      <c r="Q6581">
        <v>8</v>
      </c>
      <c r="R6581">
        <v>10622</v>
      </c>
      <c r="S6581" s="1" t="s">
        <v>20</v>
      </c>
    </row>
    <row r="6582" spans="1:19" hidden="1" x14ac:dyDescent="0.3">
      <c r="A6582" s="1" t="s">
        <v>18</v>
      </c>
      <c r="B6582" s="1" t="s">
        <v>4078</v>
      </c>
      <c r="C6582" s="1" t="s">
        <v>2764</v>
      </c>
      <c r="D6582">
        <v>23</v>
      </c>
      <c r="E6582" s="1" t="s">
        <v>2765</v>
      </c>
      <c r="F6582" s="1" t="s">
        <v>49</v>
      </c>
      <c r="G6582" s="2">
        <v>45142</v>
      </c>
      <c r="H6582" s="1" t="s">
        <v>20</v>
      </c>
      <c r="I6582">
        <v>8</v>
      </c>
      <c r="J6582" s="1" t="s">
        <v>30</v>
      </c>
      <c r="K6582">
        <v>3</v>
      </c>
      <c r="L6582" s="2">
        <v>45146</v>
      </c>
      <c r="M6582" s="1" t="s">
        <v>25</v>
      </c>
      <c r="N6582" s="1" t="s">
        <v>23</v>
      </c>
      <c r="O6582" s="2">
        <v>45145</v>
      </c>
      <c r="P6582" s="2">
        <v>45145</v>
      </c>
      <c r="Q6582">
        <v>5</v>
      </c>
      <c r="R6582">
        <v>10622</v>
      </c>
      <c r="S6582" s="1" t="s">
        <v>20</v>
      </c>
    </row>
    <row r="6583" spans="1:19" hidden="1" x14ac:dyDescent="0.3">
      <c r="A6583" s="1" t="s">
        <v>18</v>
      </c>
      <c r="B6583" s="1" t="s">
        <v>4078</v>
      </c>
      <c r="C6583" s="1" t="s">
        <v>2764</v>
      </c>
      <c r="D6583">
        <v>23</v>
      </c>
      <c r="E6583" s="1" t="s">
        <v>2765</v>
      </c>
      <c r="F6583" s="1" t="s">
        <v>49</v>
      </c>
      <c r="G6583" s="2">
        <v>45141</v>
      </c>
      <c r="H6583" s="1" t="s">
        <v>20</v>
      </c>
      <c r="I6583">
        <v>8</v>
      </c>
      <c r="J6583" s="1" t="s">
        <v>30</v>
      </c>
      <c r="K6583">
        <v>25</v>
      </c>
      <c r="L6583" s="2">
        <v>45143</v>
      </c>
      <c r="M6583" s="1" t="s">
        <v>27</v>
      </c>
      <c r="N6583" s="1" t="s">
        <v>28</v>
      </c>
      <c r="O6583" s="2">
        <v>45143</v>
      </c>
      <c r="P6583" s="2">
        <v>45148</v>
      </c>
      <c r="Q6583">
        <v>17</v>
      </c>
      <c r="R6583">
        <v>10622</v>
      </c>
      <c r="S6583" s="1" t="s">
        <v>20</v>
      </c>
    </row>
    <row r="6584" spans="1:19" hidden="1" x14ac:dyDescent="0.3">
      <c r="A6584" s="1" t="s">
        <v>18</v>
      </c>
      <c r="B6584" s="1" t="s">
        <v>4078</v>
      </c>
      <c r="C6584" s="1" t="s">
        <v>2764</v>
      </c>
      <c r="D6584">
        <v>23</v>
      </c>
      <c r="E6584" s="1" t="s">
        <v>2765</v>
      </c>
      <c r="F6584" s="1" t="s">
        <v>49</v>
      </c>
      <c r="G6584" s="2">
        <v>45140</v>
      </c>
      <c r="H6584" s="1" t="s">
        <v>20</v>
      </c>
      <c r="I6584">
        <v>8</v>
      </c>
      <c r="J6584" s="1" t="s">
        <v>30</v>
      </c>
      <c r="K6584">
        <v>2</v>
      </c>
      <c r="L6584" s="2">
        <v>45140</v>
      </c>
      <c r="M6584" s="1" t="s">
        <v>27</v>
      </c>
      <c r="N6584" s="1" t="s">
        <v>28</v>
      </c>
      <c r="O6584" s="2">
        <v>45141</v>
      </c>
      <c r="P6584" s="2">
        <v>45142</v>
      </c>
      <c r="Q6584">
        <v>1</v>
      </c>
      <c r="R6584">
        <v>10622</v>
      </c>
      <c r="S6584" s="1" t="s">
        <v>20</v>
      </c>
    </row>
    <row r="6585" spans="1:19" hidden="1" x14ac:dyDescent="0.3">
      <c r="A6585" s="1" t="s">
        <v>18</v>
      </c>
      <c r="B6585" s="1" t="s">
        <v>4078</v>
      </c>
      <c r="C6585" s="1" t="s">
        <v>2764</v>
      </c>
      <c r="D6585">
        <v>23</v>
      </c>
      <c r="E6585" s="1" t="s">
        <v>2765</v>
      </c>
      <c r="F6585" s="1" t="s">
        <v>49</v>
      </c>
      <c r="G6585" s="2">
        <v>45139</v>
      </c>
      <c r="H6585" s="1" t="s">
        <v>20</v>
      </c>
      <c r="I6585">
        <v>8</v>
      </c>
      <c r="J6585" s="1" t="s">
        <v>30</v>
      </c>
      <c r="K6585">
        <v>15</v>
      </c>
      <c r="L6585" s="2">
        <v>45142</v>
      </c>
      <c r="M6585" s="1" t="s">
        <v>27</v>
      </c>
      <c r="N6585" s="1" t="s">
        <v>26</v>
      </c>
      <c r="O6585" s="2">
        <v>45141</v>
      </c>
      <c r="P6585" s="2">
        <v>45149</v>
      </c>
      <c r="Q6585">
        <v>8</v>
      </c>
      <c r="R6585">
        <v>10622</v>
      </c>
      <c r="S6585" s="1" t="s">
        <v>20</v>
      </c>
    </row>
    <row r="6586" spans="1:19" hidden="1" x14ac:dyDescent="0.3">
      <c r="A6586" s="1" t="s">
        <v>18</v>
      </c>
      <c r="B6586" s="1" t="s">
        <v>4078</v>
      </c>
      <c r="C6586" s="1" t="s">
        <v>2764</v>
      </c>
      <c r="D6586">
        <v>23</v>
      </c>
      <c r="E6586" s="1" t="s">
        <v>2765</v>
      </c>
      <c r="F6586" s="1" t="s">
        <v>49</v>
      </c>
      <c r="G6586" s="2">
        <v>45128</v>
      </c>
      <c r="H6586" s="1" t="s">
        <v>20</v>
      </c>
      <c r="I6586">
        <v>8</v>
      </c>
      <c r="J6586" s="1" t="s">
        <v>30</v>
      </c>
      <c r="K6586">
        <v>30</v>
      </c>
      <c r="L6586" s="2">
        <v>45130</v>
      </c>
      <c r="M6586" s="1" t="s">
        <v>27</v>
      </c>
      <c r="N6586" s="1" t="s">
        <v>26</v>
      </c>
      <c r="O6586" s="2">
        <v>45129</v>
      </c>
      <c r="P6586" s="2">
        <v>45137</v>
      </c>
      <c r="Q6586">
        <v>8</v>
      </c>
      <c r="R6586">
        <v>10622</v>
      </c>
      <c r="S6586" s="1" t="s">
        <v>20</v>
      </c>
    </row>
    <row r="6587" spans="1:19" hidden="1" x14ac:dyDescent="0.3">
      <c r="A6587" s="1" t="s">
        <v>18</v>
      </c>
      <c r="B6587" s="1" t="s">
        <v>4078</v>
      </c>
      <c r="C6587" s="1" t="s">
        <v>2764</v>
      </c>
      <c r="D6587">
        <v>23</v>
      </c>
      <c r="E6587" s="1" t="s">
        <v>2765</v>
      </c>
      <c r="F6587" s="1" t="s">
        <v>49</v>
      </c>
      <c r="G6587" s="2">
        <v>45127</v>
      </c>
      <c r="H6587" s="1" t="s">
        <v>20</v>
      </c>
      <c r="I6587">
        <v>4</v>
      </c>
      <c r="J6587" s="1" t="s">
        <v>30</v>
      </c>
      <c r="K6587">
        <v>2</v>
      </c>
      <c r="L6587" s="2">
        <v>45129</v>
      </c>
      <c r="M6587" s="1" t="s">
        <v>25</v>
      </c>
      <c r="N6587" s="1" t="s">
        <v>26</v>
      </c>
      <c r="O6587" s="2">
        <v>45128</v>
      </c>
      <c r="P6587" s="2">
        <v>45132</v>
      </c>
      <c r="Q6587">
        <v>4</v>
      </c>
      <c r="R6587">
        <v>10622</v>
      </c>
      <c r="S6587" s="1" t="s">
        <v>20</v>
      </c>
    </row>
    <row r="6588" spans="1:19" hidden="1" x14ac:dyDescent="0.3">
      <c r="A6588" s="1" t="s">
        <v>18</v>
      </c>
      <c r="B6588" s="1" t="s">
        <v>4078</v>
      </c>
      <c r="C6588" s="1" t="s">
        <v>2764</v>
      </c>
      <c r="D6588">
        <v>23</v>
      </c>
      <c r="E6588" s="1" t="s">
        <v>2766</v>
      </c>
      <c r="F6588" s="1" t="s">
        <v>51</v>
      </c>
      <c r="G6588" s="2">
        <v>45121</v>
      </c>
      <c r="H6588" s="1" t="s">
        <v>20</v>
      </c>
      <c r="I6588">
        <v>2</v>
      </c>
      <c r="J6588" s="1" t="s">
        <v>21</v>
      </c>
      <c r="K6588">
        <v>14</v>
      </c>
      <c r="L6588" s="2">
        <v>45125</v>
      </c>
      <c r="M6588" s="1" t="s">
        <v>27</v>
      </c>
      <c r="N6588" s="1" t="s">
        <v>23</v>
      </c>
      <c r="O6588" s="2">
        <v>45122</v>
      </c>
      <c r="P6588" s="2">
        <v>45122</v>
      </c>
      <c r="Q6588">
        <v>8</v>
      </c>
      <c r="R6588">
        <v>10682</v>
      </c>
      <c r="S6588" s="1" t="s">
        <v>20</v>
      </c>
    </row>
    <row r="6589" spans="1:19" hidden="1" x14ac:dyDescent="0.3">
      <c r="A6589" s="1" t="s">
        <v>18</v>
      </c>
      <c r="B6589" s="1" t="s">
        <v>4078</v>
      </c>
      <c r="C6589" s="1" t="s">
        <v>2764</v>
      </c>
      <c r="D6589">
        <v>23</v>
      </c>
      <c r="E6589" s="1" t="s">
        <v>2766</v>
      </c>
      <c r="F6589" s="1" t="s">
        <v>51</v>
      </c>
      <c r="G6589" s="2">
        <v>45120</v>
      </c>
      <c r="H6589" s="1" t="s">
        <v>20</v>
      </c>
      <c r="I6589">
        <v>8</v>
      </c>
      <c r="J6589" s="1" t="s">
        <v>21</v>
      </c>
      <c r="K6589">
        <v>4</v>
      </c>
      <c r="L6589" s="2">
        <v>45121</v>
      </c>
      <c r="M6589" s="1" t="s">
        <v>25</v>
      </c>
      <c r="N6589" s="1" t="s">
        <v>23</v>
      </c>
      <c r="O6589" s="2">
        <v>45121</v>
      </c>
      <c r="P6589" s="2">
        <v>45129</v>
      </c>
      <c r="Q6589">
        <v>2</v>
      </c>
      <c r="R6589">
        <v>10682</v>
      </c>
      <c r="S6589" s="1" t="s">
        <v>20</v>
      </c>
    </row>
    <row r="6590" spans="1:19" hidden="1" x14ac:dyDescent="0.3">
      <c r="A6590" s="1" t="s">
        <v>18</v>
      </c>
      <c r="B6590" s="1" t="s">
        <v>4078</v>
      </c>
      <c r="C6590" s="1" t="s">
        <v>2764</v>
      </c>
      <c r="D6590">
        <v>23</v>
      </c>
      <c r="E6590" s="1" t="s">
        <v>2766</v>
      </c>
      <c r="F6590" s="1" t="s">
        <v>51</v>
      </c>
      <c r="G6590" s="2">
        <v>45118</v>
      </c>
      <c r="H6590" s="1" t="s">
        <v>20</v>
      </c>
      <c r="I6590">
        <v>8</v>
      </c>
      <c r="J6590" s="1" t="s">
        <v>21</v>
      </c>
      <c r="K6590">
        <v>18</v>
      </c>
      <c r="L6590" s="2">
        <v>45122</v>
      </c>
      <c r="M6590" s="1" t="s">
        <v>27</v>
      </c>
      <c r="N6590" s="1" t="s">
        <v>28</v>
      </c>
      <c r="O6590" s="2">
        <v>45119</v>
      </c>
      <c r="P6590" s="2">
        <v>45141</v>
      </c>
      <c r="Q6590">
        <v>22</v>
      </c>
      <c r="R6590">
        <v>10682</v>
      </c>
      <c r="S6590" s="1" t="s">
        <v>20</v>
      </c>
    </row>
    <row r="6591" spans="1:19" hidden="1" x14ac:dyDescent="0.3">
      <c r="A6591" s="1" t="s">
        <v>18</v>
      </c>
      <c r="B6591" s="1" t="s">
        <v>4078</v>
      </c>
      <c r="C6591" s="1" t="s">
        <v>2764</v>
      </c>
      <c r="D6591">
        <v>23</v>
      </c>
      <c r="E6591" s="1" t="s">
        <v>2766</v>
      </c>
      <c r="F6591" s="1" t="s">
        <v>51</v>
      </c>
      <c r="G6591" s="2">
        <v>45117</v>
      </c>
      <c r="H6591" s="1" t="s">
        <v>20</v>
      </c>
      <c r="I6591">
        <v>4</v>
      </c>
      <c r="J6591" s="1" t="s">
        <v>21</v>
      </c>
      <c r="K6591">
        <v>30</v>
      </c>
      <c r="L6591" s="2">
        <v>45118</v>
      </c>
      <c r="M6591" s="1" t="s">
        <v>27</v>
      </c>
      <c r="N6591" s="1" t="s">
        <v>28</v>
      </c>
      <c r="O6591" s="2">
        <v>45118</v>
      </c>
      <c r="P6591" s="2">
        <v>45123</v>
      </c>
      <c r="Q6591">
        <v>3</v>
      </c>
      <c r="R6591">
        <v>10682</v>
      </c>
      <c r="S6591" s="1" t="s">
        <v>20</v>
      </c>
    </row>
    <row r="6592" spans="1:19" hidden="1" x14ac:dyDescent="0.3">
      <c r="A6592" s="1" t="s">
        <v>18</v>
      </c>
      <c r="B6592" s="1" t="s">
        <v>4078</v>
      </c>
      <c r="C6592" s="1" t="s">
        <v>2764</v>
      </c>
      <c r="D6592">
        <v>23</v>
      </c>
      <c r="E6592" s="1" t="s">
        <v>2766</v>
      </c>
      <c r="F6592" s="1" t="s">
        <v>51</v>
      </c>
      <c r="G6592" s="2">
        <v>45114</v>
      </c>
      <c r="H6592" s="1" t="s">
        <v>20</v>
      </c>
      <c r="I6592">
        <v>8</v>
      </c>
      <c r="J6592" s="1" t="s">
        <v>21</v>
      </c>
      <c r="K6592">
        <v>22</v>
      </c>
      <c r="L6592" s="2">
        <v>45114</v>
      </c>
      <c r="M6592" s="1" t="s">
        <v>25</v>
      </c>
      <c r="N6592" s="1" t="s">
        <v>26</v>
      </c>
      <c r="O6592" s="2">
        <v>45115</v>
      </c>
      <c r="P6592" s="2">
        <v>45132</v>
      </c>
      <c r="Q6592">
        <v>17</v>
      </c>
      <c r="R6592">
        <v>10682</v>
      </c>
      <c r="S6592" s="1" t="s">
        <v>20</v>
      </c>
    </row>
    <row r="6593" spans="1:19" hidden="1" x14ac:dyDescent="0.3">
      <c r="A6593" s="1" t="s">
        <v>18</v>
      </c>
      <c r="B6593" s="1" t="s">
        <v>4078</v>
      </c>
      <c r="C6593" s="1" t="s">
        <v>2764</v>
      </c>
      <c r="D6593">
        <v>23</v>
      </c>
      <c r="E6593" s="1" t="s">
        <v>2766</v>
      </c>
      <c r="F6593" s="1" t="s">
        <v>51</v>
      </c>
      <c r="G6593" s="2">
        <v>45113</v>
      </c>
      <c r="H6593" s="1" t="s">
        <v>20</v>
      </c>
      <c r="I6593">
        <v>8</v>
      </c>
      <c r="J6593" s="1" t="s">
        <v>21</v>
      </c>
      <c r="K6593">
        <v>28</v>
      </c>
      <c r="L6593" s="2">
        <v>45114</v>
      </c>
      <c r="M6593" s="1" t="s">
        <v>25</v>
      </c>
      <c r="N6593" s="1" t="s">
        <v>28</v>
      </c>
      <c r="O6593" s="2">
        <v>45114</v>
      </c>
      <c r="P6593" s="2">
        <v>45139</v>
      </c>
      <c r="Q6593">
        <v>25</v>
      </c>
      <c r="R6593">
        <v>10682</v>
      </c>
      <c r="S6593" s="1" t="s">
        <v>20</v>
      </c>
    </row>
    <row r="6594" spans="1:19" hidden="1" x14ac:dyDescent="0.3">
      <c r="A6594" s="1" t="s">
        <v>18</v>
      </c>
      <c r="B6594" s="1" t="s">
        <v>4078</v>
      </c>
      <c r="C6594" s="1" t="s">
        <v>2764</v>
      </c>
      <c r="D6594">
        <v>23</v>
      </c>
      <c r="E6594" s="1" t="s">
        <v>2766</v>
      </c>
      <c r="F6594" s="1" t="s">
        <v>51</v>
      </c>
      <c r="G6594" s="2">
        <v>45112</v>
      </c>
      <c r="H6594" s="1" t="s">
        <v>20</v>
      </c>
      <c r="I6594">
        <v>6</v>
      </c>
      <c r="J6594" s="1" t="s">
        <v>21</v>
      </c>
      <c r="K6594">
        <v>8</v>
      </c>
      <c r="L6594" s="2">
        <v>45115</v>
      </c>
      <c r="M6594" s="1" t="s">
        <v>22</v>
      </c>
      <c r="N6594" s="1" t="s">
        <v>35</v>
      </c>
      <c r="O6594" s="2">
        <v>45113</v>
      </c>
      <c r="P6594" s="2">
        <v>45113</v>
      </c>
      <c r="Q6594">
        <v>8</v>
      </c>
      <c r="R6594">
        <v>10682</v>
      </c>
      <c r="S6594" s="1" t="s">
        <v>20</v>
      </c>
    </row>
    <row r="6595" spans="1:19" hidden="1" x14ac:dyDescent="0.3">
      <c r="A6595" s="1" t="s">
        <v>18</v>
      </c>
      <c r="B6595" s="1" t="s">
        <v>4079</v>
      </c>
      <c r="C6595" s="1" t="s">
        <v>2764</v>
      </c>
      <c r="D6595">
        <v>23</v>
      </c>
      <c r="E6595" s="1" t="s">
        <v>2767</v>
      </c>
      <c r="F6595" s="1" t="s">
        <v>563</v>
      </c>
      <c r="G6595" s="2">
        <v>44962</v>
      </c>
      <c r="H6595" s="1" t="s">
        <v>20</v>
      </c>
      <c r="I6595">
        <v>8</v>
      </c>
      <c r="J6595" s="1" t="s">
        <v>21</v>
      </c>
      <c r="K6595">
        <v>20</v>
      </c>
      <c r="L6595" s="2">
        <v>44966</v>
      </c>
      <c r="M6595" s="1" t="s">
        <v>22</v>
      </c>
      <c r="N6595" s="1" t="s">
        <v>28</v>
      </c>
      <c r="O6595" s="2">
        <v>44963</v>
      </c>
      <c r="P6595" s="2">
        <v>44963</v>
      </c>
      <c r="Q6595">
        <v>21</v>
      </c>
      <c r="R6595">
        <v>9627</v>
      </c>
      <c r="S6595" s="1" t="s">
        <v>20</v>
      </c>
    </row>
    <row r="6596" spans="1:19" hidden="1" x14ac:dyDescent="0.3">
      <c r="A6596" s="1" t="s">
        <v>18</v>
      </c>
      <c r="B6596" s="1" t="s">
        <v>4079</v>
      </c>
      <c r="C6596" s="1" t="s">
        <v>2764</v>
      </c>
      <c r="D6596">
        <v>23</v>
      </c>
      <c r="E6596" s="1" t="s">
        <v>2767</v>
      </c>
      <c r="F6596" s="1" t="s">
        <v>563</v>
      </c>
      <c r="G6596" s="2">
        <v>44961</v>
      </c>
      <c r="H6596" s="1" t="s">
        <v>20</v>
      </c>
      <c r="I6596">
        <v>8</v>
      </c>
      <c r="J6596" s="1" t="s">
        <v>21</v>
      </c>
      <c r="K6596">
        <v>11</v>
      </c>
      <c r="L6596" s="2">
        <v>44962</v>
      </c>
      <c r="M6596" s="1" t="s">
        <v>22</v>
      </c>
      <c r="N6596" s="1" t="s">
        <v>28</v>
      </c>
      <c r="O6596" s="2">
        <v>44962</v>
      </c>
      <c r="P6596" s="2">
        <v>44970</v>
      </c>
      <c r="Q6596">
        <v>8</v>
      </c>
      <c r="R6596">
        <v>9627</v>
      </c>
      <c r="S6596" s="1" t="s">
        <v>20</v>
      </c>
    </row>
    <row r="6597" spans="1:19" hidden="1" x14ac:dyDescent="0.3">
      <c r="A6597" s="1" t="s">
        <v>18</v>
      </c>
      <c r="B6597" s="1" t="s">
        <v>4079</v>
      </c>
      <c r="C6597" s="1" t="s">
        <v>2764</v>
      </c>
      <c r="D6597">
        <v>23</v>
      </c>
      <c r="E6597" s="1" t="s">
        <v>2767</v>
      </c>
      <c r="F6597" s="1" t="s">
        <v>563</v>
      </c>
      <c r="G6597" s="2">
        <v>44960</v>
      </c>
      <c r="H6597" s="1" t="s">
        <v>20</v>
      </c>
      <c r="I6597">
        <v>8</v>
      </c>
      <c r="J6597" s="1" t="s">
        <v>21</v>
      </c>
      <c r="K6597">
        <v>20</v>
      </c>
      <c r="L6597" s="2">
        <v>44964</v>
      </c>
      <c r="M6597" s="1" t="s">
        <v>25</v>
      </c>
      <c r="N6597" s="1" t="s">
        <v>28</v>
      </c>
      <c r="O6597" s="2">
        <v>44961</v>
      </c>
      <c r="P6597" s="2">
        <v>44966</v>
      </c>
      <c r="Q6597">
        <v>11</v>
      </c>
      <c r="R6597">
        <v>9627</v>
      </c>
      <c r="S6597" s="1" t="s">
        <v>20</v>
      </c>
    </row>
    <row r="6598" spans="1:19" hidden="1" x14ac:dyDescent="0.3">
      <c r="A6598" s="1" t="s">
        <v>18</v>
      </c>
      <c r="B6598" s="1" t="s">
        <v>4079</v>
      </c>
      <c r="C6598" s="1" t="s">
        <v>2764</v>
      </c>
      <c r="D6598">
        <v>23</v>
      </c>
      <c r="E6598" s="1" t="s">
        <v>2767</v>
      </c>
      <c r="F6598" s="1" t="s">
        <v>563</v>
      </c>
      <c r="G6598" s="2">
        <v>44959</v>
      </c>
      <c r="H6598" s="1" t="s">
        <v>20</v>
      </c>
      <c r="I6598">
        <v>8</v>
      </c>
      <c r="J6598" s="1" t="s">
        <v>21</v>
      </c>
      <c r="K6598">
        <v>4</v>
      </c>
      <c r="L6598" s="2">
        <v>44959</v>
      </c>
      <c r="M6598" s="1" t="s">
        <v>25</v>
      </c>
      <c r="N6598" s="1" t="s">
        <v>28</v>
      </c>
      <c r="O6598" s="2">
        <v>44960</v>
      </c>
      <c r="P6598" s="2">
        <v>44960</v>
      </c>
      <c r="Q6598">
        <v>2</v>
      </c>
      <c r="R6598">
        <v>9627</v>
      </c>
      <c r="S6598" s="1" t="s">
        <v>20</v>
      </c>
    </row>
    <row r="6599" spans="1:19" hidden="1" x14ac:dyDescent="0.3">
      <c r="A6599" s="1" t="s">
        <v>18</v>
      </c>
      <c r="B6599" s="1" t="s">
        <v>4079</v>
      </c>
      <c r="C6599" s="1" t="s">
        <v>2764</v>
      </c>
      <c r="D6599">
        <v>23</v>
      </c>
      <c r="E6599" s="1" t="s">
        <v>2767</v>
      </c>
      <c r="F6599" s="1" t="s">
        <v>563</v>
      </c>
      <c r="G6599" s="2">
        <v>44958</v>
      </c>
      <c r="H6599" s="1" t="s">
        <v>20</v>
      </c>
      <c r="I6599">
        <v>8</v>
      </c>
      <c r="J6599" s="1" t="s">
        <v>21</v>
      </c>
      <c r="K6599">
        <v>3</v>
      </c>
      <c r="L6599" s="2">
        <v>44959</v>
      </c>
      <c r="M6599" s="1" t="s">
        <v>27</v>
      </c>
      <c r="N6599" s="1" t="s">
        <v>35</v>
      </c>
      <c r="O6599" s="2">
        <v>44959</v>
      </c>
      <c r="P6599" s="2">
        <v>44962</v>
      </c>
      <c r="Q6599">
        <v>3</v>
      </c>
      <c r="R6599">
        <v>9627</v>
      </c>
      <c r="S6599" s="1" t="s">
        <v>20</v>
      </c>
    </row>
    <row r="6600" spans="1:19" hidden="1" x14ac:dyDescent="0.3">
      <c r="A6600" s="1" t="s">
        <v>18</v>
      </c>
      <c r="B6600" s="1" t="s">
        <v>4079</v>
      </c>
      <c r="C6600" s="1" t="s">
        <v>2764</v>
      </c>
      <c r="D6600">
        <v>23</v>
      </c>
      <c r="E6600" s="1" t="s">
        <v>2767</v>
      </c>
      <c r="F6600" s="1" t="s">
        <v>563</v>
      </c>
      <c r="G6600" s="2">
        <v>44957</v>
      </c>
      <c r="H6600" s="1" t="s">
        <v>20</v>
      </c>
      <c r="I6600">
        <v>8</v>
      </c>
      <c r="J6600" s="1" t="s">
        <v>21</v>
      </c>
      <c r="K6600">
        <v>1</v>
      </c>
      <c r="L6600" s="2">
        <v>44959</v>
      </c>
      <c r="M6600" s="1" t="s">
        <v>27</v>
      </c>
      <c r="N6600" s="1" t="s">
        <v>35</v>
      </c>
      <c r="O6600" s="2">
        <v>44959</v>
      </c>
      <c r="P6600" s="2">
        <v>44959</v>
      </c>
      <c r="Q6600">
        <v>2</v>
      </c>
      <c r="R6600">
        <v>9627</v>
      </c>
      <c r="S6600" s="1" t="s">
        <v>20</v>
      </c>
    </row>
    <row r="6601" spans="1:19" hidden="1" x14ac:dyDescent="0.3">
      <c r="A6601" s="1" t="s">
        <v>18</v>
      </c>
      <c r="B6601" s="1" t="s">
        <v>4079</v>
      </c>
      <c r="C6601" s="1" t="s">
        <v>2764</v>
      </c>
      <c r="D6601">
        <v>23</v>
      </c>
      <c r="E6601" s="1" t="s">
        <v>2767</v>
      </c>
      <c r="F6601" s="1" t="s">
        <v>563</v>
      </c>
      <c r="G6601" s="2">
        <v>44956</v>
      </c>
      <c r="H6601" s="1" t="s">
        <v>20</v>
      </c>
      <c r="I6601">
        <v>8</v>
      </c>
      <c r="J6601" s="1" t="s">
        <v>21</v>
      </c>
      <c r="K6601">
        <v>27</v>
      </c>
      <c r="L6601" s="2">
        <v>44959</v>
      </c>
      <c r="M6601" s="1" t="s">
        <v>22</v>
      </c>
      <c r="N6601" s="1" t="s">
        <v>23</v>
      </c>
      <c r="O6601" s="2">
        <v>44957</v>
      </c>
      <c r="P6601" s="2">
        <v>44964</v>
      </c>
      <c r="Q6601">
        <v>30</v>
      </c>
      <c r="R6601">
        <v>9627</v>
      </c>
      <c r="S6601" s="1" t="s">
        <v>20</v>
      </c>
    </row>
    <row r="6602" spans="1:19" hidden="1" x14ac:dyDescent="0.3">
      <c r="A6602" s="1" t="s">
        <v>18</v>
      </c>
      <c r="B6602" s="1" t="s">
        <v>4079</v>
      </c>
      <c r="C6602" s="1" t="s">
        <v>2764</v>
      </c>
      <c r="D6602">
        <v>23</v>
      </c>
      <c r="E6602" s="1" t="s">
        <v>2767</v>
      </c>
      <c r="F6602" s="1" t="s">
        <v>563</v>
      </c>
      <c r="G6602" s="2">
        <v>44953</v>
      </c>
      <c r="H6602" s="1" t="s">
        <v>20</v>
      </c>
      <c r="I6602">
        <v>8</v>
      </c>
      <c r="J6602" s="1" t="s">
        <v>21</v>
      </c>
      <c r="K6602">
        <v>28</v>
      </c>
      <c r="L6602" s="2">
        <v>44955</v>
      </c>
      <c r="M6602" s="1" t="s">
        <v>25</v>
      </c>
      <c r="N6602" s="1" t="s">
        <v>35</v>
      </c>
      <c r="O6602" s="2">
        <v>44955</v>
      </c>
      <c r="P6602" s="2">
        <v>44975</v>
      </c>
      <c r="Q6602">
        <v>20</v>
      </c>
      <c r="R6602">
        <v>9627</v>
      </c>
      <c r="S6602" s="1" t="s">
        <v>20</v>
      </c>
    </row>
    <row r="6603" spans="1:19" hidden="1" x14ac:dyDescent="0.3">
      <c r="A6603" s="1" t="s">
        <v>18</v>
      </c>
      <c r="B6603" s="1" t="s">
        <v>4079</v>
      </c>
      <c r="C6603" s="1" t="s">
        <v>2764</v>
      </c>
      <c r="D6603">
        <v>23</v>
      </c>
      <c r="E6603" s="1" t="s">
        <v>2767</v>
      </c>
      <c r="F6603" s="1" t="s">
        <v>563</v>
      </c>
      <c r="G6603" s="2">
        <v>44952</v>
      </c>
      <c r="H6603" s="1" t="s">
        <v>20</v>
      </c>
      <c r="I6603">
        <v>8</v>
      </c>
      <c r="J6603" s="1" t="s">
        <v>21</v>
      </c>
      <c r="K6603">
        <v>18</v>
      </c>
      <c r="L6603" s="2">
        <v>44955</v>
      </c>
      <c r="M6603" s="1" t="s">
        <v>27</v>
      </c>
      <c r="N6603" s="1" t="s">
        <v>35</v>
      </c>
      <c r="O6603" s="2">
        <v>44955</v>
      </c>
      <c r="P6603" s="2">
        <v>44955</v>
      </c>
      <c r="Q6603">
        <v>13</v>
      </c>
      <c r="R6603">
        <v>9627</v>
      </c>
      <c r="S6603" s="1" t="s">
        <v>20</v>
      </c>
    </row>
    <row r="6604" spans="1:19" hidden="1" x14ac:dyDescent="0.3">
      <c r="A6604" s="1" t="s">
        <v>18</v>
      </c>
      <c r="B6604" s="1" t="s">
        <v>4079</v>
      </c>
      <c r="C6604" s="1" t="s">
        <v>2764</v>
      </c>
      <c r="D6604">
        <v>23</v>
      </c>
      <c r="E6604" s="1" t="s">
        <v>2767</v>
      </c>
      <c r="F6604" s="1" t="s">
        <v>563</v>
      </c>
      <c r="G6604" s="2">
        <v>44951</v>
      </c>
      <c r="H6604" s="1" t="s">
        <v>20</v>
      </c>
      <c r="I6604">
        <v>8</v>
      </c>
      <c r="J6604" s="1" t="s">
        <v>21</v>
      </c>
      <c r="K6604">
        <v>20</v>
      </c>
      <c r="L6604" s="2">
        <v>44955</v>
      </c>
      <c r="M6604" s="1" t="s">
        <v>22</v>
      </c>
      <c r="N6604" s="1" t="s">
        <v>26</v>
      </c>
      <c r="O6604" s="2">
        <v>44954</v>
      </c>
      <c r="P6604" s="2">
        <v>44976</v>
      </c>
      <c r="Q6604">
        <v>22</v>
      </c>
      <c r="R6604">
        <v>9627</v>
      </c>
      <c r="S6604" s="1" t="s">
        <v>20</v>
      </c>
    </row>
    <row r="6605" spans="1:19" hidden="1" x14ac:dyDescent="0.3">
      <c r="A6605" s="1" t="s">
        <v>18</v>
      </c>
      <c r="B6605" s="1" t="s">
        <v>4079</v>
      </c>
      <c r="C6605" s="1" t="s">
        <v>2764</v>
      </c>
      <c r="D6605">
        <v>23</v>
      </c>
      <c r="E6605" s="1" t="s">
        <v>2767</v>
      </c>
      <c r="F6605" s="1" t="s">
        <v>563</v>
      </c>
      <c r="G6605" s="2">
        <v>44950</v>
      </c>
      <c r="H6605" s="1" t="s">
        <v>20</v>
      </c>
      <c r="I6605">
        <v>8</v>
      </c>
      <c r="J6605" s="1" t="s">
        <v>21</v>
      </c>
      <c r="K6605">
        <v>20</v>
      </c>
      <c r="L6605" s="2">
        <v>44950</v>
      </c>
      <c r="M6605" s="1" t="s">
        <v>22</v>
      </c>
      <c r="N6605" s="1" t="s">
        <v>35</v>
      </c>
      <c r="O6605" s="2">
        <v>44951</v>
      </c>
      <c r="P6605" s="2">
        <v>44961</v>
      </c>
      <c r="Q6605">
        <v>10</v>
      </c>
      <c r="R6605">
        <v>9627</v>
      </c>
      <c r="S6605" s="1" t="s">
        <v>20</v>
      </c>
    </row>
    <row r="6606" spans="1:19" hidden="1" x14ac:dyDescent="0.3">
      <c r="A6606" s="1" t="s">
        <v>18</v>
      </c>
      <c r="B6606" s="1" t="s">
        <v>4079</v>
      </c>
      <c r="C6606" s="1" t="s">
        <v>2764</v>
      </c>
      <c r="D6606">
        <v>23</v>
      </c>
      <c r="E6606" s="1" t="s">
        <v>2767</v>
      </c>
      <c r="F6606" s="1" t="s">
        <v>563</v>
      </c>
      <c r="G6606" s="2">
        <v>44949</v>
      </c>
      <c r="H6606" s="1" t="s">
        <v>20</v>
      </c>
      <c r="I6606">
        <v>8</v>
      </c>
      <c r="J6606" s="1" t="s">
        <v>21</v>
      </c>
      <c r="K6606">
        <v>21</v>
      </c>
      <c r="L6606" s="2">
        <v>44951</v>
      </c>
      <c r="M6606" s="1" t="s">
        <v>27</v>
      </c>
      <c r="N6606" s="1" t="s">
        <v>35</v>
      </c>
      <c r="O6606" s="2">
        <v>44951</v>
      </c>
      <c r="P6606" s="2">
        <v>44951</v>
      </c>
      <c r="Q6606">
        <v>7</v>
      </c>
      <c r="R6606">
        <v>9627</v>
      </c>
      <c r="S6606" s="1" t="s">
        <v>20</v>
      </c>
    </row>
    <row r="6607" spans="1:19" hidden="1" x14ac:dyDescent="0.3">
      <c r="A6607" s="1" t="s">
        <v>18</v>
      </c>
      <c r="B6607" s="1" t="s">
        <v>4079</v>
      </c>
      <c r="C6607" s="1" t="s">
        <v>2764</v>
      </c>
      <c r="D6607">
        <v>23</v>
      </c>
      <c r="E6607" s="1" t="s">
        <v>2767</v>
      </c>
      <c r="F6607" s="1" t="s">
        <v>563</v>
      </c>
      <c r="G6607" s="2">
        <v>44922</v>
      </c>
      <c r="H6607" s="1" t="s">
        <v>20</v>
      </c>
      <c r="I6607">
        <v>8</v>
      </c>
      <c r="J6607" s="1" t="s">
        <v>21</v>
      </c>
      <c r="K6607">
        <v>19</v>
      </c>
      <c r="L6607" s="2">
        <v>44922</v>
      </c>
      <c r="M6607" s="1" t="s">
        <v>25</v>
      </c>
      <c r="N6607" s="1" t="s">
        <v>26</v>
      </c>
      <c r="O6607" s="2">
        <v>44923</v>
      </c>
      <c r="P6607" s="2">
        <v>44941</v>
      </c>
      <c r="Q6607">
        <v>18</v>
      </c>
      <c r="R6607">
        <v>9627</v>
      </c>
      <c r="S6607" s="1" t="s">
        <v>20</v>
      </c>
    </row>
    <row r="6608" spans="1:19" hidden="1" x14ac:dyDescent="0.3">
      <c r="A6608" s="1" t="s">
        <v>18</v>
      </c>
      <c r="B6608" s="1" t="s">
        <v>4079</v>
      </c>
      <c r="C6608" s="1" t="s">
        <v>2764</v>
      </c>
      <c r="D6608">
        <v>23</v>
      </c>
      <c r="E6608" s="1" t="s">
        <v>2767</v>
      </c>
      <c r="F6608" s="1" t="s">
        <v>563</v>
      </c>
      <c r="G6608" s="2">
        <v>44921</v>
      </c>
      <c r="H6608" s="1" t="s">
        <v>20</v>
      </c>
      <c r="I6608">
        <v>8</v>
      </c>
      <c r="J6608" s="1" t="s">
        <v>21</v>
      </c>
      <c r="K6608">
        <v>25</v>
      </c>
      <c r="L6608" s="2">
        <v>44922</v>
      </c>
      <c r="M6608" s="1" t="s">
        <v>22</v>
      </c>
      <c r="N6608" s="1" t="s">
        <v>23</v>
      </c>
      <c r="O6608" s="2">
        <v>44922</v>
      </c>
      <c r="P6608" s="2">
        <v>44931</v>
      </c>
      <c r="Q6608">
        <v>9</v>
      </c>
      <c r="R6608">
        <v>9627</v>
      </c>
      <c r="S6608" s="1" t="s">
        <v>20</v>
      </c>
    </row>
    <row r="6609" spans="1:19" hidden="1" x14ac:dyDescent="0.3">
      <c r="A6609" s="1" t="s">
        <v>18</v>
      </c>
      <c r="B6609" s="1" t="s">
        <v>4079</v>
      </c>
      <c r="C6609" s="1" t="s">
        <v>2764</v>
      </c>
      <c r="D6609">
        <v>23</v>
      </c>
      <c r="E6609" s="1" t="s">
        <v>2767</v>
      </c>
      <c r="F6609" s="1" t="s">
        <v>563</v>
      </c>
      <c r="G6609" s="2">
        <v>44920</v>
      </c>
      <c r="H6609" s="1" t="s">
        <v>20</v>
      </c>
      <c r="I6609">
        <v>8</v>
      </c>
      <c r="J6609" s="1" t="s">
        <v>21</v>
      </c>
      <c r="K6609">
        <v>14</v>
      </c>
      <c r="L6609" s="2">
        <v>44920</v>
      </c>
      <c r="M6609" s="1" t="s">
        <v>27</v>
      </c>
      <c r="N6609" s="1" t="s">
        <v>20</v>
      </c>
      <c r="O6609" s="2">
        <v>44921</v>
      </c>
      <c r="P6609" s="2">
        <v>44925</v>
      </c>
      <c r="Q6609">
        <v>3</v>
      </c>
      <c r="R6609">
        <v>9627</v>
      </c>
      <c r="S6609" s="1" t="s">
        <v>20</v>
      </c>
    </row>
    <row r="6610" spans="1:19" hidden="1" x14ac:dyDescent="0.3">
      <c r="A6610" s="1" t="s">
        <v>18</v>
      </c>
      <c r="B6610" s="1" t="s">
        <v>4079</v>
      </c>
      <c r="C6610" s="1" t="s">
        <v>2764</v>
      </c>
      <c r="D6610">
        <v>23</v>
      </c>
      <c r="E6610" s="1" t="s">
        <v>2767</v>
      </c>
      <c r="F6610" s="1" t="s">
        <v>563</v>
      </c>
      <c r="G6610" s="2">
        <v>44919</v>
      </c>
      <c r="H6610" s="1" t="s">
        <v>20</v>
      </c>
      <c r="I6610">
        <v>8</v>
      </c>
      <c r="J6610" s="1" t="s">
        <v>21</v>
      </c>
      <c r="K6610">
        <v>6</v>
      </c>
      <c r="L6610" s="2">
        <v>44921</v>
      </c>
      <c r="M6610" s="1" t="s">
        <v>25</v>
      </c>
      <c r="N6610" s="1" t="s">
        <v>26</v>
      </c>
      <c r="O6610" s="2">
        <v>44920</v>
      </c>
      <c r="P6610" s="2">
        <v>44924</v>
      </c>
      <c r="Q6610">
        <v>7</v>
      </c>
      <c r="R6610">
        <v>9627</v>
      </c>
      <c r="S6610" s="1" t="s">
        <v>20</v>
      </c>
    </row>
    <row r="6611" spans="1:19" hidden="1" x14ac:dyDescent="0.3">
      <c r="A6611" s="1" t="s">
        <v>18</v>
      </c>
      <c r="B6611" s="1" t="s">
        <v>4079</v>
      </c>
      <c r="C6611" s="1" t="s">
        <v>2764</v>
      </c>
      <c r="D6611">
        <v>23</v>
      </c>
      <c r="E6611" s="1" t="s">
        <v>2767</v>
      </c>
      <c r="F6611" s="1" t="s">
        <v>563</v>
      </c>
      <c r="G6611" s="2">
        <v>44918</v>
      </c>
      <c r="H6611" s="1" t="s">
        <v>20</v>
      </c>
      <c r="I6611">
        <v>8</v>
      </c>
      <c r="J6611" s="1" t="s">
        <v>21</v>
      </c>
      <c r="K6611">
        <v>14</v>
      </c>
      <c r="L6611" s="2">
        <v>44921</v>
      </c>
      <c r="M6611" s="1" t="s">
        <v>27</v>
      </c>
      <c r="N6611" s="1" t="s">
        <v>35</v>
      </c>
      <c r="O6611" s="2">
        <v>44921</v>
      </c>
      <c r="P6611" s="2">
        <v>44921</v>
      </c>
      <c r="Q6611">
        <v>12</v>
      </c>
      <c r="R6611">
        <v>9627</v>
      </c>
      <c r="S6611" s="1" t="s">
        <v>20</v>
      </c>
    </row>
    <row r="6612" spans="1:19" hidden="1" x14ac:dyDescent="0.3">
      <c r="A6612" s="1" t="s">
        <v>18</v>
      </c>
      <c r="B6612" s="1" t="s">
        <v>4079</v>
      </c>
      <c r="C6612" s="1" t="s">
        <v>2764</v>
      </c>
      <c r="D6612">
        <v>23</v>
      </c>
      <c r="E6612" s="1" t="s">
        <v>2767</v>
      </c>
      <c r="F6612" s="1" t="s">
        <v>563</v>
      </c>
      <c r="G6612" s="2">
        <v>44917</v>
      </c>
      <c r="H6612" s="1" t="s">
        <v>20</v>
      </c>
      <c r="I6612">
        <v>8</v>
      </c>
      <c r="J6612" s="1" t="s">
        <v>21</v>
      </c>
      <c r="K6612">
        <v>27</v>
      </c>
      <c r="L6612" s="2">
        <v>44917</v>
      </c>
      <c r="M6612" s="1" t="s">
        <v>25</v>
      </c>
      <c r="N6612" s="1" t="s">
        <v>35</v>
      </c>
      <c r="O6612" s="2">
        <v>44918</v>
      </c>
      <c r="P6612" s="2">
        <v>44939</v>
      </c>
      <c r="Q6612">
        <v>21</v>
      </c>
      <c r="R6612">
        <v>9627</v>
      </c>
      <c r="S6612" s="1" t="s">
        <v>20</v>
      </c>
    </row>
    <row r="6613" spans="1:19" hidden="1" x14ac:dyDescent="0.3">
      <c r="A6613" s="1" t="s">
        <v>18</v>
      </c>
      <c r="B6613" s="1" t="s">
        <v>4079</v>
      </c>
      <c r="C6613" s="1" t="s">
        <v>2764</v>
      </c>
      <c r="D6613">
        <v>23</v>
      </c>
      <c r="E6613" s="1" t="s">
        <v>2767</v>
      </c>
      <c r="F6613" s="1" t="s">
        <v>563</v>
      </c>
      <c r="G6613" s="2">
        <v>44916</v>
      </c>
      <c r="H6613" s="1" t="s">
        <v>20</v>
      </c>
      <c r="I6613">
        <v>8</v>
      </c>
      <c r="J6613" s="1" t="s">
        <v>21</v>
      </c>
      <c r="K6613">
        <v>22</v>
      </c>
      <c r="L6613" s="2">
        <v>44920</v>
      </c>
      <c r="M6613" s="1" t="s">
        <v>25</v>
      </c>
      <c r="N6613" s="1" t="s">
        <v>28</v>
      </c>
      <c r="O6613" s="2">
        <v>44919</v>
      </c>
      <c r="P6613" s="2">
        <v>44936</v>
      </c>
      <c r="Q6613">
        <v>17</v>
      </c>
      <c r="R6613">
        <v>9627</v>
      </c>
      <c r="S6613" s="1" t="s">
        <v>20</v>
      </c>
    </row>
    <row r="6614" spans="1:19" hidden="1" x14ac:dyDescent="0.3">
      <c r="A6614" s="1" t="s">
        <v>18</v>
      </c>
      <c r="B6614" s="1" t="s">
        <v>4079</v>
      </c>
      <c r="C6614" s="1" t="s">
        <v>2764</v>
      </c>
      <c r="D6614">
        <v>23</v>
      </c>
      <c r="E6614" s="1" t="s">
        <v>2767</v>
      </c>
      <c r="F6614" s="1" t="s">
        <v>563</v>
      </c>
      <c r="G6614" s="2">
        <v>44915</v>
      </c>
      <c r="H6614" s="1" t="s">
        <v>20</v>
      </c>
      <c r="I6614">
        <v>8</v>
      </c>
      <c r="J6614" s="1" t="s">
        <v>21</v>
      </c>
      <c r="K6614">
        <v>10</v>
      </c>
      <c r="L6614" s="2">
        <v>44918</v>
      </c>
      <c r="M6614" s="1" t="s">
        <v>22</v>
      </c>
      <c r="N6614" s="1" t="s">
        <v>28</v>
      </c>
      <c r="O6614" s="2">
        <v>44918</v>
      </c>
      <c r="P6614" s="2">
        <v>44925</v>
      </c>
      <c r="Q6614">
        <v>7</v>
      </c>
      <c r="R6614">
        <v>9627</v>
      </c>
      <c r="S6614" s="1" t="s">
        <v>20</v>
      </c>
    </row>
    <row r="6615" spans="1:19" hidden="1" x14ac:dyDescent="0.3">
      <c r="A6615" s="1" t="s">
        <v>18</v>
      </c>
      <c r="B6615" s="1" t="s">
        <v>4079</v>
      </c>
      <c r="C6615" s="1" t="s">
        <v>2764</v>
      </c>
      <c r="D6615">
        <v>23</v>
      </c>
      <c r="E6615" s="1" t="s">
        <v>2767</v>
      </c>
      <c r="F6615" s="1" t="s">
        <v>563</v>
      </c>
      <c r="G6615" s="2">
        <v>44914</v>
      </c>
      <c r="H6615" s="1" t="s">
        <v>20</v>
      </c>
      <c r="I6615">
        <v>8</v>
      </c>
      <c r="J6615" s="1" t="s">
        <v>21</v>
      </c>
      <c r="K6615">
        <v>22</v>
      </c>
      <c r="L6615" s="2">
        <v>44917</v>
      </c>
      <c r="M6615" s="1" t="s">
        <v>22</v>
      </c>
      <c r="N6615" s="1" t="s">
        <v>26</v>
      </c>
      <c r="O6615" s="2">
        <v>44915</v>
      </c>
      <c r="P6615" s="2">
        <v>44920</v>
      </c>
      <c r="Q6615">
        <v>19</v>
      </c>
      <c r="R6615">
        <v>9627</v>
      </c>
      <c r="S6615" s="1" t="s">
        <v>20</v>
      </c>
    </row>
    <row r="6616" spans="1:19" hidden="1" x14ac:dyDescent="0.3">
      <c r="A6616" s="1" t="s">
        <v>18</v>
      </c>
      <c r="B6616" s="1" t="s">
        <v>4079</v>
      </c>
      <c r="C6616" s="1" t="s">
        <v>2764</v>
      </c>
      <c r="D6616">
        <v>23</v>
      </c>
      <c r="E6616" s="1" t="s">
        <v>2767</v>
      </c>
      <c r="F6616" s="1" t="s">
        <v>563</v>
      </c>
      <c r="G6616" s="2">
        <v>44911</v>
      </c>
      <c r="H6616" s="1" t="s">
        <v>20</v>
      </c>
      <c r="I6616">
        <v>8</v>
      </c>
      <c r="J6616" s="1" t="s">
        <v>21</v>
      </c>
      <c r="K6616">
        <v>9</v>
      </c>
      <c r="L6616" s="2">
        <v>44913</v>
      </c>
      <c r="M6616" s="1" t="s">
        <v>27</v>
      </c>
      <c r="N6616" s="1" t="s">
        <v>26</v>
      </c>
      <c r="O6616" s="2">
        <v>44912</v>
      </c>
      <c r="P6616" s="2">
        <v>44921</v>
      </c>
      <c r="Q6616">
        <v>9</v>
      </c>
      <c r="R6616">
        <v>9627</v>
      </c>
      <c r="S6616" s="1" t="s">
        <v>20</v>
      </c>
    </row>
    <row r="6617" spans="1:19" hidden="1" x14ac:dyDescent="0.3">
      <c r="A6617" s="1" t="s">
        <v>18</v>
      </c>
      <c r="B6617" s="1" t="s">
        <v>4079</v>
      </c>
      <c r="C6617" s="1" t="s">
        <v>2764</v>
      </c>
      <c r="D6617">
        <v>23</v>
      </c>
      <c r="E6617" s="1" t="s">
        <v>2767</v>
      </c>
      <c r="F6617" s="1" t="s">
        <v>563</v>
      </c>
      <c r="G6617" s="2">
        <v>44910</v>
      </c>
      <c r="H6617" s="1" t="s">
        <v>20</v>
      </c>
      <c r="I6617">
        <v>8</v>
      </c>
      <c r="J6617" s="1" t="s">
        <v>21</v>
      </c>
      <c r="K6617">
        <v>11</v>
      </c>
      <c r="L6617" s="2">
        <v>44913</v>
      </c>
      <c r="M6617" s="1" t="s">
        <v>22</v>
      </c>
      <c r="N6617" s="1" t="s">
        <v>35</v>
      </c>
      <c r="O6617" s="2">
        <v>44913</v>
      </c>
      <c r="P6617" s="2">
        <v>44918</v>
      </c>
      <c r="Q6617">
        <v>5</v>
      </c>
      <c r="R6617">
        <v>9627</v>
      </c>
      <c r="S6617" s="1" t="s">
        <v>20</v>
      </c>
    </row>
    <row r="6618" spans="1:19" hidden="1" x14ac:dyDescent="0.3">
      <c r="A6618" s="1" t="s">
        <v>18</v>
      </c>
      <c r="B6618" s="1" t="s">
        <v>4079</v>
      </c>
      <c r="C6618" s="1" t="s">
        <v>2764</v>
      </c>
      <c r="D6618">
        <v>23</v>
      </c>
      <c r="E6618" s="1" t="s">
        <v>2767</v>
      </c>
      <c r="F6618" s="1" t="s">
        <v>563</v>
      </c>
      <c r="G6618" s="2">
        <v>44909</v>
      </c>
      <c r="H6618" s="1" t="s">
        <v>20</v>
      </c>
      <c r="I6618">
        <v>8</v>
      </c>
      <c r="J6618" s="1" t="s">
        <v>21</v>
      </c>
      <c r="K6618">
        <v>25</v>
      </c>
      <c r="L6618" s="2">
        <v>44909</v>
      </c>
      <c r="M6618" s="1" t="s">
        <v>27</v>
      </c>
      <c r="N6618" s="1" t="s">
        <v>20</v>
      </c>
      <c r="O6618" s="2">
        <v>44910</v>
      </c>
      <c r="P6618" s="2">
        <v>44915</v>
      </c>
      <c r="Q6618">
        <v>5</v>
      </c>
      <c r="R6618">
        <v>9627</v>
      </c>
      <c r="S6618" s="1" t="s">
        <v>20</v>
      </c>
    </row>
    <row r="6619" spans="1:19" hidden="1" x14ac:dyDescent="0.3">
      <c r="A6619" s="1" t="s">
        <v>18</v>
      </c>
      <c r="B6619" s="1" t="s">
        <v>4079</v>
      </c>
      <c r="C6619" s="1" t="s">
        <v>2764</v>
      </c>
      <c r="D6619">
        <v>23</v>
      </c>
      <c r="E6619" s="1" t="s">
        <v>2767</v>
      </c>
      <c r="F6619" s="1" t="s">
        <v>563</v>
      </c>
      <c r="G6619" s="2">
        <v>44908</v>
      </c>
      <c r="H6619" s="1" t="s">
        <v>20</v>
      </c>
      <c r="I6619">
        <v>8</v>
      </c>
      <c r="J6619" s="1" t="s">
        <v>21</v>
      </c>
      <c r="K6619">
        <v>13</v>
      </c>
      <c r="L6619" s="2">
        <v>44912</v>
      </c>
      <c r="M6619" s="1" t="s">
        <v>22</v>
      </c>
      <c r="N6619" s="1" t="s">
        <v>35</v>
      </c>
      <c r="O6619" s="2">
        <v>44909</v>
      </c>
      <c r="P6619" s="2">
        <v>44919</v>
      </c>
      <c r="Q6619">
        <v>7</v>
      </c>
      <c r="R6619">
        <v>9627</v>
      </c>
      <c r="S6619" s="1" t="s">
        <v>20</v>
      </c>
    </row>
    <row r="6620" spans="1:19" hidden="1" x14ac:dyDescent="0.3">
      <c r="A6620" s="1" t="s">
        <v>18</v>
      </c>
      <c r="B6620" s="1" t="s">
        <v>4079</v>
      </c>
      <c r="C6620" s="1" t="s">
        <v>2764</v>
      </c>
      <c r="D6620">
        <v>23</v>
      </c>
      <c r="E6620" s="1" t="s">
        <v>2767</v>
      </c>
      <c r="F6620" s="1" t="s">
        <v>563</v>
      </c>
      <c r="G6620" s="2">
        <v>44907</v>
      </c>
      <c r="H6620" s="1" t="s">
        <v>20</v>
      </c>
      <c r="I6620">
        <v>8</v>
      </c>
      <c r="J6620" s="1" t="s">
        <v>21</v>
      </c>
      <c r="K6620">
        <v>25</v>
      </c>
      <c r="L6620" s="2">
        <v>44911</v>
      </c>
      <c r="M6620" s="1" t="s">
        <v>22</v>
      </c>
      <c r="N6620" s="1" t="s">
        <v>26</v>
      </c>
      <c r="O6620" s="2">
        <v>44908</v>
      </c>
      <c r="P6620" s="2">
        <v>44913</v>
      </c>
      <c r="Q6620">
        <v>10</v>
      </c>
      <c r="R6620">
        <v>9627</v>
      </c>
      <c r="S6620" s="1" t="s">
        <v>20</v>
      </c>
    </row>
    <row r="6621" spans="1:19" hidden="1" x14ac:dyDescent="0.3">
      <c r="A6621" s="1" t="s">
        <v>18</v>
      </c>
      <c r="B6621" s="1" t="s">
        <v>4079</v>
      </c>
      <c r="C6621" s="1" t="s">
        <v>2764</v>
      </c>
      <c r="D6621">
        <v>23</v>
      </c>
      <c r="E6621" s="1" t="s">
        <v>2767</v>
      </c>
      <c r="F6621" s="1" t="s">
        <v>563</v>
      </c>
      <c r="G6621" s="2">
        <v>44906</v>
      </c>
      <c r="H6621" s="1" t="s">
        <v>20</v>
      </c>
      <c r="I6621">
        <v>4</v>
      </c>
      <c r="J6621" s="1" t="s">
        <v>21</v>
      </c>
      <c r="K6621">
        <v>10</v>
      </c>
      <c r="L6621" s="2">
        <v>44907</v>
      </c>
      <c r="M6621" s="1" t="s">
        <v>22</v>
      </c>
      <c r="N6621" s="1" t="s">
        <v>35</v>
      </c>
      <c r="O6621" s="2">
        <v>44907</v>
      </c>
      <c r="P6621" s="2">
        <v>44914</v>
      </c>
      <c r="Q6621">
        <v>10</v>
      </c>
      <c r="R6621">
        <v>9627</v>
      </c>
      <c r="S6621" s="1" t="s">
        <v>20</v>
      </c>
    </row>
    <row r="6622" spans="1:19" hidden="1" x14ac:dyDescent="0.3">
      <c r="A6622" s="1" t="s">
        <v>18</v>
      </c>
      <c r="B6622" s="1" t="s">
        <v>4079</v>
      </c>
      <c r="C6622" s="1" t="s">
        <v>2764</v>
      </c>
      <c r="D6622">
        <v>23</v>
      </c>
      <c r="E6622" s="1" t="s">
        <v>2767</v>
      </c>
      <c r="F6622" s="1" t="s">
        <v>563</v>
      </c>
      <c r="G6622" s="2">
        <v>44905</v>
      </c>
      <c r="H6622" s="1" t="s">
        <v>20</v>
      </c>
      <c r="I6622">
        <v>4</v>
      </c>
      <c r="J6622" s="1" t="s">
        <v>21</v>
      </c>
      <c r="K6622">
        <v>23</v>
      </c>
      <c r="L6622" s="2">
        <v>44907</v>
      </c>
      <c r="M6622" s="1" t="s">
        <v>22</v>
      </c>
      <c r="N6622" s="1" t="s">
        <v>28</v>
      </c>
      <c r="O6622" s="2">
        <v>44907</v>
      </c>
      <c r="P6622" s="2">
        <v>44918</v>
      </c>
      <c r="Q6622">
        <v>11</v>
      </c>
      <c r="R6622">
        <v>9627</v>
      </c>
      <c r="S6622" s="1" t="s">
        <v>20</v>
      </c>
    </row>
    <row r="6623" spans="1:19" hidden="1" x14ac:dyDescent="0.3">
      <c r="A6623" s="1" t="s">
        <v>18</v>
      </c>
      <c r="B6623" s="1" t="s">
        <v>4079</v>
      </c>
      <c r="C6623" s="1" t="s">
        <v>2764</v>
      </c>
      <c r="D6623">
        <v>23</v>
      </c>
      <c r="E6623" s="1" t="s">
        <v>2767</v>
      </c>
      <c r="F6623" s="1" t="s">
        <v>563</v>
      </c>
      <c r="G6623" s="2">
        <v>44904</v>
      </c>
      <c r="H6623" s="1" t="s">
        <v>20</v>
      </c>
      <c r="I6623">
        <v>8</v>
      </c>
      <c r="J6623" s="1" t="s">
        <v>21</v>
      </c>
      <c r="K6623">
        <v>11</v>
      </c>
      <c r="L6623" s="2">
        <v>44908</v>
      </c>
      <c r="M6623" s="1" t="s">
        <v>27</v>
      </c>
      <c r="N6623" s="1" t="s">
        <v>35</v>
      </c>
      <c r="O6623" s="2">
        <v>44906</v>
      </c>
      <c r="P6623" s="2">
        <v>44906</v>
      </c>
      <c r="Q6623">
        <v>8</v>
      </c>
      <c r="R6623">
        <v>9627</v>
      </c>
      <c r="S6623" s="1" t="s">
        <v>20</v>
      </c>
    </row>
    <row r="6624" spans="1:19" hidden="1" x14ac:dyDescent="0.3">
      <c r="A6624" s="1" t="s">
        <v>18</v>
      </c>
      <c r="B6624" s="1" t="s">
        <v>4079</v>
      </c>
      <c r="C6624" s="1" t="s">
        <v>2764</v>
      </c>
      <c r="D6624">
        <v>23</v>
      </c>
      <c r="E6624" s="1" t="s">
        <v>2767</v>
      </c>
      <c r="F6624" s="1" t="s">
        <v>563</v>
      </c>
      <c r="G6624" s="2">
        <v>44903</v>
      </c>
      <c r="H6624" s="1" t="s">
        <v>20</v>
      </c>
      <c r="I6624">
        <v>8</v>
      </c>
      <c r="J6624" s="1" t="s">
        <v>21</v>
      </c>
      <c r="K6624">
        <v>27</v>
      </c>
      <c r="L6624" s="2">
        <v>44905</v>
      </c>
      <c r="M6624" s="1" t="s">
        <v>25</v>
      </c>
      <c r="N6624" s="1" t="s">
        <v>23</v>
      </c>
      <c r="O6624" s="2">
        <v>44904</v>
      </c>
      <c r="P6624" s="2">
        <v>44905</v>
      </c>
      <c r="Q6624">
        <v>3</v>
      </c>
      <c r="R6624">
        <v>9627</v>
      </c>
      <c r="S6624" s="1" t="s">
        <v>20</v>
      </c>
    </row>
    <row r="6625" spans="1:19" hidden="1" x14ac:dyDescent="0.3">
      <c r="A6625" s="1" t="s">
        <v>18</v>
      </c>
      <c r="B6625" s="1" t="s">
        <v>4079</v>
      </c>
      <c r="C6625" s="1" t="s">
        <v>2764</v>
      </c>
      <c r="D6625">
        <v>23</v>
      </c>
      <c r="E6625" s="1" t="s">
        <v>2767</v>
      </c>
      <c r="F6625" s="1" t="s">
        <v>563</v>
      </c>
      <c r="G6625" s="2">
        <v>44902</v>
      </c>
      <c r="H6625" s="1" t="s">
        <v>20</v>
      </c>
      <c r="I6625">
        <v>8</v>
      </c>
      <c r="J6625" s="1" t="s">
        <v>21</v>
      </c>
      <c r="K6625">
        <v>10</v>
      </c>
      <c r="L6625" s="2">
        <v>44903</v>
      </c>
      <c r="M6625" s="1" t="s">
        <v>27</v>
      </c>
      <c r="N6625" s="1" t="s">
        <v>26</v>
      </c>
      <c r="O6625" s="2">
        <v>44903</v>
      </c>
      <c r="P6625" s="2">
        <v>44909</v>
      </c>
      <c r="Q6625">
        <v>6</v>
      </c>
      <c r="R6625">
        <v>9627</v>
      </c>
      <c r="S6625" s="1" t="s">
        <v>20</v>
      </c>
    </row>
    <row r="6626" spans="1:19" hidden="1" x14ac:dyDescent="0.3">
      <c r="A6626" s="1" t="s">
        <v>18</v>
      </c>
      <c r="B6626" s="1" t="s">
        <v>4079</v>
      </c>
      <c r="C6626" s="1" t="s">
        <v>2764</v>
      </c>
      <c r="D6626">
        <v>23</v>
      </c>
      <c r="E6626" s="1" t="s">
        <v>2767</v>
      </c>
      <c r="F6626" s="1" t="s">
        <v>563</v>
      </c>
      <c r="G6626" s="2">
        <v>44901</v>
      </c>
      <c r="H6626" s="1" t="s">
        <v>20</v>
      </c>
      <c r="I6626">
        <v>8</v>
      </c>
      <c r="J6626" s="1" t="s">
        <v>21</v>
      </c>
      <c r="K6626">
        <v>8</v>
      </c>
      <c r="L6626" s="2">
        <v>44901</v>
      </c>
      <c r="M6626" s="1" t="s">
        <v>22</v>
      </c>
      <c r="N6626" s="1" t="s">
        <v>23</v>
      </c>
      <c r="O6626" s="2">
        <v>44902</v>
      </c>
      <c r="P6626" s="2">
        <v>44907</v>
      </c>
      <c r="Q6626">
        <v>5</v>
      </c>
      <c r="R6626">
        <v>9627</v>
      </c>
      <c r="S6626" s="1" t="s">
        <v>20</v>
      </c>
    </row>
    <row r="6627" spans="1:19" hidden="1" x14ac:dyDescent="0.3">
      <c r="A6627" s="1" t="s">
        <v>18</v>
      </c>
      <c r="B6627" s="1" t="s">
        <v>4079</v>
      </c>
      <c r="C6627" s="1" t="s">
        <v>2764</v>
      </c>
      <c r="D6627">
        <v>23</v>
      </c>
      <c r="E6627" s="1" t="s">
        <v>2767</v>
      </c>
      <c r="F6627" s="1" t="s">
        <v>563</v>
      </c>
      <c r="G6627" s="2">
        <v>44900</v>
      </c>
      <c r="H6627" s="1" t="s">
        <v>20</v>
      </c>
      <c r="I6627">
        <v>8</v>
      </c>
      <c r="J6627" s="1" t="s">
        <v>21</v>
      </c>
      <c r="K6627">
        <v>20</v>
      </c>
      <c r="L6627" s="2">
        <v>44903</v>
      </c>
      <c r="M6627" s="1" t="s">
        <v>22</v>
      </c>
      <c r="N6627" s="1" t="s">
        <v>28</v>
      </c>
      <c r="O6627" s="2">
        <v>44903</v>
      </c>
      <c r="P6627" s="2">
        <v>44908</v>
      </c>
      <c r="Q6627">
        <v>20</v>
      </c>
      <c r="R6627">
        <v>9627</v>
      </c>
      <c r="S6627" s="1" t="s">
        <v>20</v>
      </c>
    </row>
    <row r="6628" spans="1:19" hidden="1" x14ac:dyDescent="0.3">
      <c r="A6628" s="1" t="s">
        <v>18</v>
      </c>
      <c r="B6628" s="1" t="s">
        <v>4078</v>
      </c>
      <c r="C6628" s="1" t="s">
        <v>2764</v>
      </c>
      <c r="D6628">
        <v>23</v>
      </c>
      <c r="E6628" s="1" t="s">
        <v>2768</v>
      </c>
      <c r="F6628" s="1" t="s">
        <v>563</v>
      </c>
      <c r="G6628" s="2">
        <v>44899</v>
      </c>
      <c r="H6628" s="1" t="s">
        <v>20</v>
      </c>
      <c r="I6628">
        <v>6</v>
      </c>
      <c r="J6628" s="1" t="s">
        <v>21</v>
      </c>
      <c r="K6628">
        <v>2</v>
      </c>
      <c r="L6628" s="2">
        <v>44903</v>
      </c>
      <c r="M6628" s="1" t="s">
        <v>22</v>
      </c>
      <c r="N6628" s="1" t="s">
        <v>26</v>
      </c>
      <c r="O6628" s="2">
        <v>44902</v>
      </c>
      <c r="P6628" s="2">
        <v>44906</v>
      </c>
      <c r="Q6628">
        <v>3</v>
      </c>
      <c r="R6628">
        <v>9542</v>
      </c>
      <c r="S6628" s="1" t="s">
        <v>20</v>
      </c>
    </row>
    <row r="6629" spans="1:19" hidden="1" x14ac:dyDescent="0.3">
      <c r="A6629" s="1" t="s">
        <v>18</v>
      </c>
      <c r="B6629" s="1" t="s">
        <v>4078</v>
      </c>
      <c r="C6629" s="1" t="s">
        <v>2764</v>
      </c>
      <c r="D6629">
        <v>23</v>
      </c>
      <c r="E6629" s="1" t="s">
        <v>2769</v>
      </c>
      <c r="F6629" s="1" t="s">
        <v>563</v>
      </c>
      <c r="G6629" s="2">
        <v>44898</v>
      </c>
      <c r="H6629" s="1" t="s">
        <v>20</v>
      </c>
      <c r="I6629">
        <v>8</v>
      </c>
      <c r="J6629" s="1" t="s">
        <v>21</v>
      </c>
      <c r="K6629">
        <v>13</v>
      </c>
      <c r="L6629" s="2">
        <v>44899</v>
      </c>
      <c r="M6629" s="1" t="s">
        <v>22</v>
      </c>
      <c r="N6629" s="1" t="s">
        <v>26</v>
      </c>
      <c r="O6629" s="2">
        <v>44899</v>
      </c>
      <c r="P6629" s="2">
        <v>44903</v>
      </c>
      <c r="Q6629">
        <v>4</v>
      </c>
      <c r="R6629">
        <v>9286</v>
      </c>
      <c r="S6629" s="1" t="s">
        <v>20</v>
      </c>
    </row>
    <row r="6630" spans="1:19" hidden="1" x14ac:dyDescent="0.3">
      <c r="A6630" s="1" t="s">
        <v>18</v>
      </c>
      <c r="B6630" s="1" t="s">
        <v>4078</v>
      </c>
      <c r="C6630" s="1" t="s">
        <v>2764</v>
      </c>
      <c r="D6630">
        <v>23</v>
      </c>
      <c r="E6630" s="1" t="s">
        <v>2769</v>
      </c>
      <c r="F6630" s="1" t="s">
        <v>563</v>
      </c>
      <c r="G6630" s="2">
        <v>44897</v>
      </c>
      <c r="H6630" s="1" t="s">
        <v>20</v>
      </c>
      <c r="I6630">
        <v>8</v>
      </c>
      <c r="J6630" s="1" t="s">
        <v>21</v>
      </c>
      <c r="K6630">
        <v>13</v>
      </c>
      <c r="L6630" s="2">
        <v>44897</v>
      </c>
      <c r="M6630" s="1" t="s">
        <v>20</v>
      </c>
      <c r="N6630" s="1" t="s">
        <v>28</v>
      </c>
      <c r="O6630" s="2">
        <v>44898</v>
      </c>
      <c r="P6630" s="2">
        <v>44910</v>
      </c>
      <c r="Q6630">
        <v>12</v>
      </c>
      <c r="R6630">
        <v>9286</v>
      </c>
      <c r="S6630" s="1" t="s">
        <v>20</v>
      </c>
    </row>
    <row r="6631" spans="1:19" hidden="1" x14ac:dyDescent="0.3">
      <c r="A6631" s="1" t="s">
        <v>18</v>
      </c>
      <c r="B6631" s="1" t="s">
        <v>4078</v>
      </c>
      <c r="C6631" s="1" t="s">
        <v>2764</v>
      </c>
      <c r="D6631">
        <v>23</v>
      </c>
      <c r="E6631" s="1" t="s">
        <v>2769</v>
      </c>
      <c r="F6631" s="1" t="s">
        <v>563</v>
      </c>
      <c r="G6631" s="2">
        <v>44896</v>
      </c>
      <c r="H6631" s="1" t="s">
        <v>20</v>
      </c>
      <c r="I6631">
        <v>8</v>
      </c>
      <c r="J6631" s="1" t="s">
        <v>21</v>
      </c>
      <c r="K6631">
        <v>13</v>
      </c>
      <c r="L6631" s="2">
        <v>44898</v>
      </c>
      <c r="M6631" s="1" t="s">
        <v>25</v>
      </c>
      <c r="N6631" s="1" t="s">
        <v>35</v>
      </c>
      <c r="O6631" s="2">
        <v>44897</v>
      </c>
      <c r="P6631" s="2">
        <v>44897</v>
      </c>
      <c r="Q6631">
        <v>12</v>
      </c>
      <c r="R6631">
        <v>9286</v>
      </c>
      <c r="S6631" s="1" t="s">
        <v>20</v>
      </c>
    </row>
    <row r="6632" spans="1:19" hidden="1" x14ac:dyDescent="0.3">
      <c r="A6632" s="1" t="s">
        <v>18</v>
      </c>
      <c r="B6632" s="1" t="s">
        <v>4078</v>
      </c>
      <c r="C6632" s="1" t="s">
        <v>2764</v>
      </c>
      <c r="D6632">
        <v>23</v>
      </c>
      <c r="E6632" s="1" t="s">
        <v>2768</v>
      </c>
      <c r="F6632" s="1" t="s">
        <v>563</v>
      </c>
      <c r="G6632" s="2">
        <v>44895</v>
      </c>
      <c r="H6632" s="1" t="s">
        <v>20</v>
      </c>
      <c r="I6632">
        <v>8</v>
      </c>
      <c r="J6632" s="1" t="s">
        <v>21</v>
      </c>
      <c r="K6632">
        <v>14</v>
      </c>
      <c r="L6632" s="2">
        <v>44898</v>
      </c>
      <c r="M6632" s="1" t="s">
        <v>22</v>
      </c>
      <c r="N6632" s="1" t="s">
        <v>28</v>
      </c>
      <c r="O6632" s="2">
        <v>44898</v>
      </c>
      <c r="P6632" s="2">
        <v>44908</v>
      </c>
      <c r="Q6632">
        <v>13</v>
      </c>
      <c r="R6632">
        <v>9542</v>
      </c>
      <c r="S6632" s="1" t="s">
        <v>20</v>
      </c>
    </row>
    <row r="6633" spans="1:19" hidden="1" x14ac:dyDescent="0.3">
      <c r="A6633" s="1" t="s">
        <v>18</v>
      </c>
      <c r="B6633" s="1" t="s">
        <v>4078</v>
      </c>
      <c r="C6633" s="1" t="s">
        <v>2764</v>
      </c>
      <c r="D6633">
        <v>23</v>
      </c>
      <c r="E6633" s="1" t="s">
        <v>2768</v>
      </c>
      <c r="F6633" s="1" t="s">
        <v>563</v>
      </c>
      <c r="G6633" s="2">
        <v>44894</v>
      </c>
      <c r="H6633" s="1" t="s">
        <v>20</v>
      </c>
      <c r="I6633">
        <v>8</v>
      </c>
      <c r="J6633" s="1" t="s">
        <v>21</v>
      </c>
      <c r="K6633">
        <v>28</v>
      </c>
      <c r="L6633" s="2">
        <v>44897</v>
      </c>
      <c r="M6633" s="1" t="s">
        <v>22</v>
      </c>
      <c r="N6633" s="1" t="s">
        <v>20</v>
      </c>
      <c r="O6633" s="2">
        <v>44895</v>
      </c>
      <c r="P6633" s="2">
        <v>44900</v>
      </c>
      <c r="Q6633">
        <v>5</v>
      </c>
      <c r="R6633">
        <v>9542</v>
      </c>
      <c r="S6633" s="1" t="s">
        <v>20</v>
      </c>
    </row>
    <row r="6634" spans="1:19" hidden="1" x14ac:dyDescent="0.3">
      <c r="A6634" s="1" t="s">
        <v>18</v>
      </c>
      <c r="B6634" s="1" t="s">
        <v>4078</v>
      </c>
      <c r="C6634" s="1" t="s">
        <v>2764</v>
      </c>
      <c r="D6634">
        <v>23</v>
      </c>
      <c r="E6634" s="1" t="s">
        <v>2768</v>
      </c>
      <c r="F6634" s="1" t="s">
        <v>563</v>
      </c>
      <c r="G6634" s="2">
        <v>44893</v>
      </c>
      <c r="H6634" s="1" t="s">
        <v>20</v>
      </c>
      <c r="I6634">
        <v>8</v>
      </c>
      <c r="J6634" s="1" t="s">
        <v>21</v>
      </c>
      <c r="K6634">
        <v>29</v>
      </c>
      <c r="L6634" s="2">
        <v>44895</v>
      </c>
      <c r="M6634" s="1" t="s">
        <v>25</v>
      </c>
      <c r="N6634" s="1" t="s">
        <v>35</v>
      </c>
      <c r="O6634" s="2">
        <v>44895</v>
      </c>
      <c r="P6634" s="2">
        <v>44895</v>
      </c>
      <c r="Q6634">
        <v>3</v>
      </c>
      <c r="R6634">
        <v>9542</v>
      </c>
      <c r="S6634" s="1" t="s">
        <v>20</v>
      </c>
    </row>
    <row r="6635" spans="1:19" hidden="1" x14ac:dyDescent="0.3">
      <c r="A6635" s="1" t="s">
        <v>18</v>
      </c>
      <c r="B6635" s="1" t="s">
        <v>4078</v>
      </c>
      <c r="C6635" s="1" t="s">
        <v>2764</v>
      </c>
      <c r="D6635">
        <v>23</v>
      </c>
      <c r="E6635" s="1" t="s">
        <v>2768</v>
      </c>
      <c r="F6635" s="1" t="s">
        <v>563</v>
      </c>
      <c r="G6635" s="2">
        <v>44890</v>
      </c>
      <c r="H6635" s="1" t="s">
        <v>20</v>
      </c>
      <c r="I6635">
        <v>8</v>
      </c>
      <c r="J6635" s="1" t="s">
        <v>21</v>
      </c>
      <c r="K6635">
        <v>22</v>
      </c>
      <c r="L6635" s="2">
        <v>44892</v>
      </c>
      <c r="M6635" s="1" t="s">
        <v>27</v>
      </c>
      <c r="N6635" s="1" t="s">
        <v>28</v>
      </c>
      <c r="O6635" s="2">
        <v>44891</v>
      </c>
      <c r="P6635" s="2">
        <v>44896</v>
      </c>
      <c r="Q6635">
        <v>15</v>
      </c>
      <c r="R6635">
        <v>9542</v>
      </c>
      <c r="S6635" s="1" t="s">
        <v>20</v>
      </c>
    </row>
    <row r="6636" spans="1:19" hidden="1" x14ac:dyDescent="0.3">
      <c r="A6636" s="1" t="s">
        <v>18</v>
      </c>
      <c r="B6636" s="1" t="s">
        <v>4078</v>
      </c>
      <c r="C6636" s="1" t="s">
        <v>2764</v>
      </c>
      <c r="D6636">
        <v>23</v>
      </c>
      <c r="E6636" s="1" t="s">
        <v>2768</v>
      </c>
      <c r="F6636" s="1" t="s">
        <v>563</v>
      </c>
      <c r="G6636" s="2">
        <v>44889</v>
      </c>
      <c r="H6636" s="1" t="s">
        <v>20</v>
      </c>
      <c r="I6636">
        <v>8</v>
      </c>
      <c r="J6636" s="1" t="s">
        <v>21</v>
      </c>
      <c r="K6636">
        <v>13</v>
      </c>
      <c r="L6636" s="2">
        <v>44893</v>
      </c>
      <c r="M6636" s="1" t="s">
        <v>22</v>
      </c>
      <c r="N6636" s="1" t="s">
        <v>23</v>
      </c>
      <c r="O6636" s="2">
        <v>44890</v>
      </c>
      <c r="P6636" s="2">
        <v>44890</v>
      </c>
      <c r="Q6636">
        <v>15</v>
      </c>
      <c r="R6636">
        <v>9542</v>
      </c>
      <c r="S6636" s="1" t="s">
        <v>20</v>
      </c>
    </row>
    <row r="6637" spans="1:19" hidden="1" x14ac:dyDescent="0.3">
      <c r="A6637" s="1" t="s">
        <v>18</v>
      </c>
      <c r="B6637" s="1" t="s">
        <v>4078</v>
      </c>
      <c r="C6637" s="1" t="s">
        <v>2764</v>
      </c>
      <c r="D6637">
        <v>23</v>
      </c>
      <c r="E6637" s="1" t="s">
        <v>2768</v>
      </c>
      <c r="F6637" s="1" t="s">
        <v>563</v>
      </c>
      <c r="G6637" s="2">
        <v>44888</v>
      </c>
      <c r="H6637" s="1" t="s">
        <v>20</v>
      </c>
      <c r="I6637">
        <v>8</v>
      </c>
      <c r="J6637" s="1" t="s">
        <v>21</v>
      </c>
      <c r="K6637">
        <v>15</v>
      </c>
      <c r="L6637" s="2">
        <v>44891</v>
      </c>
      <c r="M6637" s="1" t="s">
        <v>22</v>
      </c>
      <c r="N6637" s="1" t="s">
        <v>28</v>
      </c>
      <c r="O6637" s="2">
        <v>44889</v>
      </c>
      <c r="P6637" s="2">
        <v>44889</v>
      </c>
      <c r="Q6637">
        <v>10</v>
      </c>
      <c r="R6637">
        <v>9542</v>
      </c>
      <c r="S6637" s="1" t="s">
        <v>20</v>
      </c>
    </row>
    <row r="6638" spans="1:19" hidden="1" x14ac:dyDescent="0.3">
      <c r="A6638" s="1" t="s">
        <v>18</v>
      </c>
      <c r="B6638" s="1" t="s">
        <v>4078</v>
      </c>
      <c r="C6638" s="1" t="s">
        <v>2764</v>
      </c>
      <c r="D6638">
        <v>23</v>
      </c>
      <c r="E6638" s="1" t="s">
        <v>2768</v>
      </c>
      <c r="F6638" s="1" t="s">
        <v>563</v>
      </c>
      <c r="G6638" s="2">
        <v>44887</v>
      </c>
      <c r="H6638" s="1" t="s">
        <v>20</v>
      </c>
      <c r="I6638">
        <v>8</v>
      </c>
      <c r="J6638" s="1" t="s">
        <v>21</v>
      </c>
      <c r="K6638">
        <v>20</v>
      </c>
      <c r="L6638" s="2">
        <v>44890</v>
      </c>
      <c r="M6638" s="1" t="s">
        <v>25</v>
      </c>
      <c r="N6638" s="1" t="s">
        <v>23</v>
      </c>
      <c r="O6638" s="2">
        <v>44889</v>
      </c>
      <c r="P6638" s="2">
        <v>44898</v>
      </c>
      <c r="Q6638">
        <v>9</v>
      </c>
      <c r="R6638">
        <v>9542</v>
      </c>
      <c r="S6638" s="1" t="s">
        <v>20</v>
      </c>
    </row>
    <row r="6639" spans="1:19" hidden="1" x14ac:dyDescent="0.3">
      <c r="A6639" s="1" t="s">
        <v>18</v>
      </c>
      <c r="B6639" s="1" t="s">
        <v>4078</v>
      </c>
      <c r="C6639" s="1" t="s">
        <v>2764</v>
      </c>
      <c r="D6639">
        <v>23</v>
      </c>
      <c r="E6639" s="1" t="s">
        <v>2768</v>
      </c>
      <c r="F6639" s="1" t="s">
        <v>563</v>
      </c>
      <c r="G6639" s="2">
        <v>44886</v>
      </c>
      <c r="H6639" s="1" t="s">
        <v>20</v>
      </c>
      <c r="I6639">
        <v>8</v>
      </c>
      <c r="J6639" s="1" t="s">
        <v>21</v>
      </c>
      <c r="K6639">
        <v>7</v>
      </c>
      <c r="L6639" s="2">
        <v>44886</v>
      </c>
      <c r="M6639" s="1" t="s">
        <v>22</v>
      </c>
      <c r="N6639" s="1" t="s">
        <v>35</v>
      </c>
      <c r="O6639" s="2">
        <v>44887</v>
      </c>
      <c r="P6639" s="2">
        <v>44891</v>
      </c>
      <c r="Q6639">
        <v>4</v>
      </c>
      <c r="R6639">
        <v>9542</v>
      </c>
      <c r="S6639" s="1" t="s">
        <v>20</v>
      </c>
    </row>
    <row r="6640" spans="1:19" hidden="1" x14ac:dyDescent="0.3">
      <c r="A6640" s="1" t="s">
        <v>18</v>
      </c>
      <c r="B6640" s="1" t="s">
        <v>4078</v>
      </c>
      <c r="C6640" s="1" t="s">
        <v>2764</v>
      </c>
      <c r="D6640">
        <v>23</v>
      </c>
      <c r="E6640" s="1" t="s">
        <v>2770</v>
      </c>
      <c r="F6640" s="1" t="s">
        <v>563</v>
      </c>
      <c r="G6640" s="2">
        <v>44883</v>
      </c>
      <c r="H6640" s="1" t="s">
        <v>20</v>
      </c>
      <c r="I6640">
        <v>8</v>
      </c>
      <c r="J6640" s="1" t="s">
        <v>21</v>
      </c>
      <c r="K6640">
        <v>24</v>
      </c>
      <c r="L6640" s="2">
        <v>44886</v>
      </c>
      <c r="M6640" s="1" t="s">
        <v>27</v>
      </c>
      <c r="N6640" s="1" t="s">
        <v>23</v>
      </c>
      <c r="O6640" s="2">
        <v>44885</v>
      </c>
      <c r="P6640" s="2">
        <v>44885</v>
      </c>
      <c r="Q6640">
        <v>15</v>
      </c>
      <c r="R6640">
        <v>9391</v>
      </c>
      <c r="S6640" s="1" t="s">
        <v>20</v>
      </c>
    </row>
    <row r="6641" spans="1:19" hidden="1" x14ac:dyDescent="0.3">
      <c r="A6641" s="1" t="s">
        <v>18</v>
      </c>
      <c r="B6641" s="1" t="s">
        <v>4078</v>
      </c>
      <c r="C6641" s="1" t="s">
        <v>2764</v>
      </c>
      <c r="D6641">
        <v>23</v>
      </c>
      <c r="E6641" s="1" t="s">
        <v>2770</v>
      </c>
      <c r="F6641" s="1" t="s">
        <v>563</v>
      </c>
      <c r="G6641" s="2">
        <v>44882</v>
      </c>
      <c r="H6641" s="1" t="s">
        <v>20</v>
      </c>
      <c r="I6641">
        <v>8</v>
      </c>
      <c r="J6641" s="1" t="s">
        <v>21</v>
      </c>
      <c r="K6641">
        <v>30</v>
      </c>
      <c r="L6641" s="2">
        <v>44883</v>
      </c>
      <c r="M6641" s="1" t="s">
        <v>22</v>
      </c>
      <c r="N6641" s="1" t="s">
        <v>23</v>
      </c>
      <c r="O6641" s="2">
        <v>44883</v>
      </c>
      <c r="P6641" s="2">
        <v>44900</v>
      </c>
      <c r="Q6641">
        <v>17</v>
      </c>
      <c r="R6641">
        <v>9391</v>
      </c>
      <c r="S6641" s="1" t="s">
        <v>20</v>
      </c>
    </row>
    <row r="6642" spans="1:19" hidden="1" x14ac:dyDescent="0.3">
      <c r="A6642" s="1" t="s">
        <v>18</v>
      </c>
      <c r="B6642" s="1" t="s">
        <v>4078</v>
      </c>
      <c r="C6642" s="1" t="s">
        <v>2764</v>
      </c>
      <c r="D6642">
        <v>23</v>
      </c>
      <c r="E6642" s="1" t="s">
        <v>2770</v>
      </c>
      <c r="F6642" s="1" t="s">
        <v>563</v>
      </c>
      <c r="G6642" s="2">
        <v>44881</v>
      </c>
      <c r="H6642" s="1" t="s">
        <v>20</v>
      </c>
      <c r="I6642">
        <v>8</v>
      </c>
      <c r="J6642" s="1" t="s">
        <v>21</v>
      </c>
      <c r="K6642">
        <v>3</v>
      </c>
      <c r="L6642" s="2">
        <v>44884</v>
      </c>
      <c r="M6642" s="1" t="s">
        <v>27</v>
      </c>
      <c r="N6642" s="1" t="s">
        <v>28</v>
      </c>
      <c r="O6642" s="2">
        <v>44883</v>
      </c>
      <c r="P6642" s="2">
        <v>44886</v>
      </c>
      <c r="Q6642">
        <v>3</v>
      </c>
      <c r="R6642">
        <v>9391</v>
      </c>
      <c r="S6642" s="1" t="s">
        <v>20</v>
      </c>
    </row>
    <row r="6643" spans="1:19" hidden="1" x14ac:dyDescent="0.3">
      <c r="A6643" s="1" t="s">
        <v>18</v>
      </c>
      <c r="B6643" s="1" t="s">
        <v>4078</v>
      </c>
      <c r="C6643" s="1" t="s">
        <v>2764</v>
      </c>
      <c r="D6643">
        <v>23</v>
      </c>
      <c r="E6643" s="1" t="s">
        <v>2770</v>
      </c>
      <c r="F6643" s="1" t="s">
        <v>563</v>
      </c>
      <c r="G6643" s="2">
        <v>44880</v>
      </c>
      <c r="H6643" s="1" t="s">
        <v>20</v>
      </c>
      <c r="I6643">
        <v>8</v>
      </c>
      <c r="J6643" s="1" t="s">
        <v>21</v>
      </c>
      <c r="K6643">
        <v>1</v>
      </c>
      <c r="L6643" s="2">
        <v>44882</v>
      </c>
      <c r="M6643" s="1" t="s">
        <v>22</v>
      </c>
      <c r="N6643" s="1" t="s">
        <v>28</v>
      </c>
      <c r="O6643" s="2">
        <v>44881</v>
      </c>
      <c r="P6643" s="2">
        <v>44881</v>
      </c>
      <c r="Q6643">
        <v>3</v>
      </c>
      <c r="R6643">
        <v>9391</v>
      </c>
      <c r="S6643" s="1" t="s">
        <v>20</v>
      </c>
    </row>
    <row r="6644" spans="1:19" hidden="1" x14ac:dyDescent="0.3">
      <c r="A6644" s="1" t="s">
        <v>18</v>
      </c>
      <c r="B6644" s="1" t="s">
        <v>4078</v>
      </c>
      <c r="C6644" s="1" t="s">
        <v>2764</v>
      </c>
      <c r="D6644">
        <v>23</v>
      </c>
      <c r="E6644" s="1" t="s">
        <v>2770</v>
      </c>
      <c r="F6644" s="1" t="s">
        <v>563</v>
      </c>
      <c r="G6644" s="2">
        <v>44879</v>
      </c>
      <c r="H6644" s="1" t="s">
        <v>20</v>
      </c>
      <c r="I6644">
        <v>8</v>
      </c>
      <c r="J6644" s="1" t="s">
        <v>21</v>
      </c>
      <c r="K6644">
        <v>2</v>
      </c>
      <c r="L6644" s="2">
        <v>44880</v>
      </c>
      <c r="M6644" s="1" t="s">
        <v>22</v>
      </c>
      <c r="N6644" s="1" t="s">
        <v>35</v>
      </c>
      <c r="O6644" s="2">
        <v>44880</v>
      </c>
      <c r="P6644" s="2">
        <v>44883</v>
      </c>
      <c r="Q6644">
        <v>3</v>
      </c>
      <c r="R6644">
        <v>9391</v>
      </c>
      <c r="S6644" s="1" t="s">
        <v>20</v>
      </c>
    </row>
    <row r="6645" spans="1:19" hidden="1" x14ac:dyDescent="0.3">
      <c r="A6645" s="1" t="s">
        <v>18</v>
      </c>
      <c r="B6645" s="1" t="s">
        <v>4078</v>
      </c>
      <c r="C6645" s="1" t="s">
        <v>2764</v>
      </c>
      <c r="D6645">
        <v>23</v>
      </c>
      <c r="E6645" s="1" t="s">
        <v>2769</v>
      </c>
      <c r="F6645" s="1" t="s">
        <v>563</v>
      </c>
      <c r="G6645" s="2">
        <v>44876</v>
      </c>
      <c r="H6645" s="1" t="s">
        <v>20</v>
      </c>
      <c r="I6645">
        <v>8</v>
      </c>
      <c r="J6645" s="1" t="s">
        <v>21</v>
      </c>
      <c r="K6645">
        <v>16</v>
      </c>
      <c r="L6645" s="2">
        <v>44879</v>
      </c>
      <c r="M6645" s="1" t="s">
        <v>27</v>
      </c>
      <c r="N6645" s="1" t="s">
        <v>26</v>
      </c>
      <c r="O6645" s="2">
        <v>44878</v>
      </c>
      <c r="P6645" s="2">
        <v>44892</v>
      </c>
      <c r="Q6645">
        <v>14</v>
      </c>
      <c r="R6645">
        <v>9286</v>
      </c>
      <c r="S6645" s="1" t="s">
        <v>20</v>
      </c>
    </row>
    <row r="6646" spans="1:19" hidden="1" x14ac:dyDescent="0.3">
      <c r="A6646" s="1" t="s">
        <v>18</v>
      </c>
      <c r="B6646" s="1" t="s">
        <v>4078</v>
      </c>
      <c r="C6646" s="1" t="s">
        <v>2764</v>
      </c>
      <c r="D6646">
        <v>23</v>
      </c>
      <c r="E6646" s="1" t="s">
        <v>2769</v>
      </c>
      <c r="F6646" s="1" t="s">
        <v>563</v>
      </c>
      <c r="G6646" s="2">
        <v>44875</v>
      </c>
      <c r="H6646" s="1" t="s">
        <v>20</v>
      </c>
      <c r="I6646">
        <v>8</v>
      </c>
      <c r="J6646" s="1" t="s">
        <v>21</v>
      </c>
      <c r="K6646">
        <v>10</v>
      </c>
      <c r="L6646" s="2">
        <v>44879</v>
      </c>
      <c r="M6646" s="1" t="s">
        <v>25</v>
      </c>
      <c r="N6646" s="1" t="s">
        <v>23</v>
      </c>
      <c r="O6646" s="2">
        <v>44878</v>
      </c>
      <c r="P6646" s="2">
        <v>44885</v>
      </c>
      <c r="Q6646">
        <v>7</v>
      </c>
      <c r="R6646">
        <v>9286</v>
      </c>
      <c r="S6646" s="1" t="s">
        <v>20</v>
      </c>
    </row>
    <row r="6647" spans="1:19" hidden="1" x14ac:dyDescent="0.3">
      <c r="A6647" s="1" t="s">
        <v>18</v>
      </c>
      <c r="B6647" s="1" t="s">
        <v>4078</v>
      </c>
      <c r="C6647" s="1" t="s">
        <v>2764</v>
      </c>
      <c r="D6647">
        <v>23</v>
      </c>
      <c r="E6647" s="1" t="s">
        <v>2769</v>
      </c>
      <c r="F6647" s="1" t="s">
        <v>563</v>
      </c>
      <c r="G6647" s="2">
        <v>44874</v>
      </c>
      <c r="H6647" s="1" t="s">
        <v>20</v>
      </c>
      <c r="I6647">
        <v>8</v>
      </c>
      <c r="J6647" s="1" t="s">
        <v>21</v>
      </c>
      <c r="K6647">
        <v>29</v>
      </c>
      <c r="L6647" s="2">
        <v>44877</v>
      </c>
      <c r="M6647" s="1" t="s">
        <v>27</v>
      </c>
      <c r="N6647" s="1" t="s">
        <v>26</v>
      </c>
      <c r="O6647" s="2">
        <v>44877</v>
      </c>
      <c r="P6647" s="2">
        <v>44880</v>
      </c>
      <c r="Q6647">
        <v>30</v>
      </c>
      <c r="R6647">
        <v>9286</v>
      </c>
      <c r="S6647" s="1" t="s">
        <v>20</v>
      </c>
    </row>
    <row r="6648" spans="1:19" hidden="1" x14ac:dyDescent="0.3">
      <c r="A6648" s="1" t="s">
        <v>18</v>
      </c>
      <c r="B6648" s="1" t="s">
        <v>4078</v>
      </c>
      <c r="C6648" s="1" t="s">
        <v>2764</v>
      </c>
      <c r="D6648">
        <v>23</v>
      </c>
      <c r="E6648" s="1" t="s">
        <v>2769</v>
      </c>
      <c r="F6648" s="1" t="s">
        <v>563</v>
      </c>
      <c r="G6648" s="2">
        <v>44873</v>
      </c>
      <c r="H6648" s="1" t="s">
        <v>20</v>
      </c>
      <c r="I6648">
        <v>8</v>
      </c>
      <c r="J6648" s="1" t="s">
        <v>21</v>
      </c>
      <c r="K6648">
        <v>6</v>
      </c>
      <c r="L6648" s="2">
        <v>44876</v>
      </c>
      <c r="M6648" s="1" t="s">
        <v>25</v>
      </c>
      <c r="N6648" s="1" t="s">
        <v>20</v>
      </c>
      <c r="O6648" s="2">
        <v>44876</v>
      </c>
      <c r="P6648" s="2">
        <v>44881</v>
      </c>
      <c r="Q6648">
        <v>5</v>
      </c>
      <c r="R6648">
        <v>9286</v>
      </c>
      <c r="S6648" s="1" t="s">
        <v>20</v>
      </c>
    </row>
    <row r="6649" spans="1:19" hidden="1" x14ac:dyDescent="0.3">
      <c r="A6649" s="1" t="s">
        <v>18</v>
      </c>
      <c r="B6649" s="1" t="s">
        <v>4078</v>
      </c>
      <c r="C6649" s="1" t="s">
        <v>2764</v>
      </c>
      <c r="D6649">
        <v>23</v>
      </c>
      <c r="E6649" s="1" t="s">
        <v>2769</v>
      </c>
      <c r="F6649" s="1" t="s">
        <v>563</v>
      </c>
      <c r="G6649" s="2">
        <v>44872</v>
      </c>
      <c r="H6649" s="1" t="s">
        <v>20</v>
      </c>
      <c r="I6649">
        <v>8</v>
      </c>
      <c r="J6649" s="1" t="s">
        <v>21</v>
      </c>
      <c r="K6649">
        <v>19</v>
      </c>
      <c r="L6649" s="2">
        <v>44872</v>
      </c>
      <c r="M6649" s="1" t="s">
        <v>22</v>
      </c>
      <c r="N6649" s="1" t="s">
        <v>23</v>
      </c>
      <c r="O6649" s="2">
        <v>44873</v>
      </c>
      <c r="P6649" s="2">
        <v>44873</v>
      </c>
      <c r="Q6649">
        <v>16</v>
      </c>
      <c r="R6649">
        <v>9286</v>
      </c>
      <c r="S6649" s="1" t="s">
        <v>20</v>
      </c>
    </row>
    <row r="6650" spans="1:19" hidden="1" x14ac:dyDescent="0.3">
      <c r="A6650" s="1" t="s">
        <v>18</v>
      </c>
      <c r="B6650" s="1" t="s">
        <v>4078</v>
      </c>
      <c r="C6650" s="1" t="s">
        <v>2764</v>
      </c>
      <c r="D6650">
        <v>23</v>
      </c>
      <c r="E6650" s="1" t="s">
        <v>2769</v>
      </c>
      <c r="F6650" s="1" t="s">
        <v>563</v>
      </c>
      <c r="G6650" s="2">
        <v>44866</v>
      </c>
      <c r="H6650" s="1" t="s">
        <v>20</v>
      </c>
      <c r="I6650">
        <v>8</v>
      </c>
      <c r="J6650" s="1" t="s">
        <v>21</v>
      </c>
      <c r="K6650">
        <v>30</v>
      </c>
      <c r="L6650" s="2">
        <v>44866</v>
      </c>
      <c r="M6650" s="1" t="s">
        <v>25</v>
      </c>
      <c r="N6650" s="1" t="s">
        <v>28</v>
      </c>
      <c r="O6650" s="2">
        <v>44867</v>
      </c>
      <c r="P6650" s="2">
        <v>44876</v>
      </c>
      <c r="Q6650">
        <v>14</v>
      </c>
      <c r="R6650">
        <v>9286</v>
      </c>
      <c r="S6650" s="1" t="s">
        <v>20</v>
      </c>
    </row>
    <row r="6651" spans="1:19" hidden="1" x14ac:dyDescent="0.3">
      <c r="A6651" s="1" t="s">
        <v>18</v>
      </c>
      <c r="B6651" s="1" t="s">
        <v>4078</v>
      </c>
      <c r="C6651" s="1" t="s">
        <v>2764</v>
      </c>
      <c r="D6651">
        <v>23</v>
      </c>
      <c r="E6651" s="1" t="s">
        <v>2769</v>
      </c>
      <c r="F6651" s="1" t="s">
        <v>563</v>
      </c>
      <c r="G6651" s="2">
        <v>44865</v>
      </c>
      <c r="H6651" s="1" t="s">
        <v>20</v>
      </c>
      <c r="I6651">
        <v>8</v>
      </c>
      <c r="J6651" s="1" t="s">
        <v>21</v>
      </c>
      <c r="K6651">
        <v>5</v>
      </c>
      <c r="L6651" s="2">
        <v>44865</v>
      </c>
      <c r="M6651" s="1" t="s">
        <v>22</v>
      </c>
      <c r="N6651" s="1" t="s">
        <v>35</v>
      </c>
      <c r="O6651" s="2">
        <v>44866</v>
      </c>
      <c r="P6651" s="2">
        <v>44871</v>
      </c>
      <c r="Q6651">
        <v>5</v>
      </c>
      <c r="R6651">
        <v>9286</v>
      </c>
      <c r="S6651" s="1" t="s">
        <v>20</v>
      </c>
    </row>
    <row r="6652" spans="1:19" hidden="1" x14ac:dyDescent="0.3">
      <c r="A6652" s="1" t="s">
        <v>18</v>
      </c>
      <c r="B6652" s="1" t="s">
        <v>4078</v>
      </c>
      <c r="C6652" s="1" t="s">
        <v>2764</v>
      </c>
      <c r="D6652">
        <v>23</v>
      </c>
      <c r="E6652" s="1" t="s">
        <v>2771</v>
      </c>
      <c r="F6652" s="1" t="s">
        <v>563</v>
      </c>
      <c r="G6652" s="2">
        <v>44862</v>
      </c>
      <c r="H6652" s="1" t="s">
        <v>20</v>
      </c>
      <c r="I6652">
        <v>8</v>
      </c>
      <c r="J6652" s="1" t="s">
        <v>34</v>
      </c>
      <c r="K6652">
        <v>21</v>
      </c>
      <c r="L6652" s="2">
        <v>44863</v>
      </c>
      <c r="M6652" s="1" t="s">
        <v>20</v>
      </c>
      <c r="N6652" s="1" t="s">
        <v>35</v>
      </c>
      <c r="O6652" s="2">
        <v>44863</v>
      </c>
      <c r="P6652" s="2">
        <v>44863</v>
      </c>
      <c r="Q6652">
        <v>5</v>
      </c>
      <c r="R6652">
        <v>9188</v>
      </c>
      <c r="S6652" s="1" t="s">
        <v>20</v>
      </c>
    </row>
    <row r="6653" spans="1:19" hidden="1" x14ac:dyDescent="0.3">
      <c r="A6653" s="1" t="s">
        <v>18</v>
      </c>
      <c r="B6653" s="1" t="s">
        <v>4078</v>
      </c>
      <c r="C6653" s="1" t="s">
        <v>2764</v>
      </c>
      <c r="D6653">
        <v>23</v>
      </c>
      <c r="E6653" s="1" t="s">
        <v>2771</v>
      </c>
      <c r="F6653" s="1" t="s">
        <v>563</v>
      </c>
      <c r="G6653" s="2">
        <v>44861</v>
      </c>
      <c r="H6653" s="1" t="s">
        <v>20</v>
      </c>
      <c r="I6653">
        <v>8</v>
      </c>
      <c r="J6653" s="1" t="s">
        <v>34</v>
      </c>
      <c r="K6653">
        <v>27</v>
      </c>
      <c r="L6653" s="2">
        <v>44863</v>
      </c>
      <c r="M6653" s="1" t="s">
        <v>27</v>
      </c>
      <c r="N6653" s="1" t="s">
        <v>28</v>
      </c>
      <c r="O6653" s="2">
        <v>44862</v>
      </c>
      <c r="P6653" s="2">
        <v>44871</v>
      </c>
      <c r="Q6653">
        <v>9</v>
      </c>
      <c r="R6653">
        <v>9188</v>
      </c>
      <c r="S6653" s="1" t="s">
        <v>20</v>
      </c>
    </row>
    <row r="6654" spans="1:19" hidden="1" x14ac:dyDescent="0.3">
      <c r="A6654" s="1" t="s">
        <v>18</v>
      </c>
      <c r="B6654" s="1" t="s">
        <v>4078</v>
      </c>
      <c r="C6654" s="1" t="s">
        <v>2764</v>
      </c>
      <c r="D6654">
        <v>23</v>
      </c>
      <c r="E6654" s="1" t="s">
        <v>2771</v>
      </c>
      <c r="F6654" s="1" t="s">
        <v>563</v>
      </c>
      <c r="G6654" s="2">
        <v>44860</v>
      </c>
      <c r="H6654" s="1" t="s">
        <v>20</v>
      </c>
      <c r="I6654">
        <v>8</v>
      </c>
      <c r="J6654" s="1" t="s">
        <v>34</v>
      </c>
      <c r="K6654">
        <v>22</v>
      </c>
      <c r="L6654" s="2">
        <v>44864</v>
      </c>
      <c r="M6654" s="1" t="s">
        <v>22</v>
      </c>
      <c r="N6654" s="1" t="s">
        <v>35</v>
      </c>
      <c r="O6654" s="2">
        <v>44861</v>
      </c>
      <c r="P6654" s="2">
        <v>44882</v>
      </c>
      <c r="Q6654">
        <v>21</v>
      </c>
      <c r="R6654">
        <v>9188</v>
      </c>
      <c r="S6654" s="1" t="s">
        <v>20</v>
      </c>
    </row>
    <row r="6655" spans="1:19" hidden="1" x14ac:dyDescent="0.3">
      <c r="A6655" s="1" t="s">
        <v>18</v>
      </c>
      <c r="B6655" s="1" t="s">
        <v>4078</v>
      </c>
      <c r="C6655" s="1" t="s">
        <v>2764</v>
      </c>
      <c r="D6655">
        <v>23</v>
      </c>
      <c r="E6655" s="1" t="s">
        <v>2771</v>
      </c>
      <c r="F6655" s="1" t="s">
        <v>563</v>
      </c>
      <c r="G6655" s="2">
        <v>44859</v>
      </c>
      <c r="H6655" s="1" t="s">
        <v>20</v>
      </c>
      <c r="I6655">
        <v>8</v>
      </c>
      <c r="J6655" s="1" t="s">
        <v>34</v>
      </c>
      <c r="K6655">
        <v>28</v>
      </c>
      <c r="L6655" s="2">
        <v>44860</v>
      </c>
      <c r="M6655" s="1" t="s">
        <v>25</v>
      </c>
      <c r="N6655" s="1" t="s">
        <v>35</v>
      </c>
      <c r="O6655" s="2">
        <v>44860</v>
      </c>
      <c r="P6655" s="2">
        <v>44860</v>
      </c>
      <c r="Q6655">
        <v>13</v>
      </c>
      <c r="R6655">
        <v>9188</v>
      </c>
      <c r="S6655" s="1" t="s">
        <v>20</v>
      </c>
    </row>
    <row r="6656" spans="1:19" hidden="1" x14ac:dyDescent="0.3">
      <c r="A6656" s="1" t="s">
        <v>18</v>
      </c>
      <c r="B6656" s="1" t="s">
        <v>4078</v>
      </c>
      <c r="C6656" s="1" t="s">
        <v>2764</v>
      </c>
      <c r="D6656">
        <v>23</v>
      </c>
      <c r="E6656" s="1" t="s">
        <v>2771</v>
      </c>
      <c r="F6656" s="1" t="s">
        <v>563</v>
      </c>
      <c r="G6656" s="2">
        <v>44858</v>
      </c>
      <c r="H6656" s="1" t="s">
        <v>20</v>
      </c>
      <c r="I6656">
        <v>8</v>
      </c>
      <c r="J6656" s="1" t="s">
        <v>34</v>
      </c>
      <c r="K6656">
        <v>3</v>
      </c>
      <c r="L6656" s="2">
        <v>44861</v>
      </c>
      <c r="M6656" s="1" t="s">
        <v>25</v>
      </c>
      <c r="N6656" s="1" t="s">
        <v>35</v>
      </c>
      <c r="O6656" s="2">
        <v>44859</v>
      </c>
      <c r="P6656" s="2">
        <v>44865</v>
      </c>
      <c r="Q6656">
        <v>4</v>
      </c>
      <c r="R6656">
        <v>9188</v>
      </c>
      <c r="S6656" s="1" t="s">
        <v>20</v>
      </c>
    </row>
    <row r="6657" spans="1:19" hidden="1" x14ac:dyDescent="0.3">
      <c r="A6657" s="1" t="s">
        <v>18</v>
      </c>
      <c r="B6657" s="1" t="s">
        <v>4078</v>
      </c>
      <c r="C6657" s="1" t="s">
        <v>2764</v>
      </c>
      <c r="D6657">
        <v>23</v>
      </c>
      <c r="E6657" s="1" t="s">
        <v>2771</v>
      </c>
      <c r="F6657" s="1" t="s">
        <v>563</v>
      </c>
      <c r="G6657" s="2">
        <v>44855</v>
      </c>
      <c r="H6657" s="1" t="s">
        <v>20</v>
      </c>
      <c r="I6657">
        <v>8</v>
      </c>
      <c r="J6657" s="1" t="s">
        <v>34</v>
      </c>
      <c r="K6657">
        <v>15</v>
      </c>
      <c r="L6657" s="2">
        <v>44855</v>
      </c>
      <c r="M6657" s="1" t="s">
        <v>22</v>
      </c>
      <c r="N6657" s="1" t="s">
        <v>35</v>
      </c>
      <c r="O6657" s="2">
        <v>44856</v>
      </c>
      <c r="P6657" s="2">
        <v>44858</v>
      </c>
      <c r="Q6657">
        <v>2</v>
      </c>
      <c r="R6657">
        <v>9188</v>
      </c>
      <c r="S6657" s="1" t="s">
        <v>20</v>
      </c>
    </row>
    <row r="6658" spans="1:19" hidden="1" x14ac:dyDescent="0.3">
      <c r="A6658" s="1" t="s">
        <v>18</v>
      </c>
      <c r="B6658" s="1" t="s">
        <v>4078</v>
      </c>
      <c r="C6658" s="1" t="s">
        <v>2764</v>
      </c>
      <c r="D6658">
        <v>23</v>
      </c>
      <c r="E6658" s="1" t="s">
        <v>2771</v>
      </c>
      <c r="F6658" s="1" t="s">
        <v>563</v>
      </c>
      <c r="G6658" s="2">
        <v>44854</v>
      </c>
      <c r="H6658" s="1" t="s">
        <v>20</v>
      </c>
      <c r="I6658">
        <v>8</v>
      </c>
      <c r="J6658" s="1" t="s">
        <v>34</v>
      </c>
      <c r="K6658">
        <v>17</v>
      </c>
      <c r="L6658" s="2">
        <v>44854</v>
      </c>
      <c r="M6658" s="1" t="s">
        <v>25</v>
      </c>
      <c r="N6658" s="1" t="s">
        <v>35</v>
      </c>
      <c r="O6658" s="2">
        <v>44855</v>
      </c>
      <c r="P6658" s="2">
        <v>44857</v>
      </c>
      <c r="Q6658">
        <v>4</v>
      </c>
      <c r="R6658">
        <v>9188</v>
      </c>
      <c r="S6658" s="1" t="s">
        <v>20</v>
      </c>
    </row>
    <row r="6659" spans="1:19" hidden="1" x14ac:dyDescent="0.3">
      <c r="A6659" s="1" t="s">
        <v>18</v>
      </c>
      <c r="B6659" s="1" t="s">
        <v>4078</v>
      </c>
      <c r="C6659" s="1" t="s">
        <v>2764</v>
      </c>
      <c r="D6659">
        <v>23</v>
      </c>
      <c r="E6659" s="1" t="s">
        <v>2771</v>
      </c>
      <c r="F6659" s="1" t="s">
        <v>563</v>
      </c>
      <c r="G6659" s="2">
        <v>44853</v>
      </c>
      <c r="H6659" s="1" t="s">
        <v>20</v>
      </c>
      <c r="I6659">
        <v>8</v>
      </c>
      <c r="J6659" s="1" t="s">
        <v>34</v>
      </c>
      <c r="K6659">
        <v>8</v>
      </c>
      <c r="L6659" s="2">
        <v>44854</v>
      </c>
      <c r="M6659" s="1" t="s">
        <v>22</v>
      </c>
      <c r="N6659" s="1" t="s">
        <v>28</v>
      </c>
      <c r="O6659" s="2">
        <v>44854</v>
      </c>
      <c r="P6659" s="2">
        <v>44860</v>
      </c>
      <c r="Q6659">
        <v>2</v>
      </c>
      <c r="R6659">
        <v>9188</v>
      </c>
      <c r="S6659" s="1" t="s">
        <v>20</v>
      </c>
    </row>
    <row r="6660" spans="1:19" hidden="1" x14ac:dyDescent="0.3">
      <c r="A6660" s="1" t="s">
        <v>18</v>
      </c>
      <c r="B6660" s="1" t="s">
        <v>4078</v>
      </c>
      <c r="C6660" s="1" t="s">
        <v>2764</v>
      </c>
      <c r="D6660">
        <v>23</v>
      </c>
      <c r="E6660" s="1" t="s">
        <v>2771</v>
      </c>
      <c r="F6660" s="1" t="s">
        <v>563</v>
      </c>
      <c r="G6660" s="2">
        <v>44852</v>
      </c>
      <c r="H6660" s="1" t="s">
        <v>20</v>
      </c>
      <c r="I6660">
        <v>8</v>
      </c>
      <c r="J6660" s="1" t="s">
        <v>34</v>
      </c>
      <c r="K6660">
        <v>30</v>
      </c>
      <c r="L6660" s="2">
        <v>44854</v>
      </c>
      <c r="M6660" s="1" t="s">
        <v>25</v>
      </c>
      <c r="N6660" s="1" t="s">
        <v>23</v>
      </c>
      <c r="O6660" s="2">
        <v>44854</v>
      </c>
      <c r="P6660" s="2">
        <v>44871</v>
      </c>
      <c r="Q6660">
        <v>17</v>
      </c>
      <c r="R6660">
        <v>9188</v>
      </c>
      <c r="S6660" s="1" t="s">
        <v>20</v>
      </c>
    </row>
    <row r="6661" spans="1:19" hidden="1" x14ac:dyDescent="0.3">
      <c r="A6661" s="1" t="s">
        <v>18</v>
      </c>
      <c r="B6661" s="1" t="s">
        <v>4078</v>
      </c>
      <c r="C6661" s="1" t="s">
        <v>2764</v>
      </c>
      <c r="D6661">
        <v>23</v>
      </c>
      <c r="E6661" s="1" t="s">
        <v>2771</v>
      </c>
      <c r="F6661" s="1" t="s">
        <v>563</v>
      </c>
      <c r="G6661" s="2">
        <v>44851</v>
      </c>
      <c r="H6661" s="1" t="s">
        <v>20</v>
      </c>
      <c r="I6661">
        <v>8</v>
      </c>
      <c r="J6661" s="1" t="s">
        <v>34</v>
      </c>
      <c r="K6661">
        <v>16</v>
      </c>
      <c r="L6661" s="2">
        <v>44855</v>
      </c>
      <c r="M6661" s="1" t="s">
        <v>22</v>
      </c>
      <c r="N6661" s="1" t="s">
        <v>26</v>
      </c>
      <c r="O6661" s="2">
        <v>44855</v>
      </c>
      <c r="P6661" s="2">
        <v>44855</v>
      </c>
      <c r="Q6661">
        <v>3</v>
      </c>
      <c r="R6661">
        <v>9188</v>
      </c>
      <c r="S6661" s="1" t="s">
        <v>20</v>
      </c>
    </row>
    <row r="6662" spans="1:19" hidden="1" x14ac:dyDescent="0.3">
      <c r="A6662" s="1" t="s">
        <v>18</v>
      </c>
      <c r="B6662" s="1" t="s">
        <v>4078</v>
      </c>
      <c r="C6662" s="1" t="s">
        <v>2764</v>
      </c>
      <c r="D6662">
        <v>23</v>
      </c>
      <c r="E6662" s="1" t="s">
        <v>2771</v>
      </c>
      <c r="F6662" s="1" t="s">
        <v>563</v>
      </c>
      <c r="G6662" s="2">
        <v>44848</v>
      </c>
      <c r="H6662" s="1" t="s">
        <v>20</v>
      </c>
      <c r="I6662">
        <v>3</v>
      </c>
      <c r="J6662" s="1" t="s">
        <v>34</v>
      </c>
      <c r="K6662">
        <v>5</v>
      </c>
      <c r="L6662" s="2">
        <v>44849</v>
      </c>
      <c r="M6662" s="1" t="s">
        <v>22</v>
      </c>
      <c r="N6662" s="1" t="s">
        <v>35</v>
      </c>
      <c r="O6662" s="2">
        <v>44849</v>
      </c>
      <c r="P6662" s="2">
        <v>44854</v>
      </c>
      <c r="Q6662">
        <v>5</v>
      </c>
      <c r="R6662">
        <v>9188</v>
      </c>
      <c r="S6662" s="1" t="s">
        <v>20</v>
      </c>
    </row>
    <row r="6663" spans="1:19" hidden="1" x14ac:dyDescent="0.3">
      <c r="A6663" s="1" t="s">
        <v>18</v>
      </c>
      <c r="B6663" s="1" t="s">
        <v>4078</v>
      </c>
      <c r="C6663" s="1" t="s">
        <v>2764</v>
      </c>
      <c r="D6663">
        <v>23</v>
      </c>
      <c r="E6663" s="1" t="s">
        <v>2772</v>
      </c>
      <c r="F6663" s="1" t="s">
        <v>49</v>
      </c>
      <c r="G6663" s="2">
        <v>44799</v>
      </c>
      <c r="H6663" s="1" t="s">
        <v>20</v>
      </c>
      <c r="I6663">
        <v>1</v>
      </c>
      <c r="J6663" s="1" t="s">
        <v>34</v>
      </c>
      <c r="K6663">
        <v>26</v>
      </c>
      <c r="L6663" s="2">
        <v>44800</v>
      </c>
      <c r="M6663" s="1" t="s">
        <v>22</v>
      </c>
      <c r="N6663" s="1" t="s">
        <v>23</v>
      </c>
      <c r="O6663" s="2">
        <v>44800</v>
      </c>
      <c r="P6663" s="2">
        <v>44800</v>
      </c>
      <c r="Q6663">
        <v>27</v>
      </c>
      <c r="R6663">
        <v>8842</v>
      </c>
      <c r="S6663" s="1" t="s">
        <v>20</v>
      </c>
    </row>
    <row r="6664" spans="1:19" hidden="1" x14ac:dyDescent="0.3">
      <c r="A6664" s="1" t="s">
        <v>18</v>
      </c>
      <c r="B6664" s="1" t="s">
        <v>4078</v>
      </c>
      <c r="C6664" s="1" t="s">
        <v>2764</v>
      </c>
      <c r="D6664">
        <v>23</v>
      </c>
      <c r="E6664" s="1" t="s">
        <v>2772</v>
      </c>
      <c r="F6664" s="1" t="s">
        <v>49</v>
      </c>
      <c r="G6664" s="2">
        <v>44797</v>
      </c>
      <c r="H6664" s="1" t="s">
        <v>20</v>
      </c>
      <c r="I6664">
        <v>2</v>
      </c>
      <c r="J6664" s="1" t="s">
        <v>34</v>
      </c>
      <c r="K6664">
        <v>22</v>
      </c>
      <c r="L6664" s="2">
        <v>44799</v>
      </c>
      <c r="M6664" s="1" t="s">
        <v>22</v>
      </c>
      <c r="N6664" s="1" t="s">
        <v>26</v>
      </c>
      <c r="O6664" s="2">
        <v>44799</v>
      </c>
      <c r="P6664" s="2">
        <v>44812</v>
      </c>
      <c r="Q6664">
        <v>13</v>
      </c>
      <c r="R6664">
        <v>8842</v>
      </c>
      <c r="S6664" s="1" t="s">
        <v>20</v>
      </c>
    </row>
    <row r="6665" spans="1:19" hidden="1" x14ac:dyDescent="0.3">
      <c r="A6665" s="1" t="s">
        <v>18</v>
      </c>
      <c r="B6665" s="1" t="s">
        <v>4078</v>
      </c>
      <c r="C6665" s="1" t="s">
        <v>2764</v>
      </c>
      <c r="D6665">
        <v>23</v>
      </c>
      <c r="E6665" s="1" t="s">
        <v>2772</v>
      </c>
      <c r="F6665" s="1" t="s">
        <v>49</v>
      </c>
      <c r="G6665" s="2">
        <v>44796</v>
      </c>
      <c r="H6665" s="1" t="s">
        <v>20</v>
      </c>
      <c r="I6665">
        <v>8</v>
      </c>
      <c r="J6665" s="1" t="s">
        <v>34</v>
      </c>
      <c r="K6665">
        <v>12</v>
      </c>
      <c r="L6665" s="2">
        <v>44800</v>
      </c>
      <c r="M6665" s="1" t="s">
        <v>22</v>
      </c>
      <c r="N6665" s="1" t="s">
        <v>23</v>
      </c>
      <c r="O6665" s="2">
        <v>44797</v>
      </c>
      <c r="P6665" s="2">
        <v>44803</v>
      </c>
      <c r="Q6665">
        <v>6</v>
      </c>
      <c r="R6665">
        <v>8842</v>
      </c>
      <c r="S6665" s="1" t="s">
        <v>20</v>
      </c>
    </row>
    <row r="6666" spans="1:19" hidden="1" x14ac:dyDescent="0.3">
      <c r="A6666" s="1" t="s">
        <v>18</v>
      </c>
      <c r="B6666" s="1" t="s">
        <v>4078</v>
      </c>
      <c r="C6666" s="1" t="s">
        <v>2764</v>
      </c>
      <c r="D6666">
        <v>23</v>
      </c>
      <c r="E6666" s="1" t="s">
        <v>2772</v>
      </c>
      <c r="F6666" s="1" t="s">
        <v>49</v>
      </c>
      <c r="G6666" s="2">
        <v>44795</v>
      </c>
      <c r="H6666" s="1" t="s">
        <v>20</v>
      </c>
      <c r="I6666">
        <v>8</v>
      </c>
      <c r="J6666" s="1" t="s">
        <v>34</v>
      </c>
      <c r="K6666">
        <v>28</v>
      </c>
      <c r="L6666" s="2">
        <v>44796</v>
      </c>
      <c r="M6666" s="1" t="s">
        <v>27</v>
      </c>
      <c r="N6666" s="1" t="s">
        <v>23</v>
      </c>
      <c r="O6666" s="2">
        <v>44796</v>
      </c>
      <c r="P6666" s="2">
        <v>44796</v>
      </c>
      <c r="Q6666">
        <v>19</v>
      </c>
      <c r="R6666">
        <v>8842</v>
      </c>
      <c r="S6666" s="1" t="s">
        <v>20</v>
      </c>
    </row>
    <row r="6667" spans="1:19" hidden="1" x14ac:dyDescent="0.3">
      <c r="A6667" s="1" t="s">
        <v>18</v>
      </c>
      <c r="B6667" s="1" t="s">
        <v>4078</v>
      </c>
      <c r="C6667" s="1" t="s">
        <v>2764</v>
      </c>
      <c r="D6667">
        <v>23</v>
      </c>
      <c r="E6667" s="1" t="s">
        <v>2772</v>
      </c>
      <c r="F6667" s="1" t="s">
        <v>49</v>
      </c>
      <c r="G6667" s="2">
        <v>44792</v>
      </c>
      <c r="H6667" s="1" t="s">
        <v>20</v>
      </c>
      <c r="I6667">
        <v>2</v>
      </c>
      <c r="J6667" s="1" t="s">
        <v>34</v>
      </c>
      <c r="K6667">
        <v>28</v>
      </c>
      <c r="L6667" s="2">
        <v>44795</v>
      </c>
      <c r="M6667" s="1" t="s">
        <v>22</v>
      </c>
      <c r="N6667" s="1" t="s">
        <v>28</v>
      </c>
      <c r="O6667" s="2">
        <v>44794</v>
      </c>
      <c r="P6667" s="2">
        <v>44794</v>
      </c>
      <c r="Q6667">
        <v>15</v>
      </c>
      <c r="R6667">
        <v>8842</v>
      </c>
      <c r="S6667" s="1" t="s">
        <v>20</v>
      </c>
    </row>
    <row r="6668" spans="1:19" hidden="1" x14ac:dyDescent="0.3">
      <c r="A6668" s="1" t="s">
        <v>18</v>
      </c>
      <c r="B6668" s="1" t="s">
        <v>4078</v>
      </c>
      <c r="C6668" s="1" t="s">
        <v>2764</v>
      </c>
      <c r="D6668">
        <v>23</v>
      </c>
      <c r="E6668" s="1" t="s">
        <v>2772</v>
      </c>
      <c r="F6668" s="1" t="s">
        <v>49</v>
      </c>
      <c r="G6668" s="2">
        <v>44782</v>
      </c>
      <c r="H6668" s="1" t="s">
        <v>20</v>
      </c>
      <c r="I6668">
        <v>6</v>
      </c>
      <c r="J6668" s="1" t="s">
        <v>34</v>
      </c>
      <c r="K6668">
        <v>3</v>
      </c>
      <c r="L6668" s="2">
        <v>44784</v>
      </c>
      <c r="M6668" s="1" t="s">
        <v>27</v>
      </c>
      <c r="N6668" s="1" t="s">
        <v>35</v>
      </c>
      <c r="O6668" s="2">
        <v>44784</v>
      </c>
      <c r="P6668" s="2">
        <v>44786</v>
      </c>
      <c r="Q6668">
        <v>2</v>
      </c>
      <c r="R6668">
        <v>8842</v>
      </c>
      <c r="S6668" s="1" t="s">
        <v>20</v>
      </c>
    </row>
    <row r="6669" spans="1:19" hidden="1" x14ac:dyDescent="0.3">
      <c r="A6669" s="1" t="s">
        <v>18</v>
      </c>
      <c r="B6669" s="1" t="s">
        <v>4078</v>
      </c>
      <c r="C6669" s="1" t="s">
        <v>2764</v>
      </c>
      <c r="D6669">
        <v>23</v>
      </c>
      <c r="E6669" s="1" t="s">
        <v>2772</v>
      </c>
      <c r="F6669" s="1" t="s">
        <v>49</v>
      </c>
      <c r="G6669" s="2">
        <v>44781</v>
      </c>
      <c r="H6669" s="1" t="s">
        <v>20</v>
      </c>
      <c r="I6669">
        <v>8</v>
      </c>
      <c r="J6669" s="1" t="s">
        <v>34</v>
      </c>
      <c r="K6669">
        <v>27</v>
      </c>
      <c r="L6669" s="2">
        <v>44783</v>
      </c>
      <c r="M6669" s="1" t="s">
        <v>25</v>
      </c>
      <c r="N6669" s="1" t="s">
        <v>23</v>
      </c>
      <c r="O6669" s="2">
        <v>44783</v>
      </c>
      <c r="P6669" s="2">
        <v>44792</v>
      </c>
      <c r="Q6669">
        <v>12</v>
      </c>
      <c r="R6669">
        <v>8842</v>
      </c>
      <c r="S6669" s="1" t="s">
        <v>20</v>
      </c>
    </row>
    <row r="6670" spans="1:19" hidden="1" x14ac:dyDescent="0.3">
      <c r="A6670" s="1" t="s">
        <v>18</v>
      </c>
      <c r="B6670" s="1" t="s">
        <v>4078</v>
      </c>
      <c r="C6670" s="1" t="s">
        <v>2764</v>
      </c>
      <c r="D6670">
        <v>23</v>
      </c>
      <c r="E6670" s="1" t="s">
        <v>2772</v>
      </c>
      <c r="F6670" s="1" t="s">
        <v>49</v>
      </c>
      <c r="G6670" s="2">
        <v>44774</v>
      </c>
      <c r="H6670" s="1" t="s">
        <v>20</v>
      </c>
      <c r="I6670">
        <v>4</v>
      </c>
      <c r="J6670" s="1" t="s">
        <v>34</v>
      </c>
      <c r="K6670">
        <v>23</v>
      </c>
      <c r="L6670" s="2">
        <v>44777</v>
      </c>
      <c r="M6670" s="1" t="s">
        <v>20</v>
      </c>
      <c r="N6670" s="1" t="s">
        <v>28</v>
      </c>
      <c r="O6670" s="2">
        <v>44777</v>
      </c>
      <c r="P6670" s="2">
        <v>44780</v>
      </c>
      <c r="Q6670">
        <v>21</v>
      </c>
      <c r="R6670">
        <v>8842</v>
      </c>
      <c r="S6670" s="1" t="s">
        <v>20</v>
      </c>
    </row>
    <row r="6671" spans="1:19" hidden="1" x14ac:dyDescent="0.3">
      <c r="A6671" s="1" t="s">
        <v>18</v>
      </c>
      <c r="B6671" s="1" t="s">
        <v>4078</v>
      </c>
      <c r="C6671" s="1" t="s">
        <v>2764</v>
      </c>
      <c r="D6671">
        <v>23</v>
      </c>
      <c r="E6671" s="1" t="s">
        <v>2772</v>
      </c>
      <c r="F6671" s="1" t="s">
        <v>49</v>
      </c>
      <c r="G6671" s="2">
        <v>44774</v>
      </c>
      <c r="H6671" s="1" t="s">
        <v>20</v>
      </c>
      <c r="I6671">
        <v>4</v>
      </c>
      <c r="J6671" s="1" t="s">
        <v>34</v>
      </c>
      <c r="K6671">
        <v>27</v>
      </c>
      <c r="L6671" s="2">
        <v>44774</v>
      </c>
      <c r="M6671" s="1" t="s">
        <v>25</v>
      </c>
      <c r="N6671" s="1" t="s">
        <v>23</v>
      </c>
      <c r="O6671" s="2">
        <v>44775</v>
      </c>
      <c r="P6671" s="2">
        <v>44799</v>
      </c>
      <c r="Q6671">
        <v>24</v>
      </c>
      <c r="R6671">
        <v>8842</v>
      </c>
      <c r="S6671" s="1" t="s">
        <v>20</v>
      </c>
    </row>
    <row r="6672" spans="1:19" hidden="1" x14ac:dyDescent="0.3">
      <c r="A6672" s="1" t="s">
        <v>18</v>
      </c>
      <c r="B6672" s="1" t="s">
        <v>4078</v>
      </c>
      <c r="C6672" s="1" t="s">
        <v>2764</v>
      </c>
      <c r="D6672">
        <v>23</v>
      </c>
      <c r="E6672" s="1" t="s">
        <v>2772</v>
      </c>
      <c r="F6672" s="1" t="s">
        <v>49</v>
      </c>
      <c r="G6672" s="2">
        <v>44771</v>
      </c>
      <c r="H6672" s="1" t="s">
        <v>20</v>
      </c>
      <c r="I6672">
        <v>6</v>
      </c>
      <c r="J6672" s="1" t="s">
        <v>34</v>
      </c>
      <c r="K6672">
        <v>18</v>
      </c>
      <c r="L6672" s="2">
        <v>44774</v>
      </c>
      <c r="M6672" s="1" t="s">
        <v>22</v>
      </c>
      <c r="N6672" s="1" t="s">
        <v>23</v>
      </c>
      <c r="O6672" s="2">
        <v>44774</v>
      </c>
      <c r="P6672" s="2">
        <v>44791</v>
      </c>
      <c r="Q6672">
        <v>17</v>
      </c>
      <c r="R6672">
        <v>8842</v>
      </c>
      <c r="S6672" s="1" t="s">
        <v>20</v>
      </c>
    </row>
    <row r="6673" spans="1:19" hidden="1" x14ac:dyDescent="0.3">
      <c r="A6673" s="1" t="s">
        <v>18</v>
      </c>
      <c r="B6673" s="1" t="s">
        <v>4078</v>
      </c>
      <c r="C6673" s="1" t="s">
        <v>2764</v>
      </c>
      <c r="D6673">
        <v>23</v>
      </c>
      <c r="E6673" s="1" t="s">
        <v>2772</v>
      </c>
      <c r="F6673" s="1" t="s">
        <v>49</v>
      </c>
      <c r="G6673" s="2">
        <v>44770</v>
      </c>
      <c r="H6673" s="1" t="s">
        <v>20</v>
      </c>
      <c r="I6673">
        <v>8</v>
      </c>
      <c r="J6673" s="1" t="s">
        <v>34</v>
      </c>
      <c r="K6673">
        <v>22</v>
      </c>
      <c r="L6673" s="2">
        <v>44771</v>
      </c>
      <c r="M6673" s="1" t="s">
        <v>20</v>
      </c>
      <c r="N6673" s="1" t="s">
        <v>20</v>
      </c>
      <c r="O6673" s="2">
        <v>44771</v>
      </c>
      <c r="P6673" s="2">
        <v>44771</v>
      </c>
      <c r="Q6673">
        <v>20</v>
      </c>
      <c r="R6673">
        <v>8842</v>
      </c>
      <c r="S6673" s="1" t="s">
        <v>20</v>
      </c>
    </row>
    <row r="6674" spans="1:19" hidden="1" x14ac:dyDescent="0.3">
      <c r="A6674" s="1" t="s">
        <v>18</v>
      </c>
      <c r="B6674" s="1" t="s">
        <v>4078</v>
      </c>
      <c r="C6674" s="1" t="s">
        <v>2764</v>
      </c>
      <c r="D6674">
        <v>23</v>
      </c>
      <c r="E6674" s="1" t="s">
        <v>2772</v>
      </c>
      <c r="F6674" s="1" t="s">
        <v>49</v>
      </c>
      <c r="G6674" s="2">
        <v>44769</v>
      </c>
      <c r="H6674" s="1" t="s">
        <v>20</v>
      </c>
      <c r="I6674">
        <v>8</v>
      </c>
      <c r="J6674" s="1" t="s">
        <v>34</v>
      </c>
      <c r="K6674">
        <v>7</v>
      </c>
      <c r="L6674" s="2">
        <v>44772</v>
      </c>
      <c r="M6674" s="1" t="s">
        <v>25</v>
      </c>
      <c r="N6674" s="1" t="s">
        <v>35</v>
      </c>
      <c r="O6674" s="2">
        <v>44772</v>
      </c>
      <c r="P6674" s="2">
        <v>44772</v>
      </c>
      <c r="Q6674">
        <v>2</v>
      </c>
      <c r="R6674">
        <v>8842</v>
      </c>
      <c r="S6674" s="1" t="s">
        <v>20</v>
      </c>
    </row>
    <row r="6675" spans="1:19" hidden="1" x14ac:dyDescent="0.3">
      <c r="A6675" s="1" t="s">
        <v>18</v>
      </c>
      <c r="B6675" s="1" t="s">
        <v>4078</v>
      </c>
      <c r="C6675" s="1" t="s">
        <v>2764</v>
      </c>
      <c r="D6675">
        <v>23</v>
      </c>
      <c r="E6675" s="1" t="s">
        <v>2772</v>
      </c>
      <c r="F6675" s="1" t="s">
        <v>49</v>
      </c>
      <c r="G6675" s="2">
        <v>44768</v>
      </c>
      <c r="H6675" s="1" t="s">
        <v>20</v>
      </c>
      <c r="I6675">
        <v>1</v>
      </c>
      <c r="J6675" s="1" t="s">
        <v>34</v>
      </c>
      <c r="K6675">
        <v>18</v>
      </c>
      <c r="L6675" s="2">
        <v>44772</v>
      </c>
      <c r="M6675" s="1" t="s">
        <v>27</v>
      </c>
      <c r="N6675" s="1" t="s">
        <v>23</v>
      </c>
      <c r="O6675" s="2">
        <v>44772</v>
      </c>
      <c r="P6675" s="2">
        <v>44778</v>
      </c>
      <c r="Q6675">
        <v>6</v>
      </c>
      <c r="R6675">
        <v>8842</v>
      </c>
      <c r="S6675" s="1" t="s">
        <v>20</v>
      </c>
    </row>
    <row r="6676" spans="1:19" hidden="1" x14ac:dyDescent="0.3">
      <c r="A6676" s="1" t="s">
        <v>18</v>
      </c>
      <c r="B6676" s="1" t="s">
        <v>4078</v>
      </c>
      <c r="C6676" s="1" t="s">
        <v>2764</v>
      </c>
      <c r="D6676">
        <v>23</v>
      </c>
      <c r="E6676" s="1" t="s">
        <v>2773</v>
      </c>
      <c r="F6676" s="1" t="s">
        <v>49</v>
      </c>
      <c r="G6676" s="2">
        <v>44762</v>
      </c>
      <c r="H6676" s="1" t="s">
        <v>20</v>
      </c>
      <c r="I6676">
        <v>1</v>
      </c>
      <c r="J6676" s="1" t="s">
        <v>34</v>
      </c>
      <c r="K6676">
        <v>27</v>
      </c>
      <c r="L6676" s="2">
        <v>44764</v>
      </c>
      <c r="M6676" s="1" t="s">
        <v>25</v>
      </c>
      <c r="N6676" s="1" t="s">
        <v>26</v>
      </c>
      <c r="O6676" s="2">
        <v>44764</v>
      </c>
      <c r="P6676" s="2">
        <v>44764</v>
      </c>
      <c r="Q6676">
        <v>2</v>
      </c>
      <c r="R6676">
        <v>8735</v>
      </c>
      <c r="S6676" s="1" t="s">
        <v>20</v>
      </c>
    </row>
    <row r="6677" spans="1:19" hidden="1" x14ac:dyDescent="0.3">
      <c r="A6677" s="1" t="s">
        <v>18</v>
      </c>
      <c r="B6677" s="1" t="s">
        <v>4078</v>
      </c>
      <c r="C6677" s="1" t="s">
        <v>2764</v>
      </c>
      <c r="D6677">
        <v>23</v>
      </c>
      <c r="E6677" s="1" t="s">
        <v>2774</v>
      </c>
      <c r="F6677" s="1" t="s">
        <v>49</v>
      </c>
      <c r="G6677" s="2">
        <v>44761</v>
      </c>
      <c r="H6677" s="1" t="s">
        <v>20</v>
      </c>
      <c r="I6677">
        <v>4</v>
      </c>
      <c r="J6677" s="1" t="s">
        <v>34</v>
      </c>
      <c r="K6677">
        <v>3</v>
      </c>
      <c r="L6677" s="2">
        <v>44764</v>
      </c>
      <c r="M6677" s="1" t="s">
        <v>22</v>
      </c>
      <c r="N6677" s="1" t="s">
        <v>23</v>
      </c>
      <c r="O6677" s="2">
        <v>44762</v>
      </c>
      <c r="P6677" s="2">
        <v>44766</v>
      </c>
      <c r="Q6677">
        <v>5</v>
      </c>
      <c r="R6677">
        <v>8788</v>
      </c>
      <c r="S6677" s="1" t="s">
        <v>20</v>
      </c>
    </row>
    <row r="6678" spans="1:19" hidden="1" x14ac:dyDescent="0.3">
      <c r="A6678" s="1" t="s">
        <v>18</v>
      </c>
      <c r="B6678" s="1" t="s">
        <v>4078</v>
      </c>
      <c r="C6678" s="1" t="s">
        <v>2764</v>
      </c>
      <c r="D6678">
        <v>23</v>
      </c>
      <c r="E6678" s="1" t="s">
        <v>2774</v>
      </c>
      <c r="F6678" s="1" t="s">
        <v>49</v>
      </c>
      <c r="G6678" s="2">
        <v>44760</v>
      </c>
      <c r="H6678" s="1" t="s">
        <v>20</v>
      </c>
      <c r="I6678">
        <v>1</v>
      </c>
      <c r="J6678" s="1" t="s">
        <v>34</v>
      </c>
      <c r="K6678">
        <v>15</v>
      </c>
      <c r="L6678" s="2">
        <v>44761</v>
      </c>
      <c r="M6678" s="1" t="s">
        <v>22</v>
      </c>
      <c r="N6678" s="1" t="s">
        <v>35</v>
      </c>
      <c r="O6678" s="2">
        <v>44761</v>
      </c>
      <c r="P6678" s="2">
        <v>44770</v>
      </c>
      <c r="Q6678">
        <v>12</v>
      </c>
      <c r="R6678">
        <v>8788</v>
      </c>
      <c r="S6678" s="1" t="s">
        <v>20</v>
      </c>
    </row>
    <row r="6679" spans="1:19" hidden="1" x14ac:dyDescent="0.3">
      <c r="A6679" s="1" t="s">
        <v>18</v>
      </c>
      <c r="B6679" s="1" t="s">
        <v>4078</v>
      </c>
      <c r="C6679" s="1" t="s">
        <v>2764</v>
      </c>
      <c r="D6679">
        <v>23</v>
      </c>
      <c r="E6679" s="1" t="s">
        <v>2773</v>
      </c>
      <c r="F6679" s="1" t="s">
        <v>49</v>
      </c>
      <c r="G6679" s="2">
        <v>44757</v>
      </c>
      <c r="H6679" s="1" t="s">
        <v>20</v>
      </c>
      <c r="I6679">
        <v>4</v>
      </c>
      <c r="J6679" s="1" t="s">
        <v>34</v>
      </c>
      <c r="K6679">
        <v>17</v>
      </c>
      <c r="L6679" s="2">
        <v>44759</v>
      </c>
      <c r="M6679" s="1" t="s">
        <v>25</v>
      </c>
      <c r="N6679" s="1" t="s">
        <v>23</v>
      </c>
      <c r="O6679" s="2">
        <v>44758</v>
      </c>
      <c r="P6679" s="2">
        <v>44758</v>
      </c>
      <c r="Q6679">
        <v>8</v>
      </c>
      <c r="R6679">
        <v>8735</v>
      </c>
      <c r="S6679" s="1" t="s">
        <v>20</v>
      </c>
    </row>
    <row r="6680" spans="1:19" hidden="1" x14ac:dyDescent="0.3">
      <c r="A6680" s="1" t="s">
        <v>18</v>
      </c>
      <c r="B6680" s="1" t="s">
        <v>4078</v>
      </c>
      <c r="C6680" s="1" t="s">
        <v>2764</v>
      </c>
      <c r="D6680">
        <v>23</v>
      </c>
      <c r="E6680" s="1" t="s">
        <v>2773</v>
      </c>
      <c r="F6680" s="1" t="s">
        <v>49</v>
      </c>
      <c r="G6680" s="2">
        <v>44756</v>
      </c>
      <c r="H6680" s="1" t="s">
        <v>20</v>
      </c>
      <c r="I6680">
        <v>4</v>
      </c>
      <c r="J6680" s="1" t="s">
        <v>34</v>
      </c>
      <c r="K6680">
        <v>14</v>
      </c>
      <c r="L6680" s="2">
        <v>44756</v>
      </c>
      <c r="M6680" s="1" t="s">
        <v>22</v>
      </c>
      <c r="N6680" s="1" t="s">
        <v>28</v>
      </c>
      <c r="O6680" s="2">
        <v>44757</v>
      </c>
      <c r="P6680" s="2">
        <v>44757</v>
      </c>
      <c r="Q6680">
        <v>8</v>
      </c>
      <c r="R6680">
        <v>8735</v>
      </c>
      <c r="S6680" s="1" t="s">
        <v>20</v>
      </c>
    </row>
    <row r="6681" spans="1:19" hidden="1" x14ac:dyDescent="0.3">
      <c r="A6681" s="1" t="s">
        <v>18</v>
      </c>
      <c r="B6681" s="1" t="s">
        <v>4078</v>
      </c>
      <c r="C6681" s="1" t="s">
        <v>2764</v>
      </c>
      <c r="D6681">
        <v>23</v>
      </c>
      <c r="E6681" s="1" t="s">
        <v>2775</v>
      </c>
      <c r="F6681" s="1" t="s">
        <v>49</v>
      </c>
      <c r="G6681" s="2">
        <v>44755</v>
      </c>
      <c r="H6681" s="1" t="s">
        <v>20</v>
      </c>
      <c r="I6681">
        <v>3</v>
      </c>
      <c r="J6681" s="1" t="s">
        <v>34</v>
      </c>
      <c r="K6681">
        <v>12</v>
      </c>
      <c r="L6681" s="2">
        <v>44756</v>
      </c>
      <c r="M6681" s="1" t="s">
        <v>20</v>
      </c>
      <c r="N6681" s="1" t="s">
        <v>26</v>
      </c>
      <c r="O6681" s="2">
        <v>44756</v>
      </c>
      <c r="P6681" s="2">
        <v>44756</v>
      </c>
      <c r="Q6681">
        <v>7</v>
      </c>
      <c r="R6681">
        <v>8782</v>
      </c>
      <c r="S6681" s="1" t="s">
        <v>20</v>
      </c>
    </row>
    <row r="6682" spans="1:19" hidden="1" x14ac:dyDescent="0.3">
      <c r="A6682" s="1" t="s">
        <v>18</v>
      </c>
      <c r="B6682" s="1" t="s">
        <v>4078</v>
      </c>
      <c r="C6682" s="1" t="s">
        <v>2764</v>
      </c>
      <c r="D6682">
        <v>23</v>
      </c>
      <c r="E6682" s="1" t="s">
        <v>2773</v>
      </c>
      <c r="F6682" s="1" t="s">
        <v>49</v>
      </c>
      <c r="G6682" s="2">
        <v>44755</v>
      </c>
      <c r="H6682" s="1" t="s">
        <v>20</v>
      </c>
      <c r="I6682">
        <v>1</v>
      </c>
      <c r="J6682" s="1" t="s">
        <v>34</v>
      </c>
      <c r="K6682">
        <v>26</v>
      </c>
      <c r="L6682" s="2">
        <v>44757</v>
      </c>
      <c r="M6682" s="1" t="s">
        <v>27</v>
      </c>
      <c r="N6682" s="1" t="s">
        <v>35</v>
      </c>
      <c r="O6682" s="2">
        <v>44757</v>
      </c>
      <c r="P6682" s="2">
        <v>44757</v>
      </c>
      <c r="Q6682">
        <v>6</v>
      </c>
      <c r="R6682">
        <v>8735</v>
      </c>
      <c r="S6682" s="1" t="s">
        <v>20</v>
      </c>
    </row>
    <row r="6683" spans="1:19" hidden="1" x14ac:dyDescent="0.3">
      <c r="A6683" s="1" t="s">
        <v>18</v>
      </c>
      <c r="B6683" s="1" t="s">
        <v>4078</v>
      </c>
      <c r="C6683" s="1" t="s">
        <v>2764</v>
      </c>
      <c r="D6683">
        <v>23</v>
      </c>
      <c r="E6683" s="1" t="s">
        <v>2775</v>
      </c>
      <c r="F6683" s="1" t="s">
        <v>49</v>
      </c>
      <c r="G6683" s="2">
        <v>44753</v>
      </c>
      <c r="H6683" s="1" t="s">
        <v>20</v>
      </c>
      <c r="I6683">
        <v>4</v>
      </c>
      <c r="J6683" s="1" t="s">
        <v>34</v>
      </c>
      <c r="K6683">
        <v>18</v>
      </c>
      <c r="L6683" s="2">
        <v>44756</v>
      </c>
      <c r="M6683" s="1" t="s">
        <v>27</v>
      </c>
      <c r="N6683" s="1" t="s">
        <v>23</v>
      </c>
      <c r="O6683" s="2">
        <v>44755</v>
      </c>
      <c r="P6683" s="2">
        <v>44755</v>
      </c>
      <c r="Q6683">
        <v>9</v>
      </c>
      <c r="R6683">
        <v>8782</v>
      </c>
      <c r="S6683" s="1" t="s">
        <v>20</v>
      </c>
    </row>
    <row r="6684" spans="1:19" hidden="1" x14ac:dyDescent="0.3">
      <c r="A6684" s="1" t="s">
        <v>18</v>
      </c>
      <c r="B6684" s="1" t="s">
        <v>4078</v>
      </c>
      <c r="C6684" s="1" t="s">
        <v>2764</v>
      </c>
      <c r="D6684">
        <v>23</v>
      </c>
      <c r="E6684" s="1" t="s">
        <v>2776</v>
      </c>
      <c r="F6684" s="1" t="s">
        <v>49</v>
      </c>
      <c r="G6684" s="2">
        <v>44750</v>
      </c>
      <c r="H6684" s="1" t="s">
        <v>20</v>
      </c>
      <c r="I6684">
        <v>6</v>
      </c>
      <c r="J6684" s="1" t="s">
        <v>34</v>
      </c>
      <c r="K6684">
        <v>2</v>
      </c>
      <c r="L6684" s="2">
        <v>44752</v>
      </c>
      <c r="M6684" s="1" t="s">
        <v>20</v>
      </c>
      <c r="N6684" s="1" t="s">
        <v>26</v>
      </c>
      <c r="O6684" s="2">
        <v>44752</v>
      </c>
      <c r="P6684" s="2">
        <v>44752</v>
      </c>
      <c r="Q6684">
        <v>3</v>
      </c>
      <c r="R6684">
        <v>8686</v>
      </c>
      <c r="S6684" s="1" t="s">
        <v>20</v>
      </c>
    </row>
    <row r="6685" spans="1:19" hidden="1" x14ac:dyDescent="0.3">
      <c r="A6685" s="1" t="s">
        <v>18</v>
      </c>
      <c r="B6685" s="1" t="s">
        <v>4078</v>
      </c>
      <c r="C6685" s="1" t="s">
        <v>2764</v>
      </c>
      <c r="D6685">
        <v>23</v>
      </c>
      <c r="E6685" s="1" t="s">
        <v>2395</v>
      </c>
      <c r="F6685" s="1" t="s">
        <v>49</v>
      </c>
      <c r="G6685" s="2">
        <v>44750</v>
      </c>
      <c r="H6685" s="1" t="s">
        <v>20</v>
      </c>
      <c r="I6685">
        <v>2</v>
      </c>
      <c r="J6685" s="1" t="s">
        <v>34</v>
      </c>
      <c r="K6685">
        <v>17</v>
      </c>
      <c r="L6685" s="2">
        <v>44752</v>
      </c>
      <c r="M6685" s="1" t="s">
        <v>22</v>
      </c>
      <c r="N6685" s="1" t="s">
        <v>28</v>
      </c>
      <c r="O6685" s="2">
        <v>44752</v>
      </c>
      <c r="P6685" s="2">
        <v>44752</v>
      </c>
      <c r="Q6685">
        <v>9</v>
      </c>
      <c r="R6685">
        <v>8688</v>
      </c>
      <c r="S6685" s="1" t="s">
        <v>20</v>
      </c>
    </row>
    <row r="6686" spans="1:19" hidden="1" x14ac:dyDescent="0.3">
      <c r="A6686" s="1" t="s">
        <v>18</v>
      </c>
      <c r="B6686" s="1" t="s">
        <v>4078</v>
      </c>
      <c r="C6686" s="1" t="s">
        <v>2764</v>
      </c>
      <c r="D6686">
        <v>23</v>
      </c>
      <c r="E6686" s="1" t="s">
        <v>2395</v>
      </c>
      <c r="F6686" s="1" t="s">
        <v>49</v>
      </c>
      <c r="G6686" s="2">
        <v>44749</v>
      </c>
      <c r="H6686" s="1" t="s">
        <v>20</v>
      </c>
      <c r="I6686">
        <v>4</v>
      </c>
      <c r="J6686" s="1" t="s">
        <v>34</v>
      </c>
      <c r="K6686">
        <v>2</v>
      </c>
      <c r="L6686" s="2">
        <v>44751</v>
      </c>
      <c r="M6686" s="1" t="s">
        <v>25</v>
      </c>
      <c r="N6686" s="1" t="s">
        <v>35</v>
      </c>
      <c r="O6686" s="2">
        <v>44751</v>
      </c>
      <c r="P6686" s="2">
        <v>44752</v>
      </c>
      <c r="Q6686">
        <v>2</v>
      </c>
      <c r="R6686">
        <v>8688</v>
      </c>
      <c r="S6686" s="1" t="s">
        <v>20</v>
      </c>
    </row>
    <row r="6687" spans="1:19" hidden="1" x14ac:dyDescent="0.3">
      <c r="A6687" s="1" t="s">
        <v>18</v>
      </c>
      <c r="B6687" s="1" t="s">
        <v>4078</v>
      </c>
      <c r="C6687" s="1" t="s">
        <v>2764</v>
      </c>
      <c r="D6687">
        <v>23</v>
      </c>
      <c r="E6687" s="1" t="s">
        <v>2776</v>
      </c>
      <c r="F6687" s="1" t="s">
        <v>49</v>
      </c>
      <c r="G6687" s="2">
        <v>44749</v>
      </c>
      <c r="H6687" s="1" t="s">
        <v>20</v>
      </c>
      <c r="I6687">
        <v>4</v>
      </c>
      <c r="J6687" s="1" t="s">
        <v>34</v>
      </c>
      <c r="K6687">
        <v>19</v>
      </c>
      <c r="L6687" s="2">
        <v>44750</v>
      </c>
      <c r="M6687" s="1" t="s">
        <v>27</v>
      </c>
      <c r="N6687" s="1" t="s">
        <v>23</v>
      </c>
      <c r="O6687" s="2">
        <v>44750</v>
      </c>
      <c r="P6687" s="2">
        <v>44752</v>
      </c>
      <c r="Q6687">
        <v>4</v>
      </c>
      <c r="R6687">
        <v>8686</v>
      </c>
      <c r="S6687" s="1" t="s">
        <v>20</v>
      </c>
    </row>
    <row r="6688" spans="1:19" hidden="1" x14ac:dyDescent="0.3">
      <c r="A6688" s="1" t="s">
        <v>18</v>
      </c>
      <c r="B6688" s="1" t="s">
        <v>4078</v>
      </c>
      <c r="C6688" s="1" t="s">
        <v>2764</v>
      </c>
      <c r="D6688">
        <v>23</v>
      </c>
      <c r="E6688" s="1" t="s">
        <v>2776</v>
      </c>
      <c r="F6688" s="1" t="s">
        <v>49</v>
      </c>
      <c r="G6688" s="2">
        <v>44748</v>
      </c>
      <c r="H6688" s="1" t="s">
        <v>20</v>
      </c>
      <c r="I6688">
        <v>8</v>
      </c>
      <c r="J6688" s="1" t="s">
        <v>34</v>
      </c>
      <c r="K6688">
        <v>21</v>
      </c>
      <c r="L6688" s="2">
        <v>44752</v>
      </c>
      <c r="M6688" s="1" t="s">
        <v>25</v>
      </c>
      <c r="N6688" s="1" t="s">
        <v>23</v>
      </c>
      <c r="O6688" s="2">
        <v>44750</v>
      </c>
      <c r="P6688" s="2">
        <v>44768</v>
      </c>
      <c r="Q6688">
        <v>18</v>
      </c>
      <c r="R6688">
        <v>8686</v>
      </c>
      <c r="S6688" s="1" t="s">
        <v>20</v>
      </c>
    </row>
    <row r="6689" spans="1:19" hidden="1" x14ac:dyDescent="0.3">
      <c r="A6689" s="1" t="s">
        <v>18</v>
      </c>
      <c r="B6689" s="1" t="s">
        <v>4078</v>
      </c>
      <c r="C6689" s="1" t="s">
        <v>2764</v>
      </c>
      <c r="D6689">
        <v>23</v>
      </c>
      <c r="E6689" s="1" t="s">
        <v>2395</v>
      </c>
      <c r="F6689" s="1" t="s">
        <v>49</v>
      </c>
      <c r="G6689" s="2">
        <v>44747</v>
      </c>
      <c r="H6689" s="1" t="s">
        <v>20</v>
      </c>
      <c r="I6689">
        <v>4</v>
      </c>
      <c r="J6689" s="1" t="s">
        <v>34</v>
      </c>
      <c r="K6689">
        <v>20</v>
      </c>
      <c r="L6689" s="2">
        <v>44751</v>
      </c>
      <c r="M6689" s="1" t="s">
        <v>22</v>
      </c>
      <c r="N6689" s="1" t="s">
        <v>26</v>
      </c>
      <c r="O6689" s="2">
        <v>44751</v>
      </c>
      <c r="P6689" s="2">
        <v>44760</v>
      </c>
      <c r="Q6689">
        <v>17</v>
      </c>
      <c r="R6689">
        <v>8688</v>
      </c>
      <c r="S6689" s="1" t="s">
        <v>20</v>
      </c>
    </row>
    <row r="6690" spans="1:19" hidden="1" x14ac:dyDescent="0.3">
      <c r="A6690" s="1" t="s">
        <v>18</v>
      </c>
      <c r="B6690" s="1" t="s">
        <v>4078</v>
      </c>
      <c r="C6690" s="1" t="s">
        <v>2764</v>
      </c>
      <c r="D6690">
        <v>23</v>
      </c>
      <c r="E6690" s="1" t="s">
        <v>2776</v>
      </c>
      <c r="F6690" s="1" t="s">
        <v>49</v>
      </c>
      <c r="G6690" s="2">
        <v>44747</v>
      </c>
      <c r="H6690" s="1" t="s">
        <v>20</v>
      </c>
      <c r="I6690">
        <v>4</v>
      </c>
      <c r="J6690" s="1" t="s">
        <v>34</v>
      </c>
      <c r="K6690">
        <v>26</v>
      </c>
      <c r="L6690" s="2">
        <v>44750</v>
      </c>
      <c r="M6690" s="1" t="s">
        <v>25</v>
      </c>
      <c r="N6690" s="1" t="s">
        <v>26</v>
      </c>
      <c r="O6690" s="2">
        <v>44749</v>
      </c>
      <c r="P6690" s="2">
        <v>44753</v>
      </c>
      <c r="Q6690">
        <v>24</v>
      </c>
      <c r="R6690">
        <v>8686</v>
      </c>
      <c r="S6690" s="1" t="s">
        <v>20</v>
      </c>
    </row>
    <row r="6691" spans="1:19" hidden="1" x14ac:dyDescent="0.3">
      <c r="A6691" s="1" t="s">
        <v>18</v>
      </c>
      <c r="B6691" s="1" t="s">
        <v>4078</v>
      </c>
      <c r="C6691" s="1" t="s">
        <v>2764</v>
      </c>
      <c r="D6691">
        <v>23</v>
      </c>
      <c r="E6691" s="1" t="s">
        <v>2395</v>
      </c>
      <c r="F6691" s="1" t="s">
        <v>49</v>
      </c>
      <c r="G6691" s="2">
        <v>44746</v>
      </c>
      <c r="H6691" s="1" t="s">
        <v>20</v>
      </c>
      <c r="I6691">
        <v>4</v>
      </c>
      <c r="J6691" s="1" t="s">
        <v>34</v>
      </c>
      <c r="K6691">
        <v>3</v>
      </c>
      <c r="L6691" s="2">
        <v>44748</v>
      </c>
      <c r="M6691" s="1" t="s">
        <v>27</v>
      </c>
      <c r="N6691" s="1" t="s">
        <v>20</v>
      </c>
      <c r="O6691" s="2">
        <v>44747</v>
      </c>
      <c r="P6691" s="2">
        <v>44751</v>
      </c>
      <c r="Q6691">
        <v>4</v>
      </c>
      <c r="R6691">
        <v>8688</v>
      </c>
      <c r="S6691" s="1" t="s">
        <v>20</v>
      </c>
    </row>
    <row r="6692" spans="1:19" hidden="1" x14ac:dyDescent="0.3">
      <c r="A6692" s="1" t="s">
        <v>18</v>
      </c>
      <c r="B6692" s="1" t="s">
        <v>4078</v>
      </c>
      <c r="C6692" s="1" t="s">
        <v>2764</v>
      </c>
      <c r="D6692">
        <v>23</v>
      </c>
      <c r="E6692" s="1" t="s">
        <v>2395</v>
      </c>
      <c r="F6692" s="1" t="s">
        <v>49</v>
      </c>
      <c r="G6692" s="2">
        <v>44743</v>
      </c>
      <c r="H6692" s="1" t="s">
        <v>20</v>
      </c>
      <c r="I6692">
        <v>8</v>
      </c>
      <c r="J6692" s="1" t="s">
        <v>34</v>
      </c>
      <c r="K6692">
        <v>11</v>
      </c>
      <c r="L6692" s="2">
        <v>44744</v>
      </c>
      <c r="M6692" s="1" t="s">
        <v>25</v>
      </c>
      <c r="N6692" s="1" t="s">
        <v>28</v>
      </c>
      <c r="O6692" s="2">
        <v>44744</v>
      </c>
      <c r="P6692" s="2">
        <v>44756</v>
      </c>
      <c r="Q6692">
        <v>12</v>
      </c>
      <c r="R6692">
        <v>8688</v>
      </c>
      <c r="S6692" s="1" t="s">
        <v>20</v>
      </c>
    </row>
    <row r="6693" spans="1:19" hidden="1" x14ac:dyDescent="0.3">
      <c r="A6693" s="1" t="s">
        <v>18</v>
      </c>
      <c r="B6693" s="1" t="s">
        <v>4078</v>
      </c>
      <c r="C6693" s="1" t="s">
        <v>2764</v>
      </c>
      <c r="D6693">
        <v>23</v>
      </c>
      <c r="E6693" s="1" t="s">
        <v>2395</v>
      </c>
      <c r="F6693" s="1" t="s">
        <v>49</v>
      </c>
      <c r="G6693" s="2">
        <v>44742</v>
      </c>
      <c r="H6693" s="1" t="s">
        <v>20</v>
      </c>
      <c r="I6693">
        <v>8</v>
      </c>
      <c r="J6693" s="1" t="s">
        <v>34</v>
      </c>
      <c r="K6693">
        <v>5</v>
      </c>
      <c r="L6693" s="2">
        <v>44744</v>
      </c>
      <c r="M6693" s="1" t="s">
        <v>22</v>
      </c>
      <c r="N6693" s="1" t="s">
        <v>35</v>
      </c>
      <c r="O6693" s="2">
        <v>44743</v>
      </c>
      <c r="P6693" s="2">
        <v>44743</v>
      </c>
      <c r="Q6693">
        <v>3</v>
      </c>
      <c r="R6693">
        <v>8688</v>
      </c>
      <c r="S6693" s="1" t="s">
        <v>20</v>
      </c>
    </row>
    <row r="6694" spans="1:19" hidden="1" x14ac:dyDescent="0.3">
      <c r="A6694" s="1" t="s">
        <v>18</v>
      </c>
      <c r="B6694" s="1" t="s">
        <v>4078</v>
      </c>
      <c r="C6694" s="1" t="s">
        <v>2764</v>
      </c>
      <c r="D6694">
        <v>23</v>
      </c>
      <c r="E6694" s="1" t="s">
        <v>2395</v>
      </c>
      <c r="F6694" s="1" t="s">
        <v>49</v>
      </c>
      <c r="G6694" s="2">
        <v>44741</v>
      </c>
      <c r="H6694" s="1" t="s">
        <v>20</v>
      </c>
      <c r="I6694">
        <v>8</v>
      </c>
      <c r="J6694" s="1" t="s">
        <v>34</v>
      </c>
      <c r="K6694">
        <v>10</v>
      </c>
      <c r="L6694" s="2">
        <v>44745</v>
      </c>
      <c r="M6694" s="1" t="s">
        <v>25</v>
      </c>
      <c r="N6694" s="1" t="s">
        <v>28</v>
      </c>
      <c r="O6694" s="2">
        <v>44742</v>
      </c>
      <c r="P6694" s="2">
        <v>44742</v>
      </c>
      <c r="Q6694">
        <v>12</v>
      </c>
      <c r="R6694">
        <v>8688</v>
      </c>
      <c r="S6694" s="1" t="s">
        <v>20</v>
      </c>
    </row>
    <row r="6695" spans="1:19" hidden="1" x14ac:dyDescent="0.3">
      <c r="A6695" s="1" t="s">
        <v>18</v>
      </c>
      <c r="B6695" s="1" t="s">
        <v>4078</v>
      </c>
      <c r="C6695" s="1" t="s">
        <v>2764</v>
      </c>
      <c r="D6695">
        <v>23</v>
      </c>
      <c r="E6695" s="1" t="s">
        <v>2395</v>
      </c>
      <c r="F6695" s="1" t="s">
        <v>49</v>
      </c>
      <c r="G6695" s="2">
        <v>44740</v>
      </c>
      <c r="H6695" s="1" t="s">
        <v>20</v>
      </c>
      <c r="I6695">
        <v>4</v>
      </c>
      <c r="J6695" s="1" t="s">
        <v>34</v>
      </c>
      <c r="K6695">
        <v>7</v>
      </c>
      <c r="L6695" s="2">
        <v>44744</v>
      </c>
      <c r="M6695" s="1" t="s">
        <v>22</v>
      </c>
      <c r="N6695" s="1" t="s">
        <v>35</v>
      </c>
      <c r="O6695" s="2">
        <v>44742</v>
      </c>
      <c r="P6695" s="2">
        <v>44742</v>
      </c>
      <c r="Q6695">
        <v>10</v>
      </c>
      <c r="R6695">
        <v>8688</v>
      </c>
      <c r="S6695" s="1" t="s">
        <v>20</v>
      </c>
    </row>
    <row r="6696" spans="1:19" hidden="1" x14ac:dyDescent="0.3">
      <c r="A6696" s="1" t="s">
        <v>18</v>
      </c>
      <c r="B6696" s="1" t="s">
        <v>4078</v>
      </c>
      <c r="C6696" s="1" t="s">
        <v>2764</v>
      </c>
      <c r="D6696">
        <v>23</v>
      </c>
      <c r="E6696" s="1" t="s">
        <v>2776</v>
      </c>
      <c r="F6696" s="1" t="s">
        <v>49</v>
      </c>
      <c r="G6696" s="2">
        <v>44736</v>
      </c>
      <c r="H6696" s="1" t="s">
        <v>20</v>
      </c>
      <c r="I6696">
        <v>4</v>
      </c>
      <c r="J6696" s="1" t="s">
        <v>34</v>
      </c>
      <c r="K6696">
        <v>5</v>
      </c>
      <c r="L6696" s="2">
        <v>44738</v>
      </c>
      <c r="M6696" s="1" t="s">
        <v>25</v>
      </c>
      <c r="N6696" s="1" t="s">
        <v>35</v>
      </c>
      <c r="O6696" s="2">
        <v>44738</v>
      </c>
      <c r="P6696" s="2">
        <v>44742</v>
      </c>
      <c r="Q6696">
        <v>4</v>
      </c>
      <c r="R6696">
        <v>8686</v>
      </c>
      <c r="S6696" s="1" t="s">
        <v>20</v>
      </c>
    </row>
    <row r="6697" spans="1:19" hidden="1" x14ac:dyDescent="0.3">
      <c r="A6697" s="1" t="s">
        <v>18</v>
      </c>
      <c r="B6697" s="1" t="s">
        <v>4078</v>
      </c>
      <c r="C6697" s="1" t="s">
        <v>2764</v>
      </c>
      <c r="D6697">
        <v>23</v>
      </c>
      <c r="E6697" s="1" t="s">
        <v>2776</v>
      </c>
      <c r="F6697" s="1" t="s">
        <v>49</v>
      </c>
      <c r="G6697" s="2">
        <v>44735</v>
      </c>
      <c r="H6697" s="1" t="s">
        <v>20</v>
      </c>
      <c r="I6697">
        <v>8</v>
      </c>
      <c r="J6697" s="1" t="s">
        <v>34</v>
      </c>
      <c r="K6697">
        <v>11</v>
      </c>
      <c r="L6697" s="2">
        <v>44738</v>
      </c>
      <c r="M6697" s="1" t="s">
        <v>27</v>
      </c>
      <c r="N6697" s="1" t="s">
        <v>35</v>
      </c>
      <c r="O6697" s="2">
        <v>44737</v>
      </c>
      <c r="P6697" s="2">
        <v>44745</v>
      </c>
      <c r="Q6697">
        <v>10</v>
      </c>
      <c r="R6697">
        <v>8686</v>
      </c>
      <c r="S6697" s="1" t="s">
        <v>20</v>
      </c>
    </row>
    <row r="6698" spans="1:19" hidden="1" x14ac:dyDescent="0.3">
      <c r="A6698" s="1" t="s">
        <v>18</v>
      </c>
      <c r="B6698" s="1" t="s">
        <v>4078</v>
      </c>
      <c r="C6698" s="1" t="s">
        <v>2764</v>
      </c>
      <c r="D6698">
        <v>23</v>
      </c>
      <c r="E6698" s="1" t="s">
        <v>2776</v>
      </c>
      <c r="F6698" s="1" t="s">
        <v>49</v>
      </c>
      <c r="G6698" s="2">
        <v>44734</v>
      </c>
      <c r="H6698" s="1" t="s">
        <v>20</v>
      </c>
      <c r="I6698">
        <v>8</v>
      </c>
      <c r="J6698" s="1" t="s">
        <v>34</v>
      </c>
      <c r="K6698">
        <v>8</v>
      </c>
      <c r="L6698" s="2">
        <v>44737</v>
      </c>
      <c r="M6698" s="1" t="s">
        <v>22</v>
      </c>
      <c r="N6698" s="1" t="s">
        <v>28</v>
      </c>
      <c r="O6698" s="2">
        <v>44736</v>
      </c>
      <c r="P6698" s="2">
        <v>44738</v>
      </c>
      <c r="Q6698">
        <v>6</v>
      </c>
      <c r="R6698">
        <v>8686</v>
      </c>
      <c r="S6698" s="1" t="s">
        <v>20</v>
      </c>
    </row>
    <row r="6699" spans="1:19" hidden="1" x14ac:dyDescent="0.3">
      <c r="A6699" s="1" t="s">
        <v>62</v>
      </c>
      <c r="B6699" s="1" t="s">
        <v>4082</v>
      </c>
      <c r="C6699" s="1" t="s">
        <v>2764</v>
      </c>
      <c r="D6699">
        <v>23</v>
      </c>
      <c r="E6699" s="1" t="s">
        <v>2777</v>
      </c>
      <c r="F6699" s="1" t="s">
        <v>51</v>
      </c>
      <c r="G6699" s="2">
        <v>44665</v>
      </c>
      <c r="H6699" s="1" t="s">
        <v>20</v>
      </c>
      <c r="I6699">
        <v>2</v>
      </c>
      <c r="J6699" s="1" t="s">
        <v>34</v>
      </c>
      <c r="K6699">
        <v>29</v>
      </c>
      <c r="L6699" s="2">
        <v>44668</v>
      </c>
      <c r="M6699" s="1" t="s">
        <v>25</v>
      </c>
      <c r="N6699" s="1" t="s">
        <v>35</v>
      </c>
      <c r="O6699" s="2">
        <v>44666</v>
      </c>
      <c r="P6699" s="2">
        <v>44666</v>
      </c>
      <c r="Q6699">
        <v>30</v>
      </c>
      <c r="R6699">
        <v>8379</v>
      </c>
      <c r="S6699" s="1" t="s">
        <v>20</v>
      </c>
    </row>
    <row r="6700" spans="1:19" hidden="1" x14ac:dyDescent="0.3">
      <c r="A6700" s="1" t="s">
        <v>18</v>
      </c>
      <c r="B6700" s="1" t="s">
        <v>4078</v>
      </c>
      <c r="C6700" s="1" t="s">
        <v>2764</v>
      </c>
      <c r="D6700">
        <v>23</v>
      </c>
      <c r="E6700" s="1" t="s">
        <v>2778</v>
      </c>
      <c r="F6700" s="1" t="s">
        <v>2399</v>
      </c>
      <c r="G6700" s="2">
        <v>44663</v>
      </c>
      <c r="H6700" s="1" t="s">
        <v>20</v>
      </c>
      <c r="I6700">
        <v>4</v>
      </c>
      <c r="J6700" s="1" t="s">
        <v>34</v>
      </c>
      <c r="K6700">
        <v>16</v>
      </c>
      <c r="L6700" s="2">
        <v>44663</v>
      </c>
      <c r="M6700" s="1" t="s">
        <v>22</v>
      </c>
      <c r="N6700" s="1" t="s">
        <v>35</v>
      </c>
      <c r="O6700" s="2">
        <v>44664</v>
      </c>
      <c r="P6700" s="2">
        <v>44673</v>
      </c>
      <c r="Q6700">
        <v>9</v>
      </c>
      <c r="R6700">
        <v>8488</v>
      </c>
      <c r="S6700" s="1" t="s">
        <v>20</v>
      </c>
    </row>
    <row r="6701" spans="1:19" hidden="1" x14ac:dyDescent="0.3">
      <c r="A6701" s="1" t="s">
        <v>62</v>
      </c>
      <c r="B6701" s="1" t="s">
        <v>4082</v>
      </c>
      <c r="C6701" s="1" t="s">
        <v>2764</v>
      </c>
      <c r="D6701">
        <v>23</v>
      </c>
      <c r="E6701" s="1" t="s">
        <v>2777</v>
      </c>
      <c r="F6701" s="1" t="s">
        <v>51</v>
      </c>
      <c r="G6701" s="2">
        <v>44651</v>
      </c>
      <c r="H6701" s="1" t="s">
        <v>20</v>
      </c>
      <c r="I6701">
        <v>4</v>
      </c>
      <c r="J6701" s="1" t="s">
        <v>34</v>
      </c>
      <c r="K6701">
        <v>8</v>
      </c>
      <c r="L6701" s="2">
        <v>44655</v>
      </c>
      <c r="M6701" s="1" t="s">
        <v>22</v>
      </c>
      <c r="N6701" s="1" t="s">
        <v>23</v>
      </c>
      <c r="O6701" s="2">
        <v>44654</v>
      </c>
      <c r="P6701" s="2">
        <v>44654</v>
      </c>
      <c r="Q6701">
        <v>9</v>
      </c>
      <c r="R6701">
        <v>8379</v>
      </c>
      <c r="S6701" s="1" t="s">
        <v>20</v>
      </c>
    </row>
    <row r="6702" spans="1:19" hidden="1" x14ac:dyDescent="0.3">
      <c r="A6702" s="1" t="s">
        <v>62</v>
      </c>
      <c r="B6702" s="1" t="s">
        <v>4082</v>
      </c>
      <c r="C6702" s="1" t="s">
        <v>2764</v>
      </c>
      <c r="D6702">
        <v>23</v>
      </c>
      <c r="E6702" s="1" t="s">
        <v>2777</v>
      </c>
      <c r="F6702" s="1" t="s">
        <v>51</v>
      </c>
      <c r="G6702" s="2">
        <v>44650</v>
      </c>
      <c r="H6702" s="1" t="s">
        <v>20</v>
      </c>
      <c r="I6702">
        <v>8</v>
      </c>
      <c r="J6702" s="1" t="s">
        <v>34</v>
      </c>
      <c r="K6702">
        <v>13</v>
      </c>
      <c r="L6702" s="2">
        <v>44654</v>
      </c>
      <c r="M6702" s="1" t="s">
        <v>27</v>
      </c>
      <c r="N6702" s="1" t="s">
        <v>28</v>
      </c>
      <c r="O6702" s="2">
        <v>44652</v>
      </c>
      <c r="P6702" s="2">
        <v>44660</v>
      </c>
      <c r="Q6702">
        <v>8</v>
      </c>
      <c r="R6702">
        <v>8379</v>
      </c>
      <c r="S6702" s="1" t="s">
        <v>20</v>
      </c>
    </row>
    <row r="6703" spans="1:19" hidden="1" x14ac:dyDescent="0.3">
      <c r="A6703" s="1" t="s">
        <v>62</v>
      </c>
      <c r="B6703" s="1" t="s">
        <v>4082</v>
      </c>
      <c r="C6703" s="1" t="s">
        <v>2764</v>
      </c>
      <c r="D6703">
        <v>23</v>
      </c>
      <c r="E6703" s="1" t="s">
        <v>2777</v>
      </c>
      <c r="F6703" s="1" t="s">
        <v>51</v>
      </c>
      <c r="G6703" s="2">
        <v>44649</v>
      </c>
      <c r="H6703" s="1" t="s">
        <v>20</v>
      </c>
      <c r="I6703">
        <v>4</v>
      </c>
      <c r="J6703" s="1" t="s">
        <v>34</v>
      </c>
      <c r="K6703">
        <v>27</v>
      </c>
      <c r="L6703" s="2">
        <v>44651</v>
      </c>
      <c r="M6703" s="1" t="s">
        <v>25</v>
      </c>
      <c r="N6703" s="1" t="s">
        <v>35</v>
      </c>
      <c r="O6703" s="2">
        <v>44651</v>
      </c>
      <c r="P6703" s="2">
        <v>44651</v>
      </c>
      <c r="Q6703">
        <v>18</v>
      </c>
      <c r="R6703">
        <v>8379</v>
      </c>
      <c r="S6703" s="1" t="s">
        <v>20</v>
      </c>
    </row>
    <row r="6704" spans="1:19" hidden="1" x14ac:dyDescent="0.3">
      <c r="A6704" s="1" t="s">
        <v>18</v>
      </c>
      <c r="B6704" s="1" t="s">
        <v>4082</v>
      </c>
      <c r="C6704" s="1" t="s">
        <v>2764</v>
      </c>
      <c r="D6704">
        <v>23</v>
      </c>
      <c r="E6704" s="1" t="s">
        <v>2779</v>
      </c>
      <c r="F6704" s="1" t="s">
        <v>51</v>
      </c>
      <c r="G6704" s="2">
        <v>44644</v>
      </c>
      <c r="H6704" s="1" t="s">
        <v>20</v>
      </c>
      <c r="I6704">
        <v>4</v>
      </c>
      <c r="J6704" s="1" t="s">
        <v>34</v>
      </c>
      <c r="K6704">
        <v>23</v>
      </c>
      <c r="L6704" s="2">
        <v>44646</v>
      </c>
      <c r="M6704" s="1" t="s">
        <v>22</v>
      </c>
      <c r="N6704" s="1" t="s">
        <v>20</v>
      </c>
      <c r="O6704" s="2">
        <v>44645</v>
      </c>
      <c r="P6704" s="2">
        <v>44654</v>
      </c>
      <c r="Q6704">
        <v>9</v>
      </c>
      <c r="R6704">
        <v>8390</v>
      </c>
      <c r="S6704" s="1" t="s">
        <v>20</v>
      </c>
    </row>
    <row r="6705" spans="1:19" hidden="1" x14ac:dyDescent="0.3">
      <c r="A6705" s="1" t="s">
        <v>62</v>
      </c>
      <c r="B6705" s="1" t="s">
        <v>4082</v>
      </c>
      <c r="C6705" s="1" t="s">
        <v>2764</v>
      </c>
      <c r="D6705">
        <v>23</v>
      </c>
      <c r="E6705" s="1" t="s">
        <v>2779</v>
      </c>
      <c r="F6705" s="1" t="s">
        <v>51</v>
      </c>
      <c r="G6705" s="2">
        <v>44643</v>
      </c>
      <c r="H6705" s="1" t="s">
        <v>20</v>
      </c>
      <c r="I6705">
        <v>3</v>
      </c>
      <c r="J6705" s="1" t="s">
        <v>34</v>
      </c>
      <c r="K6705">
        <v>14</v>
      </c>
      <c r="L6705" s="2">
        <v>44645</v>
      </c>
      <c r="M6705" s="1" t="s">
        <v>25</v>
      </c>
      <c r="N6705" s="1" t="s">
        <v>20</v>
      </c>
      <c r="O6705" s="2">
        <v>44644</v>
      </c>
      <c r="P6705" s="2">
        <v>44644</v>
      </c>
      <c r="Q6705">
        <v>6</v>
      </c>
      <c r="R6705">
        <v>8390</v>
      </c>
      <c r="S6705" s="1" t="s">
        <v>20</v>
      </c>
    </row>
    <row r="6706" spans="1:19" hidden="1" x14ac:dyDescent="0.3">
      <c r="A6706" s="1" t="s">
        <v>18</v>
      </c>
      <c r="B6706" s="1" t="s">
        <v>4082</v>
      </c>
      <c r="C6706" s="1" t="s">
        <v>2764</v>
      </c>
      <c r="D6706">
        <v>23</v>
      </c>
      <c r="E6706" s="1" t="s">
        <v>2780</v>
      </c>
      <c r="F6706" s="1" t="s">
        <v>51</v>
      </c>
      <c r="G6706" s="2">
        <v>44635</v>
      </c>
      <c r="H6706" s="1" t="s">
        <v>20</v>
      </c>
      <c r="I6706">
        <v>4</v>
      </c>
      <c r="J6706" s="1" t="s">
        <v>34</v>
      </c>
      <c r="K6706">
        <v>3</v>
      </c>
      <c r="L6706" s="2">
        <v>44636</v>
      </c>
      <c r="M6706" s="1" t="s">
        <v>27</v>
      </c>
      <c r="N6706" s="1" t="s">
        <v>35</v>
      </c>
      <c r="O6706" s="2">
        <v>44636</v>
      </c>
      <c r="P6706" s="2">
        <v>44638</v>
      </c>
      <c r="Q6706">
        <v>2</v>
      </c>
      <c r="R6706">
        <v>8323</v>
      </c>
      <c r="S6706" s="1" t="s">
        <v>20</v>
      </c>
    </row>
    <row r="6707" spans="1:19" hidden="1" x14ac:dyDescent="0.3">
      <c r="A6707" s="1" t="s">
        <v>62</v>
      </c>
      <c r="B6707" s="1" t="s">
        <v>4082</v>
      </c>
      <c r="C6707" s="1" t="s">
        <v>2764</v>
      </c>
      <c r="D6707">
        <v>23</v>
      </c>
      <c r="E6707" s="1" t="s">
        <v>2780</v>
      </c>
      <c r="F6707" s="1" t="s">
        <v>51</v>
      </c>
      <c r="G6707" s="2">
        <v>44634</v>
      </c>
      <c r="H6707" s="1" t="s">
        <v>20</v>
      </c>
      <c r="I6707">
        <v>4</v>
      </c>
      <c r="J6707" s="1" t="s">
        <v>34</v>
      </c>
      <c r="K6707">
        <v>29</v>
      </c>
      <c r="L6707" s="2">
        <v>44635</v>
      </c>
      <c r="M6707" s="1" t="s">
        <v>22</v>
      </c>
      <c r="N6707" s="1" t="s">
        <v>26</v>
      </c>
      <c r="O6707" s="2">
        <v>44635</v>
      </c>
      <c r="P6707" s="2">
        <v>44635</v>
      </c>
      <c r="Q6707">
        <v>18</v>
      </c>
      <c r="R6707">
        <v>8323</v>
      </c>
      <c r="S6707" s="1" t="s">
        <v>20</v>
      </c>
    </row>
    <row r="6708" spans="1:19" hidden="1" x14ac:dyDescent="0.3">
      <c r="A6708" s="1" t="s">
        <v>62</v>
      </c>
      <c r="B6708" s="1" t="s">
        <v>4082</v>
      </c>
      <c r="C6708" s="1" t="s">
        <v>2764</v>
      </c>
      <c r="D6708">
        <v>23</v>
      </c>
      <c r="E6708" s="1" t="s">
        <v>2780</v>
      </c>
      <c r="F6708" s="1" t="s">
        <v>51</v>
      </c>
      <c r="G6708" s="2">
        <v>44622</v>
      </c>
      <c r="H6708" s="1" t="s">
        <v>20</v>
      </c>
      <c r="I6708">
        <v>3</v>
      </c>
      <c r="J6708" s="1" t="s">
        <v>34</v>
      </c>
      <c r="K6708">
        <v>13</v>
      </c>
      <c r="L6708" s="2">
        <v>44626</v>
      </c>
      <c r="M6708" s="1" t="s">
        <v>27</v>
      </c>
      <c r="N6708" s="1" t="s">
        <v>35</v>
      </c>
      <c r="O6708" s="2">
        <v>44624</v>
      </c>
      <c r="P6708" s="2">
        <v>44630</v>
      </c>
      <c r="Q6708">
        <v>13</v>
      </c>
      <c r="R6708">
        <v>8323</v>
      </c>
      <c r="S6708" s="1" t="s">
        <v>20</v>
      </c>
    </row>
    <row r="6709" spans="1:19" hidden="1" x14ac:dyDescent="0.3">
      <c r="A6709" s="1" t="s">
        <v>62</v>
      </c>
      <c r="B6709" s="1" t="s">
        <v>4082</v>
      </c>
      <c r="C6709" s="1" t="s">
        <v>2764</v>
      </c>
      <c r="D6709">
        <v>23</v>
      </c>
      <c r="E6709" s="1" t="s">
        <v>2780</v>
      </c>
      <c r="F6709" s="1" t="s">
        <v>51</v>
      </c>
      <c r="G6709" s="2">
        <v>44621</v>
      </c>
      <c r="H6709" s="1" t="s">
        <v>20</v>
      </c>
      <c r="I6709">
        <v>5</v>
      </c>
      <c r="J6709" s="1" t="s">
        <v>34</v>
      </c>
      <c r="K6709">
        <v>18</v>
      </c>
      <c r="L6709" s="2">
        <v>44624</v>
      </c>
      <c r="M6709" s="1" t="s">
        <v>27</v>
      </c>
      <c r="N6709" s="1" t="s">
        <v>23</v>
      </c>
      <c r="O6709" s="2">
        <v>44624</v>
      </c>
      <c r="P6709" s="2">
        <v>44643</v>
      </c>
      <c r="Q6709">
        <v>19</v>
      </c>
      <c r="R6709">
        <v>8323</v>
      </c>
      <c r="S6709" s="1" t="s">
        <v>20</v>
      </c>
    </row>
    <row r="6710" spans="1:19" hidden="1" x14ac:dyDescent="0.3">
      <c r="A6710" s="1" t="s">
        <v>62</v>
      </c>
      <c r="B6710" s="1" t="s">
        <v>4082</v>
      </c>
      <c r="C6710" s="1" t="s">
        <v>2764</v>
      </c>
      <c r="D6710">
        <v>23</v>
      </c>
      <c r="E6710" s="1" t="s">
        <v>2780</v>
      </c>
      <c r="F6710" s="1" t="s">
        <v>51</v>
      </c>
      <c r="G6710" s="2">
        <v>44620</v>
      </c>
      <c r="H6710" s="1" t="s">
        <v>20</v>
      </c>
      <c r="I6710">
        <v>4</v>
      </c>
      <c r="J6710" s="1" t="s">
        <v>34</v>
      </c>
      <c r="K6710">
        <v>19</v>
      </c>
      <c r="L6710" s="2">
        <v>44620</v>
      </c>
      <c r="M6710" s="1" t="s">
        <v>27</v>
      </c>
      <c r="N6710" s="1" t="s">
        <v>35</v>
      </c>
      <c r="O6710" s="2">
        <v>44621</v>
      </c>
      <c r="P6710" s="2">
        <v>44639</v>
      </c>
      <c r="Q6710">
        <v>18</v>
      </c>
      <c r="R6710">
        <v>8323</v>
      </c>
      <c r="S6710" s="1" t="s">
        <v>20</v>
      </c>
    </row>
    <row r="6711" spans="1:19" hidden="1" x14ac:dyDescent="0.3">
      <c r="A6711" s="1" t="s">
        <v>62</v>
      </c>
      <c r="B6711" s="1" t="s">
        <v>4082</v>
      </c>
      <c r="C6711" s="1" t="s">
        <v>2764</v>
      </c>
      <c r="D6711">
        <v>23</v>
      </c>
      <c r="E6711" s="1" t="s">
        <v>2780</v>
      </c>
      <c r="F6711" s="1" t="s">
        <v>51</v>
      </c>
      <c r="G6711" s="2">
        <v>44617</v>
      </c>
      <c r="H6711" s="1" t="s">
        <v>20</v>
      </c>
      <c r="I6711">
        <v>4</v>
      </c>
      <c r="J6711" s="1" t="s">
        <v>34</v>
      </c>
      <c r="K6711">
        <v>14</v>
      </c>
      <c r="L6711" s="2">
        <v>44617</v>
      </c>
      <c r="M6711" s="1" t="s">
        <v>25</v>
      </c>
      <c r="N6711" s="1" t="s">
        <v>28</v>
      </c>
      <c r="O6711" s="2">
        <v>44618</v>
      </c>
      <c r="P6711" s="2">
        <v>44625</v>
      </c>
      <c r="Q6711">
        <v>7</v>
      </c>
      <c r="R6711">
        <v>8323</v>
      </c>
      <c r="S6711" s="1" t="s">
        <v>20</v>
      </c>
    </row>
    <row r="6712" spans="1:19" hidden="1" x14ac:dyDescent="0.3">
      <c r="A6712" s="1" t="s">
        <v>18</v>
      </c>
      <c r="B6712" s="1" t="s">
        <v>4079</v>
      </c>
      <c r="C6712" s="1" t="s">
        <v>2764</v>
      </c>
      <c r="D6712">
        <v>23</v>
      </c>
      <c r="E6712" s="1" t="s">
        <v>2781</v>
      </c>
      <c r="F6712" s="1" t="s">
        <v>49</v>
      </c>
      <c r="G6712" s="2">
        <v>44539</v>
      </c>
      <c r="H6712" s="1" t="s">
        <v>20</v>
      </c>
      <c r="I6712">
        <v>4</v>
      </c>
      <c r="J6712" s="1" t="s">
        <v>34</v>
      </c>
      <c r="K6712">
        <v>9</v>
      </c>
      <c r="L6712" s="2">
        <v>44540</v>
      </c>
      <c r="M6712" s="1" t="s">
        <v>22</v>
      </c>
      <c r="N6712" s="1" t="s">
        <v>23</v>
      </c>
      <c r="O6712" s="2">
        <v>44540</v>
      </c>
      <c r="P6712" s="2">
        <v>44543</v>
      </c>
      <c r="Q6712">
        <v>2</v>
      </c>
      <c r="R6712">
        <v>8063</v>
      </c>
      <c r="S6712" s="1" t="s">
        <v>20</v>
      </c>
    </row>
    <row r="6713" spans="1:19" hidden="1" x14ac:dyDescent="0.3">
      <c r="A6713" s="1" t="s">
        <v>18</v>
      </c>
      <c r="B6713" s="1" t="s">
        <v>4078</v>
      </c>
      <c r="C6713" s="1" t="s">
        <v>2764</v>
      </c>
      <c r="D6713">
        <v>23</v>
      </c>
      <c r="E6713" s="1" t="s">
        <v>2782</v>
      </c>
      <c r="F6713" s="1" t="s">
        <v>49</v>
      </c>
      <c r="G6713" s="2">
        <v>44536</v>
      </c>
      <c r="H6713" s="1" t="s">
        <v>20</v>
      </c>
      <c r="I6713">
        <v>4</v>
      </c>
      <c r="J6713" s="1" t="s">
        <v>34</v>
      </c>
      <c r="K6713">
        <v>30</v>
      </c>
      <c r="L6713" s="2">
        <v>44536</v>
      </c>
      <c r="M6713" s="1" t="s">
        <v>22</v>
      </c>
      <c r="N6713" s="1" t="s">
        <v>26</v>
      </c>
      <c r="O6713" s="2">
        <v>44537</v>
      </c>
      <c r="P6713" s="2">
        <v>44544</v>
      </c>
      <c r="Q6713">
        <v>19</v>
      </c>
      <c r="R6713">
        <v>7716</v>
      </c>
      <c r="S6713" s="1" t="s">
        <v>20</v>
      </c>
    </row>
    <row r="6714" spans="1:19" hidden="1" x14ac:dyDescent="0.3">
      <c r="A6714" s="1" t="s">
        <v>18</v>
      </c>
      <c r="B6714" s="1" t="s">
        <v>4078</v>
      </c>
      <c r="C6714" s="1" t="s">
        <v>2764</v>
      </c>
      <c r="D6714">
        <v>23</v>
      </c>
      <c r="E6714" s="1" t="s">
        <v>2782</v>
      </c>
      <c r="F6714" s="1" t="s">
        <v>49</v>
      </c>
      <c r="G6714" s="2">
        <v>44533</v>
      </c>
      <c r="H6714" s="1" t="s">
        <v>20</v>
      </c>
      <c r="I6714">
        <v>4</v>
      </c>
      <c r="J6714" s="1" t="s">
        <v>34</v>
      </c>
      <c r="K6714">
        <v>9</v>
      </c>
      <c r="L6714" s="2">
        <v>44535</v>
      </c>
      <c r="M6714" s="1" t="s">
        <v>27</v>
      </c>
      <c r="N6714" s="1" t="s">
        <v>35</v>
      </c>
      <c r="O6714" s="2">
        <v>44535</v>
      </c>
      <c r="P6714" s="2">
        <v>44535</v>
      </c>
      <c r="Q6714">
        <v>3</v>
      </c>
      <c r="R6714">
        <v>7716</v>
      </c>
      <c r="S6714" s="1" t="s">
        <v>20</v>
      </c>
    </row>
    <row r="6715" spans="1:19" hidden="1" x14ac:dyDescent="0.3">
      <c r="A6715" s="1" t="s">
        <v>18</v>
      </c>
      <c r="B6715" s="1" t="s">
        <v>4078</v>
      </c>
      <c r="C6715" s="1" t="s">
        <v>2764</v>
      </c>
      <c r="D6715">
        <v>23</v>
      </c>
      <c r="E6715" s="1" t="s">
        <v>2782</v>
      </c>
      <c r="F6715" s="1" t="s">
        <v>49</v>
      </c>
      <c r="G6715" s="2">
        <v>44532</v>
      </c>
      <c r="H6715" s="1" t="s">
        <v>20</v>
      </c>
      <c r="I6715">
        <v>4</v>
      </c>
      <c r="J6715" s="1" t="s">
        <v>34</v>
      </c>
      <c r="K6715">
        <v>9</v>
      </c>
      <c r="L6715" s="2">
        <v>44533</v>
      </c>
      <c r="M6715" s="1" t="s">
        <v>25</v>
      </c>
      <c r="N6715" s="1" t="s">
        <v>35</v>
      </c>
      <c r="O6715" s="2">
        <v>44533</v>
      </c>
      <c r="P6715" s="2">
        <v>44536</v>
      </c>
      <c r="Q6715">
        <v>5</v>
      </c>
      <c r="R6715">
        <v>7716</v>
      </c>
      <c r="S6715" s="1" t="s">
        <v>20</v>
      </c>
    </row>
    <row r="6716" spans="1:19" hidden="1" x14ac:dyDescent="0.3">
      <c r="A6716" s="1" t="s">
        <v>18</v>
      </c>
      <c r="B6716" s="1" t="s">
        <v>4078</v>
      </c>
      <c r="C6716" s="1" t="s">
        <v>2764</v>
      </c>
      <c r="D6716">
        <v>23</v>
      </c>
      <c r="E6716" s="1" t="s">
        <v>2783</v>
      </c>
      <c r="F6716" s="1" t="s">
        <v>49</v>
      </c>
      <c r="G6716" s="2">
        <v>44498</v>
      </c>
      <c r="H6716" s="1" t="s">
        <v>20</v>
      </c>
      <c r="I6716">
        <v>8</v>
      </c>
      <c r="J6716" s="1" t="s">
        <v>34</v>
      </c>
      <c r="K6716">
        <v>8</v>
      </c>
      <c r="L6716" s="2">
        <v>44498</v>
      </c>
      <c r="M6716" s="1" t="s">
        <v>22</v>
      </c>
      <c r="N6716" s="1" t="s">
        <v>23</v>
      </c>
      <c r="O6716" s="2">
        <v>44499</v>
      </c>
      <c r="P6716" s="2">
        <v>44502</v>
      </c>
      <c r="Q6716">
        <v>8</v>
      </c>
      <c r="R6716">
        <v>7874</v>
      </c>
      <c r="S6716" s="1" t="s">
        <v>20</v>
      </c>
    </row>
    <row r="6717" spans="1:19" hidden="1" x14ac:dyDescent="0.3">
      <c r="A6717" s="1" t="s">
        <v>18</v>
      </c>
      <c r="B6717" s="1" t="s">
        <v>4078</v>
      </c>
      <c r="C6717" s="1" t="s">
        <v>2764</v>
      </c>
      <c r="D6717">
        <v>23</v>
      </c>
      <c r="E6717" s="1" t="s">
        <v>2783</v>
      </c>
      <c r="F6717" s="1" t="s">
        <v>49</v>
      </c>
      <c r="G6717" s="2">
        <v>44497</v>
      </c>
      <c r="H6717" s="1" t="s">
        <v>20</v>
      </c>
      <c r="I6717">
        <v>2</v>
      </c>
      <c r="J6717" s="1" t="s">
        <v>34</v>
      </c>
      <c r="K6717">
        <v>15</v>
      </c>
      <c r="L6717" s="2">
        <v>44497</v>
      </c>
      <c r="M6717" s="1" t="s">
        <v>27</v>
      </c>
      <c r="N6717" s="1" t="s">
        <v>20</v>
      </c>
      <c r="O6717" s="2">
        <v>44498</v>
      </c>
      <c r="P6717" s="2">
        <v>44508</v>
      </c>
      <c r="Q6717">
        <v>2</v>
      </c>
      <c r="R6717">
        <v>7874</v>
      </c>
      <c r="S6717" s="1" t="s">
        <v>20</v>
      </c>
    </row>
    <row r="6718" spans="1:19" hidden="1" x14ac:dyDescent="0.3">
      <c r="A6718" s="1" t="s">
        <v>18</v>
      </c>
      <c r="B6718" s="1" t="s">
        <v>4079</v>
      </c>
      <c r="C6718" s="1" t="s">
        <v>2764</v>
      </c>
      <c r="D6718">
        <v>23</v>
      </c>
      <c r="E6718" s="1" t="s">
        <v>2784</v>
      </c>
      <c r="F6718" s="1" t="s">
        <v>49</v>
      </c>
      <c r="G6718" s="2">
        <v>44497</v>
      </c>
      <c r="H6718" s="1" t="s">
        <v>20</v>
      </c>
      <c r="I6718">
        <v>6</v>
      </c>
      <c r="J6718" s="1" t="s">
        <v>34</v>
      </c>
      <c r="K6718">
        <v>12</v>
      </c>
      <c r="L6718" s="2">
        <v>44500</v>
      </c>
      <c r="M6718" s="1" t="s">
        <v>27</v>
      </c>
      <c r="N6718" s="1" t="s">
        <v>26</v>
      </c>
      <c r="O6718" s="2">
        <v>44500</v>
      </c>
      <c r="P6718" s="2">
        <v>44500</v>
      </c>
      <c r="Q6718">
        <v>4</v>
      </c>
      <c r="R6718">
        <v>7888</v>
      </c>
      <c r="S6718" s="1" t="s">
        <v>20</v>
      </c>
    </row>
    <row r="6719" spans="1:19" hidden="1" x14ac:dyDescent="0.3">
      <c r="A6719" s="1" t="s">
        <v>18</v>
      </c>
      <c r="B6719" s="1" t="s">
        <v>4078</v>
      </c>
      <c r="C6719" s="1" t="s">
        <v>2764</v>
      </c>
      <c r="D6719">
        <v>23</v>
      </c>
      <c r="E6719" s="1" t="s">
        <v>2783</v>
      </c>
      <c r="F6719" s="1" t="s">
        <v>49</v>
      </c>
      <c r="G6719" s="2">
        <v>44496</v>
      </c>
      <c r="H6719" s="1" t="s">
        <v>20</v>
      </c>
      <c r="I6719">
        <v>8</v>
      </c>
      <c r="J6719" s="1" t="s">
        <v>34</v>
      </c>
      <c r="K6719">
        <v>5</v>
      </c>
      <c r="L6719" s="2">
        <v>44500</v>
      </c>
      <c r="M6719" s="1" t="s">
        <v>27</v>
      </c>
      <c r="N6719" s="1" t="s">
        <v>26</v>
      </c>
      <c r="O6719" s="2">
        <v>44497</v>
      </c>
      <c r="P6719" s="2">
        <v>44500</v>
      </c>
      <c r="Q6719">
        <v>6</v>
      </c>
      <c r="R6719">
        <v>7874</v>
      </c>
      <c r="S6719" s="1" t="s">
        <v>20</v>
      </c>
    </row>
    <row r="6720" spans="1:19" hidden="1" x14ac:dyDescent="0.3">
      <c r="A6720" s="1" t="s">
        <v>18</v>
      </c>
      <c r="B6720" s="1" t="s">
        <v>4078</v>
      </c>
      <c r="C6720" s="1" t="s">
        <v>2764</v>
      </c>
      <c r="D6720">
        <v>23</v>
      </c>
      <c r="E6720" s="1" t="s">
        <v>2783</v>
      </c>
      <c r="F6720" s="1" t="s">
        <v>49</v>
      </c>
      <c r="G6720" s="2">
        <v>44495</v>
      </c>
      <c r="H6720" s="1" t="s">
        <v>20</v>
      </c>
      <c r="I6720">
        <v>8</v>
      </c>
      <c r="J6720" s="1" t="s">
        <v>34</v>
      </c>
      <c r="K6720">
        <v>6</v>
      </c>
      <c r="L6720" s="2">
        <v>44498</v>
      </c>
      <c r="M6720" s="1" t="s">
        <v>22</v>
      </c>
      <c r="N6720" s="1" t="s">
        <v>35</v>
      </c>
      <c r="O6720" s="2">
        <v>44496</v>
      </c>
      <c r="P6720" s="2">
        <v>44505</v>
      </c>
      <c r="Q6720">
        <v>9</v>
      </c>
      <c r="R6720">
        <v>7874</v>
      </c>
      <c r="S6720" s="1" t="s">
        <v>20</v>
      </c>
    </row>
    <row r="6721" spans="1:19" hidden="1" x14ac:dyDescent="0.3">
      <c r="A6721" s="1" t="s">
        <v>18</v>
      </c>
      <c r="B6721" s="1" t="s">
        <v>4078</v>
      </c>
      <c r="C6721" s="1" t="s">
        <v>2764</v>
      </c>
      <c r="D6721">
        <v>23</v>
      </c>
      <c r="E6721" s="1" t="s">
        <v>2783</v>
      </c>
      <c r="F6721" s="1" t="s">
        <v>49</v>
      </c>
      <c r="G6721" s="2">
        <v>44494</v>
      </c>
      <c r="H6721" s="1" t="s">
        <v>20</v>
      </c>
      <c r="I6721">
        <v>6</v>
      </c>
      <c r="J6721" s="1" t="s">
        <v>34</v>
      </c>
      <c r="K6721">
        <v>7</v>
      </c>
      <c r="L6721" s="2">
        <v>44495</v>
      </c>
      <c r="M6721" s="1" t="s">
        <v>25</v>
      </c>
      <c r="N6721" s="1" t="s">
        <v>28</v>
      </c>
      <c r="O6721" s="2">
        <v>44495</v>
      </c>
      <c r="P6721" s="2">
        <v>44495</v>
      </c>
      <c r="Q6721">
        <v>3</v>
      </c>
      <c r="R6721">
        <v>7874</v>
      </c>
      <c r="S6721" s="1" t="s">
        <v>20</v>
      </c>
    </row>
    <row r="6722" spans="1:19" hidden="1" x14ac:dyDescent="0.3">
      <c r="A6722" s="1" t="s">
        <v>18</v>
      </c>
      <c r="B6722" s="1" t="s">
        <v>4078</v>
      </c>
      <c r="C6722" s="1" t="s">
        <v>2764</v>
      </c>
      <c r="D6722">
        <v>23</v>
      </c>
      <c r="E6722" s="1" t="s">
        <v>2782</v>
      </c>
      <c r="F6722" s="1" t="s">
        <v>49</v>
      </c>
      <c r="G6722" s="2">
        <v>44494</v>
      </c>
      <c r="H6722" s="1" t="s">
        <v>20</v>
      </c>
      <c r="I6722">
        <v>2</v>
      </c>
      <c r="J6722" s="1" t="s">
        <v>34</v>
      </c>
      <c r="K6722">
        <v>23</v>
      </c>
      <c r="L6722" s="2">
        <v>44494</v>
      </c>
      <c r="M6722" s="1" t="s">
        <v>22</v>
      </c>
      <c r="N6722" s="1" t="s">
        <v>26</v>
      </c>
      <c r="O6722" s="2">
        <v>44495</v>
      </c>
      <c r="P6722" s="2">
        <v>44495</v>
      </c>
      <c r="Q6722">
        <v>15</v>
      </c>
      <c r="R6722">
        <v>7716</v>
      </c>
      <c r="S6722" s="1" t="s">
        <v>20</v>
      </c>
    </row>
    <row r="6723" spans="1:19" hidden="1" x14ac:dyDescent="0.3">
      <c r="A6723" s="1" t="s">
        <v>18</v>
      </c>
      <c r="B6723" s="1" t="s">
        <v>4078</v>
      </c>
      <c r="C6723" s="1" t="s">
        <v>2764</v>
      </c>
      <c r="D6723">
        <v>23</v>
      </c>
      <c r="E6723" s="1" t="s">
        <v>2783</v>
      </c>
      <c r="F6723" s="1" t="s">
        <v>49</v>
      </c>
      <c r="G6723" s="2">
        <v>44491</v>
      </c>
      <c r="H6723" s="1" t="s">
        <v>20</v>
      </c>
      <c r="I6723">
        <v>8</v>
      </c>
      <c r="J6723" s="1" t="s">
        <v>34</v>
      </c>
      <c r="K6723">
        <v>26</v>
      </c>
      <c r="L6723" s="2">
        <v>44495</v>
      </c>
      <c r="M6723" s="1" t="s">
        <v>20</v>
      </c>
      <c r="N6723" s="1" t="s">
        <v>35</v>
      </c>
      <c r="O6723" s="2">
        <v>44492</v>
      </c>
      <c r="P6723" s="2">
        <v>44497</v>
      </c>
      <c r="Q6723">
        <v>6</v>
      </c>
      <c r="R6723">
        <v>7874</v>
      </c>
      <c r="S6723" s="1" t="s">
        <v>20</v>
      </c>
    </row>
    <row r="6724" spans="1:19" hidden="1" x14ac:dyDescent="0.3">
      <c r="A6724" s="1" t="s">
        <v>18</v>
      </c>
      <c r="B6724" s="1" t="s">
        <v>4078</v>
      </c>
      <c r="C6724" s="1" t="s">
        <v>2764</v>
      </c>
      <c r="D6724">
        <v>23</v>
      </c>
      <c r="E6724" s="1" t="s">
        <v>2782</v>
      </c>
      <c r="F6724" s="1" t="s">
        <v>49</v>
      </c>
      <c r="G6724" s="2">
        <v>44490</v>
      </c>
      <c r="H6724" s="1" t="s">
        <v>20</v>
      </c>
      <c r="I6724">
        <v>4</v>
      </c>
      <c r="J6724" s="1" t="s">
        <v>34</v>
      </c>
      <c r="K6724">
        <v>20</v>
      </c>
      <c r="L6724" s="2">
        <v>44492</v>
      </c>
      <c r="M6724" s="1" t="s">
        <v>27</v>
      </c>
      <c r="N6724" s="1" t="s">
        <v>23</v>
      </c>
      <c r="O6724" s="2">
        <v>44491</v>
      </c>
      <c r="P6724" s="2">
        <v>44492</v>
      </c>
      <c r="Q6724">
        <v>21</v>
      </c>
      <c r="R6724">
        <v>7716</v>
      </c>
      <c r="S6724" s="1" t="s">
        <v>20</v>
      </c>
    </row>
    <row r="6725" spans="1:19" hidden="1" x14ac:dyDescent="0.3">
      <c r="A6725" s="1" t="s">
        <v>18</v>
      </c>
      <c r="B6725" s="1" t="s">
        <v>4078</v>
      </c>
      <c r="C6725" s="1" t="s">
        <v>2764</v>
      </c>
      <c r="D6725">
        <v>23</v>
      </c>
      <c r="E6725" s="1" t="s">
        <v>2783</v>
      </c>
      <c r="F6725" s="1" t="s">
        <v>49</v>
      </c>
      <c r="G6725" s="2">
        <v>44490</v>
      </c>
      <c r="H6725" s="1" t="s">
        <v>20</v>
      </c>
      <c r="I6725">
        <v>4</v>
      </c>
      <c r="J6725" s="1" t="s">
        <v>34</v>
      </c>
      <c r="K6725">
        <v>28</v>
      </c>
      <c r="L6725" s="2">
        <v>44492</v>
      </c>
      <c r="M6725" s="1" t="s">
        <v>27</v>
      </c>
      <c r="N6725" s="1" t="s">
        <v>35</v>
      </c>
      <c r="O6725" s="2">
        <v>44492</v>
      </c>
      <c r="P6725" s="2">
        <v>44502</v>
      </c>
      <c r="Q6725">
        <v>9</v>
      </c>
      <c r="R6725">
        <v>7874</v>
      </c>
      <c r="S6725" s="1" t="s">
        <v>20</v>
      </c>
    </row>
    <row r="6726" spans="1:19" hidden="1" x14ac:dyDescent="0.3">
      <c r="A6726" s="1" t="s">
        <v>18</v>
      </c>
      <c r="B6726" s="1" t="s">
        <v>4078</v>
      </c>
      <c r="C6726" s="1" t="s">
        <v>2764</v>
      </c>
      <c r="D6726">
        <v>23</v>
      </c>
      <c r="E6726" s="1" t="s">
        <v>2783</v>
      </c>
      <c r="F6726" s="1" t="s">
        <v>49</v>
      </c>
      <c r="G6726" s="2">
        <v>44489</v>
      </c>
      <c r="H6726" s="1" t="s">
        <v>20</v>
      </c>
      <c r="I6726">
        <v>8</v>
      </c>
      <c r="J6726" s="1" t="s">
        <v>34</v>
      </c>
      <c r="K6726">
        <v>28</v>
      </c>
      <c r="L6726" s="2">
        <v>44492</v>
      </c>
      <c r="M6726" s="1" t="s">
        <v>25</v>
      </c>
      <c r="N6726" s="1" t="s">
        <v>35</v>
      </c>
      <c r="O6726" s="2">
        <v>44491</v>
      </c>
      <c r="P6726" s="2">
        <v>44491</v>
      </c>
      <c r="Q6726">
        <v>28</v>
      </c>
      <c r="R6726">
        <v>7874</v>
      </c>
      <c r="S6726" s="1" t="s">
        <v>20</v>
      </c>
    </row>
    <row r="6727" spans="1:19" hidden="1" x14ac:dyDescent="0.3">
      <c r="A6727" s="1" t="s">
        <v>18</v>
      </c>
      <c r="B6727" s="1" t="s">
        <v>4078</v>
      </c>
      <c r="C6727" s="1" t="s">
        <v>2764</v>
      </c>
      <c r="D6727">
        <v>23</v>
      </c>
      <c r="E6727" s="1" t="s">
        <v>2782</v>
      </c>
      <c r="F6727" s="1" t="s">
        <v>49</v>
      </c>
      <c r="G6727" s="2">
        <v>44488</v>
      </c>
      <c r="H6727" s="1" t="s">
        <v>20</v>
      </c>
      <c r="I6727">
        <v>4</v>
      </c>
      <c r="J6727" s="1" t="s">
        <v>34</v>
      </c>
      <c r="K6727">
        <v>10</v>
      </c>
      <c r="L6727" s="2">
        <v>44490</v>
      </c>
      <c r="M6727" s="1" t="s">
        <v>27</v>
      </c>
      <c r="N6727" s="1" t="s">
        <v>23</v>
      </c>
      <c r="O6727" s="2">
        <v>44489</v>
      </c>
      <c r="P6727" s="2">
        <v>44489</v>
      </c>
      <c r="Q6727">
        <v>12</v>
      </c>
      <c r="R6727">
        <v>7716</v>
      </c>
      <c r="S6727" s="1" t="s">
        <v>20</v>
      </c>
    </row>
    <row r="6728" spans="1:19" hidden="1" x14ac:dyDescent="0.3">
      <c r="A6728" s="1" t="s">
        <v>18</v>
      </c>
      <c r="B6728" s="1" t="s">
        <v>4078</v>
      </c>
      <c r="C6728" s="1" t="s">
        <v>2764</v>
      </c>
      <c r="D6728">
        <v>23</v>
      </c>
      <c r="E6728" s="1" t="s">
        <v>2782</v>
      </c>
      <c r="F6728" s="1" t="s">
        <v>49</v>
      </c>
      <c r="G6728" s="2">
        <v>44484</v>
      </c>
      <c r="H6728" s="1" t="s">
        <v>20</v>
      </c>
      <c r="I6728">
        <v>4</v>
      </c>
      <c r="J6728" s="1" t="s">
        <v>34</v>
      </c>
      <c r="K6728">
        <v>28</v>
      </c>
      <c r="L6728" s="2">
        <v>44488</v>
      </c>
      <c r="M6728" s="1" t="s">
        <v>25</v>
      </c>
      <c r="N6728" s="1" t="s">
        <v>26</v>
      </c>
      <c r="O6728" s="2">
        <v>44486</v>
      </c>
      <c r="P6728" s="2">
        <v>44486</v>
      </c>
      <c r="Q6728">
        <v>23</v>
      </c>
      <c r="R6728">
        <v>7716</v>
      </c>
      <c r="S6728" s="1" t="s">
        <v>20</v>
      </c>
    </row>
    <row r="6729" spans="1:19" hidden="1" x14ac:dyDescent="0.3">
      <c r="A6729" s="1" t="s">
        <v>18</v>
      </c>
      <c r="B6729" s="1" t="s">
        <v>4078</v>
      </c>
      <c r="C6729" s="1" t="s">
        <v>2764</v>
      </c>
      <c r="D6729">
        <v>23</v>
      </c>
      <c r="E6729" s="1" t="s">
        <v>2782</v>
      </c>
      <c r="F6729" s="1" t="s">
        <v>49</v>
      </c>
      <c r="G6729" s="2">
        <v>44483</v>
      </c>
      <c r="H6729" s="1" t="s">
        <v>20</v>
      </c>
      <c r="I6729">
        <v>3</v>
      </c>
      <c r="J6729" s="1" t="s">
        <v>34</v>
      </c>
      <c r="K6729">
        <v>29</v>
      </c>
      <c r="L6729" s="2">
        <v>44483</v>
      </c>
      <c r="M6729" s="1" t="s">
        <v>25</v>
      </c>
      <c r="N6729" s="1" t="s">
        <v>20</v>
      </c>
      <c r="O6729" s="2">
        <v>44484</v>
      </c>
      <c r="P6729" s="2">
        <v>44494</v>
      </c>
      <c r="Q6729">
        <v>7</v>
      </c>
      <c r="R6729">
        <v>7716</v>
      </c>
      <c r="S6729" s="1" t="s">
        <v>20</v>
      </c>
    </row>
    <row r="6730" spans="1:19" hidden="1" x14ac:dyDescent="0.3">
      <c r="A6730" s="1" t="s">
        <v>18</v>
      </c>
      <c r="B6730" s="1" t="s">
        <v>4078</v>
      </c>
      <c r="C6730" s="1" t="s">
        <v>2764</v>
      </c>
      <c r="D6730">
        <v>23</v>
      </c>
      <c r="E6730" s="1" t="s">
        <v>2782</v>
      </c>
      <c r="F6730" s="1" t="s">
        <v>49</v>
      </c>
      <c r="G6730" s="2">
        <v>44482</v>
      </c>
      <c r="H6730" s="1" t="s">
        <v>20</v>
      </c>
      <c r="I6730">
        <v>2</v>
      </c>
      <c r="J6730" s="1" t="s">
        <v>34</v>
      </c>
      <c r="K6730">
        <v>7</v>
      </c>
      <c r="L6730" s="2">
        <v>44486</v>
      </c>
      <c r="M6730" s="1" t="s">
        <v>22</v>
      </c>
      <c r="N6730" s="1" t="s">
        <v>23</v>
      </c>
      <c r="O6730" s="2">
        <v>44486</v>
      </c>
      <c r="P6730" s="2">
        <v>44494</v>
      </c>
      <c r="Q6730">
        <v>6</v>
      </c>
      <c r="R6730">
        <v>7716</v>
      </c>
      <c r="S6730" s="1" t="s">
        <v>20</v>
      </c>
    </row>
    <row r="6731" spans="1:19" hidden="1" x14ac:dyDescent="0.3">
      <c r="A6731" s="1" t="s">
        <v>18</v>
      </c>
      <c r="B6731" s="1" t="s">
        <v>4078</v>
      </c>
      <c r="C6731" s="1" t="s">
        <v>2764</v>
      </c>
      <c r="D6731">
        <v>23</v>
      </c>
      <c r="E6731" s="1" t="s">
        <v>2782</v>
      </c>
      <c r="F6731" s="1" t="s">
        <v>49</v>
      </c>
      <c r="G6731" s="2">
        <v>44481</v>
      </c>
      <c r="H6731" s="1" t="s">
        <v>20</v>
      </c>
      <c r="I6731">
        <v>4</v>
      </c>
      <c r="J6731" s="1" t="s">
        <v>34</v>
      </c>
      <c r="K6731">
        <v>28</v>
      </c>
      <c r="L6731" s="2">
        <v>44485</v>
      </c>
      <c r="M6731" s="1" t="s">
        <v>20</v>
      </c>
      <c r="N6731" s="1" t="s">
        <v>35</v>
      </c>
      <c r="O6731" s="2">
        <v>44482</v>
      </c>
      <c r="P6731" s="2">
        <v>44512</v>
      </c>
      <c r="Q6731">
        <v>30</v>
      </c>
      <c r="R6731">
        <v>7716</v>
      </c>
      <c r="S6731" s="1" t="s">
        <v>20</v>
      </c>
    </row>
    <row r="6732" spans="1:19" hidden="1" x14ac:dyDescent="0.3">
      <c r="A6732" s="1" t="s">
        <v>18</v>
      </c>
      <c r="B6732" s="1" t="s">
        <v>4083</v>
      </c>
      <c r="C6732" s="1" t="s">
        <v>2764</v>
      </c>
      <c r="D6732">
        <v>23</v>
      </c>
      <c r="E6732" s="1" t="s">
        <v>2785</v>
      </c>
      <c r="F6732" s="1" t="s">
        <v>51</v>
      </c>
      <c r="G6732" s="2">
        <v>44481</v>
      </c>
      <c r="H6732" s="1" t="s">
        <v>20</v>
      </c>
      <c r="I6732">
        <v>4</v>
      </c>
      <c r="J6732" s="1" t="s">
        <v>34</v>
      </c>
      <c r="K6732">
        <v>2</v>
      </c>
      <c r="L6732" s="2">
        <v>44481</v>
      </c>
      <c r="M6732" s="1" t="s">
        <v>25</v>
      </c>
      <c r="N6732" s="1" t="s">
        <v>28</v>
      </c>
      <c r="O6732" s="2">
        <v>44482</v>
      </c>
      <c r="P6732" s="2">
        <v>44482</v>
      </c>
      <c r="Q6732">
        <v>2</v>
      </c>
      <c r="R6732">
        <v>7900</v>
      </c>
      <c r="S6732" s="1" t="s">
        <v>20</v>
      </c>
    </row>
    <row r="6733" spans="1:19" hidden="1" x14ac:dyDescent="0.3">
      <c r="A6733" s="1" t="s">
        <v>18</v>
      </c>
      <c r="B6733" s="1" t="s">
        <v>4078</v>
      </c>
      <c r="C6733" s="1" t="s">
        <v>2764</v>
      </c>
      <c r="D6733">
        <v>23</v>
      </c>
      <c r="E6733" s="1" t="s">
        <v>2782</v>
      </c>
      <c r="F6733" s="1" t="s">
        <v>49</v>
      </c>
      <c r="G6733" s="2">
        <v>44480</v>
      </c>
      <c r="H6733" s="1" t="s">
        <v>20</v>
      </c>
      <c r="I6733">
        <v>4</v>
      </c>
      <c r="J6733" s="1" t="s">
        <v>34</v>
      </c>
      <c r="K6733">
        <v>23</v>
      </c>
      <c r="L6733" s="2">
        <v>44484</v>
      </c>
      <c r="M6733" s="1" t="s">
        <v>22</v>
      </c>
      <c r="N6733" s="1" t="s">
        <v>26</v>
      </c>
      <c r="O6733" s="2">
        <v>44484</v>
      </c>
      <c r="P6733" s="2">
        <v>44484</v>
      </c>
      <c r="Q6733">
        <v>22</v>
      </c>
      <c r="R6733">
        <v>7716</v>
      </c>
      <c r="S6733" s="1" t="s">
        <v>20</v>
      </c>
    </row>
    <row r="6734" spans="1:19" hidden="1" x14ac:dyDescent="0.3">
      <c r="A6734" s="1" t="s">
        <v>18</v>
      </c>
      <c r="B6734" s="1" t="s">
        <v>4083</v>
      </c>
      <c r="C6734" s="1" t="s">
        <v>2764</v>
      </c>
      <c r="D6734">
        <v>23</v>
      </c>
      <c r="E6734" s="1" t="s">
        <v>2785</v>
      </c>
      <c r="F6734" s="1" t="s">
        <v>51</v>
      </c>
      <c r="G6734" s="2">
        <v>44480</v>
      </c>
      <c r="H6734" s="1" t="s">
        <v>20</v>
      </c>
      <c r="I6734">
        <v>4</v>
      </c>
      <c r="J6734" s="1" t="s">
        <v>34</v>
      </c>
      <c r="K6734">
        <v>9</v>
      </c>
      <c r="L6734" s="2">
        <v>44483</v>
      </c>
      <c r="M6734" s="1" t="s">
        <v>25</v>
      </c>
      <c r="N6734" s="1" t="s">
        <v>23</v>
      </c>
      <c r="O6734" s="2">
        <v>44483</v>
      </c>
      <c r="P6734" s="2">
        <v>44485</v>
      </c>
      <c r="Q6734">
        <v>2</v>
      </c>
      <c r="R6734">
        <v>7900</v>
      </c>
      <c r="S6734" s="1" t="s">
        <v>20</v>
      </c>
    </row>
    <row r="6735" spans="1:19" hidden="1" x14ac:dyDescent="0.3">
      <c r="A6735" s="1" t="s">
        <v>18</v>
      </c>
      <c r="B6735" s="1" t="s">
        <v>4083</v>
      </c>
      <c r="C6735" s="1" t="s">
        <v>2764</v>
      </c>
      <c r="D6735">
        <v>23</v>
      </c>
      <c r="E6735" s="1" t="s">
        <v>2785</v>
      </c>
      <c r="F6735" s="1" t="s">
        <v>51</v>
      </c>
      <c r="G6735" s="2">
        <v>44477</v>
      </c>
      <c r="H6735" s="1" t="s">
        <v>20</v>
      </c>
      <c r="I6735">
        <v>8</v>
      </c>
      <c r="J6735" s="1" t="s">
        <v>34</v>
      </c>
      <c r="K6735">
        <v>9</v>
      </c>
      <c r="L6735" s="2">
        <v>44478</v>
      </c>
      <c r="M6735" s="1" t="s">
        <v>27</v>
      </c>
      <c r="N6735" s="1" t="s">
        <v>23</v>
      </c>
      <c r="O6735" s="2">
        <v>44478</v>
      </c>
      <c r="P6735" s="2">
        <v>44478</v>
      </c>
      <c r="Q6735">
        <v>2</v>
      </c>
      <c r="R6735">
        <v>7900</v>
      </c>
      <c r="S6735" s="1" t="s">
        <v>20</v>
      </c>
    </row>
    <row r="6736" spans="1:19" hidden="1" x14ac:dyDescent="0.3">
      <c r="A6736" s="1" t="s">
        <v>18</v>
      </c>
      <c r="B6736" s="1" t="s">
        <v>4079</v>
      </c>
      <c r="C6736" s="1" t="s">
        <v>2764</v>
      </c>
      <c r="D6736">
        <v>23</v>
      </c>
      <c r="E6736" s="1" t="s">
        <v>2784</v>
      </c>
      <c r="F6736" s="1" t="s">
        <v>49</v>
      </c>
      <c r="G6736" s="2">
        <v>44476</v>
      </c>
      <c r="H6736" s="1" t="s">
        <v>20</v>
      </c>
      <c r="I6736">
        <v>8</v>
      </c>
      <c r="J6736" s="1" t="s">
        <v>34</v>
      </c>
      <c r="K6736">
        <v>15</v>
      </c>
      <c r="L6736" s="2">
        <v>44480</v>
      </c>
      <c r="M6736" s="1" t="s">
        <v>27</v>
      </c>
      <c r="N6736" s="1" t="s">
        <v>23</v>
      </c>
      <c r="O6736" s="2">
        <v>44478</v>
      </c>
      <c r="P6736" s="2">
        <v>44478</v>
      </c>
      <c r="Q6736">
        <v>16</v>
      </c>
      <c r="R6736">
        <v>7888</v>
      </c>
      <c r="S6736" s="1" t="s">
        <v>20</v>
      </c>
    </row>
    <row r="6737" spans="1:19" hidden="1" x14ac:dyDescent="0.3">
      <c r="A6737" s="1" t="s">
        <v>18</v>
      </c>
      <c r="B6737" s="1" t="s">
        <v>4079</v>
      </c>
      <c r="C6737" s="1" t="s">
        <v>2764</v>
      </c>
      <c r="D6737">
        <v>23</v>
      </c>
      <c r="E6737" s="1" t="s">
        <v>2784</v>
      </c>
      <c r="F6737" s="1" t="s">
        <v>49</v>
      </c>
      <c r="G6737" s="2">
        <v>44475</v>
      </c>
      <c r="H6737" s="1" t="s">
        <v>20</v>
      </c>
      <c r="I6737">
        <v>8</v>
      </c>
      <c r="J6737" s="1" t="s">
        <v>34</v>
      </c>
      <c r="K6737">
        <v>26</v>
      </c>
      <c r="L6737" s="2">
        <v>44478</v>
      </c>
      <c r="M6737" s="1" t="s">
        <v>27</v>
      </c>
      <c r="N6737" s="1" t="s">
        <v>26</v>
      </c>
      <c r="O6737" s="2">
        <v>44478</v>
      </c>
      <c r="P6737" s="2">
        <v>44497</v>
      </c>
      <c r="Q6737">
        <v>19</v>
      </c>
      <c r="R6737">
        <v>7888</v>
      </c>
      <c r="S6737" s="1" t="s">
        <v>20</v>
      </c>
    </row>
    <row r="6738" spans="1:19" hidden="1" x14ac:dyDescent="0.3">
      <c r="A6738" s="1" t="s">
        <v>18</v>
      </c>
      <c r="B6738" s="1" t="s">
        <v>4079</v>
      </c>
      <c r="C6738" s="1" t="s">
        <v>2764</v>
      </c>
      <c r="D6738">
        <v>23</v>
      </c>
      <c r="E6738" s="1" t="s">
        <v>2784</v>
      </c>
      <c r="F6738" s="1" t="s">
        <v>49</v>
      </c>
      <c r="G6738" s="2">
        <v>44474</v>
      </c>
      <c r="H6738" s="1" t="s">
        <v>20</v>
      </c>
      <c r="I6738">
        <v>2</v>
      </c>
      <c r="J6738" s="1" t="s">
        <v>34</v>
      </c>
      <c r="K6738">
        <v>17</v>
      </c>
      <c r="L6738" s="2">
        <v>44474</v>
      </c>
      <c r="M6738" s="1" t="s">
        <v>25</v>
      </c>
      <c r="N6738" s="1" t="s">
        <v>35</v>
      </c>
      <c r="O6738" s="2">
        <v>44475</v>
      </c>
      <c r="P6738" s="2">
        <v>44479</v>
      </c>
      <c r="Q6738">
        <v>8</v>
      </c>
      <c r="R6738">
        <v>7888</v>
      </c>
      <c r="S6738" s="1" t="s">
        <v>20</v>
      </c>
    </row>
    <row r="6739" spans="1:19" hidden="1" x14ac:dyDescent="0.3">
      <c r="A6739" s="1" t="s">
        <v>18</v>
      </c>
      <c r="B6739" s="1" t="s">
        <v>4078</v>
      </c>
      <c r="C6739" s="1" t="s">
        <v>2764</v>
      </c>
      <c r="D6739">
        <v>23</v>
      </c>
      <c r="E6739" s="1" t="s">
        <v>2786</v>
      </c>
      <c r="F6739" s="1" t="s">
        <v>838</v>
      </c>
      <c r="G6739" s="2">
        <v>44468</v>
      </c>
      <c r="H6739" s="1" t="s">
        <v>20</v>
      </c>
      <c r="I6739">
        <v>4</v>
      </c>
      <c r="J6739" s="1" t="s">
        <v>34</v>
      </c>
      <c r="K6739">
        <v>8</v>
      </c>
      <c r="L6739" s="2">
        <v>44470</v>
      </c>
      <c r="M6739" s="1" t="s">
        <v>27</v>
      </c>
      <c r="N6739" s="1" t="s">
        <v>35</v>
      </c>
      <c r="O6739" s="2">
        <v>44470</v>
      </c>
      <c r="P6739" s="2">
        <v>44473</v>
      </c>
      <c r="Q6739">
        <v>3</v>
      </c>
      <c r="R6739">
        <v>7447</v>
      </c>
      <c r="S6739" s="1" t="s">
        <v>20</v>
      </c>
    </row>
    <row r="6740" spans="1:19" hidden="1" x14ac:dyDescent="0.3">
      <c r="A6740" s="1" t="s">
        <v>18</v>
      </c>
      <c r="B6740" s="1" t="s">
        <v>4078</v>
      </c>
      <c r="C6740" s="1" t="s">
        <v>2764</v>
      </c>
      <c r="D6740">
        <v>23</v>
      </c>
      <c r="E6740" s="1" t="s">
        <v>2782</v>
      </c>
      <c r="F6740" s="1" t="s">
        <v>49</v>
      </c>
      <c r="G6740" s="2">
        <v>44456</v>
      </c>
      <c r="H6740" s="1" t="s">
        <v>20</v>
      </c>
      <c r="I6740">
        <v>2</v>
      </c>
      <c r="J6740" s="1" t="s">
        <v>34</v>
      </c>
      <c r="K6740">
        <v>13</v>
      </c>
      <c r="L6740" s="2">
        <v>44460</v>
      </c>
      <c r="M6740" s="1" t="s">
        <v>27</v>
      </c>
      <c r="N6740" s="1" t="s">
        <v>35</v>
      </c>
      <c r="O6740" s="2">
        <v>44460</v>
      </c>
      <c r="P6740" s="2">
        <v>44471</v>
      </c>
      <c r="Q6740">
        <v>11</v>
      </c>
      <c r="R6740">
        <v>7716</v>
      </c>
      <c r="S6740" s="1" t="s">
        <v>20</v>
      </c>
    </row>
    <row r="6741" spans="1:19" hidden="1" x14ac:dyDescent="0.3">
      <c r="A6741" s="1" t="s">
        <v>18</v>
      </c>
      <c r="B6741" s="1" t="s">
        <v>4078</v>
      </c>
      <c r="C6741" s="1" t="s">
        <v>2764</v>
      </c>
      <c r="D6741">
        <v>23</v>
      </c>
      <c r="E6741" s="1" t="s">
        <v>2787</v>
      </c>
      <c r="F6741" s="1" t="s">
        <v>51</v>
      </c>
      <c r="G6741" s="2">
        <v>44456</v>
      </c>
      <c r="H6741" s="1" t="s">
        <v>20</v>
      </c>
      <c r="I6741">
        <v>6</v>
      </c>
      <c r="J6741" s="1" t="s">
        <v>34</v>
      </c>
      <c r="K6741">
        <v>30</v>
      </c>
      <c r="L6741" s="2">
        <v>44460</v>
      </c>
      <c r="M6741" s="1" t="s">
        <v>25</v>
      </c>
      <c r="N6741" s="1" t="s">
        <v>20</v>
      </c>
      <c r="O6741" s="2">
        <v>44459</v>
      </c>
      <c r="P6741" s="2">
        <v>44459</v>
      </c>
      <c r="Q6741">
        <v>26</v>
      </c>
      <c r="R6741">
        <v>7800</v>
      </c>
      <c r="S6741" s="1" t="s">
        <v>20</v>
      </c>
    </row>
    <row r="6742" spans="1:19" hidden="1" x14ac:dyDescent="0.3">
      <c r="A6742" s="1" t="s">
        <v>18</v>
      </c>
      <c r="B6742" s="1" t="s">
        <v>4078</v>
      </c>
      <c r="C6742" s="1" t="s">
        <v>2764</v>
      </c>
      <c r="D6742">
        <v>23</v>
      </c>
      <c r="E6742" s="1" t="s">
        <v>2787</v>
      </c>
      <c r="F6742" s="1" t="s">
        <v>51</v>
      </c>
      <c r="G6742" s="2">
        <v>44455</v>
      </c>
      <c r="H6742" s="1" t="s">
        <v>20</v>
      </c>
      <c r="I6742">
        <v>4</v>
      </c>
      <c r="J6742" s="1" t="s">
        <v>34</v>
      </c>
      <c r="K6742">
        <v>12</v>
      </c>
      <c r="L6742" s="2">
        <v>44458</v>
      </c>
      <c r="M6742" s="1" t="s">
        <v>27</v>
      </c>
      <c r="N6742" s="1" t="s">
        <v>35</v>
      </c>
      <c r="O6742" s="2">
        <v>44458</v>
      </c>
      <c r="P6742" s="2">
        <v>44458</v>
      </c>
      <c r="Q6742">
        <v>3</v>
      </c>
      <c r="R6742">
        <v>7800</v>
      </c>
      <c r="S6742" s="1" t="s">
        <v>20</v>
      </c>
    </row>
    <row r="6743" spans="1:19" hidden="1" x14ac:dyDescent="0.3">
      <c r="A6743" s="1" t="s">
        <v>18</v>
      </c>
      <c r="B6743" s="1" t="s">
        <v>4078</v>
      </c>
      <c r="C6743" s="1" t="s">
        <v>2764</v>
      </c>
      <c r="D6743">
        <v>23</v>
      </c>
      <c r="E6743" s="1" t="s">
        <v>2788</v>
      </c>
      <c r="F6743" s="1" t="s">
        <v>49</v>
      </c>
      <c r="G6743" s="2">
        <v>44454</v>
      </c>
      <c r="H6743" s="1" t="s">
        <v>20</v>
      </c>
      <c r="I6743">
        <v>4</v>
      </c>
      <c r="J6743" s="1" t="s">
        <v>34</v>
      </c>
      <c r="K6743">
        <v>9</v>
      </c>
      <c r="L6743" s="2">
        <v>44457</v>
      </c>
      <c r="M6743" s="1" t="s">
        <v>22</v>
      </c>
      <c r="N6743" s="1" t="s">
        <v>35</v>
      </c>
      <c r="O6743" s="2">
        <v>44457</v>
      </c>
      <c r="P6743" s="2">
        <v>44465</v>
      </c>
      <c r="Q6743">
        <v>10</v>
      </c>
      <c r="R6743">
        <v>7655</v>
      </c>
      <c r="S6743" s="1" t="s">
        <v>20</v>
      </c>
    </row>
    <row r="6744" spans="1:19" hidden="1" x14ac:dyDescent="0.3">
      <c r="A6744" s="1" t="s">
        <v>18</v>
      </c>
      <c r="B6744" s="1" t="s">
        <v>4078</v>
      </c>
      <c r="C6744" s="1" t="s">
        <v>2764</v>
      </c>
      <c r="D6744">
        <v>23</v>
      </c>
      <c r="E6744" s="1" t="s">
        <v>2782</v>
      </c>
      <c r="F6744" s="1" t="s">
        <v>49</v>
      </c>
      <c r="G6744" s="2">
        <v>44454</v>
      </c>
      <c r="H6744" s="1" t="s">
        <v>20</v>
      </c>
      <c r="I6744">
        <v>4</v>
      </c>
      <c r="J6744" s="1" t="s">
        <v>34</v>
      </c>
      <c r="K6744">
        <v>19</v>
      </c>
      <c r="L6744" s="2">
        <v>44458</v>
      </c>
      <c r="M6744" s="1" t="s">
        <v>25</v>
      </c>
      <c r="N6744" s="1" t="s">
        <v>26</v>
      </c>
      <c r="O6744" s="2">
        <v>44455</v>
      </c>
      <c r="P6744" s="2">
        <v>44457</v>
      </c>
      <c r="Q6744">
        <v>15</v>
      </c>
      <c r="R6744">
        <v>7716</v>
      </c>
      <c r="S6744" s="1" t="s">
        <v>20</v>
      </c>
    </row>
    <row r="6745" spans="1:19" hidden="1" x14ac:dyDescent="0.3">
      <c r="A6745" s="1" t="s">
        <v>18</v>
      </c>
      <c r="B6745" s="1" t="s">
        <v>4078</v>
      </c>
      <c r="C6745" s="1" t="s">
        <v>2764</v>
      </c>
      <c r="D6745">
        <v>23</v>
      </c>
      <c r="E6745" s="1" t="s">
        <v>2782</v>
      </c>
      <c r="F6745" s="1" t="s">
        <v>49</v>
      </c>
      <c r="G6745" s="2">
        <v>44453</v>
      </c>
      <c r="H6745" s="1" t="s">
        <v>20</v>
      </c>
      <c r="I6745">
        <v>4</v>
      </c>
      <c r="J6745" s="1" t="s">
        <v>34</v>
      </c>
      <c r="K6745">
        <v>12</v>
      </c>
      <c r="L6745" s="2">
        <v>44453</v>
      </c>
      <c r="M6745" s="1" t="s">
        <v>25</v>
      </c>
      <c r="N6745" s="1" t="s">
        <v>35</v>
      </c>
      <c r="O6745" s="2">
        <v>44454</v>
      </c>
      <c r="P6745" s="2">
        <v>44461</v>
      </c>
      <c r="Q6745">
        <v>7</v>
      </c>
      <c r="R6745">
        <v>7716</v>
      </c>
      <c r="S6745" s="1" t="s">
        <v>20</v>
      </c>
    </row>
    <row r="6746" spans="1:19" hidden="1" x14ac:dyDescent="0.3">
      <c r="A6746" s="1" t="s">
        <v>18</v>
      </c>
      <c r="B6746" s="1" t="s">
        <v>4078</v>
      </c>
      <c r="C6746" s="1" t="s">
        <v>2764</v>
      </c>
      <c r="D6746">
        <v>23</v>
      </c>
      <c r="E6746" s="1" t="s">
        <v>2789</v>
      </c>
      <c r="F6746" s="1" t="s">
        <v>49</v>
      </c>
      <c r="G6746" s="2">
        <v>44453</v>
      </c>
      <c r="H6746" s="1" t="s">
        <v>20</v>
      </c>
      <c r="I6746">
        <v>2</v>
      </c>
      <c r="J6746" s="1" t="s">
        <v>34</v>
      </c>
      <c r="K6746">
        <v>10</v>
      </c>
      <c r="L6746" s="2">
        <v>44455</v>
      </c>
      <c r="M6746" s="1" t="s">
        <v>22</v>
      </c>
      <c r="N6746" s="1" t="s">
        <v>26</v>
      </c>
      <c r="O6746" s="2">
        <v>44455</v>
      </c>
      <c r="P6746" s="2">
        <v>44455</v>
      </c>
      <c r="Q6746">
        <v>7</v>
      </c>
      <c r="R6746">
        <v>7601</v>
      </c>
      <c r="S6746" s="1" t="s">
        <v>20</v>
      </c>
    </row>
    <row r="6747" spans="1:19" hidden="1" x14ac:dyDescent="0.3">
      <c r="A6747" s="1" t="s">
        <v>18</v>
      </c>
      <c r="B6747" s="1" t="s">
        <v>4078</v>
      </c>
      <c r="C6747" s="1" t="s">
        <v>2764</v>
      </c>
      <c r="D6747">
        <v>23</v>
      </c>
      <c r="E6747" s="1" t="s">
        <v>2789</v>
      </c>
      <c r="F6747" s="1" t="s">
        <v>49</v>
      </c>
      <c r="G6747" s="2">
        <v>44452</v>
      </c>
      <c r="H6747" s="1" t="s">
        <v>20</v>
      </c>
      <c r="I6747">
        <v>5</v>
      </c>
      <c r="J6747" s="1" t="s">
        <v>34</v>
      </c>
      <c r="K6747">
        <v>19</v>
      </c>
      <c r="L6747" s="2">
        <v>44455</v>
      </c>
      <c r="M6747" s="1" t="s">
        <v>22</v>
      </c>
      <c r="N6747" s="1" t="s">
        <v>23</v>
      </c>
      <c r="O6747" s="2">
        <v>44455</v>
      </c>
      <c r="P6747" s="2">
        <v>44461</v>
      </c>
      <c r="Q6747">
        <v>6</v>
      </c>
      <c r="R6747">
        <v>7601</v>
      </c>
      <c r="S6747" s="1" t="s">
        <v>20</v>
      </c>
    </row>
    <row r="6748" spans="1:19" hidden="1" x14ac:dyDescent="0.3">
      <c r="A6748" s="1" t="s">
        <v>18</v>
      </c>
      <c r="B6748" s="1" t="s">
        <v>4078</v>
      </c>
      <c r="C6748" s="1" t="s">
        <v>2764</v>
      </c>
      <c r="D6748">
        <v>23</v>
      </c>
      <c r="E6748" s="1" t="s">
        <v>2789</v>
      </c>
      <c r="F6748" s="1" t="s">
        <v>49</v>
      </c>
      <c r="G6748" s="2">
        <v>44449</v>
      </c>
      <c r="H6748" s="1" t="s">
        <v>20</v>
      </c>
      <c r="I6748">
        <v>4</v>
      </c>
      <c r="J6748" s="1" t="s">
        <v>34</v>
      </c>
      <c r="K6748">
        <v>14</v>
      </c>
      <c r="L6748" s="2">
        <v>44453</v>
      </c>
      <c r="M6748" s="1" t="s">
        <v>25</v>
      </c>
      <c r="N6748" s="1" t="s">
        <v>35</v>
      </c>
      <c r="O6748" s="2">
        <v>44450</v>
      </c>
      <c r="P6748" s="2">
        <v>44460</v>
      </c>
      <c r="Q6748">
        <v>5</v>
      </c>
      <c r="R6748">
        <v>7601</v>
      </c>
      <c r="S6748" s="1" t="s">
        <v>20</v>
      </c>
    </row>
    <row r="6749" spans="1:19" hidden="1" x14ac:dyDescent="0.3">
      <c r="A6749" s="1" t="s">
        <v>18</v>
      </c>
      <c r="B6749" s="1" t="s">
        <v>4078</v>
      </c>
      <c r="C6749" s="1" t="s">
        <v>2764</v>
      </c>
      <c r="D6749">
        <v>23</v>
      </c>
      <c r="E6749" s="1" t="s">
        <v>2789</v>
      </c>
      <c r="F6749" s="1" t="s">
        <v>49</v>
      </c>
      <c r="G6749" s="2">
        <v>44448</v>
      </c>
      <c r="H6749" s="1" t="s">
        <v>20</v>
      </c>
      <c r="I6749">
        <v>5</v>
      </c>
      <c r="J6749" s="1" t="s">
        <v>34</v>
      </c>
      <c r="K6749">
        <v>25</v>
      </c>
      <c r="L6749" s="2">
        <v>44450</v>
      </c>
      <c r="M6749" s="1" t="s">
        <v>25</v>
      </c>
      <c r="N6749" s="1" t="s">
        <v>26</v>
      </c>
      <c r="O6749" s="2">
        <v>44450</v>
      </c>
      <c r="P6749" s="2">
        <v>44471</v>
      </c>
      <c r="Q6749">
        <v>21</v>
      </c>
      <c r="R6749">
        <v>7601</v>
      </c>
      <c r="S6749" s="1" t="s">
        <v>20</v>
      </c>
    </row>
    <row r="6750" spans="1:19" hidden="1" x14ac:dyDescent="0.3">
      <c r="A6750" s="1" t="s">
        <v>18</v>
      </c>
      <c r="B6750" s="1" t="s">
        <v>4078</v>
      </c>
      <c r="C6750" s="1" t="s">
        <v>2764</v>
      </c>
      <c r="D6750">
        <v>23</v>
      </c>
      <c r="E6750" s="1" t="s">
        <v>2782</v>
      </c>
      <c r="F6750" s="1" t="s">
        <v>49</v>
      </c>
      <c r="G6750" s="2">
        <v>44448</v>
      </c>
      <c r="H6750" s="1" t="s">
        <v>20</v>
      </c>
      <c r="I6750">
        <v>3</v>
      </c>
      <c r="J6750" s="1" t="s">
        <v>34</v>
      </c>
      <c r="K6750">
        <v>28</v>
      </c>
      <c r="L6750" s="2">
        <v>44448</v>
      </c>
      <c r="M6750" s="1" t="s">
        <v>22</v>
      </c>
      <c r="N6750" s="1" t="s">
        <v>28</v>
      </c>
      <c r="O6750" s="2">
        <v>44449</v>
      </c>
      <c r="P6750" s="2">
        <v>44453</v>
      </c>
      <c r="Q6750">
        <v>4</v>
      </c>
      <c r="R6750">
        <v>7716</v>
      </c>
      <c r="S6750" s="1" t="s">
        <v>20</v>
      </c>
    </row>
    <row r="6751" spans="1:19" hidden="1" x14ac:dyDescent="0.3">
      <c r="A6751" s="1" t="s">
        <v>18</v>
      </c>
      <c r="B6751" s="1" t="s">
        <v>4078</v>
      </c>
      <c r="C6751" s="1" t="s">
        <v>2764</v>
      </c>
      <c r="D6751">
        <v>23</v>
      </c>
      <c r="E6751" s="1" t="s">
        <v>2782</v>
      </c>
      <c r="F6751" s="1" t="s">
        <v>49</v>
      </c>
      <c r="G6751" s="2">
        <v>44447</v>
      </c>
      <c r="H6751" s="1" t="s">
        <v>20</v>
      </c>
      <c r="I6751">
        <v>4</v>
      </c>
      <c r="J6751" s="1" t="s">
        <v>34</v>
      </c>
      <c r="K6751">
        <v>17</v>
      </c>
      <c r="L6751" s="2">
        <v>44447</v>
      </c>
      <c r="M6751" s="1" t="s">
        <v>22</v>
      </c>
      <c r="N6751" s="1" t="s">
        <v>23</v>
      </c>
      <c r="O6751" s="2">
        <v>44448</v>
      </c>
      <c r="P6751" s="2">
        <v>44453</v>
      </c>
      <c r="Q6751">
        <v>5</v>
      </c>
      <c r="R6751">
        <v>7716</v>
      </c>
      <c r="S6751" s="1" t="s">
        <v>20</v>
      </c>
    </row>
    <row r="6752" spans="1:19" hidden="1" x14ac:dyDescent="0.3">
      <c r="A6752" s="1" t="s">
        <v>18</v>
      </c>
      <c r="B6752" s="1" t="s">
        <v>4078</v>
      </c>
      <c r="C6752" s="1" t="s">
        <v>2764</v>
      </c>
      <c r="D6752">
        <v>23</v>
      </c>
      <c r="E6752" s="1" t="s">
        <v>2782</v>
      </c>
      <c r="F6752" s="1" t="s">
        <v>49</v>
      </c>
      <c r="G6752" s="2">
        <v>44446</v>
      </c>
      <c r="H6752" s="1" t="s">
        <v>20</v>
      </c>
      <c r="I6752">
        <v>4</v>
      </c>
      <c r="J6752" s="1" t="s">
        <v>34</v>
      </c>
      <c r="K6752">
        <v>22</v>
      </c>
      <c r="L6752" s="2">
        <v>44448</v>
      </c>
      <c r="M6752" s="1" t="s">
        <v>27</v>
      </c>
      <c r="N6752" s="1" t="s">
        <v>28</v>
      </c>
      <c r="O6752" s="2">
        <v>44448</v>
      </c>
      <c r="P6752" s="2">
        <v>44458</v>
      </c>
      <c r="Q6752">
        <v>10</v>
      </c>
      <c r="R6752">
        <v>7716</v>
      </c>
      <c r="S6752" s="1" t="s">
        <v>20</v>
      </c>
    </row>
    <row r="6753" spans="1:19" hidden="1" x14ac:dyDescent="0.3">
      <c r="A6753" s="1" t="s">
        <v>18</v>
      </c>
      <c r="B6753" s="1" t="s">
        <v>4078</v>
      </c>
      <c r="C6753" s="1" t="s">
        <v>2764</v>
      </c>
      <c r="D6753">
        <v>23</v>
      </c>
      <c r="E6753" s="1" t="s">
        <v>2789</v>
      </c>
      <c r="F6753" s="1" t="s">
        <v>49</v>
      </c>
      <c r="G6753" s="2">
        <v>44446</v>
      </c>
      <c r="H6753" s="1" t="s">
        <v>20</v>
      </c>
      <c r="I6753">
        <v>4</v>
      </c>
      <c r="J6753" s="1" t="s">
        <v>34</v>
      </c>
      <c r="K6753">
        <v>26</v>
      </c>
      <c r="L6753" s="2">
        <v>44449</v>
      </c>
      <c r="M6753" s="1" t="s">
        <v>22</v>
      </c>
      <c r="N6753" s="1" t="s">
        <v>23</v>
      </c>
      <c r="O6753" s="2">
        <v>44448</v>
      </c>
      <c r="P6753" s="2">
        <v>44461</v>
      </c>
      <c r="Q6753">
        <v>13</v>
      </c>
      <c r="R6753">
        <v>7601</v>
      </c>
      <c r="S6753" s="1" t="s">
        <v>20</v>
      </c>
    </row>
    <row r="6754" spans="1:19" hidden="1" x14ac:dyDescent="0.3">
      <c r="A6754" s="1" t="s">
        <v>18</v>
      </c>
      <c r="B6754" s="1" t="s">
        <v>4078</v>
      </c>
      <c r="C6754" s="1" t="s">
        <v>2764</v>
      </c>
      <c r="D6754">
        <v>23</v>
      </c>
      <c r="E6754" s="1" t="s">
        <v>2782</v>
      </c>
      <c r="F6754" s="1" t="s">
        <v>49</v>
      </c>
      <c r="G6754" s="2">
        <v>44445</v>
      </c>
      <c r="H6754" s="1" t="s">
        <v>20</v>
      </c>
      <c r="I6754">
        <v>4</v>
      </c>
      <c r="J6754" s="1" t="s">
        <v>34</v>
      </c>
      <c r="K6754">
        <v>14</v>
      </c>
      <c r="L6754" s="2">
        <v>44449</v>
      </c>
      <c r="M6754" s="1" t="s">
        <v>27</v>
      </c>
      <c r="N6754" s="1" t="s">
        <v>26</v>
      </c>
      <c r="O6754" s="2">
        <v>44446</v>
      </c>
      <c r="P6754" s="2">
        <v>44454</v>
      </c>
      <c r="Q6754">
        <v>8</v>
      </c>
      <c r="R6754">
        <v>7716</v>
      </c>
      <c r="S6754" s="1" t="s">
        <v>20</v>
      </c>
    </row>
    <row r="6755" spans="1:19" hidden="1" x14ac:dyDescent="0.3">
      <c r="A6755" s="1" t="s">
        <v>18</v>
      </c>
      <c r="B6755" s="1" t="s">
        <v>4078</v>
      </c>
      <c r="C6755" s="1" t="s">
        <v>2764</v>
      </c>
      <c r="D6755">
        <v>23</v>
      </c>
      <c r="E6755" s="1" t="s">
        <v>2789</v>
      </c>
      <c r="F6755" s="1" t="s">
        <v>49</v>
      </c>
      <c r="G6755" s="2">
        <v>44445</v>
      </c>
      <c r="H6755" s="1" t="s">
        <v>20</v>
      </c>
      <c r="I6755">
        <v>3</v>
      </c>
      <c r="J6755" s="1" t="s">
        <v>34</v>
      </c>
      <c r="K6755">
        <v>25</v>
      </c>
      <c r="L6755" s="2">
        <v>44446</v>
      </c>
      <c r="M6755" s="1" t="s">
        <v>25</v>
      </c>
      <c r="N6755" s="1" t="s">
        <v>35</v>
      </c>
      <c r="O6755" s="2">
        <v>44446</v>
      </c>
      <c r="P6755" s="2">
        <v>44450</v>
      </c>
      <c r="Q6755">
        <v>18</v>
      </c>
      <c r="R6755">
        <v>7601</v>
      </c>
      <c r="S6755" s="1" t="s">
        <v>20</v>
      </c>
    </row>
    <row r="6756" spans="1:19" hidden="1" x14ac:dyDescent="0.3">
      <c r="A6756" s="1" t="s">
        <v>18</v>
      </c>
      <c r="B6756" s="1" t="s">
        <v>4079</v>
      </c>
      <c r="C6756" s="1" t="s">
        <v>2764</v>
      </c>
      <c r="D6756">
        <v>23</v>
      </c>
      <c r="E6756" s="1" t="s">
        <v>2790</v>
      </c>
      <c r="F6756" s="1" t="s">
        <v>869</v>
      </c>
      <c r="G6756" s="2">
        <v>44445</v>
      </c>
      <c r="H6756" s="1" t="s">
        <v>20</v>
      </c>
      <c r="I6756">
        <v>1</v>
      </c>
      <c r="J6756" s="1" t="s">
        <v>34</v>
      </c>
      <c r="K6756">
        <v>7</v>
      </c>
      <c r="L6756" s="2">
        <v>44447</v>
      </c>
      <c r="M6756" s="1" t="s">
        <v>20</v>
      </c>
      <c r="N6756" s="1" t="s">
        <v>28</v>
      </c>
      <c r="O6756" s="2">
        <v>44447</v>
      </c>
      <c r="P6756" s="2">
        <v>44447</v>
      </c>
      <c r="Q6756">
        <v>4</v>
      </c>
      <c r="R6756">
        <v>7734</v>
      </c>
      <c r="S6756" s="1" t="s">
        <v>20</v>
      </c>
    </row>
    <row r="6757" spans="1:19" hidden="1" x14ac:dyDescent="0.3">
      <c r="A6757" s="1" t="s">
        <v>18</v>
      </c>
      <c r="B6757" s="1" t="s">
        <v>4078</v>
      </c>
      <c r="C6757" s="1" t="s">
        <v>2764</v>
      </c>
      <c r="D6757">
        <v>23</v>
      </c>
      <c r="E6757" s="1" t="s">
        <v>2789</v>
      </c>
      <c r="F6757" s="1" t="s">
        <v>49</v>
      </c>
      <c r="G6757" s="2">
        <v>44442</v>
      </c>
      <c r="H6757" s="1" t="s">
        <v>20</v>
      </c>
      <c r="I6757">
        <v>2</v>
      </c>
      <c r="J6757" s="1" t="s">
        <v>34</v>
      </c>
      <c r="K6757">
        <v>21</v>
      </c>
      <c r="L6757" s="2">
        <v>44445</v>
      </c>
      <c r="M6757" s="1" t="s">
        <v>27</v>
      </c>
      <c r="N6757" s="1" t="s">
        <v>26</v>
      </c>
      <c r="O6757" s="2">
        <v>44443</v>
      </c>
      <c r="P6757" s="2">
        <v>44443</v>
      </c>
      <c r="Q6757">
        <v>16</v>
      </c>
      <c r="R6757">
        <v>7601</v>
      </c>
      <c r="S6757" s="1" t="s">
        <v>20</v>
      </c>
    </row>
    <row r="6758" spans="1:19" hidden="1" x14ac:dyDescent="0.3">
      <c r="A6758" s="1" t="s">
        <v>18</v>
      </c>
      <c r="B6758" s="1" t="s">
        <v>4078</v>
      </c>
      <c r="C6758" s="1" t="s">
        <v>2764</v>
      </c>
      <c r="D6758">
        <v>23</v>
      </c>
      <c r="E6758" s="1" t="s">
        <v>2788</v>
      </c>
      <c r="F6758" s="1" t="s">
        <v>49</v>
      </c>
      <c r="G6758" s="2">
        <v>44442</v>
      </c>
      <c r="H6758" s="1" t="s">
        <v>20</v>
      </c>
      <c r="I6758">
        <v>4</v>
      </c>
      <c r="J6758" s="1" t="s">
        <v>34</v>
      </c>
      <c r="K6758">
        <v>1</v>
      </c>
      <c r="L6758" s="2">
        <v>44442</v>
      </c>
      <c r="M6758" s="1" t="s">
        <v>22</v>
      </c>
      <c r="N6758" s="1" t="s">
        <v>35</v>
      </c>
      <c r="O6758" s="2">
        <v>44443</v>
      </c>
      <c r="P6758" s="2">
        <v>44444</v>
      </c>
      <c r="Q6758">
        <v>1</v>
      </c>
      <c r="R6758">
        <v>7655</v>
      </c>
      <c r="S6758" s="1" t="s">
        <v>20</v>
      </c>
    </row>
    <row r="6759" spans="1:19" hidden="1" x14ac:dyDescent="0.3">
      <c r="A6759" s="1" t="s">
        <v>18</v>
      </c>
      <c r="B6759" s="1" t="s">
        <v>4078</v>
      </c>
      <c r="C6759" s="1" t="s">
        <v>2764</v>
      </c>
      <c r="D6759">
        <v>23</v>
      </c>
      <c r="E6759" s="1" t="s">
        <v>2789</v>
      </c>
      <c r="F6759" s="1" t="s">
        <v>49</v>
      </c>
      <c r="G6759" s="2">
        <v>44441</v>
      </c>
      <c r="H6759" s="1" t="s">
        <v>20</v>
      </c>
      <c r="I6759">
        <v>2</v>
      </c>
      <c r="J6759" s="1" t="s">
        <v>34</v>
      </c>
      <c r="K6759">
        <v>15</v>
      </c>
      <c r="L6759" s="2">
        <v>44441</v>
      </c>
      <c r="M6759" s="1" t="s">
        <v>25</v>
      </c>
      <c r="N6759" s="1" t="s">
        <v>23</v>
      </c>
      <c r="O6759" s="2">
        <v>44442</v>
      </c>
      <c r="P6759" s="2">
        <v>44442</v>
      </c>
      <c r="Q6759">
        <v>12</v>
      </c>
      <c r="R6759">
        <v>7601</v>
      </c>
      <c r="S6759" s="1" t="s">
        <v>20</v>
      </c>
    </row>
    <row r="6760" spans="1:19" hidden="1" x14ac:dyDescent="0.3">
      <c r="A6760" s="1" t="s">
        <v>18</v>
      </c>
      <c r="B6760" s="1" t="s">
        <v>4080</v>
      </c>
      <c r="C6760" s="1" t="s">
        <v>2764</v>
      </c>
      <c r="D6760">
        <v>23</v>
      </c>
      <c r="E6760" s="1" t="s">
        <v>2791</v>
      </c>
      <c r="F6760" s="1" t="s">
        <v>51</v>
      </c>
      <c r="G6760" s="2">
        <v>44441</v>
      </c>
      <c r="H6760" s="1" t="s">
        <v>20</v>
      </c>
      <c r="I6760">
        <v>6</v>
      </c>
      <c r="J6760" s="1" t="s">
        <v>34</v>
      </c>
      <c r="K6760">
        <v>22</v>
      </c>
      <c r="L6760" s="2">
        <v>44442</v>
      </c>
      <c r="M6760" s="1" t="s">
        <v>22</v>
      </c>
      <c r="N6760" s="1" t="s">
        <v>35</v>
      </c>
      <c r="O6760" s="2">
        <v>44442</v>
      </c>
      <c r="P6760" s="2">
        <v>44452</v>
      </c>
      <c r="Q6760">
        <v>10</v>
      </c>
      <c r="R6760">
        <v>7720</v>
      </c>
      <c r="S6760" s="1" t="s">
        <v>20</v>
      </c>
    </row>
    <row r="6761" spans="1:19" hidden="1" x14ac:dyDescent="0.3">
      <c r="A6761" s="1" t="s">
        <v>18</v>
      </c>
      <c r="B6761" s="1" t="s">
        <v>4078</v>
      </c>
      <c r="C6761" s="1" t="s">
        <v>2764</v>
      </c>
      <c r="D6761">
        <v>23</v>
      </c>
      <c r="E6761" s="1" t="s">
        <v>2788</v>
      </c>
      <c r="F6761" s="1" t="s">
        <v>49</v>
      </c>
      <c r="G6761" s="2">
        <v>44440</v>
      </c>
      <c r="H6761" s="1" t="s">
        <v>20</v>
      </c>
      <c r="I6761">
        <v>2</v>
      </c>
      <c r="J6761" s="1" t="s">
        <v>34</v>
      </c>
      <c r="K6761">
        <v>9</v>
      </c>
      <c r="L6761" s="2">
        <v>44444</v>
      </c>
      <c r="M6761" s="1" t="s">
        <v>25</v>
      </c>
      <c r="N6761" s="1" t="s">
        <v>20</v>
      </c>
      <c r="O6761" s="2">
        <v>44444</v>
      </c>
      <c r="P6761" s="2">
        <v>44444</v>
      </c>
      <c r="Q6761">
        <v>3</v>
      </c>
      <c r="R6761">
        <v>7655</v>
      </c>
      <c r="S6761" s="1" t="s">
        <v>20</v>
      </c>
    </row>
    <row r="6762" spans="1:19" hidden="1" x14ac:dyDescent="0.3">
      <c r="A6762" s="1" t="s">
        <v>18</v>
      </c>
      <c r="B6762" s="1" t="s">
        <v>4078</v>
      </c>
      <c r="C6762" s="1" t="s">
        <v>2764</v>
      </c>
      <c r="D6762">
        <v>23</v>
      </c>
      <c r="E6762" s="1" t="s">
        <v>2789</v>
      </c>
      <c r="F6762" s="1" t="s">
        <v>49</v>
      </c>
      <c r="G6762" s="2">
        <v>44440</v>
      </c>
      <c r="H6762" s="1" t="s">
        <v>20</v>
      </c>
      <c r="I6762">
        <v>6</v>
      </c>
      <c r="J6762" s="1" t="s">
        <v>34</v>
      </c>
      <c r="K6762">
        <v>14</v>
      </c>
      <c r="L6762" s="2">
        <v>44443</v>
      </c>
      <c r="M6762" s="1" t="s">
        <v>25</v>
      </c>
      <c r="N6762" s="1" t="s">
        <v>35</v>
      </c>
      <c r="O6762" s="2">
        <v>44443</v>
      </c>
      <c r="P6762" s="2">
        <v>44443</v>
      </c>
      <c r="Q6762">
        <v>11</v>
      </c>
      <c r="R6762">
        <v>7601</v>
      </c>
      <c r="S6762" s="1" t="s">
        <v>20</v>
      </c>
    </row>
    <row r="6763" spans="1:19" hidden="1" x14ac:dyDescent="0.3">
      <c r="A6763" s="1" t="s">
        <v>18</v>
      </c>
      <c r="B6763" s="1" t="s">
        <v>4078</v>
      </c>
      <c r="C6763" s="1" t="s">
        <v>2764</v>
      </c>
      <c r="D6763">
        <v>23</v>
      </c>
      <c r="E6763" s="1" t="s">
        <v>2789</v>
      </c>
      <c r="F6763" s="1" t="s">
        <v>49</v>
      </c>
      <c r="G6763" s="2">
        <v>44439</v>
      </c>
      <c r="H6763" s="1" t="s">
        <v>20</v>
      </c>
      <c r="I6763">
        <v>4</v>
      </c>
      <c r="J6763" s="1" t="s">
        <v>34</v>
      </c>
      <c r="K6763">
        <v>1</v>
      </c>
      <c r="L6763" s="2">
        <v>44441</v>
      </c>
      <c r="M6763" s="1" t="s">
        <v>25</v>
      </c>
      <c r="N6763" s="1" t="s">
        <v>28</v>
      </c>
      <c r="O6763" s="2">
        <v>44440</v>
      </c>
      <c r="P6763" s="2">
        <v>44442</v>
      </c>
      <c r="Q6763">
        <v>3</v>
      </c>
      <c r="R6763">
        <v>7601</v>
      </c>
      <c r="S6763" s="1" t="s">
        <v>20</v>
      </c>
    </row>
    <row r="6764" spans="1:19" hidden="1" x14ac:dyDescent="0.3">
      <c r="A6764" s="1" t="s">
        <v>18</v>
      </c>
      <c r="B6764" s="1" t="s">
        <v>4078</v>
      </c>
      <c r="C6764" s="1" t="s">
        <v>2764</v>
      </c>
      <c r="D6764">
        <v>23</v>
      </c>
      <c r="E6764" s="1" t="s">
        <v>2788</v>
      </c>
      <c r="F6764" s="1" t="s">
        <v>49</v>
      </c>
      <c r="G6764" s="2">
        <v>44439</v>
      </c>
      <c r="H6764" s="1" t="s">
        <v>20</v>
      </c>
      <c r="I6764">
        <v>4</v>
      </c>
      <c r="J6764" s="1" t="s">
        <v>34</v>
      </c>
      <c r="K6764">
        <v>6</v>
      </c>
      <c r="L6764" s="2">
        <v>44442</v>
      </c>
      <c r="M6764" s="1" t="s">
        <v>22</v>
      </c>
      <c r="N6764" s="1" t="s">
        <v>20</v>
      </c>
      <c r="O6764" s="2">
        <v>44441</v>
      </c>
      <c r="P6764" s="2">
        <v>44445</v>
      </c>
      <c r="Q6764">
        <v>4</v>
      </c>
      <c r="R6764">
        <v>7655</v>
      </c>
      <c r="S6764" s="1" t="s">
        <v>20</v>
      </c>
    </row>
    <row r="6765" spans="1:19" hidden="1" x14ac:dyDescent="0.3">
      <c r="A6765" s="1" t="s">
        <v>18</v>
      </c>
      <c r="B6765" s="1" t="s">
        <v>4078</v>
      </c>
      <c r="C6765" s="1" t="s">
        <v>2764</v>
      </c>
      <c r="D6765">
        <v>23</v>
      </c>
      <c r="E6765" s="1" t="s">
        <v>2789</v>
      </c>
      <c r="F6765" s="1" t="s">
        <v>49</v>
      </c>
      <c r="G6765" s="2">
        <v>44438</v>
      </c>
      <c r="H6765" s="1" t="s">
        <v>20</v>
      </c>
      <c r="I6765">
        <v>8</v>
      </c>
      <c r="J6765" s="1" t="s">
        <v>34</v>
      </c>
      <c r="K6765">
        <v>2</v>
      </c>
      <c r="L6765" s="2">
        <v>44439</v>
      </c>
      <c r="M6765" s="1" t="s">
        <v>25</v>
      </c>
      <c r="N6765" s="1" t="s">
        <v>26</v>
      </c>
      <c r="O6765" s="2">
        <v>44439</v>
      </c>
      <c r="P6765" s="2">
        <v>44439</v>
      </c>
      <c r="Q6765">
        <v>3</v>
      </c>
      <c r="R6765">
        <v>7601</v>
      </c>
      <c r="S6765" s="1" t="s">
        <v>20</v>
      </c>
    </row>
    <row r="6766" spans="1:19" hidden="1" x14ac:dyDescent="0.3">
      <c r="A6766" s="1" t="s">
        <v>18</v>
      </c>
      <c r="B6766" s="1" t="s">
        <v>4078</v>
      </c>
      <c r="C6766" s="1" t="s">
        <v>2764</v>
      </c>
      <c r="D6766">
        <v>23</v>
      </c>
      <c r="E6766" s="1" t="s">
        <v>2789</v>
      </c>
      <c r="F6766" s="1" t="s">
        <v>49</v>
      </c>
      <c r="G6766" s="2">
        <v>44435</v>
      </c>
      <c r="H6766" s="1" t="s">
        <v>20</v>
      </c>
      <c r="I6766">
        <v>8</v>
      </c>
      <c r="J6766" s="1" t="s">
        <v>34</v>
      </c>
      <c r="K6766">
        <v>23</v>
      </c>
      <c r="L6766" s="2">
        <v>44435</v>
      </c>
      <c r="M6766" s="1" t="s">
        <v>22</v>
      </c>
      <c r="N6766" s="1" t="s">
        <v>26</v>
      </c>
      <c r="O6766" s="2">
        <v>44436</v>
      </c>
      <c r="P6766" s="2">
        <v>44442</v>
      </c>
      <c r="Q6766">
        <v>6</v>
      </c>
      <c r="R6766">
        <v>7601</v>
      </c>
      <c r="S6766" s="1" t="s">
        <v>20</v>
      </c>
    </row>
    <row r="6767" spans="1:19" hidden="1" x14ac:dyDescent="0.3">
      <c r="A6767" s="1" t="s">
        <v>18</v>
      </c>
      <c r="B6767" s="1" t="s">
        <v>4078</v>
      </c>
      <c r="C6767" s="1" t="s">
        <v>2764</v>
      </c>
      <c r="D6767">
        <v>23</v>
      </c>
      <c r="E6767" s="1" t="s">
        <v>2789</v>
      </c>
      <c r="F6767" s="1" t="s">
        <v>49</v>
      </c>
      <c r="G6767" s="2">
        <v>44434</v>
      </c>
      <c r="H6767" s="1" t="s">
        <v>20</v>
      </c>
      <c r="I6767">
        <v>8</v>
      </c>
      <c r="J6767" s="1" t="s">
        <v>34</v>
      </c>
      <c r="K6767">
        <v>8</v>
      </c>
      <c r="L6767" s="2">
        <v>44434</v>
      </c>
      <c r="M6767" s="1" t="s">
        <v>25</v>
      </c>
      <c r="N6767" s="1" t="s">
        <v>35</v>
      </c>
      <c r="O6767" s="2">
        <v>44435</v>
      </c>
      <c r="P6767" s="2">
        <v>44442</v>
      </c>
      <c r="Q6767">
        <v>7</v>
      </c>
      <c r="R6767">
        <v>7601</v>
      </c>
      <c r="S6767" s="1" t="s">
        <v>20</v>
      </c>
    </row>
    <row r="6768" spans="1:19" hidden="1" x14ac:dyDescent="0.3">
      <c r="A6768" s="1" t="s">
        <v>18</v>
      </c>
      <c r="B6768" s="1" t="s">
        <v>4078</v>
      </c>
      <c r="C6768" s="1" t="s">
        <v>2764</v>
      </c>
      <c r="D6768">
        <v>23</v>
      </c>
      <c r="E6768" s="1" t="s">
        <v>2789</v>
      </c>
      <c r="F6768" s="1" t="s">
        <v>49</v>
      </c>
      <c r="G6768" s="2">
        <v>44433</v>
      </c>
      <c r="H6768" s="1" t="s">
        <v>20</v>
      </c>
      <c r="I6768">
        <v>8</v>
      </c>
      <c r="J6768" s="1" t="s">
        <v>34</v>
      </c>
      <c r="K6768">
        <v>16</v>
      </c>
      <c r="L6768" s="2">
        <v>44435</v>
      </c>
      <c r="M6768" s="1" t="s">
        <v>27</v>
      </c>
      <c r="N6768" s="1" t="s">
        <v>28</v>
      </c>
      <c r="O6768" s="2">
        <v>44434</v>
      </c>
      <c r="P6768" s="2">
        <v>44434</v>
      </c>
      <c r="Q6768">
        <v>6</v>
      </c>
      <c r="R6768">
        <v>7601</v>
      </c>
      <c r="S6768" s="1" t="s">
        <v>20</v>
      </c>
    </row>
    <row r="6769" spans="1:19" hidden="1" x14ac:dyDescent="0.3">
      <c r="A6769" s="1" t="s">
        <v>18</v>
      </c>
      <c r="B6769" s="1" t="s">
        <v>4078</v>
      </c>
      <c r="C6769" s="1" t="s">
        <v>2764</v>
      </c>
      <c r="D6769">
        <v>23</v>
      </c>
      <c r="E6769" s="1" t="s">
        <v>2789</v>
      </c>
      <c r="F6769" s="1" t="s">
        <v>49</v>
      </c>
      <c r="G6769" s="2">
        <v>44432</v>
      </c>
      <c r="H6769" s="1" t="s">
        <v>20</v>
      </c>
      <c r="I6769">
        <v>6</v>
      </c>
      <c r="J6769" s="1" t="s">
        <v>34</v>
      </c>
      <c r="K6769">
        <v>24</v>
      </c>
      <c r="L6769" s="2">
        <v>44432</v>
      </c>
      <c r="M6769" s="1" t="s">
        <v>22</v>
      </c>
      <c r="N6769" s="1" t="s">
        <v>23</v>
      </c>
      <c r="O6769" s="2">
        <v>44433</v>
      </c>
      <c r="P6769" s="2">
        <v>44438</v>
      </c>
      <c r="Q6769">
        <v>5</v>
      </c>
      <c r="R6769">
        <v>7601</v>
      </c>
      <c r="S6769" s="1" t="s">
        <v>20</v>
      </c>
    </row>
    <row r="6770" spans="1:19" hidden="1" x14ac:dyDescent="0.3">
      <c r="A6770" s="1" t="s">
        <v>18</v>
      </c>
      <c r="B6770" s="1" t="s">
        <v>4078</v>
      </c>
      <c r="C6770" s="1" t="s">
        <v>2764</v>
      </c>
      <c r="D6770">
        <v>23</v>
      </c>
      <c r="E6770" s="1" t="s">
        <v>2792</v>
      </c>
      <c r="F6770" s="1" t="s">
        <v>49</v>
      </c>
      <c r="G6770" s="2">
        <v>44431</v>
      </c>
      <c r="H6770" s="1" t="s">
        <v>20</v>
      </c>
      <c r="I6770">
        <v>2</v>
      </c>
      <c r="J6770" s="1" t="s">
        <v>34</v>
      </c>
      <c r="K6770">
        <v>13</v>
      </c>
      <c r="L6770" s="2">
        <v>44434</v>
      </c>
      <c r="M6770" s="1" t="s">
        <v>25</v>
      </c>
      <c r="N6770" s="1" t="s">
        <v>20</v>
      </c>
      <c r="O6770" s="2">
        <v>44432</v>
      </c>
      <c r="P6770" s="2">
        <v>44432</v>
      </c>
      <c r="Q6770">
        <v>6</v>
      </c>
      <c r="R6770">
        <v>7499</v>
      </c>
      <c r="S6770" s="1" t="s">
        <v>20</v>
      </c>
    </row>
    <row r="6771" spans="1:19" hidden="1" x14ac:dyDescent="0.3">
      <c r="A6771" s="1" t="s">
        <v>18</v>
      </c>
      <c r="B6771" s="1" t="s">
        <v>4078</v>
      </c>
      <c r="C6771" s="1" t="s">
        <v>2764</v>
      </c>
      <c r="D6771">
        <v>23</v>
      </c>
      <c r="E6771" s="1" t="s">
        <v>2792</v>
      </c>
      <c r="F6771" s="1" t="s">
        <v>49</v>
      </c>
      <c r="G6771" s="2">
        <v>44428</v>
      </c>
      <c r="H6771" s="1" t="s">
        <v>20</v>
      </c>
      <c r="I6771">
        <v>7</v>
      </c>
      <c r="J6771" s="1" t="s">
        <v>34</v>
      </c>
      <c r="K6771">
        <v>4</v>
      </c>
      <c r="L6771" s="2">
        <v>44429</v>
      </c>
      <c r="M6771" s="1" t="s">
        <v>22</v>
      </c>
      <c r="N6771" s="1" t="s">
        <v>26</v>
      </c>
      <c r="O6771" s="2">
        <v>44429</v>
      </c>
      <c r="P6771" s="2">
        <v>44431</v>
      </c>
      <c r="Q6771">
        <v>5</v>
      </c>
      <c r="R6771">
        <v>7499</v>
      </c>
      <c r="S6771" s="1" t="s">
        <v>20</v>
      </c>
    </row>
    <row r="6772" spans="1:19" hidden="1" x14ac:dyDescent="0.3">
      <c r="A6772" s="1" t="s">
        <v>18</v>
      </c>
      <c r="B6772" s="1" t="s">
        <v>4078</v>
      </c>
      <c r="C6772" s="1" t="s">
        <v>2764</v>
      </c>
      <c r="D6772">
        <v>23</v>
      </c>
      <c r="E6772" s="1" t="s">
        <v>2792</v>
      </c>
      <c r="F6772" s="1" t="s">
        <v>49</v>
      </c>
      <c r="G6772" s="2">
        <v>44427</v>
      </c>
      <c r="H6772" s="1" t="s">
        <v>20</v>
      </c>
      <c r="I6772">
        <v>3</v>
      </c>
      <c r="J6772" s="1" t="s">
        <v>34</v>
      </c>
      <c r="K6772">
        <v>6</v>
      </c>
      <c r="L6772" s="2">
        <v>44427</v>
      </c>
      <c r="M6772" s="1" t="s">
        <v>22</v>
      </c>
      <c r="N6772" s="1" t="s">
        <v>20</v>
      </c>
      <c r="O6772" s="2">
        <v>44428</v>
      </c>
      <c r="P6772" s="2">
        <v>44432</v>
      </c>
      <c r="Q6772">
        <v>4</v>
      </c>
      <c r="R6772">
        <v>7499</v>
      </c>
      <c r="S6772" s="1" t="s">
        <v>20</v>
      </c>
    </row>
    <row r="6773" spans="1:19" hidden="1" x14ac:dyDescent="0.3">
      <c r="A6773" s="1" t="s">
        <v>18</v>
      </c>
      <c r="B6773" s="1" t="s">
        <v>4078</v>
      </c>
      <c r="C6773" s="1" t="s">
        <v>2764</v>
      </c>
      <c r="D6773">
        <v>23</v>
      </c>
      <c r="E6773" s="1" t="s">
        <v>2789</v>
      </c>
      <c r="F6773" s="1" t="s">
        <v>49</v>
      </c>
      <c r="G6773" s="2">
        <v>44427</v>
      </c>
      <c r="H6773" s="1" t="s">
        <v>20</v>
      </c>
      <c r="I6773">
        <v>4</v>
      </c>
      <c r="J6773" s="1" t="s">
        <v>34</v>
      </c>
      <c r="K6773">
        <v>20</v>
      </c>
      <c r="L6773" s="2">
        <v>44427</v>
      </c>
      <c r="M6773" s="1" t="s">
        <v>20</v>
      </c>
      <c r="N6773" s="1" t="s">
        <v>26</v>
      </c>
      <c r="O6773" s="2">
        <v>44428</v>
      </c>
      <c r="P6773" s="2">
        <v>44433</v>
      </c>
      <c r="Q6773">
        <v>5</v>
      </c>
      <c r="R6773">
        <v>7601</v>
      </c>
      <c r="S6773" s="1" t="s">
        <v>20</v>
      </c>
    </row>
    <row r="6774" spans="1:19" hidden="1" x14ac:dyDescent="0.3">
      <c r="A6774" s="1" t="s">
        <v>18</v>
      </c>
      <c r="B6774" s="1" t="s">
        <v>4078</v>
      </c>
      <c r="C6774" s="1" t="s">
        <v>2764</v>
      </c>
      <c r="D6774">
        <v>23</v>
      </c>
      <c r="E6774" s="1" t="s">
        <v>2792</v>
      </c>
      <c r="F6774" s="1" t="s">
        <v>49</v>
      </c>
      <c r="G6774" s="2">
        <v>44426</v>
      </c>
      <c r="H6774" s="1" t="s">
        <v>20</v>
      </c>
      <c r="I6774">
        <v>4</v>
      </c>
      <c r="J6774" s="1" t="s">
        <v>34</v>
      </c>
      <c r="K6774">
        <v>7</v>
      </c>
      <c r="L6774" s="2">
        <v>44428</v>
      </c>
      <c r="M6774" s="1" t="s">
        <v>22</v>
      </c>
      <c r="N6774" s="1" t="s">
        <v>26</v>
      </c>
      <c r="O6774" s="2">
        <v>44428</v>
      </c>
      <c r="P6774" s="2">
        <v>44436</v>
      </c>
      <c r="Q6774">
        <v>8</v>
      </c>
      <c r="R6774">
        <v>7499</v>
      </c>
      <c r="S6774" s="1" t="s">
        <v>20</v>
      </c>
    </row>
    <row r="6775" spans="1:19" hidden="1" x14ac:dyDescent="0.3">
      <c r="A6775" s="1" t="s">
        <v>18</v>
      </c>
      <c r="B6775" s="1" t="s">
        <v>4078</v>
      </c>
      <c r="C6775" s="1" t="s">
        <v>2764</v>
      </c>
      <c r="D6775">
        <v>23</v>
      </c>
      <c r="E6775" s="1" t="s">
        <v>2789</v>
      </c>
      <c r="F6775" s="1" t="s">
        <v>49</v>
      </c>
      <c r="G6775" s="2">
        <v>44426</v>
      </c>
      <c r="H6775" s="1" t="s">
        <v>20</v>
      </c>
      <c r="I6775">
        <v>4</v>
      </c>
      <c r="J6775" s="1" t="s">
        <v>34</v>
      </c>
      <c r="K6775">
        <v>14</v>
      </c>
      <c r="L6775" s="2">
        <v>44428</v>
      </c>
      <c r="M6775" s="1" t="s">
        <v>20</v>
      </c>
      <c r="N6775" s="1" t="s">
        <v>35</v>
      </c>
      <c r="O6775" s="2">
        <v>44428</v>
      </c>
      <c r="P6775" s="2">
        <v>44432</v>
      </c>
      <c r="Q6775">
        <v>5</v>
      </c>
      <c r="R6775">
        <v>7601</v>
      </c>
      <c r="S6775" s="1" t="s">
        <v>20</v>
      </c>
    </row>
    <row r="6776" spans="1:19" hidden="1" x14ac:dyDescent="0.3">
      <c r="A6776" s="1" t="s">
        <v>18</v>
      </c>
      <c r="B6776" s="1" t="s">
        <v>4080</v>
      </c>
      <c r="C6776" s="1" t="s">
        <v>2764</v>
      </c>
      <c r="D6776">
        <v>23</v>
      </c>
      <c r="E6776" s="1" t="s">
        <v>2793</v>
      </c>
      <c r="F6776" s="1" t="s">
        <v>49</v>
      </c>
      <c r="G6776" s="2">
        <v>44425</v>
      </c>
      <c r="H6776" s="1" t="s">
        <v>20</v>
      </c>
      <c r="I6776">
        <v>2</v>
      </c>
      <c r="J6776" s="1" t="s">
        <v>34</v>
      </c>
      <c r="K6776">
        <v>23</v>
      </c>
      <c r="L6776" s="2">
        <v>44427</v>
      </c>
      <c r="M6776" s="1" t="s">
        <v>25</v>
      </c>
      <c r="N6776" s="1" t="s">
        <v>35</v>
      </c>
      <c r="O6776" s="2">
        <v>44426</v>
      </c>
      <c r="P6776" s="2">
        <v>44430</v>
      </c>
      <c r="Q6776">
        <v>4</v>
      </c>
      <c r="R6776">
        <v>7558</v>
      </c>
      <c r="S6776" s="1" t="s">
        <v>20</v>
      </c>
    </row>
    <row r="6777" spans="1:19" hidden="1" x14ac:dyDescent="0.3">
      <c r="A6777" s="1" t="s">
        <v>18</v>
      </c>
      <c r="B6777" s="1" t="s">
        <v>4078</v>
      </c>
      <c r="C6777" s="1" t="s">
        <v>2764</v>
      </c>
      <c r="D6777">
        <v>23</v>
      </c>
      <c r="E6777" s="1" t="s">
        <v>2789</v>
      </c>
      <c r="F6777" s="1" t="s">
        <v>49</v>
      </c>
      <c r="G6777" s="2">
        <v>44425</v>
      </c>
      <c r="H6777" s="1" t="s">
        <v>20</v>
      </c>
      <c r="I6777">
        <v>4</v>
      </c>
      <c r="J6777" s="1" t="s">
        <v>34</v>
      </c>
      <c r="K6777">
        <v>19</v>
      </c>
      <c r="L6777" s="2">
        <v>44429</v>
      </c>
      <c r="M6777" s="1" t="s">
        <v>27</v>
      </c>
      <c r="N6777" s="1" t="s">
        <v>26</v>
      </c>
      <c r="O6777" s="2">
        <v>44428</v>
      </c>
      <c r="P6777" s="2">
        <v>44447</v>
      </c>
      <c r="Q6777">
        <v>19</v>
      </c>
      <c r="R6777">
        <v>7601</v>
      </c>
      <c r="S6777" s="1" t="s">
        <v>20</v>
      </c>
    </row>
    <row r="6778" spans="1:19" hidden="1" x14ac:dyDescent="0.3">
      <c r="A6778" s="1" t="s">
        <v>18</v>
      </c>
      <c r="B6778" s="1" t="s">
        <v>4078</v>
      </c>
      <c r="C6778" s="1" t="s">
        <v>2764</v>
      </c>
      <c r="D6778">
        <v>23</v>
      </c>
      <c r="E6778" s="1" t="s">
        <v>2789</v>
      </c>
      <c r="F6778" s="1" t="s">
        <v>49</v>
      </c>
      <c r="G6778" s="2">
        <v>44424</v>
      </c>
      <c r="H6778" s="1" t="s">
        <v>20</v>
      </c>
      <c r="I6778">
        <v>8</v>
      </c>
      <c r="J6778" s="1" t="s">
        <v>34</v>
      </c>
      <c r="K6778">
        <v>7</v>
      </c>
      <c r="L6778" s="2">
        <v>44425</v>
      </c>
      <c r="M6778" s="1" t="s">
        <v>25</v>
      </c>
      <c r="N6778" s="1" t="s">
        <v>23</v>
      </c>
      <c r="O6778" s="2">
        <v>44425</v>
      </c>
      <c r="P6778" s="2">
        <v>44425</v>
      </c>
      <c r="Q6778">
        <v>4</v>
      </c>
      <c r="R6778">
        <v>7601</v>
      </c>
      <c r="S6778" s="1" t="s">
        <v>20</v>
      </c>
    </row>
    <row r="6779" spans="1:19" hidden="1" x14ac:dyDescent="0.3">
      <c r="A6779" s="1" t="s">
        <v>18</v>
      </c>
      <c r="B6779" s="1" t="s">
        <v>4080</v>
      </c>
      <c r="C6779" s="1" t="s">
        <v>2764</v>
      </c>
      <c r="D6779">
        <v>23</v>
      </c>
      <c r="E6779" s="1" t="s">
        <v>2793</v>
      </c>
      <c r="F6779" s="1" t="s">
        <v>49</v>
      </c>
      <c r="G6779" s="2">
        <v>44407</v>
      </c>
      <c r="H6779" s="1" t="s">
        <v>20</v>
      </c>
      <c r="I6779">
        <v>4</v>
      </c>
      <c r="J6779" s="1" t="s">
        <v>34</v>
      </c>
      <c r="K6779">
        <v>26</v>
      </c>
      <c r="L6779" s="2">
        <v>44410</v>
      </c>
      <c r="M6779" s="1" t="s">
        <v>22</v>
      </c>
      <c r="N6779" s="1" t="s">
        <v>28</v>
      </c>
      <c r="O6779" s="2">
        <v>44408</v>
      </c>
      <c r="P6779" s="2">
        <v>44437</v>
      </c>
      <c r="Q6779">
        <v>29</v>
      </c>
      <c r="R6779">
        <v>7558</v>
      </c>
      <c r="S6779" s="1" t="s">
        <v>20</v>
      </c>
    </row>
    <row r="6780" spans="1:19" hidden="1" x14ac:dyDescent="0.3">
      <c r="A6780" s="1" t="s">
        <v>18</v>
      </c>
      <c r="B6780" s="1" t="s">
        <v>4080</v>
      </c>
      <c r="C6780" s="1" t="s">
        <v>2764</v>
      </c>
      <c r="D6780">
        <v>23</v>
      </c>
      <c r="E6780" s="1" t="s">
        <v>2793</v>
      </c>
      <c r="F6780" s="1" t="s">
        <v>49</v>
      </c>
      <c r="G6780" s="2">
        <v>44406</v>
      </c>
      <c r="H6780" s="1" t="s">
        <v>20</v>
      </c>
      <c r="I6780">
        <v>4</v>
      </c>
      <c r="J6780" s="1" t="s">
        <v>34</v>
      </c>
      <c r="K6780">
        <v>8</v>
      </c>
      <c r="L6780" s="2">
        <v>44407</v>
      </c>
      <c r="M6780" s="1" t="s">
        <v>25</v>
      </c>
      <c r="N6780" s="1" t="s">
        <v>35</v>
      </c>
      <c r="O6780" s="2">
        <v>44407</v>
      </c>
      <c r="P6780" s="2">
        <v>44415</v>
      </c>
      <c r="Q6780">
        <v>8</v>
      </c>
      <c r="R6780">
        <v>7558</v>
      </c>
      <c r="S6780" s="1" t="s">
        <v>20</v>
      </c>
    </row>
    <row r="6781" spans="1:19" hidden="1" x14ac:dyDescent="0.3">
      <c r="A6781" s="1" t="s">
        <v>18</v>
      </c>
      <c r="B6781" s="1" t="s">
        <v>4080</v>
      </c>
      <c r="C6781" s="1" t="s">
        <v>2764</v>
      </c>
      <c r="D6781">
        <v>23</v>
      </c>
      <c r="E6781" s="1" t="s">
        <v>2793</v>
      </c>
      <c r="F6781" s="1" t="s">
        <v>49</v>
      </c>
      <c r="G6781" s="2">
        <v>44405</v>
      </c>
      <c r="H6781" s="1" t="s">
        <v>20</v>
      </c>
      <c r="I6781">
        <v>1</v>
      </c>
      <c r="J6781" s="1" t="s">
        <v>34</v>
      </c>
      <c r="K6781">
        <v>17</v>
      </c>
      <c r="L6781" s="2">
        <v>44408</v>
      </c>
      <c r="M6781" s="1" t="s">
        <v>22</v>
      </c>
      <c r="N6781" s="1" t="s">
        <v>35</v>
      </c>
      <c r="O6781" s="2">
        <v>44408</v>
      </c>
      <c r="P6781" s="2">
        <v>44411</v>
      </c>
      <c r="Q6781">
        <v>3</v>
      </c>
      <c r="R6781">
        <v>7558</v>
      </c>
      <c r="S6781" s="1" t="s">
        <v>20</v>
      </c>
    </row>
    <row r="6782" spans="1:19" hidden="1" x14ac:dyDescent="0.3">
      <c r="A6782" s="1" t="s">
        <v>18</v>
      </c>
      <c r="B6782" s="1" t="s">
        <v>4078</v>
      </c>
      <c r="C6782" s="1" t="s">
        <v>2764</v>
      </c>
      <c r="D6782">
        <v>23</v>
      </c>
      <c r="E6782" s="1" t="s">
        <v>2794</v>
      </c>
      <c r="F6782" s="1" t="s">
        <v>49</v>
      </c>
      <c r="G6782" s="2">
        <v>44404</v>
      </c>
      <c r="H6782" s="1" t="s">
        <v>20</v>
      </c>
      <c r="I6782">
        <v>2</v>
      </c>
      <c r="J6782" s="1" t="s">
        <v>34</v>
      </c>
      <c r="K6782">
        <v>22</v>
      </c>
      <c r="L6782" s="2">
        <v>44406</v>
      </c>
      <c r="M6782" s="1" t="s">
        <v>22</v>
      </c>
      <c r="N6782" s="1" t="s">
        <v>23</v>
      </c>
      <c r="O6782" s="2">
        <v>44406</v>
      </c>
      <c r="P6782" s="2">
        <v>44412</v>
      </c>
      <c r="Q6782">
        <v>23</v>
      </c>
      <c r="R6782">
        <v>7477</v>
      </c>
      <c r="S6782" s="1" t="s">
        <v>20</v>
      </c>
    </row>
    <row r="6783" spans="1:19" hidden="1" x14ac:dyDescent="0.3">
      <c r="A6783" s="1" t="s">
        <v>18</v>
      </c>
      <c r="B6783" s="1" t="s">
        <v>4078</v>
      </c>
      <c r="C6783" s="1" t="s">
        <v>2764</v>
      </c>
      <c r="D6783">
        <v>23</v>
      </c>
      <c r="E6783" s="1" t="s">
        <v>2794</v>
      </c>
      <c r="F6783" s="1" t="s">
        <v>49</v>
      </c>
      <c r="G6783" s="2">
        <v>44403</v>
      </c>
      <c r="H6783" s="1" t="s">
        <v>20</v>
      </c>
      <c r="I6783">
        <v>3</v>
      </c>
      <c r="J6783" s="1" t="s">
        <v>34</v>
      </c>
      <c r="K6783">
        <v>5</v>
      </c>
      <c r="L6783" s="2">
        <v>44403</v>
      </c>
      <c r="M6783" s="1" t="s">
        <v>22</v>
      </c>
      <c r="N6783" s="1" t="s">
        <v>26</v>
      </c>
      <c r="O6783" s="2">
        <v>44404</v>
      </c>
      <c r="P6783" s="2">
        <v>44413</v>
      </c>
      <c r="Q6783">
        <v>5</v>
      </c>
      <c r="R6783">
        <v>7477</v>
      </c>
      <c r="S6783" s="1" t="s">
        <v>20</v>
      </c>
    </row>
    <row r="6784" spans="1:19" hidden="1" x14ac:dyDescent="0.3">
      <c r="A6784" s="1" t="s">
        <v>18</v>
      </c>
      <c r="B6784" s="1" t="s">
        <v>4080</v>
      </c>
      <c r="C6784" s="1" t="s">
        <v>2764</v>
      </c>
      <c r="D6784">
        <v>23</v>
      </c>
      <c r="E6784" s="1" t="s">
        <v>2793</v>
      </c>
      <c r="F6784" s="1" t="s">
        <v>49</v>
      </c>
      <c r="G6784" s="2">
        <v>44403</v>
      </c>
      <c r="H6784" s="1" t="s">
        <v>20</v>
      </c>
      <c r="I6784">
        <v>1</v>
      </c>
      <c r="J6784" s="1" t="s">
        <v>34</v>
      </c>
      <c r="K6784">
        <v>8</v>
      </c>
      <c r="L6784" s="2">
        <v>44406</v>
      </c>
      <c r="M6784" s="1" t="s">
        <v>27</v>
      </c>
      <c r="N6784" s="1" t="s">
        <v>23</v>
      </c>
      <c r="O6784" s="2">
        <v>44404</v>
      </c>
      <c r="P6784" s="2">
        <v>44404</v>
      </c>
      <c r="Q6784">
        <v>4</v>
      </c>
      <c r="R6784">
        <v>7558</v>
      </c>
      <c r="S6784" s="1" t="s">
        <v>20</v>
      </c>
    </row>
    <row r="6785" spans="1:19" hidden="1" x14ac:dyDescent="0.3">
      <c r="A6785" s="1" t="s">
        <v>18</v>
      </c>
      <c r="B6785" s="1" t="s">
        <v>4078</v>
      </c>
      <c r="C6785" s="1" t="s">
        <v>2764</v>
      </c>
      <c r="D6785">
        <v>23</v>
      </c>
      <c r="E6785" s="1" t="s">
        <v>2795</v>
      </c>
      <c r="F6785" s="1" t="s">
        <v>49</v>
      </c>
      <c r="G6785" s="2">
        <v>44403</v>
      </c>
      <c r="H6785" s="1" t="s">
        <v>20</v>
      </c>
      <c r="I6785">
        <v>3</v>
      </c>
      <c r="J6785" s="1" t="s">
        <v>34</v>
      </c>
      <c r="K6785">
        <v>12</v>
      </c>
      <c r="L6785" s="2">
        <v>44405</v>
      </c>
      <c r="M6785" s="1" t="s">
        <v>25</v>
      </c>
      <c r="N6785" s="1" t="s">
        <v>26</v>
      </c>
      <c r="O6785" s="2">
        <v>44404</v>
      </c>
      <c r="P6785" s="2">
        <v>44411</v>
      </c>
      <c r="Q6785">
        <v>7</v>
      </c>
      <c r="R6785">
        <v>7514</v>
      </c>
      <c r="S6785" s="1" t="s">
        <v>20</v>
      </c>
    </row>
    <row r="6786" spans="1:19" hidden="1" x14ac:dyDescent="0.3">
      <c r="A6786" s="1" t="s">
        <v>18</v>
      </c>
      <c r="B6786" s="1" t="s">
        <v>4078</v>
      </c>
      <c r="C6786" s="1" t="s">
        <v>2764</v>
      </c>
      <c r="D6786">
        <v>23</v>
      </c>
      <c r="E6786" s="1" t="s">
        <v>2794</v>
      </c>
      <c r="F6786" s="1" t="s">
        <v>49</v>
      </c>
      <c r="G6786" s="2">
        <v>44400</v>
      </c>
      <c r="H6786" s="1" t="s">
        <v>20</v>
      </c>
      <c r="I6786">
        <v>4</v>
      </c>
      <c r="J6786" s="1" t="s">
        <v>34</v>
      </c>
      <c r="K6786">
        <v>14</v>
      </c>
      <c r="L6786" s="2">
        <v>44403</v>
      </c>
      <c r="M6786" s="1" t="s">
        <v>22</v>
      </c>
      <c r="N6786" s="1" t="s">
        <v>28</v>
      </c>
      <c r="O6786" s="2">
        <v>44403</v>
      </c>
      <c r="P6786" s="2">
        <v>44408</v>
      </c>
      <c r="Q6786">
        <v>5</v>
      </c>
      <c r="R6786">
        <v>7477</v>
      </c>
      <c r="S6786" s="1" t="s">
        <v>20</v>
      </c>
    </row>
    <row r="6787" spans="1:19" hidden="1" x14ac:dyDescent="0.3">
      <c r="A6787" s="1" t="s">
        <v>18</v>
      </c>
      <c r="B6787" s="1" t="s">
        <v>4078</v>
      </c>
      <c r="C6787" s="1" t="s">
        <v>2764</v>
      </c>
      <c r="D6787">
        <v>23</v>
      </c>
      <c r="E6787" s="1" t="s">
        <v>2795</v>
      </c>
      <c r="F6787" s="1" t="s">
        <v>49</v>
      </c>
      <c r="G6787" s="2">
        <v>44399</v>
      </c>
      <c r="H6787" s="1" t="s">
        <v>20</v>
      </c>
      <c r="I6787">
        <v>4</v>
      </c>
      <c r="J6787" s="1" t="s">
        <v>34</v>
      </c>
      <c r="K6787">
        <v>30</v>
      </c>
      <c r="L6787" s="2">
        <v>44399</v>
      </c>
      <c r="M6787" s="1" t="s">
        <v>20</v>
      </c>
      <c r="N6787" s="1" t="s">
        <v>28</v>
      </c>
      <c r="O6787" s="2">
        <v>44400</v>
      </c>
      <c r="P6787" s="2">
        <v>44407</v>
      </c>
      <c r="Q6787">
        <v>7</v>
      </c>
      <c r="R6787">
        <v>7514</v>
      </c>
      <c r="S6787" s="1" t="s">
        <v>20</v>
      </c>
    </row>
    <row r="6788" spans="1:19" hidden="1" x14ac:dyDescent="0.3">
      <c r="A6788" s="1" t="s">
        <v>18</v>
      </c>
      <c r="B6788" s="1" t="s">
        <v>4078</v>
      </c>
      <c r="C6788" s="1" t="s">
        <v>2764</v>
      </c>
      <c r="D6788">
        <v>23</v>
      </c>
      <c r="E6788" s="1" t="s">
        <v>2796</v>
      </c>
      <c r="F6788" s="1" t="s">
        <v>49</v>
      </c>
      <c r="G6788" s="2">
        <v>44398</v>
      </c>
      <c r="H6788" s="1" t="s">
        <v>20</v>
      </c>
      <c r="I6788">
        <v>2</v>
      </c>
      <c r="J6788" s="1" t="s">
        <v>34</v>
      </c>
      <c r="K6788">
        <v>6</v>
      </c>
      <c r="L6788" s="2">
        <v>44401</v>
      </c>
      <c r="M6788" s="1" t="s">
        <v>27</v>
      </c>
      <c r="N6788" s="1" t="s">
        <v>26</v>
      </c>
      <c r="O6788" s="2">
        <v>44401</v>
      </c>
      <c r="P6788" s="2">
        <v>44411</v>
      </c>
      <c r="Q6788">
        <v>2</v>
      </c>
      <c r="R6788">
        <v>7526</v>
      </c>
      <c r="S6788" s="1" t="s">
        <v>20</v>
      </c>
    </row>
    <row r="6789" spans="1:19" hidden="1" x14ac:dyDescent="0.3">
      <c r="A6789" s="1" t="s">
        <v>18</v>
      </c>
      <c r="B6789" s="1" t="s">
        <v>4078</v>
      </c>
      <c r="C6789" s="1" t="s">
        <v>2764</v>
      </c>
      <c r="D6789">
        <v>23</v>
      </c>
      <c r="E6789" s="1" t="s">
        <v>2797</v>
      </c>
      <c r="F6789" s="1" t="s">
        <v>49</v>
      </c>
      <c r="G6789" s="2">
        <v>44398</v>
      </c>
      <c r="H6789" s="1" t="s">
        <v>20</v>
      </c>
      <c r="I6789">
        <v>2</v>
      </c>
      <c r="J6789" s="1" t="s">
        <v>34</v>
      </c>
      <c r="K6789">
        <v>20</v>
      </c>
      <c r="L6789" s="2">
        <v>44402</v>
      </c>
      <c r="M6789" s="1" t="s">
        <v>25</v>
      </c>
      <c r="N6789" s="1" t="s">
        <v>23</v>
      </c>
      <c r="O6789" s="2">
        <v>44401</v>
      </c>
      <c r="P6789" s="2">
        <v>44422</v>
      </c>
      <c r="Q6789">
        <v>21</v>
      </c>
      <c r="R6789">
        <v>7522</v>
      </c>
      <c r="S6789" s="1" t="s">
        <v>20</v>
      </c>
    </row>
    <row r="6790" spans="1:19" hidden="1" x14ac:dyDescent="0.3">
      <c r="A6790" s="1" t="s">
        <v>18</v>
      </c>
      <c r="B6790" s="1" t="s">
        <v>4078</v>
      </c>
      <c r="C6790" s="1" t="s">
        <v>2764</v>
      </c>
      <c r="D6790">
        <v>23</v>
      </c>
      <c r="E6790" s="1" t="s">
        <v>2794</v>
      </c>
      <c r="F6790" s="1" t="s">
        <v>49</v>
      </c>
      <c r="G6790" s="2">
        <v>44397</v>
      </c>
      <c r="H6790" s="1" t="s">
        <v>20</v>
      </c>
      <c r="I6790">
        <v>4</v>
      </c>
      <c r="J6790" s="1" t="s">
        <v>34</v>
      </c>
      <c r="K6790">
        <v>14</v>
      </c>
      <c r="L6790" s="2">
        <v>44398</v>
      </c>
      <c r="M6790" s="1" t="s">
        <v>27</v>
      </c>
      <c r="N6790" s="1" t="s">
        <v>23</v>
      </c>
      <c r="O6790" s="2">
        <v>44398</v>
      </c>
      <c r="P6790" s="2">
        <v>44398</v>
      </c>
      <c r="Q6790">
        <v>6</v>
      </c>
      <c r="R6790">
        <v>7477</v>
      </c>
      <c r="S6790" s="1" t="s">
        <v>20</v>
      </c>
    </row>
    <row r="6791" spans="1:19" hidden="1" x14ac:dyDescent="0.3">
      <c r="A6791" s="1" t="s">
        <v>18</v>
      </c>
      <c r="B6791" s="1" t="s">
        <v>4080</v>
      </c>
      <c r="C6791" s="1" t="s">
        <v>2764</v>
      </c>
      <c r="D6791">
        <v>23</v>
      </c>
      <c r="E6791" s="1" t="s">
        <v>2793</v>
      </c>
      <c r="F6791" s="1" t="s">
        <v>49</v>
      </c>
      <c r="G6791" s="2">
        <v>44396</v>
      </c>
      <c r="H6791" s="1" t="s">
        <v>20</v>
      </c>
      <c r="I6791">
        <v>4</v>
      </c>
      <c r="J6791" s="1" t="s">
        <v>34</v>
      </c>
      <c r="K6791">
        <v>20</v>
      </c>
      <c r="L6791" s="2">
        <v>44398</v>
      </c>
      <c r="M6791" s="1" t="s">
        <v>27</v>
      </c>
      <c r="N6791" s="1" t="s">
        <v>26</v>
      </c>
      <c r="O6791" s="2">
        <v>44398</v>
      </c>
      <c r="P6791" s="2">
        <v>44414</v>
      </c>
      <c r="Q6791">
        <v>16</v>
      </c>
      <c r="R6791">
        <v>7558</v>
      </c>
      <c r="S6791" s="1" t="s">
        <v>20</v>
      </c>
    </row>
    <row r="6792" spans="1:19" hidden="1" x14ac:dyDescent="0.3">
      <c r="A6792" s="1" t="s">
        <v>18</v>
      </c>
      <c r="B6792" s="1" t="s">
        <v>4078</v>
      </c>
      <c r="C6792" s="1" t="s">
        <v>2764</v>
      </c>
      <c r="D6792">
        <v>23</v>
      </c>
      <c r="E6792" s="1" t="s">
        <v>2796</v>
      </c>
      <c r="F6792" s="1" t="s">
        <v>49</v>
      </c>
      <c r="G6792" s="2">
        <v>44393</v>
      </c>
      <c r="H6792" s="1" t="s">
        <v>20</v>
      </c>
      <c r="I6792">
        <v>4</v>
      </c>
      <c r="J6792" s="1" t="s">
        <v>34</v>
      </c>
      <c r="K6792">
        <v>20</v>
      </c>
      <c r="L6792" s="2">
        <v>44396</v>
      </c>
      <c r="M6792" s="1" t="s">
        <v>27</v>
      </c>
      <c r="N6792" s="1" t="s">
        <v>35</v>
      </c>
      <c r="O6792" s="2">
        <v>44396</v>
      </c>
      <c r="P6792" s="2">
        <v>44404</v>
      </c>
      <c r="Q6792">
        <v>8</v>
      </c>
      <c r="R6792">
        <v>7526</v>
      </c>
      <c r="S6792" s="1" t="s">
        <v>20</v>
      </c>
    </row>
    <row r="6793" spans="1:19" hidden="1" x14ac:dyDescent="0.3">
      <c r="A6793" s="1" t="s">
        <v>18</v>
      </c>
      <c r="B6793" s="1" t="s">
        <v>4078</v>
      </c>
      <c r="C6793" s="1" t="s">
        <v>2764</v>
      </c>
      <c r="D6793">
        <v>23</v>
      </c>
      <c r="E6793" s="1" t="s">
        <v>2797</v>
      </c>
      <c r="F6793" s="1" t="s">
        <v>49</v>
      </c>
      <c r="G6793" s="2">
        <v>44392</v>
      </c>
      <c r="H6793" s="1" t="s">
        <v>20</v>
      </c>
      <c r="I6793">
        <v>4</v>
      </c>
      <c r="J6793" s="1" t="s">
        <v>34</v>
      </c>
      <c r="K6793">
        <v>25</v>
      </c>
      <c r="L6793" s="2">
        <v>44392</v>
      </c>
      <c r="M6793" s="1" t="s">
        <v>22</v>
      </c>
      <c r="N6793" s="1" t="s">
        <v>28</v>
      </c>
      <c r="O6793" s="2">
        <v>44393</v>
      </c>
      <c r="P6793" s="2">
        <v>44393</v>
      </c>
      <c r="Q6793">
        <v>21</v>
      </c>
      <c r="R6793">
        <v>7522</v>
      </c>
      <c r="S6793" s="1" t="s">
        <v>20</v>
      </c>
    </row>
    <row r="6794" spans="1:19" hidden="1" x14ac:dyDescent="0.3">
      <c r="A6794" s="1" t="s">
        <v>18</v>
      </c>
      <c r="B6794" s="1" t="s">
        <v>4078</v>
      </c>
      <c r="C6794" s="1" t="s">
        <v>2764</v>
      </c>
      <c r="D6794">
        <v>23</v>
      </c>
      <c r="E6794" s="1" t="s">
        <v>2795</v>
      </c>
      <c r="F6794" s="1" t="s">
        <v>49</v>
      </c>
      <c r="G6794" s="2">
        <v>44391</v>
      </c>
      <c r="H6794" s="1" t="s">
        <v>20</v>
      </c>
      <c r="I6794">
        <v>8</v>
      </c>
      <c r="J6794" s="1" t="s">
        <v>34</v>
      </c>
      <c r="K6794">
        <v>22</v>
      </c>
      <c r="L6794" s="2">
        <v>44393</v>
      </c>
      <c r="M6794" s="1" t="s">
        <v>25</v>
      </c>
      <c r="N6794" s="1" t="s">
        <v>28</v>
      </c>
      <c r="O6794" s="2">
        <v>44393</v>
      </c>
      <c r="P6794" s="2">
        <v>44393</v>
      </c>
      <c r="Q6794">
        <v>3</v>
      </c>
      <c r="R6794">
        <v>7514</v>
      </c>
      <c r="S6794" s="1" t="s">
        <v>20</v>
      </c>
    </row>
    <row r="6795" spans="1:19" hidden="1" x14ac:dyDescent="0.3">
      <c r="A6795" s="1" t="s">
        <v>18</v>
      </c>
      <c r="B6795" s="1" t="s">
        <v>4078</v>
      </c>
      <c r="C6795" s="1" t="s">
        <v>2764</v>
      </c>
      <c r="D6795">
        <v>23</v>
      </c>
      <c r="E6795" s="1" t="s">
        <v>2794</v>
      </c>
      <c r="F6795" s="1" t="s">
        <v>49</v>
      </c>
      <c r="G6795" s="2">
        <v>44390</v>
      </c>
      <c r="H6795" s="1" t="s">
        <v>20</v>
      </c>
      <c r="I6795">
        <v>8</v>
      </c>
      <c r="J6795" s="1" t="s">
        <v>34</v>
      </c>
      <c r="K6795">
        <v>13</v>
      </c>
      <c r="L6795" s="2">
        <v>44392</v>
      </c>
      <c r="M6795" s="1" t="s">
        <v>22</v>
      </c>
      <c r="N6795" s="1" t="s">
        <v>26</v>
      </c>
      <c r="O6795" s="2">
        <v>44391</v>
      </c>
      <c r="P6795" s="2">
        <v>44396</v>
      </c>
      <c r="Q6795">
        <v>5</v>
      </c>
      <c r="R6795">
        <v>7477</v>
      </c>
      <c r="S6795" s="1" t="s">
        <v>20</v>
      </c>
    </row>
    <row r="6796" spans="1:19" hidden="1" x14ac:dyDescent="0.3">
      <c r="A6796" s="1" t="s">
        <v>18</v>
      </c>
      <c r="B6796" s="1" t="s">
        <v>4078</v>
      </c>
      <c r="C6796" s="1" t="s">
        <v>2764</v>
      </c>
      <c r="D6796">
        <v>23</v>
      </c>
      <c r="E6796" s="1" t="s">
        <v>2794</v>
      </c>
      <c r="F6796" s="1" t="s">
        <v>49</v>
      </c>
      <c r="G6796" s="2">
        <v>44386</v>
      </c>
      <c r="H6796" s="1" t="s">
        <v>20</v>
      </c>
      <c r="I6796">
        <v>4</v>
      </c>
      <c r="J6796" s="1" t="s">
        <v>34</v>
      </c>
      <c r="K6796">
        <v>10</v>
      </c>
      <c r="L6796" s="2">
        <v>44390</v>
      </c>
      <c r="M6796" s="1" t="s">
        <v>22</v>
      </c>
      <c r="N6796" s="1" t="s">
        <v>35</v>
      </c>
      <c r="O6796" s="2">
        <v>44389</v>
      </c>
      <c r="P6796" s="2">
        <v>44397</v>
      </c>
      <c r="Q6796">
        <v>8</v>
      </c>
      <c r="R6796">
        <v>7477</v>
      </c>
      <c r="S6796" s="1" t="s">
        <v>20</v>
      </c>
    </row>
    <row r="6797" spans="1:19" hidden="1" x14ac:dyDescent="0.3">
      <c r="A6797" s="1" t="s">
        <v>18</v>
      </c>
      <c r="B6797" s="1" t="s">
        <v>4078</v>
      </c>
      <c r="C6797" s="1" t="s">
        <v>2764</v>
      </c>
      <c r="D6797">
        <v>23</v>
      </c>
      <c r="E6797" s="1" t="s">
        <v>2794</v>
      </c>
      <c r="F6797" s="1" t="s">
        <v>49</v>
      </c>
      <c r="G6797" s="2">
        <v>44385</v>
      </c>
      <c r="H6797" s="1" t="s">
        <v>20</v>
      </c>
      <c r="I6797">
        <v>4</v>
      </c>
      <c r="J6797" s="1" t="s">
        <v>34</v>
      </c>
      <c r="K6797">
        <v>15</v>
      </c>
      <c r="L6797" s="2">
        <v>44385</v>
      </c>
      <c r="M6797" s="1" t="s">
        <v>27</v>
      </c>
      <c r="N6797" s="1" t="s">
        <v>20</v>
      </c>
      <c r="O6797" s="2">
        <v>44386</v>
      </c>
      <c r="P6797" s="2">
        <v>44391</v>
      </c>
      <c r="Q6797">
        <v>7</v>
      </c>
      <c r="R6797">
        <v>7477</v>
      </c>
      <c r="S6797" s="1" t="s">
        <v>20</v>
      </c>
    </row>
    <row r="6798" spans="1:19" hidden="1" x14ac:dyDescent="0.3">
      <c r="A6798" s="1" t="s">
        <v>18</v>
      </c>
      <c r="B6798" s="1" t="s">
        <v>4078</v>
      </c>
      <c r="C6798" s="1" t="s">
        <v>2764</v>
      </c>
      <c r="D6798">
        <v>23</v>
      </c>
      <c r="E6798" s="1" t="s">
        <v>2794</v>
      </c>
      <c r="F6798" s="1" t="s">
        <v>49</v>
      </c>
      <c r="G6798" s="2">
        <v>44384</v>
      </c>
      <c r="H6798" s="1" t="s">
        <v>20</v>
      </c>
      <c r="I6798">
        <v>8</v>
      </c>
      <c r="J6798" s="1" t="s">
        <v>34</v>
      </c>
      <c r="K6798">
        <v>2</v>
      </c>
      <c r="L6798" s="2">
        <v>44387</v>
      </c>
      <c r="M6798" s="1" t="s">
        <v>22</v>
      </c>
      <c r="N6798" s="1" t="s">
        <v>28</v>
      </c>
      <c r="O6798" s="2">
        <v>44385</v>
      </c>
      <c r="P6798" s="2">
        <v>44395</v>
      </c>
      <c r="Q6798">
        <v>5</v>
      </c>
      <c r="R6798">
        <v>7477</v>
      </c>
      <c r="S6798" s="1" t="s">
        <v>20</v>
      </c>
    </row>
    <row r="6799" spans="1:19" hidden="1" x14ac:dyDescent="0.3">
      <c r="A6799" s="1" t="s">
        <v>18</v>
      </c>
      <c r="B6799" s="1" t="s">
        <v>4078</v>
      </c>
      <c r="C6799" s="1" t="s">
        <v>2764</v>
      </c>
      <c r="D6799">
        <v>23</v>
      </c>
      <c r="E6799" s="1" t="s">
        <v>2794</v>
      </c>
      <c r="F6799" s="1" t="s">
        <v>49</v>
      </c>
      <c r="G6799" s="2">
        <v>44383</v>
      </c>
      <c r="H6799" s="1" t="s">
        <v>20</v>
      </c>
      <c r="I6799">
        <v>8</v>
      </c>
      <c r="J6799" s="1" t="s">
        <v>34</v>
      </c>
      <c r="K6799">
        <v>19</v>
      </c>
      <c r="L6799" s="2">
        <v>44387</v>
      </c>
      <c r="M6799" s="1" t="s">
        <v>25</v>
      </c>
      <c r="N6799" s="1" t="s">
        <v>26</v>
      </c>
      <c r="O6799" s="2">
        <v>44385</v>
      </c>
      <c r="P6799" s="2">
        <v>44399</v>
      </c>
      <c r="Q6799">
        <v>14</v>
      </c>
      <c r="R6799">
        <v>7477</v>
      </c>
      <c r="S6799" s="1" t="s">
        <v>20</v>
      </c>
    </row>
    <row r="6800" spans="1:19" hidden="1" x14ac:dyDescent="0.3">
      <c r="A6800" s="1" t="s">
        <v>18</v>
      </c>
      <c r="B6800" s="1" t="s">
        <v>4078</v>
      </c>
      <c r="C6800" s="1" t="s">
        <v>2764</v>
      </c>
      <c r="D6800">
        <v>23</v>
      </c>
      <c r="E6800" s="1" t="s">
        <v>2794</v>
      </c>
      <c r="F6800" s="1" t="s">
        <v>49</v>
      </c>
      <c r="G6800" s="2">
        <v>44382</v>
      </c>
      <c r="H6800" s="1" t="s">
        <v>20</v>
      </c>
      <c r="I6800">
        <v>8</v>
      </c>
      <c r="J6800" s="1" t="s">
        <v>34</v>
      </c>
      <c r="K6800">
        <v>24</v>
      </c>
      <c r="L6800" s="2">
        <v>44384</v>
      </c>
      <c r="M6800" s="1" t="s">
        <v>27</v>
      </c>
      <c r="N6800" s="1" t="s">
        <v>35</v>
      </c>
      <c r="O6800" s="2">
        <v>44383</v>
      </c>
      <c r="P6800" s="2">
        <v>44404</v>
      </c>
      <c r="Q6800">
        <v>21</v>
      </c>
      <c r="R6800">
        <v>7477</v>
      </c>
      <c r="S6800" s="1" t="s">
        <v>20</v>
      </c>
    </row>
    <row r="6801" spans="1:19" hidden="1" x14ac:dyDescent="0.3">
      <c r="A6801" s="1" t="s">
        <v>18</v>
      </c>
      <c r="B6801" s="1" t="s">
        <v>4078</v>
      </c>
      <c r="C6801" s="1" t="s">
        <v>2764</v>
      </c>
      <c r="D6801">
        <v>23</v>
      </c>
      <c r="E6801" s="1" t="s">
        <v>2794</v>
      </c>
      <c r="F6801" s="1" t="s">
        <v>49</v>
      </c>
      <c r="G6801" s="2">
        <v>44379</v>
      </c>
      <c r="H6801" s="1" t="s">
        <v>20</v>
      </c>
      <c r="I6801">
        <v>8</v>
      </c>
      <c r="J6801" s="1" t="s">
        <v>34</v>
      </c>
      <c r="K6801">
        <v>25</v>
      </c>
      <c r="L6801" s="2">
        <v>44383</v>
      </c>
      <c r="M6801" s="1" t="s">
        <v>27</v>
      </c>
      <c r="N6801" s="1" t="s">
        <v>35</v>
      </c>
      <c r="O6801" s="2">
        <v>44382</v>
      </c>
      <c r="P6801" s="2">
        <v>44386</v>
      </c>
      <c r="Q6801">
        <v>12</v>
      </c>
      <c r="R6801">
        <v>7477</v>
      </c>
      <c r="S6801" s="1" t="s">
        <v>20</v>
      </c>
    </row>
    <row r="6802" spans="1:19" hidden="1" x14ac:dyDescent="0.3">
      <c r="A6802" s="1" t="s">
        <v>18</v>
      </c>
      <c r="B6802" s="1" t="s">
        <v>4078</v>
      </c>
      <c r="C6802" s="1" t="s">
        <v>2764</v>
      </c>
      <c r="D6802">
        <v>23</v>
      </c>
      <c r="E6802" s="1" t="s">
        <v>2786</v>
      </c>
      <c r="F6802" s="1" t="s">
        <v>838</v>
      </c>
      <c r="G6802" s="2">
        <v>44372</v>
      </c>
      <c r="H6802" s="1" t="s">
        <v>20</v>
      </c>
      <c r="I6802">
        <v>3</v>
      </c>
      <c r="J6802" s="1" t="s">
        <v>34</v>
      </c>
      <c r="K6802">
        <v>23</v>
      </c>
      <c r="L6802" s="2">
        <v>44375</v>
      </c>
      <c r="M6802" s="1" t="s">
        <v>25</v>
      </c>
      <c r="N6802" s="1" t="s">
        <v>23</v>
      </c>
      <c r="O6802" s="2">
        <v>44375</v>
      </c>
      <c r="P6802" s="2">
        <v>44392</v>
      </c>
      <c r="Q6802">
        <v>17</v>
      </c>
      <c r="R6802">
        <v>7447</v>
      </c>
      <c r="S6802" s="1" t="s">
        <v>20</v>
      </c>
    </row>
    <row r="6803" spans="1:19" hidden="1" x14ac:dyDescent="0.3">
      <c r="A6803" s="1" t="s">
        <v>18</v>
      </c>
      <c r="B6803" s="1" t="s">
        <v>4078</v>
      </c>
      <c r="C6803" s="1" t="s">
        <v>2764</v>
      </c>
      <c r="D6803">
        <v>23</v>
      </c>
      <c r="E6803" s="1" t="s">
        <v>2786</v>
      </c>
      <c r="F6803" s="1" t="s">
        <v>838</v>
      </c>
      <c r="G6803" s="2">
        <v>44371</v>
      </c>
      <c r="H6803" s="1" t="s">
        <v>20</v>
      </c>
      <c r="I6803">
        <v>1</v>
      </c>
      <c r="J6803" s="1" t="s">
        <v>34</v>
      </c>
      <c r="K6803">
        <v>22</v>
      </c>
      <c r="L6803" s="2">
        <v>44375</v>
      </c>
      <c r="M6803" s="1" t="s">
        <v>22</v>
      </c>
      <c r="N6803" s="1" t="s">
        <v>20</v>
      </c>
      <c r="O6803" s="2">
        <v>44375</v>
      </c>
      <c r="P6803" s="2">
        <v>44375</v>
      </c>
      <c r="Q6803">
        <v>8</v>
      </c>
      <c r="R6803">
        <v>7447</v>
      </c>
      <c r="S6803" s="1" t="s">
        <v>20</v>
      </c>
    </row>
    <row r="6804" spans="1:19" hidden="1" x14ac:dyDescent="0.3">
      <c r="A6804" s="1" t="s">
        <v>18</v>
      </c>
      <c r="B6804" s="1" t="s">
        <v>4078</v>
      </c>
      <c r="C6804" s="1" t="s">
        <v>2764</v>
      </c>
      <c r="D6804">
        <v>23</v>
      </c>
      <c r="E6804" s="1" t="s">
        <v>2786</v>
      </c>
      <c r="F6804" s="1" t="s">
        <v>838</v>
      </c>
      <c r="G6804" s="2">
        <v>44369</v>
      </c>
      <c r="H6804" s="1" t="s">
        <v>20</v>
      </c>
      <c r="I6804">
        <v>1</v>
      </c>
      <c r="J6804" s="1" t="s">
        <v>34</v>
      </c>
      <c r="K6804">
        <v>30</v>
      </c>
      <c r="L6804" s="2">
        <v>44372</v>
      </c>
      <c r="M6804" s="1" t="s">
        <v>25</v>
      </c>
      <c r="N6804" s="1" t="s">
        <v>23</v>
      </c>
      <c r="O6804" s="2">
        <v>44370</v>
      </c>
      <c r="P6804" s="2">
        <v>44371</v>
      </c>
      <c r="Q6804">
        <v>33</v>
      </c>
      <c r="R6804">
        <v>7447</v>
      </c>
      <c r="S6804" s="1" t="s">
        <v>20</v>
      </c>
    </row>
    <row r="6805" spans="1:19" hidden="1" x14ac:dyDescent="0.3">
      <c r="A6805" s="1" t="s">
        <v>18</v>
      </c>
      <c r="B6805" s="1" t="s">
        <v>4080</v>
      </c>
      <c r="C6805" s="1" t="s">
        <v>2764</v>
      </c>
      <c r="D6805">
        <v>23</v>
      </c>
      <c r="E6805" s="1" t="s">
        <v>2798</v>
      </c>
      <c r="F6805" s="1" t="s">
        <v>49</v>
      </c>
      <c r="G6805" s="2">
        <v>44344</v>
      </c>
      <c r="H6805" s="1" t="s">
        <v>20</v>
      </c>
      <c r="I6805">
        <v>1</v>
      </c>
      <c r="J6805" s="1" t="s">
        <v>34</v>
      </c>
      <c r="K6805">
        <v>30</v>
      </c>
      <c r="L6805" s="2">
        <v>44346</v>
      </c>
      <c r="M6805" s="1" t="s">
        <v>22</v>
      </c>
      <c r="N6805" s="1" t="s">
        <v>23</v>
      </c>
      <c r="O6805" s="2">
        <v>44346</v>
      </c>
      <c r="P6805" s="2">
        <v>44356</v>
      </c>
      <c r="Q6805">
        <v>10</v>
      </c>
      <c r="R6805">
        <v>7351</v>
      </c>
      <c r="S6805" s="1" t="s">
        <v>20</v>
      </c>
    </row>
    <row r="6806" spans="1:19" hidden="1" x14ac:dyDescent="0.3">
      <c r="A6806" s="1" t="s">
        <v>18</v>
      </c>
      <c r="B6806" s="1" t="s">
        <v>4078</v>
      </c>
      <c r="C6806" s="1" t="s">
        <v>2764</v>
      </c>
      <c r="D6806">
        <v>23</v>
      </c>
      <c r="E6806" s="1" t="s">
        <v>2799</v>
      </c>
      <c r="F6806" s="1" t="s">
        <v>51</v>
      </c>
      <c r="G6806" s="2">
        <v>44321</v>
      </c>
      <c r="H6806" s="1" t="s">
        <v>20</v>
      </c>
      <c r="I6806">
        <v>8</v>
      </c>
      <c r="J6806" s="1" t="s">
        <v>34</v>
      </c>
      <c r="K6806">
        <v>8</v>
      </c>
      <c r="L6806" s="2">
        <v>44325</v>
      </c>
      <c r="M6806" s="1" t="s">
        <v>22</v>
      </c>
      <c r="N6806" s="1" t="s">
        <v>35</v>
      </c>
      <c r="O6806" s="2">
        <v>44323</v>
      </c>
      <c r="P6806" s="2">
        <v>44331</v>
      </c>
      <c r="Q6806">
        <v>8</v>
      </c>
      <c r="R6806">
        <v>7210</v>
      </c>
      <c r="S6806" s="1" t="s">
        <v>20</v>
      </c>
    </row>
    <row r="6807" spans="1:19" hidden="1" x14ac:dyDescent="0.3">
      <c r="A6807" s="1" t="s">
        <v>18</v>
      </c>
      <c r="B6807" s="1" t="s">
        <v>4078</v>
      </c>
      <c r="C6807" s="1" t="s">
        <v>2764</v>
      </c>
      <c r="D6807">
        <v>23</v>
      </c>
      <c r="E6807" s="1" t="s">
        <v>2800</v>
      </c>
      <c r="F6807" s="1" t="s">
        <v>49</v>
      </c>
      <c r="G6807" s="2">
        <v>44315</v>
      </c>
      <c r="H6807" s="1" t="s">
        <v>20</v>
      </c>
      <c r="I6807">
        <v>1</v>
      </c>
      <c r="J6807" s="1" t="s">
        <v>43</v>
      </c>
      <c r="K6807">
        <v>1</v>
      </c>
      <c r="L6807" s="2">
        <v>44316</v>
      </c>
      <c r="M6807" s="1" t="s">
        <v>27</v>
      </c>
      <c r="N6807" s="1" t="s">
        <v>35</v>
      </c>
      <c r="O6807" s="2">
        <v>44316</v>
      </c>
      <c r="P6807" s="2">
        <v>44316</v>
      </c>
      <c r="Q6807">
        <v>2</v>
      </c>
      <c r="R6807">
        <v>7219</v>
      </c>
      <c r="S6807" s="1" t="s">
        <v>20</v>
      </c>
    </row>
    <row r="6808" spans="1:19" hidden="1" x14ac:dyDescent="0.3">
      <c r="A6808" s="1" t="s">
        <v>18</v>
      </c>
      <c r="B6808" s="1" t="s">
        <v>4078</v>
      </c>
      <c r="C6808" s="1" t="s">
        <v>2764</v>
      </c>
      <c r="D6808">
        <v>23</v>
      </c>
      <c r="E6808" s="1" t="s">
        <v>2801</v>
      </c>
      <c r="F6808" s="1" t="s">
        <v>51</v>
      </c>
      <c r="G6808" s="2">
        <v>44315</v>
      </c>
      <c r="H6808" s="1" t="s">
        <v>20</v>
      </c>
      <c r="I6808">
        <v>4</v>
      </c>
      <c r="J6808" s="1" t="s">
        <v>34</v>
      </c>
      <c r="K6808">
        <v>2</v>
      </c>
      <c r="L6808" s="2">
        <v>44318</v>
      </c>
      <c r="M6808" s="1" t="s">
        <v>22</v>
      </c>
      <c r="N6808" s="1" t="s">
        <v>28</v>
      </c>
      <c r="O6808" s="2">
        <v>44317</v>
      </c>
      <c r="P6808" s="2">
        <v>44317</v>
      </c>
      <c r="Q6808">
        <v>3</v>
      </c>
      <c r="R6808">
        <v>7158</v>
      </c>
      <c r="S6808" s="1" t="s">
        <v>20</v>
      </c>
    </row>
    <row r="6809" spans="1:19" hidden="1" x14ac:dyDescent="0.3">
      <c r="A6809" s="1" t="s">
        <v>18</v>
      </c>
      <c r="B6809" s="1" t="s">
        <v>4078</v>
      </c>
      <c r="C6809" s="1" t="s">
        <v>2764</v>
      </c>
      <c r="D6809">
        <v>23</v>
      </c>
      <c r="E6809" s="1" t="s">
        <v>2801</v>
      </c>
      <c r="F6809" s="1" t="s">
        <v>51</v>
      </c>
      <c r="G6809" s="2">
        <v>44314</v>
      </c>
      <c r="H6809" s="1" t="s">
        <v>20</v>
      </c>
      <c r="I6809">
        <v>8</v>
      </c>
      <c r="J6809" s="1" t="s">
        <v>34</v>
      </c>
      <c r="K6809">
        <v>11</v>
      </c>
      <c r="L6809" s="2">
        <v>44315</v>
      </c>
      <c r="M6809" s="1" t="s">
        <v>27</v>
      </c>
      <c r="N6809" s="1" t="s">
        <v>20</v>
      </c>
      <c r="O6809" s="2">
        <v>44315</v>
      </c>
      <c r="P6809" s="2">
        <v>44316</v>
      </c>
      <c r="Q6809">
        <v>12</v>
      </c>
      <c r="R6809">
        <v>7158</v>
      </c>
      <c r="S6809" s="1" t="s">
        <v>20</v>
      </c>
    </row>
    <row r="6810" spans="1:19" hidden="1" x14ac:dyDescent="0.3">
      <c r="A6810" s="1" t="s">
        <v>18</v>
      </c>
      <c r="B6810" s="1" t="s">
        <v>4078</v>
      </c>
      <c r="C6810" s="1" t="s">
        <v>2764</v>
      </c>
      <c r="D6810">
        <v>23</v>
      </c>
      <c r="E6810" s="1" t="s">
        <v>2801</v>
      </c>
      <c r="F6810" s="1" t="s">
        <v>51</v>
      </c>
      <c r="G6810" s="2">
        <v>44313</v>
      </c>
      <c r="H6810" s="1" t="s">
        <v>20</v>
      </c>
      <c r="I6810">
        <v>8</v>
      </c>
      <c r="J6810" s="1" t="s">
        <v>34</v>
      </c>
      <c r="K6810">
        <v>30</v>
      </c>
      <c r="L6810" s="2">
        <v>44317</v>
      </c>
      <c r="M6810" s="1" t="s">
        <v>22</v>
      </c>
      <c r="N6810" s="1" t="s">
        <v>26</v>
      </c>
      <c r="O6810" s="2">
        <v>44316</v>
      </c>
      <c r="P6810" s="2">
        <v>44316</v>
      </c>
      <c r="Q6810">
        <v>30</v>
      </c>
      <c r="R6810">
        <v>7158</v>
      </c>
      <c r="S6810" s="1" t="s">
        <v>20</v>
      </c>
    </row>
    <row r="6811" spans="1:19" hidden="1" x14ac:dyDescent="0.3">
      <c r="A6811" s="1" t="s">
        <v>18</v>
      </c>
      <c r="B6811" s="1" t="s">
        <v>4078</v>
      </c>
      <c r="C6811" s="1" t="s">
        <v>2764</v>
      </c>
      <c r="D6811">
        <v>23</v>
      </c>
      <c r="E6811" s="1" t="s">
        <v>2801</v>
      </c>
      <c r="F6811" s="1" t="s">
        <v>51</v>
      </c>
      <c r="G6811" s="2">
        <v>44312</v>
      </c>
      <c r="H6811" s="1" t="s">
        <v>20</v>
      </c>
      <c r="I6811">
        <v>2</v>
      </c>
      <c r="J6811" s="1" t="s">
        <v>34</v>
      </c>
      <c r="K6811">
        <v>27</v>
      </c>
      <c r="L6811" s="2">
        <v>44312</v>
      </c>
      <c r="M6811" s="1" t="s">
        <v>22</v>
      </c>
      <c r="N6811" s="1" t="s">
        <v>28</v>
      </c>
      <c r="O6811" s="2">
        <v>44313</v>
      </c>
      <c r="P6811" s="2">
        <v>44313</v>
      </c>
      <c r="Q6811">
        <v>14</v>
      </c>
      <c r="R6811">
        <v>7158</v>
      </c>
      <c r="S6811" s="1" t="s">
        <v>20</v>
      </c>
    </row>
    <row r="6812" spans="1:19" hidden="1" x14ac:dyDescent="0.3">
      <c r="A6812" s="1" t="s">
        <v>64</v>
      </c>
      <c r="B6812" s="1" t="s">
        <v>4079</v>
      </c>
      <c r="C6812" s="1" t="s">
        <v>2802</v>
      </c>
      <c r="D6812">
        <v>24</v>
      </c>
      <c r="E6812" s="1" t="s">
        <v>512</v>
      </c>
      <c r="F6812" s="1" t="s">
        <v>154</v>
      </c>
      <c r="G6812" s="2">
        <v>45209</v>
      </c>
      <c r="H6812" s="1" t="s">
        <v>885</v>
      </c>
      <c r="I6812">
        <v>1</v>
      </c>
      <c r="J6812" s="1" t="s">
        <v>34</v>
      </c>
      <c r="K6812">
        <v>8</v>
      </c>
      <c r="L6812" s="2">
        <v>45212</v>
      </c>
      <c r="M6812" s="1" t="s">
        <v>25</v>
      </c>
      <c r="N6812" s="1" t="s">
        <v>28</v>
      </c>
      <c r="O6812" s="2">
        <v>45212</v>
      </c>
      <c r="P6812" s="2">
        <v>45219</v>
      </c>
      <c r="Q6812">
        <v>4</v>
      </c>
      <c r="R6812">
        <v>10871</v>
      </c>
      <c r="S6812" s="1" t="s">
        <v>20</v>
      </c>
    </row>
    <row r="6813" spans="1:19" hidden="1" x14ac:dyDescent="0.3">
      <c r="A6813" s="1" t="s">
        <v>64</v>
      </c>
      <c r="B6813" s="1" t="s">
        <v>4079</v>
      </c>
      <c r="C6813" s="1" t="s">
        <v>2802</v>
      </c>
      <c r="D6813">
        <v>24</v>
      </c>
      <c r="E6813" s="1" t="s">
        <v>512</v>
      </c>
      <c r="F6813" s="1" t="s">
        <v>154</v>
      </c>
      <c r="G6813" s="2">
        <v>45208</v>
      </c>
      <c r="H6813" s="1" t="s">
        <v>885</v>
      </c>
      <c r="I6813">
        <v>1</v>
      </c>
      <c r="J6813" s="1" t="s">
        <v>34</v>
      </c>
      <c r="K6813">
        <v>30</v>
      </c>
      <c r="L6813" s="2">
        <v>45209</v>
      </c>
      <c r="M6813" s="1" t="s">
        <v>25</v>
      </c>
      <c r="N6813" s="1" t="s">
        <v>23</v>
      </c>
      <c r="O6813" s="2">
        <v>45209</v>
      </c>
      <c r="P6813" s="2">
        <v>45216</v>
      </c>
      <c r="Q6813">
        <v>10</v>
      </c>
      <c r="R6813">
        <v>10871</v>
      </c>
      <c r="S6813" s="1" t="s">
        <v>20</v>
      </c>
    </row>
    <row r="6814" spans="1:19" hidden="1" x14ac:dyDescent="0.3">
      <c r="A6814" s="1" t="s">
        <v>64</v>
      </c>
      <c r="B6814" s="1" t="s">
        <v>4078</v>
      </c>
      <c r="C6814" s="1" t="s">
        <v>2802</v>
      </c>
      <c r="D6814">
        <v>24</v>
      </c>
      <c r="E6814" s="1" t="s">
        <v>2712</v>
      </c>
      <c r="F6814" s="1" t="s">
        <v>154</v>
      </c>
      <c r="G6814" s="2">
        <v>45208</v>
      </c>
      <c r="H6814" s="1" t="s">
        <v>885</v>
      </c>
      <c r="I6814">
        <v>1</v>
      </c>
      <c r="J6814" s="1" t="s">
        <v>34</v>
      </c>
      <c r="K6814">
        <v>13</v>
      </c>
      <c r="L6814" s="2">
        <v>45209</v>
      </c>
      <c r="M6814" s="1" t="s">
        <v>22</v>
      </c>
      <c r="N6814" s="1" t="s">
        <v>26</v>
      </c>
      <c r="O6814" s="2">
        <v>45209</v>
      </c>
      <c r="P6814" s="2">
        <v>45221</v>
      </c>
      <c r="Q6814">
        <v>12</v>
      </c>
      <c r="R6814">
        <v>11019</v>
      </c>
      <c r="S6814" s="1" t="s">
        <v>20</v>
      </c>
    </row>
    <row r="6815" spans="1:19" hidden="1" x14ac:dyDescent="0.3">
      <c r="A6815" s="1" t="s">
        <v>62</v>
      </c>
      <c r="B6815" s="1" t="s">
        <v>4078</v>
      </c>
      <c r="C6815" s="1" t="s">
        <v>2802</v>
      </c>
      <c r="D6815">
        <v>24</v>
      </c>
      <c r="E6815" s="1" t="s">
        <v>506</v>
      </c>
      <c r="F6815" s="1" t="s">
        <v>154</v>
      </c>
      <c r="G6815" s="2">
        <v>45208</v>
      </c>
      <c r="H6815" s="1" t="s">
        <v>20</v>
      </c>
      <c r="I6815">
        <v>2</v>
      </c>
      <c r="J6815" s="1" t="s">
        <v>34</v>
      </c>
      <c r="K6815">
        <v>13</v>
      </c>
      <c r="L6815" s="2">
        <v>45211</v>
      </c>
      <c r="M6815" s="1" t="s">
        <v>27</v>
      </c>
      <c r="N6815" s="1" t="s">
        <v>28</v>
      </c>
      <c r="O6815" s="2">
        <v>45210</v>
      </c>
      <c r="P6815" s="2">
        <v>45220</v>
      </c>
      <c r="Q6815">
        <v>10</v>
      </c>
      <c r="R6815">
        <v>11040</v>
      </c>
      <c r="S6815" s="1" t="s">
        <v>20</v>
      </c>
    </row>
    <row r="6816" spans="1:19" hidden="1" x14ac:dyDescent="0.3">
      <c r="A6816" s="1" t="s">
        <v>64</v>
      </c>
      <c r="B6816" s="1" t="s">
        <v>4079</v>
      </c>
      <c r="C6816" s="1" t="s">
        <v>2802</v>
      </c>
      <c r="D6816">
        <v>24</v>
      </c>
      <c r="E6816" s="1" t="s">
        <v>512</v>
      </c>
      <c r="F6816" s="1" t="s">
        <v>154</v>
      </c>
      <c r="G6816" s="2">
        <v>45175</v>
      </c>
      <c r="H6816" s="1" t="s">
        <v>885</v>
      </c>
      <c r="I6816">
        <v>2</v>
      </c>
      <c r="J6816" s="1" t="s">
        <v>34</v>
      </c>
      <c r="K6816">
        <v>21</v>
      </c>
      <c r="L6816" s="2">
        <v>45179</v>
      </c>
      <c r="M6816" s="1" t="s">
        <v>22</v>
      </c>
      <c r="N6816" s="1" t="s">
        <v>20</v>
      </c>
      <c r="O6816" s="2">
        <v>45178</v>
      </c>
      <c r="P6816" s="2">
        <v>45189</v>
      </c>
      <c r="Q6816">
        <v>11</v>
      </c>
      <c r="R6816">
        <v>10871</v>
      </c>
      <c r="S6816" s="1" t="s">
        <v>20</v>
      </c>
    </row>
    <row r="6817" spans="1:19" hidden="1" x14ac:dyDescent="0.3">
      <c r="A6817" s="1" t="s">
        <v>64</v>
      </c>
      <c r="B6817" s="1" t="s">
        <v>4078</v>
      </c>
      <c r="C6817" s="1" t="s">
        <v>2802</v>
      </c>
      <c r="D6817">
        <v>24</v>
      </c>
      <c r="E6817" s="1" t="s">
        <v>551</v>
      </c>
      <c r="F6817" s="1" t="s">
        <v>134</v>
      </c>
      <c r="G6817" s="2">
        <v>45093</v>
      </c>
      <c r="H6817" s="1" t="s">
        <v>885</v>
      </c>
      <c r="I6817">
        <v>1</v>
      </c>
      <c r="J6817" s="1" t="s">
        <v>34</v>
      </c>
      <c r="K6817">
        <v>24</v>
      </c>
      <c r="L6817" s="2">
        <v>45097</v>
      </c>
      <c r="M6817" s="1" t="s">
        <v>27</v>
      </c>
      <c r="N6817" s="1" t="s">
        <v>20</v>
      </c>
      <c r="O6817" s="2">
        <v>45094</v>
      </c>
      <c r="P6817" s="2">
        <v>45094</v>
      </c>
      <c r="Q6817">
        <v>11</v>
      </c>
      <c r="R6817">
        <v>10561</v>
      </c>
      <c r="S6817" s="1" t="s">
        <v>20</v>
      </c>
    </row>
    <row r="6818" spans="1:19" hidden="1" x14ac:dyDescent="0.3">
      <c r="A6818" s="1" t="s">
        <v>64</v>
      </c>
      <c r="B6818" s="1" t="s">
        <v>3869</v>
      </c>
      <c r="C6818" s="1" t="s">
        <v>2802</v>
      </c>
      <c r="D6818">
        <v>24</v>
      </c>
      <c r="E6818" s="1" t="s">
        <v>1293</v>
      </c>
      <c r="F6818" s="1" t="s">
        <v>185</v>
      </c>
      <c r="G6818" s="2">
        <v>45044</v>
      </c>
      <c r="H6818" s="1" t="s">
        <v>885</v>
      </c>
      <c r="I6818">
        <v>0.5</v>
      </c>
      <c r="J6818" s="1" t="s">
        <v>34</v>
      </c>
      <c r="K6818">
        <v>1</v>
      </c>
      <c r="L6818" s="2">
        <v>45044</v>
      </c>
      <c r="M6818" s="1" t="s">
        <v>27</v>
      </c>
      <c r="N6818" s="1" t="s">
        <v>35</v>
      </c>
      <c r="O6818" s="2">
        <v>45045</v>
      </c>
      <c r="P6818" s="2">
        <v>45045</v>
      </c>
      <c r="Q6818">
        <v>1</v>
      </c>
      <c r="R6818">
        <v>10279</v>
      </c>
      <c r="S6818" s="1" t="s">
        <v>20</v>
      </c>
    </row>
    <row r="6819" spans="1:19" hidden="1" x14ac:dyDescent="0.3">
      <c r="A6819" s="1" t="s">
        <v>64</v>
      </c>
      <c r="B6819" s="1" t="s">
        <v>3869</v>
      </c>
      <c r="C6819" s="1" t="s">
        <v>2802</v>
      </c>
      <c r="D6819">
        <v>24</v>
      </c>
      <c r="E6819" s="1" t="s">
        <v>1303</v>
      </c>
      <c r="F6819" s="1" t="s">
        <v>185</v>
      </c>
      <c r="G6819" s="2">
        <v>45040</v>
      </c>
      <c r="H6819" s="1" t="s">
        <v>885</v>
      </c>
      <c r="I6819">
        <v>1.5</v>
      </c>
      <c r="J6819" s="1" t="s">
        <v>34</v>
      </c>
      <c r="K6819">
        <v>22</v>
      </c>
      <c r="L6819" s="2">
        <v>45040</v>
      </c>
      <c r="M6819" s="1" t="s">
        <v>25</v>
      </c>
      <c r="N6819" s="1" t="s">
        <v>35</v>
      </c>
      <c r="O6819" s="2">
        <v>45041</v>
      </c>
      <c r="P6819" s="2">
        <v>45053</v>
      </c>
      <c r="Q6819">
        <v>12</v>
      </c>
      <c r="R6819">
        <v>10278</v>
      </c>
      <c r="S6819" s="1" t="s">
        <v>20</v>
      </c>
    </row>
    <row r="6820" spans="1:19" hidden="1" x14ac:dyDescent="0.3">
      <c r="A6820" s="1" t="s">
        <v>62</v>
      </c>
      <c r="B6820" s="1" t="s">
        <v>3869</v>
      </c>
      <c r="C6820" s="1" t="s">
        <v>2802</v>
      </c>
      <c r="D6820">
        <v>24</v>
      </c>
      <c r="E6820" s="1" t="s">
        <v>2803</v>
      </c>
      <c r="F6820" s="1" t="s">
        <v>185</v>
      </c>
      <c r="G6820" s="2">
        <v>45021</v>
      </c>
      <c r="H6820" s="1" t="s">
        <v>885</v>
      </c>
      <c r="I6820">
        <v>1</v>
      </c>
      <c r="J6820" s="1" t="s">
        <v>34</v>
      </c>
      <c r="K6820">
        <v>11</v>
      </c>
      <c r="L6820" s="2">
        <v>45022</v>
      </c>
      <c r="M6820" s="1" t="s">
        <v>25</v>
      </c>
      <c r="N6820" s="1" t="s">
        <v>28</v>
      </c>
      <c r="O6820" s="2">
        <v>45022</v>
      </c>
      <c r="P6820" s="2">
        <v>45022</v>
      </c>
      <c r="Q6820">
        <v>6</v>
      </c>
      <c r="R6820">
        <v>10295</v>
      </c>
      <c r="S6820" s="1" t="s">
        <v>20</v>
      </c>
    </row>
    <row r="6821" spans="1:19" hidden="1" x14ac:dyDescent="0.3">
      <c r="A6821" s="1" t="s">
        <v>64</v>
      </c>
      <c r="B6821" s="1" t="s">
        <v>3869</v>
      </c>
      <c r="C6821" s="1" t="s">
        <v>2802</v>
      </c>
      <c r="D6821">
        <v>24</v>
      </c>
      <c r="E6821" s="1" t="s">
        <v>2803</v>
      </c>
      <c r="F6821" s="1" t="s">
        <v>185</v>
      </c>
      <c r="G6821" s="2">
        <v>45019</v>
      </c>
      <c r="H6821" s="1" t="s">
        <v>885</v>
      </c>
      <c r="I6821">
        <v>1</v>
      </c>
      <c r="J6821" s="1" t="s">
        <v>34</v>
      </c>
      <c r="K6821">
        <v>2</v>
      </c>
      <c r="L6821" s="2">
        <v>45021</v>
      </c>
      <c r="M6821" s="1" t="s">
        <v>22</v>
      </c>
      <c r="N6821" s="1" t="s">
        <v>23</v>
      </c>
      <c r="O6821" s="2">
        <v>45021</v>
      </c>
      <c r="P6821" s="2">
        <v>45023</v>
      </c>
      <c r="Q6821">
        <v>2</v>
      </c>
      <c r="R6821">
        <v>10295</v>
      </c>
      <c r="S6821" s="1" t="s">
        <v>20</v>
      </c>
    </row>
    <row r="6822" spans="1:19" hidden="1" x14ac:dyDescent="0.3">
      <c r="A6822" s="1" t="s">
        <v>64</v>
      </c>
      <c r="B6822" s="1" t="s">
        <v>4078</v>
      </c>
      <c r="C6822" s="1" t="s">
        <v>2802</v>
      </c>
      <c r="D6822">
        <v>24</v>
      </c>
      <c r="E6822" s="1" t="s">
        <v>314</v>
      </c>
      <c r="F6822" s="1" t="s">
        <v>185</v>
      </c>
      <c r="G6822" s="2">
        <v>45019</v>
      </c>
      <c r="H6822" s="1" t="s">
        <v>885</v>
      </c>
      <c r="I6822">
        <v>0.5</v>
      </c>
      <c r="J6822" s="1" t="s">
        <v>34</v>
      </c>
      <c r="K6822">
        <v>20</v>
      </c>
      <c r="L6822" s="2">
        <v>45019</v>
      </c>
      <c r="M6822" s="1" t="s">
        <v>27</v>
      </c>
      <c r="N6822" s="1" t="s">
        <v>23</v>
      </c>
      <c r="O6822" s="2">
        <v>45020</v>
      </c>
      <c r="P6822" s="2">
        <v>45029</v>
      </c>
      <c r="Q6822">
        <v>15</v>
      </c>
      <c r="R6822">
        <v>10242</v>
      </c>
      <c r="S6822" s="1" t="s">
        <v>20</v>
      </c>
    </row>
    <row r="6823" spans="1:19" hidden="1" x14ac:dyDescent="0.3">
      <c r="A6823" s="1" t="s">
        <v>64</v>
      </c>
      <c r="B6823" s="1" t="s">
        <v>3869</v>
      </c>
      <c r="C6823" s="1" t="s">
        <v>2802</v>
      </c>
      <c r="D6823">
        <v>24</v>
      </c>
      <c r="E6823" s="1" t="s">
        <v>315</v>
      </c>
      <c r="F6823" s="1" t="s">
        <v>185</v>
      </c>
      <c r="G6823" s="2">
        <v>45014</v>
      </c>
      <c r="H6823" s="1" t="s">
        <v>2804</v>
      </c>
      <c r="I6823">
        <v>1</v>
      </c>
      <c r="J6823" s="1" t="s">
        <v>34</v>
      </c>
      <c r="K6823">
        <v>26</v>
      </c>
      <c r="L6823" s="2">
        <v>45018</v>
      </c>
      <c r="M6823" s="1" t="s">
        <v>22</v>
      </c>
      <c r="N6823" s="1" t="s">
        <v>35</v>
      </c>
      <c r="O6823" s="2">
        <v>45017</v>
      </c>
      <c r="P6823" s="2">
        <v>45017</v>
      </c>
      <c r="Q6823">
        <v>11</v>
      </c>
      <c r="R6823">
        <v>10274</v>
      </c>
      <c r="S6823" s="1" t="s">
        <v>20</v>
      </c>
    </row>
    <row r="6824" spans="1:19" hidden="1" x14ac:dyDescent="0.3">
      <c r="A6824" s="1" t="s">
        <v>64</v>
      </c>
      <c r="B6824" s="1" t="s">
        <v>3869</v>
      </c>
      <c r="C6824" s="1" t="s">
        <v>2802</v>
      </c>
      <c r="D6824">
        <v>24</v>
      </c>
      <c r="E6824" s="1" t="s">
        <v>2805</v>
      </c>
      <c r="F6824" s="1" t="s">
        <v>185</v>
      </c>
      <c r="G6824" s="2">
        <v>45009</v>
      </c>
      <c r="H6824" s="1" t="s">
        <v>20</v>
      </c>
      <c r="I6824">
        <v>3</v>
      </c>
      <c r="J6824" s="1" t="s">
        <v>34</v>
      </c>
      <c r="K6824">
        <v>12</v>
      </c>
      <c r="L6824" s="2">
        <v>45013</v>
      </c>
      <c r="M6824" s="1" t="s">
        <v>22</v>
      </c>
      <c r="N6824" s="1" t="s">
        <v>20</v>
      </c>
      <c r="O6824" s="2">
        <v>45010</v>
      </c>
      <c r="P6824" s="2">
        <v>45023</v>
      </c>
      <c r="Q6824">
        <v>13</v>
      </c>
      <c r="R6824">
        <v>10224</v>
      </c>
      <c r="S6824" s="1" t="s">
        <v>20</v>
      </c>
    </row>
    <row r="6825" spans="1:19" hidden="1" x14ac:dyDescent="0.3">
      <c r="A6825" s="1" t="s">
        <v>64</v>
      </c>
      <c r="B6825" s="1" t="s">
        <v>4080</v>
      </c>
      <c r="C6825" s="1" t="s">
        <v>2802</v>
      </c>
      <c r="D6825">
        <v>24</v>
      </c>
      <c r="E6825" s="1" t="s">
        <v>316</v>
      </c>
      <c r="F6825" s="1" t="s">
        <v>185</v>
      </c>
      <c r="G6825" s="2">
        <v>45009</v>
      </c>
      <c r="H6825" s="1" t="s">
        <v>20</v>
      </c>
      <c r="I6825">
        <v>1</v>
      </c>
      <c r="J6825" s="1" t="s">
        <v>34</v>
      </c>
      <c r="K6825">
        <v>11</v>
      </c>
      <c r="L6825" s="2">
        <v>45011</v>
      </c>
      <c r="M6825" s="1" t="s">
        <v>25</v>
      </c>
      <c r="N6825" s="1" t="s">
        <v>20</v>
      </c>
      <c r="O6825" s="2">
        <v>45010</v>
      </c>
      <c r="P6825" s="2">
        <v>45013</v>
      </c>
      <c r="Q6825">
        <v>6</v>
      </c>
      <c r="R6825">
        <v>10244</v>
      </c>
      <c r="S6825" s="1" t="s">
        <v>20</v>
      </c>
    </row>
    <row r="6826" spans="1:19" hidden="1" x14ac:dyDescent="0.3">
      <c r="A6826" s="1" t="s">
        <v>64</v>
      </c>
      <c r="B6826" s="1" t="s">
        <v>3869</v>
      </c>
      <c r="C6826" s="1" t="s">
        <v>2802</v>
      </c>
      <c r="D6826">
        <v>24</v>
      </c>
      <c r="E6826" s="1" t="s">
        <v>2805</v>
      </c>
      <c r="F6826" s="1" t="s">
        <v>185</v>
      </c>
      <c r="G6826" s="2">
        <v>45006</v>
      </c>
      <c r="H6826" s="1" t="s">
        <v>20</v>
      </c>
      <c r="I6826">
        <v>4</v>
      </c>
      <c r="J6826" s="1" t="s">
        <v>34</v>
      </c>
      <c r="K6826">
        <v>4</v>
      </c>
      <c r="L6826" s="2">
        <v>45010</v>
      </c>
      <c r="M6826" s="1" t="s">
        <v>27</v>
      </c>
      <c r="N6826" s="1" t="s">
        <v>20</v>
      </c>
      <c r="O6826" s="2">
        <v>45008</v>
      </c>
      <c r="P6826" s="2">
        <v>45016</v>
      </c>
      <c r="Q6826">
        <v>7</v>
      </c>
      <c r="R6826">
        <v>10224</v>
      </c>
      <c r="S6826" s="1" t="s">
        <v>20</v>
      </c>
    </row>
    <row r="6827" spans="1:19" hidden="1" x14ac:dyDescent="0.3">
      <c r="A6827" s="1" t="s">
        <v>62</v>
      </c>
      <c r="B6827" s="1" t="s">
        <v>4078</v>
      </c>
      <c r="C6827" s="1" t="s">
        <v>2802</v>
      </c>
      <c r="D6827">
        <v>24</v>
      </c>
      <c r="E6827" s="1" t="s">
        <v>319</v>
      </c>
      <c r="F6827" s="1" t="s">
        <v>185</v>
      </c>
      <c r="G6827" s="2">
        <v>45000</v>
      </c>
      <c r="H6827" s="1" t="s">
        <v>20</v>
      </c>
      <c r="I6827">
        <v>0.5</v>
      </c>
      <c r="J6827" s="1" t="s">
        <v>34</v>
      </c>
      <c r="K6827">
        <v>1</v>
      </c>
      <c r="L6827" s="2">
        <v>45004</v>
      </c>
      <c r="M6827" s="1" t="s">
        <v>27</v>
      </c>
      <c r="N6827" s="1" t="s">
        <v>26</v>
      </c>
      <c r="O6827" s="2">
        <v>45002</v>
      </c>
      <c r="P6827" s="2">
        <v>45002</v>
      </c>
      <c r="Q6827">
        <v>4</v>
      </c>
      <c r="R6827">
        <v>10221</v>
      </c>
      <c r="S6827" s="1" t="s">
        <v>20</v>
      </c>
    </row>
    <row r="6828" spans="1:19" hidden="1" x14ac:dyDescent="0.3">
      <c r="A6828" s="1" t="s">
        <v>64</v>
      </c>
      <c r="B6828" s="1" t="s">
        <v>4080</v>
      </c>
      <c r="C6828" s="1" t="s">
        <v>2802</v>
      </c>
      <c r="D6828">
        <v>24</v>
      </c>
      <c r="E6828" s="1" t="s">
        <v>323</v>
      </c>
      <c r="F6828" s="1" t="s">
        <v>185</v>
      </c>
      <c r="G6828" s="2">
        <v>44999</v>
      </c>
      <c r="H6828" s="1" t="s">
        <v>20</v>
      </c>
      <c r="I6828">
        <v>1</v>
      </c>
      <c r="J6828" s="1" t="s">
        <v>34</v>
      </c>
      <c r="K6828">
        <v>26</v>
      </c>
      <c r="L6828" s="2">
        <v>45003</v>
      </c>
      <c r="M6828" s="1" t="s">
        <v>25</v>
      </c>
      <c r="N6828" s="1" t="s">
        <v>28</v>
      </c>
      <c r="O6828" s="2">
        <v>45003</v>
      </c>
      <c r="P6828" s="2">
        <v>45003</v>
      </c>
      <c r="Q6828">
        <v>4</v>
      </c>
      <c r="R6828">
        <v>10195</v>
      </c>
      <c r="S6828" s="1" t="s">
        <v>20</v>
      </c>
    </row>
    <row r="6829" spans="1:19" hidden="1" x14ac:dyDescent="0.3">
      <c r="A6829" s="1" t="s">
        <v>64</v>
      </c>
      <c r="B6829" s="1" t="s">
        <v>4078</v>
      </c>
      <c r="C6829" s="1" t="s">
        <v>2802</v>
      </c>
      <c r="D6829">
        <v>24</v>
      </c>
      <c r="E6829" s="1" t="s">
        <v>2806</v>
      </c>
      <c r="F6829" s="1" t="s">
        <v>185</v>
      </c>
      <c r="G6829" s="2">
        <v>44998</v>
      </c>
      <c r="H6829" s="1" t="s">
        <v>885</v>
      </c>
      <c r="I6829">
        <v>8</v>
      </c>
      <c r="J6829" s="1" t="s">
        <v>34</v>
      </c>
      <c r="K6829">
        <v>14</v>
      </c>
      <c r="L6829" s="2">
        <v>44998</v>
      </c>
      <c r="M6829" s="1" t="s">
        <v>22</v>
      </c>
      <c r="N6829" s="1" t="s">
        <v>35</v>
      </c>
      <c r="O6829" s="2">
        <v>44999</v>
      </c>
      <c r="P6829" s="2">
        <v>45001</v>
      </c>
      <c r="Q6829">
        <v>14</v>
      </c>
      <c r="R6829">
        <v>9688</v>
      </c>
      <c r="S6829" s="1" t="s">
        <v>20</v>
      </c>
    </row>
    <row r="6830" spans="1:19" hidden="1" x14ac:dyDescent="0.3">
      <c r="A6830" s="1" t="s">
        <v>64</v>
      </c>
      <c r="B6830" s="1" t="s">
        <v>3869</v>
      </c>
      <c r="C6830" s="1" t="s">
        <v>2802</v>
      </c>
      <c r="D6830">
        <v>24</v>
      </c>
      <c r="E6830" s="1" t="s">
        <v>322</v>
      </c>
      <c r="F6830" s="1" t="s">
        <v>185</v>
      </c>
      <c r="G6830" s="2">
        <v>44995</v>
      </c>
      <c r="H6830" s="1" t="s">
        <v>20</v>
      </c>
      <c r="I6830">
        <v>1</v>
      </c>
      <c r="J6830" s="1" t="s">
        <v>34</v>
      </c>
      <c r="K6830">
        <v>12</v>
      </c>
      <c r="L6830" s="2">
        <v>44995</v>
      </c>
      <c r="M6830" s="1" t="s">
        <v>22</v>
      </c>
      <c r="N6830" s="1" t="s">
        <v>20</v>
      </c>
      <c r="O6830" s="2">
        <v>44996</v>
      </c>
      <c r="P6830" s="2">
        <v>44996</v>
      </c>
      <c r="Q6830">
        <v>12</v>
      </c>
      <c r="R6830">
        <v>10194</v>
      </c>
      <c r="S6830" s="1" t="s">
        <v>20</v>
      </c>
    </row>
    <row r="6831" spans="1:19" hidden="1" x14ac:dyDescent="0.3">
      <c r="A6831" s="1" t="s">
        <v>62</v>
      </c>
      <c r="B6831" s="1" t="s">
        <v>4078</v>
      </c>
      <c r="C6831" s="1" t="s">
        <v>2802</v>
      </c>
      <c r="D6831">
        <v>24</v>
      </c>
      <c r="E6831" s="1" t="s">
        <v>1321</v>
      </c>
      <c r="F6831" s="1" t="s">
        <v>185</v>
      </c>
      <c r="G6831" s="2">
        <v>44995</v>
      </c>
      <c r="H6831" s="1" t="s">
        <v>2807</v>
      </c>
      <c r="I6831">
        <v>5</v>
      </c>
      <c r="J6831" s="1" t="s">
        <v>34</v>
      </c>
      <c r="K6831">
        <v>17</v>
      </c>
      <c r="L6831" s="2">
        <v>44998</v>
      </c>
      <c r="M6831" s="1" t="s">
        <v>22</v>
      </c>
      <c r="N6831" s="1" t="s">
        <v>35</v>
      </c>
      <c r="O6831" s="2">
        <v>44998</v>
      </c>
      <c r="P6831" s="2">
        <v>45012</v>
      </c>
      <c r="Q6831">
        <v>14</v>
      </c>
      <c r="R6831">
        <v>10032</v>
      </c>
      <c r="S6831" s="1" t="s">
        <v>20</v>
      </c>
    </row>
    <row r="6832" spans="1:19" hidden="1" x14ac:dyDescent="0.3">
      <c r="A6832" s="1" t="s">
        <v>62</v>
      </c>
      <c r="B6832" s="1" t="s">
        <v>3869</v>
      </c>
      <c r="C6832" s="1" t="s">
        <v>2802</v>
      </c>
      <c r="D6832">
        <v>24</v>
      </c>
      <c r="E6832" s="1" t="s">
        <v>2808</v>
      </c>
      <c r="F6832" s="1" t="s">
        <v>185</v>
      </c>
      <c r="G6832" s="2">
        <v>44991</v>
      </c>
      <c r="H6832" s="1" t="s">
        <v>20</v>
      </c>
      <c r="I6832">
        <v>0.5</v>
      </c>
      <c r="J6832" s="1" t="s">
        <v>34</v>
      </c>
      <c r="K6832">
        <v>2</v>
      </c>
      <c r="L6832" s="2">
        <v>44993</v>
      </c>
      <c r="M6832" s="1" t="s">
        <v>25</v>
      </c>
      <c r="N6832" s="1" t="s">
        <v>23</v>
      </c>
      <c r="O6832" s="2">
        <v>44992</v>
      </c>
      <c r="P6832" s="2">
        <v>44992</v>
      </c>
      <c r="Q6832">
        <v>3</v>
      </c>
      <c r="R6832">
        <v>10080</v>
      </c>
      <c r="S6832" s="1" t="s">
        <v>20</v>
      </c>
    </row>
    <row r="6833" spans="1:19" hidden="1" x14ac:dyDescent="0.3">
      <c r="A6833" s="1" t="s">
        <v>62</v>
      </c>
      <c r="B6833" s="1" t="s">
        <v>3869</v>
      </c>
      <c r="C6833" s="1" t="s">
        <v>2802</v>
      </c>
      <c r="D6833">
        <v>24</v>
      </c>
      <c r="E6833" s="1" t="s">
        <v>2809</v>
      </c>
      <c r="F6833" s="1" t="s">
        <v>185</v>
      </c>
      <c r="G6833" s="2">
        <v>44991</v>
      </c>
      <c r="H6833" s="1" t="s">
        <v>20</v>
      </c>
      <c r="I6833">
        <v>0.5</v>
      </c>
      <c r="J6833" s="1" t="s">
        <v>34</v>
      </c>
      <c r="K6833">
        <v>16</v>
      </c>
      <c r="L6833" s="2">
        <v>44991</v>
      </c>
      <c r="M6833" s="1" t="s">
        <v>27</v>
      </c>
      <c r="N6833" s="1" t="s">
        <v>35</v>
      </c>
      <c r="O6833" s="2">
        <v>44992</v>
      </c>
      <c r="P6833" s="2">
        <v>45000</v>
      </c>
      <c r="Q6833">
        <v>4</v>
      </c>
      <c r="R6833">
        <v>10081</v>
      </c>
      <c r="S6833" s="1" t="s">
        <v>20</v>
      </c>
    </row>
    <row r="6834" spans="1:19" hidden="1" x14ac:dyDescent="0.3">
      <c r="A6834" s="1" t="s">
        <v>64</v>
      </c>
      <c r="B6834" s="1" t="s">
        <v>3869</v>
      </c>
      <c r="C6834" s="1" t="s">
        <v>2802</v>
      </c>
      <c r="D6834">
        <v>24</v>
      </c>
      <c r="E6834" s="1" t="s">
        <v>1322</v>
      </c>
      <c r="F6834" s="1" t="s">
        <v>185</v>
      </c>
      <c r="G6834" s="2">
        <v>44991</v>
      </c>
      <c r="H6834" s="1" t="s">
        <v>20</v>
      </c>
      <c r="I6834">
        <v>1</v>
      </c>
      <c r="J6834" s="1" t="s">
        <v>34</v>
      </c>
      <c r="K6834">
        <v>4</v>
      </c>
      <c r="L6834" s="2">
        <v>44991</v>
      </c>
      <c r="M6834" s="1" t="s">
        <v>22</v>
      </c>
      <c r="N6834" s="1" t="s">
        <v>26</v>
      </c>
      <c r="O6834" s="2">
        <v>44992</v>
      </c>
      <c r="P6834" s="2">
        <v>44992</v>
      </c>
      <c r="Q6834">
        <v>2</v>
      </c>
      <c r="R6834">
        <v>10180</v>
      </c>
      <c r="S6834" s="1" t="s">
        <v>20</v>
      </c>
    </row>
    <row r="6835" spans="1:19" hidden="1" x14ac:dyDescent="0.3">
      <c r="A6835" s="1" t="s">
        <v>64</v>
      </c>
      <c r="B6835" s="1" t="s">
        <v>3869</v>
      </c>
      <c r="C6835" s="1" t="s">
        <v>2802</v>
      </c>
      <c r="D6835">
        <v>24</v>
      </c>
      <c r="E6835" s="1" t="s">
        <v>2810</v>
      </c>
      <c r="F6835" s="1" t="s">
        <v>185</v>
      </c>
      <c r="G6835" s="2">
        <v>44991</v>
      </c>
      <c r="H6835" s="1" t="s">
        <v>885</v>
      </c>
      <c r="I6835">
        <v>0.5</v>
      </c>
      <c r="J6835" s="1" t="s">
        <v>34</v>
      </c>
      <c r="K6835">
        <v>9</v>
      </c>
      <c r="L6835" s="2">
        <v>44995</v>
      </c>
      <c r="M6835" s="1" t="s">
        <v>25</v>
      </c>
      <c r="N6835" s="1" t="s">
        <v>26</v>
      </c>
      <c r="O6835" s="2">
        <v>44994</v>
      </c>
      <c r="P6835" s="2">
        <v>45005</v>
      </c>
      <c r="Q6835">
        <v>11</v>
      </c>
      <c r="R6835">
        <v>10082</v>
      </c>
      <c r="S6835" s="1" t="s">
        <v>20</v>
      </c>
    </row>
    <row r="6836" spans="1:19" hidden="1" x14ac:dyDescent="0.3">
      <c r="A6836" s="1" t="s">
        <v>64</v>
      </c>
      <c r="B6836" s="1" t="s">
        <v>4078</v>
      </c>
      <c r="C6836" s="1" t="s">
        <v>2802</v>
      </c>
      <c r="D6836">
        <v>24</v>
      </c>
      <c r="E6836" s="1" t="s">
        <v>1326</v>
      </c>
      <c r="F6836" s="1" t="s">
        <v>185</v>
      </c>
      <c r="G6836" s="2">
        <v>44991</v>
      </c>
      <c r="H6836" s="1" t="s">
        <v>20</v>
      </c>
      <c r="I6836">
        <v>0.5</v>
      </c>
      <c r="J6836" s="1" t="s">
        <v>34</v>
      </c>
      <c r="K6836">
        <v>12</v>
      </c>
      <c r="L6836" s="2">
        <v>44995</v>
      </c>
      <c r="M6836" s="1" t="s">
        <v>27</v>
      </c>
      <c r="N6836" s="1" t="s">
        <v>28</v>
      </c>
      <c r="O6836" s="2">
        <v>44995</v>
      </c>
      <c r="P6836" s="2">
        <v>44997</v>
      </c>
      <c r="Q6836">
        <v>2</v>
      </c>
      <c r="R6836">
        <v>10085</v>
      </c>
      <c r="S6836" s="1" t="s">
        <v>20</v>
      </c>
    </row>
    <row r="6837" spans="1:19" hidden="1" x14ac:dyDescent="0.3">
      <c r="A6837" s="1" t="s">
        <v>18</v>
      </c>
      <c r="B6837" s="1" t="s">
        <v>4078</v>
      </c>
      <c r="C6837" s="1" t="s">
        <v>2802</v>
      </c>
      <c r="D6837">
        <v>24</v>
      </c>
      <c r="E6837" s="1" t="s">
        <v>1327</v>
      </c>
      <c r="F6837" s="1" t="s">
        <v>185</v>
      </c>
      <c r="G6837" s="2">
        <v>44988</v>
      </c>
      <c r="H6837" s="1" t="s">
        <v>885</v>
      </c>
      <c r="I6837">
        <v>1</v>
      </c>
      <c r="J6837" s="1" t="s">
        <v>34</v>
      </c>
      <c r="K6837">
        <v>26</v>
      </c>
      <c r="L6837" s="2">
        <v>44990</v>
      </c>
      <c r="M6837" s="1" t="s">
        <v>27</v>
      </c>
      <c r="N6837" s="1" t="s">
        <v>26</v>
      </c>
      <c r="O6837" s="2">
        <v>44989</v>
      </c>
      <c r="P6837" s="2">
        <v>44989</v>
      </c>
      <c r="Q6837">
        <v>11</v>
      </c>
      <c r="R6837">
        <v>10084</v>
      </c>
      <c r="S6837" s="1" t="s">
        <v>20</v>
      </c>
    </row>
    <row r="6838" spans="1:19" hidden="1" x14ac:dyDescent="0.3">
      <c r="A6838" s="1" t="s">
        <v>62</v>
      </c>
      <c r="B6838" s="1" t="s">
        <v>4078</v>
      </c>
      <c r="C6838" s="1" t="s">
        <v>2802</v>
      </c>
      <c r="D6838">
        <v>24</v>
      </c>
      <c r="E6838" s="1" t="s">
        <v>2806</v>
      </c>
      <c r="F6838" s="1" t="s">
        <v>185</v>
      </c>
      <c r="G6838" s="2">
        <v>44988</v>
      </c>
      <c r="H6838" s="1" t="s">
        <v>885</v>
      </c>
      <c r="I6838">
        <v>2</v>
      </c>
      <c r="J6838" s="1" t="s">
        <v>34</v>
      </c>
      <c r="K6838">
        <v>2</v>
      </c>
      <c r="L6838" s="2">
        <v>44990</v>
      </c>
      <c r="M6838" s="1" t="s">
        <v>27</v>
      </c>
      <c r="N6838" s="1" t="s">
        <v>28</v>
      </c>
      <c r="O6838" s="2">
        <v>44989</v>
      </c>
      <c r="P6838" s="2">
        <v>44993</v>
      </c>
      <c r="Q6838">
        <v>4</v>
      </c>
      <c r="R6838">
        <v>9688</v>
      </c>
      <c r="S6838" s="1" t="s">
        <v>20</v>
      </c>
    </row>
    <row r="6839" spans="1:19" hidden="1" x14ac:dyDescent="0.3">
      <c r="A6839" s="1" t="s">
        <v>18</v>
      </c>
      <c r="B6839" s="1" t="s">
        <v>4078</v>
      </c>
      <c r="C6839" s="1" t="s">
        <v>2802</v>
      </c>
      <c r="D6839">
        <v>24</v>
      </c>
      <c r="E6839" s="1" t="s">
        <v>1326</v>
      </c>
      <c r="F6839" s="1" t="s">
        <v>185</v>
      </c>
      <c r="G6839" s="2">
        <v>44988</v>
      </c>
      <c r="H6839" s="1" t="s">
        <v>885</v>
      </c>
      <c r="I6839">
        <v>1</v>
      </c>
      <c r="J6839" s="1" t="s">
        <v>34</v>
      </c>
      <c r="K6839">
        <v>14</v>
      </c>
      <c r="L6839" s="2">
        <v>44992</v>
      </c>
      <c r="M6839" s="1" t="s">
        <v>22</v>
      </c>
      <c r="N6839" s="1" t="s">
        <v>23</v>
      </c>
      <c r="O6839" s="2">
        <v>44992</v>
      </c>
      <c r="P6839" s="2">
        <v>45000</v>
      </c>
      <c r="Q6839">
        <v>8</v>
      </c>
      <c r="R6839">
        <v>10085</v>
      </c>
      <c r="S6839" s="1" t="s">
        <v>20</v>
      </c>
    </row>
    <row r="6840" spans="1:19" hidden="1" x14ac:dyDescent="0.3">
      <c r="A6840" s="1" t="s">
        <v>18</v>
      </c>
      <c r="B6840" s="1" t="s">
        <v>4078</v>
      </c>
      <c r="C6840" s="1" t="s">
        <v>2802</v>
      </c>
      <c r="D6840">
        <v>24</v>
      </c>
      <c r="E6840" s="1" t="s">
        <v>1327</v>
      </c>
      <c r="F6840" s="1" t="s">
        <v>185</v>
      </c>
      <c r="G6840" s="2">
        <v>44988</v>
      </c>
      <c r="H6840" s="1" t="s">
        <v>885</v>
      </c>
      <c r="I6840">
        <v>1</v>
      </c>
      <c r="J6840" s="1" t="s">
        <v>34</v>
      </c>
      <c r="K6840">
        <v>26</v>
      </c>
      <c r="L6840" s="2">
        <v>44988</v>
      </c>
      <c r="M6840" s="1" t="s">
        <v>22</v>
      </c>
      <c r="N6840" s="1" t="s">
        <v>28</v>
      </c>
      <c r="O6840" s="2">
        <v>44989</v>
      </c>
      <c r="P6840" s="2">
        <v>45004</v>
      </c>
      <c r="Q6840">
        <v>15</v>
      </c>
      <c r="R6840">
        <v>10084</v>
      </c>
      <c r="S6840" s="1" t="s">
        <v>20</v>
      </c>
    </row>
    <row r="6841" spans="1:19" hidden="1" x14ac:dyDescent="0.3">
      <c r="A6841" s="1" t="s">
        <v>64</v>
      </c>
      <c r="B6841" s="1" t="s">
        <v>4078</v>
      </c>
      <c r="C6841" s="1" t="s">
        <v>2802</v>
      </c>
      <c r="D6841">
        <v>24</v>
      </c>
      <c r="E6841" s="1" t="s">
        <v>1324</v>
      </c>
      <c r="F6841" s="1" t="s">
        <v>185</v>
      </c>
      <c r="G6841" s="2">
        <v>44988</v>
      </c>
      <c r="H6841" s="1" t="s">
        <v>885</v>
      </c>
      <c r="I6841">
        <v>3</v>
      </c>
      <c r="J6841" s="1" t="s">
        <v>34</v>
      </c>
      <c r="K6841">
        <v>18</v>
      </c>
      <c r="L6841" s="2">
        <v>44989</v>
      </c>
      <c r="M6841" s="1" t="s">
        <v>25</v>
      </c>
      <c r="N6841" s="1" t="s">
        <v>35</v>
      </c>
      <c r="O6841" s="2">
        <v>44989</v>
      </c>
      <c r="P6841" s="2">
        <v>44996</v>
      </c>
      <c r="Q6841">
        <v>9</v>
      </c>
      <c r="R6841">
        <v>9947</v>
      </c>
      <c r="S6841" s="1" t="s">
        <v>6019</v>
      </c>
    </row>
    <row r="6842" spans="1:19" hidden="1" x14ac:dyDescent="0.3">
      <c r="A6842" s="1" t="s">
        <v>18</v>
      </c>
      <c r="B6842" s="1" t="s">
        <v>4078</v>
      </c>
      <c r="C6842" s="1" t="s">
        <v>2802</v>
      </c>
      <c r="D6842">
        <v>24</v>
      </c>
      <c r="E6842" s="1" t="s">
        <v>1321</v>
      </c>
      <c r="F6842" s="1" t="s">
        <v>185</v>
      </c>
      <c r="G6842" s="2">
        <v>44987</v>
      </c>
      <c r="H6842" s="1" t="s">
        <v>885</v>
      </c>
      <c r="I6842">
        <v>3</v>
      </c>
      <c r="J6842" s="1" t="s">
        <v>34</v>
      </c>
      <c r="K6842">
        <v>21</v>
      </c>
      <c r="L6842" s="2">
        <v>44987</v>
      </c>
      <c r="M6842" s="1" t="s">
        <v>20</v>
      </c>
      <c r="N6842" s="1" t="s">
        <v>23</v>
      </c>
      <c r="O6842" s="2">
        <v>44988</v>
      </c>
      <c r="P6842" s="2">
        <v>44999</v>
      </c>
      <c r="Q6842">
        <v>11</v>
      </c>
      <c r="R6842">
        <v>10032</v>
      </c>
      <c r="S6842" s="1" t="s">
        <v>20</v>
      </c>
    </row>
    <row r="6843" spans="1:19" hidden="1" x14ac:dyDescent="0.3">
      <c r="A6843" s="1" t="s">
        <v>62</v>
      </c>
      <c r="B6843" s="1" t="s">
        <v>4082</v>
      </c>
      <c r="C6843" s="1" t="s">
        <v>2802</v>
      </c>
      <c r="D6843">
        <v>24</v>
      </c>
      <c r="E6843" s="1" t="s">
        <v>2811</v>
      </c>
      <c r="F6843" s="1" t="s">
        <v>563</v>
      </c>
      <c r="G6843" s="2">
        <v>44956</v>
      </c>
      <c r="H6843" s="1" t="s">
        <v>2812</v>
      </c>
      <c r="I6843">
        <v>1</v>
      </c>
      <c r="J6843" s="1" t="s">
        <v>53</v>
      </c>
      <c r="K6843">
        <v>18</v>
      </c>
      <c r="L6843" s="2">
        <v>44956</v>
      </c>
      <c r="M6843" s="1" t="s">
        <v>27</v>
      </c>
      <c r="N6843" s="1" t="s">
        <v>35</v>
      </c>
      <c r="O6843" s="2">
        <v>44957</v>
      </c>
      <c r="P6843" s="2">
        <v>44957</v>
      </c>
      <c r="Q6843">
        <v>18</v>
      </c>
      <c r="R6843">
        <v>9401</v>
      </c>
      <c r="S6843" s="1" t="s">
        <v>20</v>
      </c>
    </row>
    <row r="6844" spans="1:19" hidden="1" x14ac:dyDescent="0.3">
      <c r="A6844" s="1" t="s">
        <v>62</v>
      </c>
      <c r="B6844" s="1" t="s">
        <v>4078</v>
      </c>
      <c r="C6844" s="1" t="s">
        <v>2802</v>
      </c>
      <c r="D6844">
        <v>24</v>
      </c>
      <c r="E6844" s="1" t="s">
        <v>2813</v>
      </c>
      <c r="F6844" s="1" t="s">
        <v>185</v>
      </c>
      <c r="G6844" s="2">
        <v>44956</v>
      </c>
      <c r="H6844" s="1" t="s">
        <v>885</v>
      </c>
      <c r="I6844">
        <v>5</v>
      </c>
      <c r="J6844" s="1" t="s">
        <v>34</v>
      </c>
      <c r="K6844">
        <v>27</v>
      </c>
      <c r="L6844" s="2">
        <v>44958</v>
      </c>
      <c r="M6844" s="1" t="s">
        <v>27</v>
      </c>
      <c r="N6844" s="1" t="s">
        <v>23</v>
      </c>
      <c r="O6844" s="2">
        <v>44957</v>
      </c>
      <c r="P6844" s="2">
        <v>44980</v>
      </c>
      <c r="Q6844">
        <v>23</v>
      </c>
      <c r="R6844">
        <v>9806</v>
      </c>
      <c r="S6844" s="1" t="s">
        <v>20</v>
      </c>
    </row>
    <row r="6845" spans="1:19" hidden="1" x14ac:dyDescent="0.3">
      <c r="A6845" s="1" t="s">
        <v>64</v>
      </c>
      <c r="B6845" s="1" t="s">
        <v>4078</v>
      </c>
      <c r="C6845" s="1" t="s">
        <v>2802</v>
      </c>
      <c r="D6845">
        <v>24</v>
      </c>
      <c r="E6845" s="1" t="s">
        <v>331</v>
      </c>
      <c r="F6845" s="1" t="s">
        <v>185</v>
      </c>
      <c r="G6845" s="2">
        <v>44956</v>
      </c>
      <c r="H6845" s="1" t="s">
        <v>2814</v>
      </c>
      <c r="I6845">
        <v>1</v>
      </c>
      <c r="J6845" s="1" t="s">
        <v>34</v>
      </c>
      <c r="K6845">
        <v>6</v>
      </c>
      <c r="L6845" s="2">
        <v>44960</v>
      </c>
      <c r="M6845" s="1" t="s">
        <v>22</v>
      </c>
      <c r="N6845" s="1" t="s">
        <v>28</v>
      </c>
      <c r="O6845" s="2">
        <v>44960</v>
      </c>
      <c r="P6845" s="2">
        <v>44970</v>
      </c>
      <c r="Q6845">
        <v>3</v>
      </c>
      <c r="R6845">
        <v>9907</v>
      </c>
      <c r="S6845" s="1" t="s">
        <v>20</v>
      </c>
    </row>
    <row r="6846" spans="1:19" hidden="1" x14ac:dyDescent="0.3">
      <c r="A6846" s="1" t="s">
        <v>62</v>
      </c>
      <c r="B6846" s="1" t="s">
        <v>4082</v>
      </c>
      <c r="C6846" s="1" t="s">
        <v>2802</v>
      </c>
      <c r="D6846">
        <v>24</v>
      </c>
      <c r="E6846" s="1" t="s">
        <v>2811</v>
      </c>
      <c r="F6846" s="1" t="s">
        <v>563</v>
      </c>
      <c r="G6846" s="2">
        <v>44953</v>
      </c>
      <c r="H6846" s="1" t="s">
        <v>2815</v>
      </c>
      <c r="I6846">
        <v>4</v>
      </c>
      <c r="J6846" s="1" t="s">
        <v>53</v>
      </c>
      <c r="K6846">
        <v>18</v>
      </c>
      <c r="L6846" s="2">
        <v>44953</v>
      </c>
      <c r="M6846" s="1" t="s">
        <v>27</v>
      </c>
      <c r="N6846" s="1" t="s">
        <v>23</v>
      </c>
      <c r="O6846" s="2">
        <v>44954</v>
      </c>
      <c r="P6846" s="2">
        <v>44954</v>
      </c>
      <c r="Q6846">
        <v>12</v>
      </c>
      <c r="R6846">
        <v>9401</v>
      </c>
      <c r="S6846" s="1" t="s">
        <v>20</v>
      </c>
    </row>
    <row r="6847" spans="1:19" hidden="1" x14ac:dyDescent="0.3">
      <c r="A6847" s="1" t="s">
        <v>64</v>
      </c>
      <c r="B6847" s="1" t="s">
        <v>4078</v>
      </c>
      <c r="C6847" s="1" t="s">
        <v>2802</v>
      </c>
      <c r="D6847">
        <v>24</v>
      </c>
      <c r="E6847" s="1" t="s">
        <v>332</v>
      </c>
      <c r="F6847" s="1" t="s">
        <v>185</v>
      </c>
      <c r="G6847" s="2">
        <v>44953</v>
      </c>
      <c r="H6847" s="1" t="s">
        <v>2816</v>
      </c>
      <c r="I6847">
        <v>2</v>
      </c>
      <c r="J6847" s="1" t="s">
        <v>34</v>
      </c>
      <c r="K6847">
        <v>15</v>
      </c>
      <c r="L6847" s="2">
        <v>44957</v>
      </c>
      <c r="M6847" s="1" t="s">
        <v>22</v>
      </c>
      <c r="N6847" s="1" t="s">
        <v>23</v>
      </c>
      <c r="O6847" s="2">
        <v>44956</v>
      </c>
      <c r="P6847" s="2">
        <v>44966</v>
      </c>
      <c r="Q6847">
        <v>13</v>
      </c>
      <c r="R6847">
        <v>9875</v>
      </c>
      <c r="S6847" s="1" t="s">
        <v>6020</v>
      </c>
    </row>
    <row r="6848" spans="1:19" hidden="1" x14ac:dyDescent="0.3">
      <c r="A6848" s="1" t="s">
        <v>64</v>
      </c>
      <c r="B6848" s="1" t="s">
        <v>4078</v>
      </c>
      <c r="C6848" s="1" t="s">
        <v>2802</v>
      </c>
      <c r="D6848">
        <v>24</v>
      </c>
      <c r="E6848" s="1" t="s">
        <v>2813</v>
      </c>
      <c r="F6848" s="1" t="s">
        <v>185</v>
      </c>
      <c r="G6848" s="2">
        <v>44952</v>
      </c>
      <c r="H6848" s="1" t="s">
        <v>2816</v>
      </c>
      <c r="I6848">
        <v>6</v>
      </c>
      <c r="J6848" s="1" t="s">
        <v>34</v>
      </c>
      <c r="K6848">
        <v>9</v>
      </c>
      <c r="L6848" s="2">
        <v>44952</v>
      </c>
      <c r="M6848" s="1" t="s">
        <v>27</v>
      </c>
      <c r="N6848" s="1" t="s">
        <v>35</v>
      </c>
      <c r="O6848" s="2">
        <v>44953</v>
      </c>
      <c r="P6848" s="2">
        <v>44957</v>
      </c>
      <c r="Q6848">
        <v>4</v>
      </c>
      <c r="R6848">
        <v>9806</v>
      </c>
      <c r="S6848" s="1" t="s">
        <v>20</v>
      </c>
    </row>
    <row r="6849" spans="1:19" hidden="1" x14ac:dyDescent="0.3">
      <c r="A6849" s="1" t="s">
        <v>64</v>
      </c>
      <c r="B6849" s="1" t="s">
        <v>4078</v>
      </c>
      <c r="C6849" s="1" t="s">
        <v>2802</v>
      </c>
      <c r="D6849">
        <v>24</v>
      </c>
      <c r="E6849" s="1" t="s">
        <v>2817</v>
      </c>
      <c r="F6849" s="1" t="s">
        <v>185</v>
      </c>
      <c r="G6849" s="2">
        <v>44952</v>
      </c>
      <c r="H6849" s="1" t="s">
        <v>885</v>
      </c>
      <c r="I6849">
        <v>2</v>
      </c>
      <c r="J6849" s="1" t="s">
        <v>34</v>
      </c>
      <c r="K6849">
        <v>1</v>
      </c>
      <c r="L6849" s="2">
        <v>44954</v>
      </c>
      <c r="M6849" s="1" t="s">
        <v>25</v>
      </c>
      <c r="N6849" s="1" t="s">
        <v>35</v>
      </c>
      <c r="O6849" s="2">
        <v>44954</v>
      </c>
      <c r="P6849" s="2">
        <v>44956</v>
      </c>
      <c r="Q6849">
        <v>2</v>
      </c>
      <c r="R6849">
        <v>9789</v>
      </c>
      <c r="S6849" s="1" t="s">
        <v>6021</v>
      </c>
    </row>
    <row r="6850" spans="1:19" hidden="1" x14ac:dyDescent="0.3">
      <c r="A6850" s="1" t="s">
        <v>64</v>
      </c>
      <c r="B6850" s="1" t="s">
        <v>4078</v>
      </c>
      <c r="C6850" s="1" t="s">
        <v>2802</v>
      </c>
      <c r="D6850">
        <v>24</v>
      </c>
      <c r="E6850" s="1" t="s">
        <v>2647</v>
      </c>
      <c r="F6850" s="1" t="s">
        <v>563</v>
      </c>
      <c r="G6850" s="2">
        <v>44859</v>
      </c>
      <c r="H6850" s="1" t="s">
        <v>885</v>
      </c>
      <c r="I6850">
        <v>1</v>
      </c>
      <c r="J6850" s="1" t="s">
        <v>34</v>
      </c>
      <c r="K6850">
        <v>14</v>
      </c>
      <c r="L6850" s="2">
        <v>44861</v>
      </c>
      <c r="M6850" s="1" t="s">
        <v>25</v>
      </c>
      <c r="N6850" s="1" t="s">
        <v>28</v>
      </c>
      <c r="O6850" s="2">
        <v>44861</v>
      </c>
      <c r="P6850" s="2">
        <v>44875</v>
      </c>
      <c r="Q6850">
        <v>14</v>
      </c>
      <c r="R6850">
        <v>9189</v>
      </c>
      <c r="S6850" s="1" t="s">
        <v>20</v>
      </c>
    </row>
    <row r="6851" spans="1:19" hidden="1" x14ac:dyDescent="0.3">
      <c r="A6851" s="1" t="s">
        <v>18</v>
      </c>
      <c r="B6851" s="1" t="s">
        <v>4078</v>
      </c>
      <c r="C6851" s="1" t="s">
        <v>2802</v>
      </c>
      <c r="D6851">
        <v>24</v>
      </c>
      <c r="E6851" s="1" t="s">
        <v>2647</v>
      </c>
      <c r="F6851" s="1" t="s">
        <v>563</v>
      </c>
      <c r="G6851" s="2">
        <v>44845</v>
      </c>
      <c r="H6851" s="1" t="s">
        <v>2818</v>
      </c>
      <c r="I6851">
        <v>4</v>
      </c>
      <c r="J6851" s="1" t="s">
        <v>34</v>
      </c>
      <c r="K6851">
        <v>14</v>
      </c>
      <c r="L6851" s="2">
        <v>44848</v>
      </c>
      <c r="M6851" s="1" t="s">
        <v>25</v>
      </c>
      <c r="N6851" s="1" t="s">
        <v>20</v>
      </c>
      <c r="O6851" s="2">
        <v>44846</v>
      </c>
      <c r="P6851" s="2">
        <v>44850</v>
      </c>
      <c r="Q6851">
        <v>14</v>
      </c>
      <c r="R6851">
        <v>9189</v>
      </c>
      <c r="S6851" s="1" t="s">
        <v>20</v>
      </c>
    </row>
    <row r="6852" spans="1:19" hidden="1" x14ac:dyDescent="0.3">
      <c r="A6852" s="1" t="s">
        <v>62</v>
      </c>
      <c r="B6852" s="1" t="s">
        <v>4082</v>
      </c>
      <c r="C6852" s="1" t="s">
        <v>2802</v>
      </c>
      <c r="D6852">
        <v>24</v>
      </c>
      <c r="E6852" s="1" t="s">
        <v>2819</v>
      </c>
      <c r="F6852" s="1" t="s">
        <v>563</v>
      </c>
      <c r="G6852" s="2">
        <v>44840</v>
      </c>
      <c r="H6852" s="1" t="s">
        <v>2820</v>
      </c>
      <c r="I6852">
        <v>4</v>
      </c>
      <c r="J6852" s="1" t="s">
        <v>81</v>
      </c>
      <c r="K6852">
        <v>11</v>
      </c>
      <c r="L6852" s="2">
        <v>44843</v>
      </c>
      <c r="M6852" s="1" t="s">
        <v>22</v>
      </c>
      <c r="N6852" s="1" t="s">
        <v>23</v>
      </c>
      <c r="O6852" s="2">
        <v>44843</v>
      </c>
      <c r="P6852" s="2">
        <v>44848</v>
      </c>
      <c r="Q6852">
        <v>5</v>
      </c>
      <c r="R6852">
        <v>9111</v>
      </c>
      <c r="S6852" s="1" t="s">
        <v>20</v>
      </c>
    </row>
    <row r="6853" spans="1:19" hidden="1" x14ac:dyDescent="0.3">
      <c r="A6853" s="1" t="s">
        <v>62</v>
      </c>
      <c r="B6853" s="1" t="s">
        <v>4082</v>
      </c>
      <c r="C6853" s="1" t="s">
        <v>2802</v>
      </c>
      <c r="D6853">
        <v>24</v>
      </c>
      <c r="E6853" s="1" t="s">
        <v>2819</v>
      </c>
      <c r="F6853" s="1" t="s">
        <v>563</v>
      </c>
      <c r="G6853" s="2">
        <v>44838</v>
      </c>
      <c r="H6853" s="1" t="s">
        <v>20</v>
      </c>
      <c r="I6853">
        <v>8</v>
      </c>
      <c r="J6853" s="1" t="s">
        <v>81</v>
      </c>
      <c r="K6853">
        <v>6</v>
      </c>
      <c r="L6853" s="2">
        <v>44841</v>
      </c>
      <c r="M6853" s="1" t="s">
        <v>22</v>
      </c>
      <c r="N6853" s="1" t="s">
        <v>23</v>
      </c>
      <c r="O6853" s="2">
        <v>44839</v>
      </c>
      <c r="P6853" s="2">
        <v>44847</v>
      </c>
      <c r="Q6853">
        <v>8</v>
      </c>
      <c r="R6853">
        <v>9111</v>
      </c>
      <c r="S6853" s="1" t="s">
        <v>20</v>
      </c>
    </row>
    <row r="6854" spans="1:19" hidden="1" x14ac:dyDescent="0.3">
      <c r="A6854" s="1" t="s">
        <v>62</v>
      </c>
      <c r="B6854" s="1" t="s">
        <v>4082</v>
      </c>
      <c r="C6854" s="1" t="s">
        <v>2802</v>
      </c>
      <c r="D6854">
        <v>24</v>
      </c>
      <c r="E6854" s="1" t="s">
        <v>2819</v>
      </c>
      <c r="F6854" s="1" t="s">
        <v>563</v>
      </c>
      <c r="G6854" s="2">
        <v>44837</v>
      </c>
      <c r="H6854" s="1" t="s">
        <v>20</v>
      </c>
      <c r="I6854">
        <v>8</v>
      </c>
      <c r="J6854" s="1" t="s">
        <v>81</v>
      </c>
      <c r="K6854">
        <v>11</v>
      </c>
      <c r="L6854" s="2">
        <v>44838</v>
      </c>
      <c r="M6854" s="1" t="s">
        <v>27</v>
      </c>
      <c r="N6854" s="1" t="s">
        <v>35</v>
      </c>
      <c r="O6854" s="2">
        <v>44838</v>
      </c>
      <c r="P6854" s="2">
        <v>44838</v>
      </c>
      <c r="Q6854">
        <v>3</v>
      </c>
      <c r="R6854">
        <v>9111</v>
      </c>
      <c r="S6854" s="1" t="s">
        <v>20</v>
      </c>
    </row>
    <row r="6855" spans="1:19" hidden="1" x14ac:dyDescent="0.3">
      <c r="A6855" s="1" t="s">
        <v>62</v>
      </c>
      <c r="B6855" s="1" t="s">
        <v>4082</v>
      </c>
      <c r="C6855" s="1" t="s">
        <v>2802</v>
      </c>
      <c r="D6855">
        <v>24</v>
      </c>
      <c r="E6855" s="1" t="s">
        <v>2819</v>
      </c>
      <c r="F6855" s="1" t="s">
        <v>563</v>
      </c>
      <c r="G6855" s="2">
        <v>44834</v>
      </c>
      <c r="H6855" s="1" t="s">
        <v>20</v>
      </c>
      <c r="I6855">
        <v>8</v>
      </c>
      <c r="J6855" s="1" t="s">
        <v>81</v>
      </c>
      <c r="K6855">
        <v>23</v>
      </c>
      <c r="L6855" s="2">
        <v>44836</v>
      </c>
      <c r="M6855" s="1" t="s">
        <v>27</v>
      </c>
      <c r="N6855" s="1" t="s">
        <v>23</v>
      </c>
      <c r="O6855" s="2">
        <v>44835</v>
      </c>
      <c r="P6855" s="2">
        <v>44843</v>
      </c>
      <c r="Q6855">
        <v>22</v>
      </c>
      <c r="R6855">
        <v>9111</v>
      </c>
      <c r="S6855" s="1" t="s">
        <v>20</v>
      </c>
    </row>
    <row r="6856" spans="1:19" hidden="1" x14ac:dyDescent="0.3">
      <c r="A6856" s="1" t="s">
        <v>62</v>
      </c>
      <c r="B6856" s="1" t="s">
        <v>4082</v>
      </c>
      <c r="C6856" s="1" t="s">
        <v>2802</v>
      </c>
      <c r="D6856">
        <v>24</v>
      </c>
      <c r="E6856" s="1" t="s">
        <v>2819</v>
      </c>
      <c r="F6856" s="1" t="s">
        <v>563</v>
      </c>
      <c r="G6856" s="2">
        <v>44832</v>
      </c>
      <c r="H6856" s="1" t="s">
        <v>20</v>
      </c>
      <c r="I6856">
        <v>8</v>
      </c>
      <c r="J6856" s="1" t="s">
        <v>81</v>
      </c>
      <c r="K6856">
        <v>7</v>
      </c>
      <c r="L6856" s="2">
        <v>44836</v>
      </c>
      <c r="M6856" s="1" t="s">
        <v>25</v>
      </c>
      <c r="N6856" s="1" t="s">
        <v>23</v>
      </c>
      <c r="O6856" s="2">
        <v>44833</v>
      </c>
      <c r="P6856" s="2">
        <v>44834</v>
      </c>
      <c r="Q6856">
        <v>10</v>
      </c>
      <c r="R6856">
        <v>9111</v>
      </c>
      <c r="S6856" s="1" t="s">
        <v>20</v>
      </c>
    </row>
    <row r="6857" spans="1:19" hidden="1" x14ac:dyDescent="0.3">
      <c r="A6857" s="1" t="s">
        <v>62</v>
      </c>
      <c r="B6857" s="1" t="s">
        <v>4082</v>
      </c>
      <c r="C6857" s="1" t="s">
        <v>2802</v>
      </c>
      <c r="D6857">
        <v>24</v>
      </c>
      <c r="E6857" s="1" t="s">
        <v>2819</v>
      </c>
      <c r="F6857" s="1" t="s">
        <v>563</v>
      </c>
      <c r="G6857" s="2">
        <v>44831</v>
      </c>
      <c r="H6857" s="1" t="s">
        <v>20</v>
      </c>
      <c r="I6857">
        <v>8</v>
      </c>
      <c r="J6857" s="1" t="s">
        <v>81</v>
      </c>
      <c r="K6857">
        <v>11</v>
      </c>
      <c r="L6857" s="2">
        <v>44833</v>
      </c>
      <c r="M6857" s="1" t="s">
        <v>22</v>
      </c>
      <c r="N6857" s="1" t="s">
        <v>20</v>
      </c>
      <c r="O6857" s="2">
        <v>44832</v>
      </c>
      <c r="P6857" s="2">
        <v>44839</v>
      </c>
      <c r="Q6857">
        <v>7</v>
      </c>
      <c r="R6857">
        <v>9111</v>
      </c>
      <c r="S6857" s="1" t="s">
        <v>20</v>
      </c>
    </row>
    <row r="6858" spans="1:19" hidden="1" x14ac:dyDescent="0.3">
      <c r="A6858" s="1" t="s">
        <v>62</v>
      </c>
      <c r="B6858" s="1" t="s">
        <v>4082</v>
      </c>
      <c r="C6858" s="1" t="s">
        <v>2802</v>
      </c>
      <c r="D6858">
        <v>24</v>
      </c>
      <c r="E6858" s="1" t="s">
        <v>2819</v>
      </c>
      <c r="F6858" s="1" t="s">
        <v>563</v>
      </c>
      <c r="G6858" s="2">
        <v>44830</v>
      </c>
      <c r="H6858" s="1" t="s">
        <v>20</v>
      </c>
      <c r="I6858">
        <v>8</v>
      </c>
      <c r="J6858" s="1" t="s">
        <v>81</v>
      </c>
      <c r="K6858">
        <v>4</v>
      </c>
      <c r="L6858" s="2">
        <v>44833</v>
      </c>
      <c r="M6858" s="1" t="s">
        <v>25</v>
      </c>
      <c r="N6858" s="1" t="s">
        <v>20</v>
      </c>
      <c r="O6858" s="2">
        <v>44833</v>
      </c>
      <c r="P6858" s="2">
        <v>44839</v>
      </c>
      <c r="Q6858">
        <v>4</v>
      </c>
      <c r="R6858">
        <v>9111</v>
      </c>
      <c r="S6858" s="1" t="s">
        <v>20</v>
      </c>
    </row>
    <row r="6859" spans="1:19" hidden="1" x14ac:dyDescent="0.3">
      <c r="A6859" s="1" t="s">
        <v>62</v>
      </c>
      <c r="B6859" s="1" t="s">
        <v>4082</v>
      </c>
      <c r="C6859" s="1" t="s">
        <v>2802</v>
      </c>
      <c r="D6859">
        <v>24</v>
      </c>
      <c r="E6859" s="1" t="s">
        <v>2819</v>
      </c>
      <c r="F6859" s="1" t="s">
        <v>563</v>
      </c>
      <c r="G6859" s="2">
        <v>44827</v>
      </c>
      <c r="H6859" s="1" t="s">
        <v>2821</v>
      </c>
      <c r="I6859">
        <v>8</v>
      </c>
      <c r="J6859" s="1" t="s">
        <v>81</v>
      </c>
      <c r="K6859">
        <v>6</v>
      </c>
      <c r="L6859" s="2">
        <v>44829</v>
      </c>
      <c r="M6859" s="1" t="s">
        <v>20</v>
      </c>
      <c r="N6859" s="1" t="s">
        <v>20</v>
      </c>
      <c r="O6859" s="2">
        <v>44829</v>
      </c>
      <c r="P6859" s="2">
        <v>44831</v>
      </c>
      <c r="Q6859">
        <v>2</v>
      </c>
      <c r="R6859">
        <v>9111</v>
      </c>
      <c r="S6859" s="1" t="s">
        <v>20</v>
      </c>
    </row>
    <row r="6860" spans="1:19" hidden="1" x14ac:dyDescent="0.3">
      <c r="A6860" s="1" t="s">
        <v>62</v>
      </c>
      <c r="B6860" s="1" t="s">
        <v>4082</v>
      </c>
      <c r="C6860" s="1" t="s">
        <v>2802</v>
      </c>
      <c r="D6860">
        <v>24</v>
      </c>
      <c r="E6860" s="1" t="s">
        <v>2819</v>
      </c>
      <c r="F6860" s="1" t="s">
        <v>563</v>
      </c>
      <c r="G6860" s="2">
        <v>44826</v>
      </c>
      <c r="H6860" s="1" t="s">
        <v>2821</v>
      </c>
      <c r="I6860">
        <v>6</v>
      </c>
      <c r="J6860" s="1" t="s">
        <v>81</v>
      </c>
      <c r="K6860">
        <v>18</v>
      </c>
      <c r="L6860" s="2">
        <v>44830</v>
      </c>
      <c r="M6860" s="1" t="s">
        <v>27</v>
      </c>
      <c r="N6860" s="1" t="s">
        <v>20</v>
      </c>
      <c r="O6860" s="2">
        <v>44829</v>
      </c>
      <c r="P6860" s="2">
        <v>44844</v>
      </c>
      <c r="Q6860">
        <v>15</v>
      </c>
      <c r="R6860">
        <v>9111</v>
      </c>
      <c r="S6860" s="1" t="s">
        <v>20</v>
      </c>
    </row>
    <row r="6861" spans="1:19" hidden="1" x14ac:dyDescent="0.3">
      <c r="A6861" s="1" t="s">
        <v>62</v>
      </c>
      <c r="B6861" s="1" t="s">
        <v>4082</v>
      </c>
      <c r="C6861" s="1" t="s">
        <v>2802</v>
      </c>
      <c r="D6861">
        <v>24</v>
      </c>
      <c r="E6861" s="1" t="s">
        <v>2819</v>
      </c>
      <c r="F6861" s="1" t="s">
        <v>563</v>
      </c>
      <c r="G6861" s="2">
        <v>44825</v>
      </c>
      <c r="H6861" s="1" t="s">
        <v>2822</v>
      </c>
      <c r="I6861">
        <v>4</v>
      </c>
      <c r="J6861" s="1" t="s">
        <v>81</v>
      </c>
      <c r="K6861">
        <v>21</v>
      </c>
      <c r="L6861" s="2">
        <v>44826</v>
      </c>
      <c r="M6861" s="1" t="s">
        <v>22</v>
      </c>
      <c r="N6861" s="1" t="s">
        <v>26</v>
      </c>
      <c r="O6861" s="2">
        <v>44826</v>
      </c>
      <c r="P6861" s="2">
        <v>44833</v>
      </c>
      <c r="Q6861">
        <v>7</v>
      </c>
      <c r="R6861">
        <v>9111</v>
      </c>
      <c r="S6861" s="1" t="s">
        <v>20</v>
      </c>
    </row>
    <row r="6862" spans="1:19" hidden="1" x14ac:dyDescent="0.3">
      <c r="A6862" s="1" t="s">
        <v>62</v>
      </c>
      <c r="B6862" s="1" t="s">
        <v>4082</v>
      </c>
      <c r="C6862" s="1" t="s">
        <v>2802</v>
      </c>
      <c r="D6862">
        <v>24</v>
      </c>
      <c r="E6862" s="1" t="s">
        <v>2823</v>
      </c>
      <c r="F6862" s="1" t="s">
        <v>607</v>
      </c>
      <c r="G6862" s="2">
        <v>44812</v>
      </c>
      <c r="H6862" s="1" t="s">
        <v>20</v>
      </c>
      <c r="I6862">
        <v>8</v>
      </c>
      <c r="J6862" s="1" t="s">
        <v>43</v>
      </c>
      <c r="K6862">
        <v>20</v>
      </c>
      <c r="L6862" s="2">
        <v>44816</v>
      </c>
      <c r="M6862" s="1" t="s">
        <v>27</v>
      </c>
      <c r="N6862" s="1" t="s">
        <v>23</v>
      </c>
      <c r="O6862" s="2">
        <v>44814</v>
      </c>
      <c r="P6862" s="2">
        <v>44824</v>
      </c>
      <c r="Q6862">
        <v>10</v>
      </c>
      <c r="R6862">
        <v>8929</v>
      </c>
      <c r="S6862" s="1" t="s">
        <v>20</v>
      </c>
    </row>
    <row r="6863" spans="1:19" hidden="1" x14ac:dyDescent="0.3">
      <c r="A6863" s="1" t="s">
        <v>62</v>
      </c>
      <c r="B6863" s="1" t="s">
        <v>4082</v>
      </c>
      <c r="C6863" s="1" t="s">
        <v>2802</v>
      </c>
      <c r="D6863">
        <v>24</v>
      </c>
      <c r="E6863" s="1" t="s">
        <v>2823</v>
      </c>
      <c r="F6863" s="1" t="s">
        <v>607</v>
      </c>
      <c r="G6863" s="2">
        <v>44811</v>
      </c>
      <c r="H6863" s="1" t="s">
        <v>20</v>
      </c>
      <c r="I6863">
        <v>8</v>
      </c>
      <c r="J6863" s="1" t="s">
        <v>43</v>
      </c>
      <c r="K6863">
        <v>19</v>
      </c>
      <c r="L6863" s="2">
        <v>44812</v>
      </c>
      <c r="M6863" s="1" t="s">
        <v>22</v>
      </c>
      <c r="N6863" s="1" t="s">
        <v>26</v>
      </c>
      <c r="O6863" s="2">
        <v>44812</v>
      </c>
      <c r="P6863" s="2">
        <v>44820</v>
      </c>
      <c r="Q6863">
        <v>20</v>
      </c>
      <c r="R6863">
        <v>8929</v>
      </c>
      <c r="S6863" s="1" t="s">
        <v>20</v>
      </c>
    </row>
    <row r="6864" spans="1:19" hidden="1" x14ac:dyDescent="0.3">
      <c r="A6864" s="1" t="s">
        <v>62</v>
      </c>
      <c r="B6864" s="1" t="s">
        <v>4082</v>
      </c>
      <c r="C6864" s="1" t="s">
        <v>2802</v>
      </c>
      <c r="D6864">
        <v>24</v>
      </c>
      <c r="E6864" s="1" t="s">
        <v>2823</v>
      </c>
      <c r="F6864" s="1" t="s">
        <v>607</v>
      </c>
      <c r="G6864" s="2">
        <v>44810</v>
      </c>
      <c r="H6864" s="1" t="s">
        <v>20</v>
      </c>
      <c r="I6864">
        <v>8</v>
      </c>
      <c r="J6864" s="1" t="s">
        <v>43</v>
      </c>
      <c r="K6864">
        <v>1</v>
      </c>
      <c r="L6864" s="2">
        <v>44812</v>
      </c>
      <c r="M6864" s="1" t="s">
        <v>22</v>
      </c>
      <c r="N6864" s="1" t="s">
        <v>23</v>
      </c>
      <c r="O6864" s="2">
        <v>44812</v>
      </c>
      <c r="P6864" s="2">
        <v>44812</v>
      </c>
      <c r="Q6864">
        <v>2</v>
      </c>
      <c r="R6864">
        <v>8929</v>
      </c>
      <c r="S6864" s="1" t="s">
        <v>20</v>
      </c>
    </row>
    <row r="6865" spans="1:19" hidden="1" x14ac:dyDescent="0.3">
      <c r="A6865" s="1" t="s">
        <v>62</v>
      </c>
      <c r="B6865" s="1" t="s">
        <v>4082</v>
      </c>
      <c r="C6865" s="1" t="s">
        <v>2802</v>
      </c>
      <c r="D6865">
        <v>24</v>
      </c>
      <c r="E6865" s="1" t="s">
        <v>2823</v>
      </c>
      <c r="F6865" s="1" t="s">
        <v>607</v>
      </c>
      <c r="G6865" s="2">
        <v>44809</v>
      </c>
      <c r="H6865" s="1" t="s">
        <v>20</v>
      </c>
      <c r="I6865">
        <v>6</v>
      </c>
      <c r="J6865" s="1" t="s">
        <v>43</v>
      </c>
      <c r="K6865">
        <v>9</v>
      </c>
      <c r="L6865" s="2">
        <v>44810</v>
      </c>
      <c r="M6865" s="1" t="s">
        <v>22</v>
      </c>
      <c r="N6865" s="1" t="s">
        <v>28</v>
      </c>
      <c r="O6865" s="2">
        <v>44810</v>
      </c>
      <c r="P6865" s="2">
        <v>44820</v>
      </c>
      <c r="Q6865">
        <v>10</v>
      </c>
      <c r="R6865">
        <v>8929</v>
      </c>
      <c r="S6865" s="1" t="s">
        <v>20</v>
      </c>
    </row>
    <row r="6866" spans="1:19" hidden="1" x14ac:dyDescent="0.3">
      <c r="A6866" s="1" t="s">
        <v>62</v>
      </c>
      <c r="B6866" s="1" t="s">
        <v>4082</v>
      </c>
      <c r="C6866" s="1" t="s">
        <v>2802</v>
      </c>
      <c r="D6866">
        <v>24</v>
      </c>
      <c r="E6866" s="1" t="s">
        <v>2823</v>
      </c>
      <c r="F6866" s="1" t="s">
        <v>607</v>
      </c>
      <c r="G6866" s="2">
        <v>44806</v>
      </c>
      <c r="H6866" s="1" t="s">
        <v>20</v>
      </c>
      <c r="I6866">
        <v>8</v>
      </c>
      <c r="J6866" s="1" t="s">
        <v>43</v>
      </c>
      <c r="K6866">
        <v>19</v>
      </c>
      <c r="L6866" s="2">
        <v>44806</v>
      </c>
      <c r="M6866" s="1" t="s">
        <v>22</v>
      </c>
      <c r="N6866" s="1" t="s">
        <v>28</v>
      </c>
      <c r="O6866" s="2">
        <v>44807</v>
      </c>
      <c r="P6866" s="2">
        <v>44814</v>
      </c>
      <c r="Q6866">
        <v>7</v>
      </c>
      <c r="R6866">
        <v>8929</v>
      </c>
      <c r="S6866" s="1" t="s">
        <v>20</v>
      </c>
    </row>
    <row r="6867" spans="1:19" hidden="1" x14ac:dyDescent="0.3">
      <c r="A6867" s="1" t="s">
        <v>62</v>
      </c>
      <c r="B6867" s="1" t="s">
        <v>4082</v>
      </c>
      <c r="C6867" s="1" t="s">
        <v>2802</v>
      </c>
      <c r="D6867">
        <v>24</v>
      </c>
      <c r="E6867" s="1" t="s">
        <v>2823</v>
      </c>
      <c r="F6867" s="1" t="s">
        <v>607</v>
      </c>
      <c r="G6867" s="2">
        <v>44805</v>
      </c>
      <c r="H6867" s="1" t="s">
        <v>20</v>
      </c>
      <c r="I6867">
        <v>8</v>
      </c>
      <c r="J6867" s="1" t="s">
        <v>43</v>
      </c>
      <c r="K6867">
        <v>16</v>
      </c>
      <c r="L6867" s="2">
        <v>44807</v>
      </c>
      <c r="M6867" s="1" t="s">
        <v>27</v>
      </c>
      <c r="N6867" s="1" t="s">
        <v>35</v>
      </c>
      <c r="O6867" s="2">
        <v>44806</v>
      </c>
      <c r="P6867" s="2">
        <v>44806</v>
      </c>
      <c r="Q6867">
        <v>13</v>
      </c>
      <c r="R6867">
        <v>8929</v>
      </c>
      <c r="S6867" s="1" t="s">
        <v>20</v>
      </c>
    </row>
    <row r="6868" spans="1:19" hidden="1" x14ac:dyDescent="0.3">
      <c r="A6868" s="1" t="s">
        <v>62</v>
      </c>
      <c r="B6868" s="1" t="s">
        <v>4082</v>
      </c>
      <c r="C6868" s="1" t="s">
        <v>2802</v>
      </c>
      <c r="D6868">
        <v>24</v>
      </c>
      <c r="E6868" s="1" t="s">
        <v>2823</v>
      </c>
      <c r="F6868" s="1" t="s">
        <v>607</v>
      </c>
      <c r="G6868" s="2">
        <v>44804</v>
      </c>
      <c r="H6868" s="1" t="s">
        <v>20</v>
      </c>
      <c r="I6868">
        <v>8</v>
      </c>
      <c r="J6868" s="1" t="s">
        <v>43</v>
      </c>
      <c r="K6868">
        <v>26</v>
      </c>
      <c r="L6868" s="2">
        <v>44804</v>
      </c>
      <c r="M6868" s="1" t="s">
        <v>25</v>
      </c>
      <c r="N6868" s="1" t="s">
        <v>35</v>
      </c>
      <c r="O6868" s="2">
        <v>44805</v>
      </c>
      <c r="P6868" s="2">
        <v>44829</v>
      </c>
      <c r="Q6868">
        <v>24</v>
      </c>
      <c r="R6868">
        <v>8929</v>
      </c>
      <c r="S6868" s="1" t="s">
        <v>20</v>
      </c>
    </row>
    <row r="6869" spans="1:19" hidden="1" x14ac:dyDescent="0.3">
      <c r="A6869" s="1" t="s">
        <v>62</v>
      </c>
      <c r="B6869" s="1" t="s">
        <v>4082</v>
      </c>
      <c r="C6869" s="1" t="s">
        <v>2802</v>
      </c>
      <c r="D6869">
        <v>24</v>
      </c>
      <c r="E6869" s="1" t="s">
        <v>2823</v>
      </c>
      <c r="F6869" s="1" t="s">
        <v>607</v>
      </c>
      <c r="G6869" s="2">
        <v>44803</v>
      </c>
      <c r="H6869" s="1" t="s">
        <v>20</v>
      </c>
      <c r="I6869">
        <v>8</v>
      </c>
      <c r="J6869" s="1" t="s">
        <v>43</v>
      </c>
      <c r="K6869">
        <v>21</v>
      </c>
      <c r="L6869" s="2">
        <v>44806</v>
      </c>
      <c r="M6869" s="1" t="s">
        <v>25</v>
      </c>
      <c r="N6869" s="1" t="s">
        <v>35</v>
      </c>
      <c r="O6869" s="2">
        <v>44805</v>
      </c>
      <c r="P6869" s="2">
        <v>44824</v>
      </c>
      <c r="Q6869">
        <v>19</v>
      </c>
      <c r="R6869">
        <v>8929</v>
      </c>
      <c r="S6869" s="1" t="s">
        <v>20</v>
      </c>
    </row>
    <row r="6870" spans="1:19" hidden="1" x14ac:dyDescent="0.3">
      <c r="A6870" s="1" t="s">
        <v>18</v>
      </c>
      <c r="B6870" s="1" t="s">
        <v>4078</v>
      </c>
      <c r="C6870" s="1" t="s">
        <v>2824</v>
      </c>
      <c r="D6870">
        <v>25</v>
      </c>
      <c r="E6870" s="1" t="s">
        <v>2825</v>
      </c>
      <c r="F6870" s="1" t="s">
        <v>16</v>
      </c>
      <c r="G6870" s="2">
        <v>45194</v>
      </c>
      <c r="H6870" s="1" t="s">
        <v>20</v>
      </c>
      <c r="I6870">
        <v>5</v>
      </c>
      <c r="J6870" s="1" t="s">
        <v>21</v>
      </c>
      <c r="K6870">
        <v>25</v>
      </c>
      <c r="L6870" s="2">
        <v>45195</v>
      </c>
      <c r="M6870" s="1" t="s">
        <v>20</v>
      </c>
      <c r="N6870" s="1" t="s">
        <v>28</v>
      </c>
      <c r="O6870" s="2">
        <v>45195</v>
      </c>
      <c r="P6870" s="2">
        <v>45212</v>
      </c>
      <c r="Q6870">
        <v>17</v>
      </c>
      <c r="R6870">
        <v>10807</v>
      </c>
      <c r="S6870" s="1" t="s">
        <v>20</v>
      </c>
    </row>
    <row r="6871" spans="1:19" hidden="1" x14ac:dyDescent="0.3">
      <c r="A6871" s="1" t="s">
        <v>18</v>
      </c>
      <c r="B6871" s="1" t="s">
        <v>4078</v>
      </c>
      <c r="C6871" s="1" t="s">
        <v>2826</v>
      </c>
      <c r="D6871">
        <v>26</v>
      </c>
      <c r="E6871" s="1" t="s">
        <v>2190</v>
      </c>
      <c r="F6871" s="1" t="s">
        <v>668</v>
      </c>
      <c r="G6871" s="2">
        <v>45162</v>
      </c>
      <c r="H6871" s="1" t="s">
        <v>20</v>
      </c>
      <c r="I6871">
        <v>4</v>
      </c>
      <c r="J6871" s="1" t="s">
        <v>21</v>
      </c>
      <c r="K6871">
        <v>26</v>
      </c>
      <c r="L6871" s="2">
        <v>45163</v>
      </c>
      <c r="M6871" s="1" t="s">
        <v>25</v>
      </c>
      <c r="N6871" s="1" t="s">
        <v>20</v>
      </c>
      <c r="O6871" s="2">
        <v>45163</v>
      </c>
      <c r="P6871" s="2">
        <v>45189</v>
      </c>
      <c r="Q6871">
        <v>26</v>
      </c>
      <c r="R6871">
        <v>10718</v>
      </c>
      <c r="S6871" s="1" t="s">
        <v>6004</v>
      </c>
    </row>
    <row r="6872" spans="1:19" hidden="1" x14ac:dyDescent="0.3">
      <c r="A6872" s="1" t="s">
        <v>18</v>
      </c>
      <c r="B6872" s="1" t="s">
        <v>4078</v>
      </c>
      <c r="C6872" s="1" t="s">
        <v>2826</v>
      </c>
      <c r="D6872">
        <v>26</v>
      </c>
      <c r="E6872" s="1" t="s">
        <v>2228</v>
      </c>
      <c r="F6872" s="1" t="s">
        <v>49</v>
      </c>
      <c r="G6872" s="2">
        <v>45111</v>
      </c>
      <c r="H6872" s="1" t="s">
        <v>20</v>
      </c>
      <c r="I6872">
        <v>8</v>
      </c>
      <c r="J6872" s="1" t="s">
        <v>34</v>
      </c>
      <c r="K6872">
        <v>25</v>
      </c>
      <c r="L6872" s="2">
        <v>45113</v>
      </c>
      <c r="M6872" s="1" t="s">
        <v>20</v>
      </c>
      <c r="N6872" s="1" t="s">
        <v>23</v>
      </c>
      <c r="O6872" s="2">
        <v>45112</v>
      </c>
      <c r="P6872" s="2">
        <v>45112</v>
      </c>
      <c r="Q6872">
        <v>14</v>
      </c>
      <c r="R6872">
        <v>10570</v>
      </c>
      <c r="S6872" s="1" t="s">
        <v>20</v>
      </c>
    </row>
    <row r="6873" spans="1:19" hidden="1" x14ac:dyDescent="0.3">
      <c r="A6873" s="1" t="s">
        <v>18</v>
      </c>
      <c r="B6873" s="1" t="s">
        <v>4078</v>
      </c>
      <c r="C6873" s="1" t="s">
        <v>2826</v>
      </c>
      <c r="D6873">
        <v>26</v>
      </c>
      <c r="E6873" s="1" t="s">
        <v>2228</v>
      </c>
      <c r="F6873" s="1" t="s">
        <v>49</v>
      </c>
      <c r="G6873" s="2">
        <v>45103</v>
      </c>
      <c r="H6873" s="1" t="s">
        <v>20</v>
      </c>
      <c r="I6873">
        <v>8</v>
      </c>
      <c r="J6873" s="1" t="s">
        <v>34</v>
      </c>
      <c r="K6873">
        <v>16</v>
      </c>
      <c r="L6873" s="2">
        <v>45103</v>
      </c>
      <c r="M6873" s="1" t="s">
        <v>22</v>
      </c>
      <c r="N6873" s="1" t="s">
        <v>35</v>
      </c>
      <c r="O6873" s="2">
        <v>45104</v>
      </c>
      <c r="P6873" s="2">
        <v>45106</v>
      </c>
      <c r="Q6873">
        <v>2</v>
      </c>
      <c r="R6873">
        <v>10570</v>
      </c>
      <c r="S6873" s="1" t="s">
        <v>20</v>
      </c>
    </row>
    <row r="6874" spans="1:19" hidden="1" x14ac:dyDescent="0.3">
      <c r="A6874" s="1" t="s">
        <v>18</v>
      </c>
      <c r="B6874" s="1" t="s">
        <v>4078</v>
      </c>
      <c r="C6874" s="1" t="s">
        <v>2826</v>
      </c>
      <c r="D6874">
        <v>26</v>
      </c>
      <c r="E6874" s="1" t="s">
        <v>2228</v>
      </c>
      <c r="F6874" s="1" t="s">
        <v>49</v>
      </c>
      <c r="G6874" s="2">
        <v>45100</v>
      </c>
      <c r="H6874" s="1" t="s">
        <v>20</v>
      </c>
      <c r="I6874">
        <v>8</v>
      </c>
      <c r="J6874" s="1" t="s">
        <v>34</v>
      </c>
      <c r="K6874">
        <v>8</v>
      </c>
      <c r="L6874" s="2">
        <v>45102</v>
      </c>
      <c r="M6874" s="1" t="s">
        <v>22</v>
      </c>
      <c r="N6874" s="1" t="s">
        <v>20</v>
      </c>
      <c r="O6874" s="2">
        <v>45101</v>
      </c>
      <c r="P6874" s="2">
        <v>45101</v>
      </c>
      <c r="Q6874">
        <v>10</v>
      </c>
      <c r="R6874">
        <v>10570</v>
      </c>
      <c r="S6874" s="1" t="s">
        <v>20</v>
      </c>
    </row>
    <row r="6875" spans="1:19" hidden="1" x14ac:dyDescent="0.3">
      <c r="A6875" s="1" t="s">
        <v>18</v>
      </c>
      <c r="B6875" s="1" t="s">
        <v>4078</v>
      </c>
      <c r="C6875" s="1" t="s">
        <v>2826</v>
      </c>
      <c r="D6875">
        <v>26</v>
      </c>
      <c r="E6875" s="1" t="s">
        <v>2228</v>
      </c>
      <c r="F6875" s="1" t="s">
        <v>49</v>
      </c>
      <c r="G6875" s="2">
        <v>45099</v>
      </c>
      <c r="H6875" s="1" t="s">
        <v>20</v>
      </c>
      <c r="I6875">
        <v>8</v>
      </c>
      <c r="J6875" s="1" t="s">
        <v>34</v>
      </c>
      <c r="K6875">
        <v>21</v>
      </c>
      <c r="L6875" s="2">
        <v>45100</v>
      </c>
      <c r="M6875" s="1" t="s">
        <v>22</v>
      </c>
      <c r="N6875" s="1" t="s">
        <v>20</v>
      </c>
      <c r="O6875" s="2">
        <v>45100</v>
      </c>
      <c r="P6875" s="2">
        <v>45110</v>
      </c>
      <c r="Q6875">
        <v>10</v>
      </c>
      <c r="R6875">
        <v>10570</v>
      </c>
      <c r="S6875" s="1" t="s">
        <v>20</v>
      </c>
    </row>
    <row r="6876" spans="1:19" hidden="1" x14ac:dyDescent="0.3">
      <c r="A6876" s="1" t="s">
        <v>62</v>
      </c>
      <c r="B6876" s="1" t="s">
        <v>4078</v>
      </c>
      <c r="C6876" s="1" t="s">
        <v>2826</v>
      </c>
      <c r="D6876">
        <v>26</v>
      </c>
      <c r="E6876" s="1" t="s">
        <v>2828</v>
      </c>
      <c r="F6876" s="1" t="s">
        <v>2827</v>
      </c>
      <c r="G6876" s="2">
        <v>44700</v>
      </c>
      <c r="H6876" s="1" t="s">
        <v>2829</v>
      </c>
      <c r="I6876">
        <v>0.02</v>
      </c>
      <c r="J6876" s="1" t="s">
        <v>34</v>
      </c>
      <c r="K6876">
        <v>5</v>
      </c>
      <c r="L6876" s="2">
        <v>44701</v>
      </c>
      <c r="M6876" s="1" t="s">
        <v>27</v>
      </c>
      <c r="N6876" s="1" t="s">
        <v>28</v>
      </c>
      <c r="O6876" s="2">
        <v>44701</v>
      </c>
      <c r="P6876" s="2">
        <v>44701</v>
      </c>
      <c r="Q6876">
        <v>6</v>
      </c>
      <c r="R6876">
        <v>8056</v>
      </c>
      <c r="S6876" s="1" t="s">
        <v>20</v>
      </c>
    </row>
    <row r="6877" spans="1:19" hidden="1" x14ac:dyDescent="0.3">
      <c r="A6877" s="1" t="s">
        <v>18</v>
      </c>
      <c r="B6877" s="1" t="s">
        <v>4079</v>
      </c>
      <c r="C6877" s="1" t="s">
        <v>2826</v>
      </c>
      <c r="D6877">
        <v>26</v>
      </c>
      <c r="E6877" s="1" t="s">
        <v>2830</v>
      </c>
      <c r="F6877" s="1" t="s">
        <v>807</v>
      </c>
      <c r="G6877" s="2">
        <v>44608</v>
      </c>
      <c r="H6877" s="1" t="s">
        <v>20</v>
      </c>
      <c r="I6877">
        <v>6</v>
      </c>
      <c r="J6877" s="1" t="s">
        <v>34</v>
      </c>
      <c r="K6877">
        <v>14</v>
      </c>
      <c r="L6877" s="2">
        <v>44612</v>
      </c>
      <c r="M6877" s="1" t="s">
        <v>22</v>
      </c>
      <c r="N6877" s="1" t="s">
        <v>28</v>
      </c>
      <c r="O6877" s="2">
        <v>44611</v>
      </c>
      <c r="P6877" s="2">
        <v>44617</v>
      </c>
      <c r="Q6877">
        <v>6</v>
      </c>
      <c r="R6877">
        <v>8257</v>
      </c>
      <c r="S6877" s="1" t="s">
        <v>20</v>
      </c>
    </row>
    <row r="6878" spans="1:19" hidden="1" x14ac:dyDescent="0.3">
      <c r="A6878" s="1" t="s">
        <v>18</v>
      </c>
      <c r="B6878" s="1" t="s">
        <v>4079</v>
      </c>
      <c r="C6878" s="1" t="s">
        <v>2826</v>
      </c>
      <c r="D6878">
        <v>26</v>
      </c>
      <c r="E6878" s="1" t="s">
        <v>2831</v>
      </c>
      <c r="F6878" s="1" t="s">
        <v>807</v>
      </c>
      <c r="G6878" s="2">
        <v>44599</v>
      </c>
      <c r="H6878" s="1" t="s">
        <v>20</v>
      </c>
      <c r="I6878">
        <v>8</v>
      </c>
      <c r="J6878" s="1" t="s">
        <v>34</v>
      </c>
      <c r="K6878">
        <v>26</v>
      </c>
      <c r="L6878" s="2">
        <v>44600</v>
      </c>
      <c r="M6878" s="1" t="s">
        <v>27</v>
      </c>
      <c r="N6878" s="1" t="s">
        <v>28</v>
      </c>
      <c r="O6878" s="2">
        <v>44600</v>
      </c>
      <c r="P6878" s="2">
        <v>44603</v>
      </c>
      <c r="Q6878">
        <v>12</v>
      </c>
      <c r="R6878">
        <v>8218</v>
      </c>
      <c r="S6878" s="1" t="s">
        <v>20</v>
      </c>
    </row>
    <row r="6879" spans="1:19" hidden="1" x14ac:dyDescent="0.3">
      <c r="A6879" s="1" t="s">
        <v>62</v>
      </c>
      <c r="B6879" s="1" t="s">
        <v>4078</v>
      </c>
      <c r="C6879" s="1" t="s">
        <v>2826</v>
      </c>
      <c r="D6879">
        <v>26</v>
      </c>
      <c r="E6879" s="1" t="s">
        <v>2832</v>
      </c>
      <c r="F6879" s="1" t="s">
        <v>49</v>
      </c>
      <c r="G6879" s="2">
        <v>44554</v>
      </c>
      <c r="H6879" s="1" t="s">
        <v>20</v>
      </c>
      <c r="I6879">
        <v>1.42</v>
      </c>
      <c r="J6879" s="1" t="s">
        <v>34</v>
      </c>
      <c r="K6879">
        <v>13</v>
      </c>
      <c r="L6879" s="2">
        <v>44558</v>
      </c>
      <c r="M6879" s="1" t="s">
        <v>27</v>
      </c>
      <c r="N6879" s="1" t="s">
        <v>26</v>
      </c>
      <c r="O6879" s="2">
        <v>44556</v>
      </c>
      <c r="P6879" s="2">
        <v>44557</v>
      </c>
      <c r="Q6879">
        <v>5</v>
      </c>
      <c r="R6879">
        <v>7397</v>
      </c>
      <c r="S6879" s="1" t="s">
        <v>20</v>
      </c>
    </row>
    <row r="6880" spans="1:19" hidden="1" x14ac:dyDescent="0.3">
      <c r="A6880" s="1" t="s">
        <v>18</v>
      </c>
      <c r="B6880" s="1" t="s">
        <v>4078</v>
      </c>
      <c r="C6880" s="1" t="s">
        <v>2826</v>
      </c>
      <c r="D6880">
        <v>26</v>
      </c>
      <c r="E6880" s="1" t="s">
        <v>2833</v>
      </c>
      <c r="F6880" s="1" t="s">
        <v>2827</v>
      </c>
      <c r="G6880" s="2">
        <v>44543</v>
      </c>
      <c r="H6880" s="1" t="s">
        <v>2834</v>
      </c>
      <c r="I6880">
        <v>0</v>
      </c>
      <c r="J6880" s="1" t="s">
        <v>34</v>
      </c>
      <c r="K6880">
        <v>30</v>
      </c>
      <c r="L6880" s="2">
        <v>44546</v>
      </c>
      <c r="M6880" s="1" t="s">
        <v>22</v>
      </c>
      <c r="N6880" s="1" t="s">
        <v>28</v>
      </c>
      <c r="O6880" s="2">
        <v>44546</v>
      </c>
      <c r="P6880" s="2">
        <v>44551</v>
      </c>
      <c r="Q6880">
        <v>7</v>
      </c>
      <c r="R6880">
        <v>8057</v>
      </c>
      <c r="S6880" s="1" t="s">
        <v>20</v>
      </c>
    </row>
    <row r="6881" spans="1:19" hidden="1" x14ac:dyDescent="0.3">
      <c r="A6881" s="1" t="s">
        <v>18</v>
      </c>
      <c r="B6881" s="1" t="s">
        <v>4083</v>
      </c>
      <c r="C6881" s="1" t="s">
        <v>2826</v>
      </c>
      <c r="D6881">
        <v>26</v>
      </c>
      <c r="E6881" s="1" t="s">
        <v>2835</v>
      </c>
      <c r="F6881" s="1" t="s">
        <v>51</v>
      </c>
      <c r="G6881" s="2">
        <v>44518</v>
      </c>
      <c r="H6881" s="1" t="s">
        <v>20</v>
      </c>
      <c r="I6881">
        <v>4</v>
      </c>
      <c r="J6881" s="1" t="s">
        <v>34</v>
      </c>
      <c r="K6881">
        <v>7</v>
      </c>
      <c r="L6881" s="2">
        <v>44518</v>
      </c>
      <c r="M6881" s="1" t="s">
        <v>22</v>
      </c>
      <c r="N6881" s="1" t="s">
        <v>23</v>
      </c>
      <c r="O6881" s="2">
        <v>44519</v>
      </c>
      <c r="P6881" s="2">
        <v>44519</v>
      </c>
      <c r="Q6881">
        <v>3</v>
      </c>
      <c r="R6881">
        <v>8012</v>
      </c>
      <c r="S6881" s="1" t="s">
        <v>20</v>
      </c>
    </row>
    <row r="6882" spans="1:19" hidden="1" x14ac:dyDescent="0.3">
      <c r="A6882" s="1" t="s">
        <v>18</v>
      </c>
      <c r="B6882" s="1" t="s">
        <v>4083</v>
      </c>
      <c r="C6882" s="1" t="s">
        <v>2826</v>
      </c>
      <c r="D6882">
        <v>26</v>
      </c>
      <c r="E6882" s="1" t="s">
        <v>2835</v>
      </c>
      <c r="F6882" s="1" t="s">
        <v>51</v>
      </c>
      <c r="G6882" s="2">
        <v>44517</v>
      </c>
      <c r="H6882" s="1" t="s">
        <v>20</v>
      </c>
      <c r="I6882">
        <v>5</v>
      </c>
      <c r="J6882" s="1" t="s">
        <v>34</v>
      </c>
      <c r="K6882">
        <v>7</v>
      </c>
      <c r="L6882" s="2">
        <v>44518</v>
      </c>
      <c r="M6882" s="1" t="s">
        <v>25</v>
      </c>
      <c r="N6882" s="1" t="s">
        <v>26</v>
      </c>
      <c r="O6882" s="2">
        <v>44518</v>
      </c>
      <c r="P6882" s="2">
        <v>44526</v>
      </c>
      <c r="Q6882">
        <v>8</v>
      </c>
      <c r="R6882">
        <v>8012</v>
      </c>
      <c r="S6882" s="1" t="s">
        <v>20</v>
      </c>
    </row>
    <row r="6883" spans="1:19" hidden="1" x14ac:dyDescent="0.3">
      <c r="A6883" s="1" t="s">
        <v>18</v>
      </c>
      <c r="B6883" s="1" t="s">
        <v>4079</v>
      </c>
      <c r="C6883" s="1" t="s">
        <v>2826</v>
      </c>
      <c r="D6883">
        <v>26</v>
      </c>
      <c r="E6883" s="1" t="s">
        <v>1448</v>
      </c>
      <c r="F6883" s="1" t="s">
        <v>49</v>
      </c>
      <c r="G6883" s="2">
        <v>44466</v>
      </c>
      <c r="H6883" s="1" t="s">
        <v>20</v>
      </c>
      <c r="I6883">
        <v>4</v>
      </c>
      <c r="J6883" s="1" t="s">
        <v>34</v>
      </c>
      <c r="K6883">
        <v>22</v>
      </c>
      <c r="L6883" s="2">
        <v>44469</v>
      </c>
      <c r="M6883" s="1" t="s">
        <v>25</v>
      </c>
      <c r="N6883" s="1" t="s">
        <v>26</v>
      </c>
      <c r="O6883" s="2">
        <v>44469</v>
      </c>
      <c r="P6883" s="2">
        <v>44471</v>
      </c>
      <c r="Q6883">
        <v>6</v>
      </c>
      <c r="R6883">
        <v>7375</v>
      </c>
      <c r="S6883" s="1" t="s">
        <v>20</v>
      </c>
    </row>
    <row r="6884" spans="1:19" hidden="1" x14ac:dyDescent="0.3">
      <c r="A6884" s="1" t="s">
        <v>18</v>
      </c>
      <c r="B6884" s="1" t="s">
        <v>4079</v>
      </c>
      <c r="C6884" s="1" t="s">
        <v>2826</v>
      </c>
      <c r="D6884">
        <v>26</v>
      </c>
      <c r="E6884" s="1" t="s">
        <v>1448</v>
      </c>
      <c r="F6884" s="1" t="s">
        <v>49</v>
      </c>
      <c r="G6884" s="2">
        <v>44463</v>
      </c>
      <c r="H6884" s="1" t="s">
        <v>20</v>
      </c>
      <c r="I6884">
        <v>6</v>
      </c>
      <c r="J6884" s="1" t="s">
        <v>34</v>
      </c>
      <c r="K6884">
        <v>7</v>
      </c>
      <c r="L6884" s="2">
        <v>44464</v>
      </c>
      <c r="M6884" s="1" t="s">
        <v>27</v>
      </c>
      <c r="N6884" s="1" t="s">
        <v>26</v>
      </c>
      <c r="O6884" s="2">
        <v>44464</v>
      </c>
      <c r="P6884" s="2">
        <v>44464</v>
      </c>
      <c r="Q6884">
        <v>6</v>
      </c>
      <c r="R6884">
        <v>7375</v>
      </c>
      <c r="S6884" s="1" t="s">
        <v>20</v>
      </c>
    </row>
    <row r="6885" spans="1:19" hidden="1" x14ac:dyDescent="0.3">
      <c r="A6885" s="1" t="s">
        <v>18</v>
      </c>
      <c r="B6885" s="1" t="s">
        <v>4079</v>
      </c>
      <c r="C6885" s="1" t="s">
        <v>2826</v>
      </c>
      <c r="D6885">
        <v>26</v>
      </c>
      <c r="E6885" s="1" t="s">
        <v>2836</v>
      </c>
      <c r="F6885" s="1" t="s">
        <v>51</v>
      </c>
      <c r="G6885" s="2">
        <v>44461</v>
      </c>
      <c r="H6885" s="1" t="s">
        <v>20</v>
      </c>
      <c r="I6885">
        <v>6</v>
      </c>
      <c r="J6885" s="1" t="s">
        <v>43</v>
      </c>
      <c r="K6885">
        <v>18</v>
      </c>
      <c r="L6885" s="2">
        <v>44462</v>
      </c>
      <c r="M6885" s="1" t="s">
        <v>20</v>
      </c>
      <c r="N6885" s="1" t="s">
        <v>28</v>
      </c>
      <c r="O6885" s="2">
        <v>44462</v>
      </c>
      <c r="P6885" s="2">
        <v>44472</v>
      </c>
      <c r="Q6885">
        <v>10</v>
      </c>
      <c r="R6885">
        <v>7823</v>
      </c>
      <c r="S6885" s="1" t="s">
        <v>20</v>
      </c>
    </row>
    <row r="6886" spans="1:19" hidden="1" x14ac:dyDescent="0.3">
      <c r="A6886" s="1" t="s">
        <v>18</v>
      </c>
      <c r="B6886" s="1" t="s">
        <v>4079</v>
      </c>
      <c r="C6886" s="1" t="s">
        <v>2826</v>
      </c>
      <c r="D6886">
        <v>26</v>
      </c>
      <c r="E6886" s="1" t="s">
        <v>2836</v>
      </c>
      <c r="F6886" s="1" t="s">
        <v>51</v>
      </c>
      <c r="G6886" s="2">
        <v>44460</v>
      </c>
      <c r="H6886" s="1" t="s">
        <v>20</v>
      </c>
      <c r="I6886">
        <v>6</v>
      </c>
      <c r="J6886" s="1" t="s">
        <v>43</v>
      </c>
      <c r="K6886">
        <v>25</v>
      </c>
      <c r="L6886" s="2">
        <v>44460</v>
      </c>
      <c r="M6886" s="1" t="s">
        <v>27</v>
      </c>
      <c r="N6886" s="1" t="s">
        <v>23</v>
      </c>
      <c r="O6886" s="2">
        <v>44461</v>
      </c>
      <c r="P6886" s="2">
        <v>44466</v>
      </c>
      <c r="Q6886">
        <v>14</v>
      </c>
      <c r="R6886">
        <v>7823</v>
      </c>
      <c r="S6886" s="1" t="s">
        <v>20</v>
      </c>
    </row>
    <row r="6887" spans="1:19" hidden="1" x14ac:dyDescent="0.3">
      <c r="A6887" s="1" t="s">
        <v>18</v>
      </c>
      <c r="B6887" s="1" t="s">
        <v>4079</v>
      </c>
      <c r="C6887" s="1" t="s">
        <v>2826</v>
      </c>
      <c r="D6887">
        <v>26</v>
      </c>
      <c r="E6887" s="1" t="s">
        <v>1448</v>
      </c>
      <c r="F6887" s="1" t="s">
        <v>49</v>
      </c>
      <c r="G6887" s="2">
        <v>44459</v>
      </c>
      <c r="H6887" s="1" t="s">
        <v>20</v>
      </c>
      <c r="I6887">
        <v>1</v>
      </c>
      <c r="J6887" s="1" t="s">
        <v>34</v>
      </c>
      <c r="K6887">
        <v>23</v>
      </c>
      <c r="L6887" s="2">
        <v>44462</v>
      </c>
      <c r="M6887" s="1" t="s">
        <v>25</v>
      </c>
      <c r="N6887" s="1" t="s">
        <v>23</v>
      </c>
      <c r="O6887" s="2">
        <v>44460</v>
      </c>
      <c r="P6887" s="2">
        <v>44460</v>
      </c>
      <c r="Q6887">
        <v>7</v>
      </c>
      <c r="R6887">
        <v>7375</v>
      </c>
      <c r="S6887" s="1" t="s">
        <v>20</v>
      </c>
    </row>
    <row r="6888" spans="1:19" hidden="1" x14ac:dyDescent="0.3">
      <c r="A6888" s="1" t="s">
        <v>18</v>
      </c>
      <c r="B6888" s="1" t="s">
        <v>4078</v>
      </c>
      <c r="C6888" s="1" t="s">
        <v>2826</v>
      </c>
      <c r="D6888">
        <v>26</v>
      </c>
      <c r="E6888" s="1" t="s">
        <v>2392</v>
      </c>
      <c r="F6888" s="1" t="s">
        <v>49</v>
      </c>
      <c r="G6888" s="2">
        <v>44456</v>
      </c>
      <c r="H6888" s="1" t="s">
        <v>20</v>
      </c>
      <c r="I6888">
        <v>3</v>
      </c>
      <c r="J6888" s="1" t="s">
        <v>21</v>
      </c>
      <c r="K6888">
        <v>28</v>
      </c>
      <c r="L6888" s="2">
        <v>44458</v>
      </c>
      <c r="M6888" s="1" t="s">
        <v>22</v>
      </c>
      <c r="N6888" s="1" t="s">
        <v>23</v>
      </c>
      <c r="O6888" s="2">
        <v>44457</v>
      </c>
      <c r="P6888" s="2">
        <v>44483</v>
      </c>
      <c r="Q6888">
        <v>26</v>
      </c>
      <c r="R6888">
        <v>7583</v>
      </c>
      <c r="S6888" s="1" t="s">
        <v>20</v>
      </c>
    </row>
    <row r="6889" spans="1:19" hidden="1" x14ac:dyDescent="0.3">
      <c r="A6889" s="1" t="s">
        <v>18</v>
      </c>
      <c r="B6889" s="1" t="s">
        <v>4079</v>
      </c>
      <c r="C6889" s="1" t="s">
        <v>2826</v>
      </c>
      <c r="D6889">
        <v>26</v>
      </c>
      <c r="E6889" s="1" t="s">
        <v>1448</v>
      </c>
      <c r="F6889" s="1" t="s">
        <v>49</v>
      </c>
      <c r="G6889" s="2">
        <v>44455</v>
      </c>
      <c r="H6889" s="1" t="s">
        <v>20</v>
      </c>
      <c r="I6889">
        <v>5</v>
      </c>
      <c r="J6889" s="1" t="s">
        <v>34</v>
      </c>
      <c r="K6889">
        <v>3</v>
      </c>
      <c r="L6889" s="2">
        <v>44458</v>
      </c>
      <c r="M6889" s="1" t="s">
        <v>22</v>
      </c>
      <c r="N6889" s="1" t="s">
        <v>35</v>
      </c>
      <c r="O6889" s="2">
        <v>44458</v>
      </c>
      <c r="P6889" s="2">
        <v>44460</v>
      </c>
      <c r="Q6889">
        <v>2</v>
      </c>
      <c r="R6889">
        <v>7375</v>
      </c>
      <c r="S6889" s="1" t="s">
        <v>20</v>
      </c>
    </row>
    <row r="6890" spans="1:19" hidden="1" x14ac:dyDescent="0.3">
      <c r="A6890" s="1" t="s">
        <v>18</v>
      </c>
      <c r="B6890" s="1" t="s">
        <v>4079</v>
      </c>
      <c r="C6890" s="1" t="s">
        <v>2826</v>
      </c>
      <c r="D6890">
        <v>26</v>
      </c>
      <c r="E6890" s="1" t="s">
        <v>1448</v>
      </c>
      <c r="F6890" s="1" t="s">
        <v>49</v>
      </c>
      <c r="G6890" s="2">
        <v>44453</v>
      </c>
      <c r="H6890" s="1" t="s">
        <v>20</v>
      </c>
      <c r="I6890">
        <v>1</v>
      </c>
      <c r="J6890" s="1" t="s">
        <v>34</v>
      </c>
      <c r="K6890">
        <v>17</v>
      </c>
      <c r="L6890" s="2">
        <v>44455</v>
      </c>
      <c r="M6890" s="1" t="s">
        <v>27</v>
      </c>
      <c r="N6890" s="1" t="s">
        <v>26</v>
      </c>
      <c r="O6890" s="2">
        <v>44455</v>
      </c>
      <c r="P6890" s="2">
        <v>44468</v>
      </c>
      <c r="Q6890">
        <v>13</v>
      </c>
      <c r="R6890">
        <v>7375</v>
      </c>
      <c r="S6890" s="1" t="s">
        <v>20</v>
      </c>
    </row>
    <row r="6891" spans="1:19" hidden="1" x14ac:dyDescent="0.3">
      <c r="A6891" s="1" t="s">
        <v>18</v>
      </c>
      <c r="B6891" s="1" t="s">
        <v>4078</v>
      </c>
      <c r="C6891" s="1" t="s">
        <v>2826</v>
      </c>
      <c r="D6891">
        <v>26</v>
      </c>
      <c r="E6891" s="1" t="s">
        <v>2837</v>
      </c>
      <c r="F6891" s="1" t="s">
        <v>49</v>
      </c>
      <c r="G6891" s="2">
        <v>44453</v>
      </c>
      <c r="H6891" s="1" t="s">
        <v>20</v>
      </c>
      <c r="I6891">
        <v>4</v>
      </c>
      <c r="J6891" s="1" t="s">
        <v>34</v>
      </c>
      <c r="K6891">
        <v>6</v>
      </c>
      <c r="L6891" s="2">
        <v>44455</v>
      </c>
      <c r="M6891" s="1" t="s">
        <v>27</v>
      </c>
      <c r="N6891" s="1" t="s">
        <v>28</v>
      </c>
      <c r="O6891" s="2">
        <v>44454</v>
      </c>
      <c r="P6891" s="2">
        <v>44463</v>
      </c>
      <c r="Q6891">
        <v>4</v>
      </c>
      <c r="R6891">
        <v>7781</v>
      </c>
      <c r="S6891" s="1" t="s">
        <v>20</v>
      </c>
    </row>
    <row r="6892" spans="1:19" hidden="1" x14ac:dyDescent="0.3">
      <c r="A6892" s="1" t="s">
        <v>18</v>
      </c>
      <c r="B6892" s="1" t="s">
        <v>4078</v>
      </c>
      <c r="C6892" s="1" t="s">
        <v>2826</v>
      </c>
      <c r="D6892">
        <v>26</v>
      </c>
      <c r="E6892" s="1" t="s">
        <v>2837</v>
      </c>
      <c r="F6892" s="1" t="s">
        <v>49</v>
      </c>
      <c r="G6892" s="2">
        <v>44452</v>
      </c>
      <c r="H6892" s="1" t="s">
        <v>20</v>
      </c>
      <c r="I6892">
        <v>6</v>
      </c>
      <c r="J6892" s="1" t="s">
        <v>34</v>
      </c>
      <c r="K6892">
        <v>13</v>
      </c>
      <c r="L6892" s="2">
        <v>44456</v>
      </c>
      <c r="M6892" s="1" t="s">
        <v>22</v>
      </c>
      <c r="N6892" s="1" t="s">
        <v>23</v>
      </c>
      <c r="O6892" s="2">
        <v>44454</v>
      </c>
      <c r="P6892" s="2">
        <v>44454</v>
      </c>
      <c r="Q6892">
        <v>6</v>
      </c>
      <c r="R6892">
        <v>7781</v>
      </c>
      <c r="S6892" s="1" t="s">
        <v>20</v>
      </c>
    </row>
    <row r="6893" spans="1:19" hidden="1" x14ac:dyDescent="0.3">
      <c r="A6893" s="1" t="s">
        <v>18</v>
      </c>
      <c r="B6893" s="1" t="s">
        <v>4078</v>
      </c>
      <c r="C6893" s="1" t="s">
        <v>2826</v>
      </c>
      <c r="D6893">
        <v>26</v>
      </c>
      <c r="E6893" s="1" t="s">
        <v>2838</v>
      </c>
      <c r="F6893" s="1" t="s">
        <v>51</v>
      </c>
      <c r="G6893" s="2">
        <v>44434</v>
      </c>
      <c r="H6893" s="1" t="s">
        <v>20</v>
      </c>
      <c r="I6893">
        <v>4</v>
      </c>
      <c r="J6893" s="1" t="s">
        <v>34</v>
      </c>
      <c r="K6893">
        <v>15</v>
      </c>
      <c r="L6893" s="2">
        <v>44436</v>
      </c>
      <c r="M6893" s="1" t="s">
        <v>27</v>
      </c>
      <c r="N6893" s="1" t="s">
        <v>23</v>
      </c>
      <c r="O6893" s="2">
        <v>44436</v>
      </c>
      <c r="P6893" s="2">
        <v>44436</v>
      </c>
      <c r="Q6893">
        <v>7</v>
      </c>
      <c r="R6893">
        <v>7714</v>
      </c>
      <c r="S6893" s="1" t="s">
        <v>20</v>
      </c>
    </row>
    <row r="6894" spans="1:19" hidden="1" x14ac:dyDescent="0.3">
      <c r="A6894" s="1" t="s">
        <v>18</v>
      </c>
      <c r="B6894" s="1" t="s">
        <v>4078</v>
      </c>
      <c r="C6894" s="1" t="s">
        <v>2826</v>
      </c>
      <c r="D6894">
        <v>26</v>
      </c>
      <c r="E6894" s="1" t="s">
        <v>2838</v>
      </c>
      <c r="F6894" s="1" t="s">
        <v>51</v>
      </c>
      <c r="G6894" s="2">
        <v>44433</v>
      </c>
      <c r="H6894" s="1" t="s">
        <v>20</v>
      </c>
      <c r="I6894">
        <v>4</v>
      </c>
      <c r="J6894" s="1" t="s">
        <v>34</v>
      </c>
      <c r="K6894">
        <v>21</v>
      </c>
      <c r="L6894" s="2">
        <v>44433</v>
      </c>
      <c r="M6894" s="1" t="s">
        <v>27</v>
      </c>
      <c r="N6894" s="1" t="s">
        <v>20</v>
      </c>
      <c r="O6894" s="2">
        <v>44434</v>
      </c>
      <c r="P6894" s="2">
        <v>44437</v>
      </c>
      <c r="Q6894">
        <v>19</v>
      </c>
      <c r="R6894">
        <v>7714</v>
      </c>
      <c r="S6894" s="1" t="s">
        <v>20</v>
      </c>
    </row>
    <row r="6895" spans="1:19" hidden="1" x14ac:dyDescent="0.3">
      <c r="A6895" s="1" t="s">
        <v>18</v>
      </c>
      <c r="B6895" s="1" t="s">
        <v>4078</v>
      </c>
      <c r="C6895" s="1" t="s">
        <v>2826</v>
      </c>
      <c r="D6895">
        <v>26</v>
      </c>
      <c r="E6895" s="1" t="s">
        <v>2839</v>
      </c>
      <c r="F6895" s="1" t="s">
        <v>49</v>
      </c>
      <c r="G6895" s="2">
        <v>44427</v>
      </c>
      <c r="H6895" s="1" t="s">
        <v>20</v>
      </c>
      <c r="I6895">
        <v>8</v>
      </c>
      <c r="J6895" s="1" t="s">
        <v>43</v>
      </c>
      <c r="K6895">
        <v>24</v>
      </c>
      <c r="L6895" s="2">
        <v>44429</v>
      </c>
      <c r="M6895" s="1" t="s">
        <v>25</v>
      </c>
      <c r="N6895" s="1" t="s">
        <v>23</v>
      </c>
      <c r="O6895" s="2">
        <v>44428</v>
      </c>
      <c r="P6895" s="2">
        <v>44428</v>
      </c>
      <c r="Q6895">
        <v>12</v>
      </c>
      <c r="R6895">
        <v>7654</v>
      </c>
      <c r="S6895" s="1" t="s">
        <v>20</v>
      </c>
    </row>
    <row r="6896" spans="1:19" hidden="1" x14ac:dyDescent="0.3">
      <c r="A6896" s="1" t="s">
        <v>18</v>
      </c>
      <c r="B6896" s="1" t="s">
        <v>4078</v>
      </c>
      <c r="C6896" s="1" t="s">
        <v>2826</v>
      </c>
      <c r="D6896">
        <v>26</v>
      </c>
      <c r="E6896" s="1" t="s">
        <v>2839</v>
      </c>
      <c r="F6896" s="1" t="s">
        <v>49</v>
      </c>
      <c r="G6896" s="2">
        <v>44426</v>
      </c>
      <c r="H6896" s="1" t="s">
        <v>20</v>
      </c>
      <c r="I6896">
        <v>8</v>
      </c>
      <c r="J6896" s="1" t="s">
        <v>43</v>
      </c>
      <c r="K6896">
        <v>30</v>
      </c>
      <c r="L6896" s="2">
        <v>44427</v>
      </c>
      <c r="M6896" s="1" t="s">
        <v>22</v>
      </c>
      <c r="N6896" s="1" t="s">
        <v>23</v>
      </c>
      <c r="O6896" s="2">
        <v>44427</v>
      </c>
      <c r="P6896" s="2">
        <v>44440</v>
      </c>
      <c r="Q6896">
        <v>13</v>
      </c>
      <c r="R6896">
        <v>7654</v>
      </c>
      <c r="S6896" s="1" t="s">
        <v>20</v>
      </c>
    </row>
    <row r="6897" spans="1:19" hidden="1" x14ac:dyDescent="0.3">
      <c r="A6897" s="1" t="s">
        <v>18</v>
      </c>
      <c r="B6897" s="1" t="s">
        <v>4078</v>
      </c>
      <c r="C6897" s="1" t="s">
        <v>2826</v>
      </c>
      <c r="D6897">
        <v>26</v>
      </c>
      <c r="E6897" s="1" t="s">
        <v>2840</v>
      </c>
      <c r="F6897" s="1" t="s">
        <v>49</v>
      </c>
      <c r="G6897" s="2">
        <v>44421</v>
      </c>
      <c r="H6897" s="1" t="s">
        <v>20</v>
      </c>
      <c r="I6897">
        <v>4</v>
      </c>
      <c r="J6897" s="1" t="s">
        <v>34</v>
      </c>
      <c r="K6897">
        <v>11</v>
      </c>
      <c r="L6897" s="2">
        <v>44422</v>
      </c>
      <c r="M6897" s="1" t="s">
        <v>27</v>
      </c>
      <c r="N6897" s="1" t="s">
        <v>26</v>
      </c>
      <c r="O6897" s="2">
        <v>44422</v>
      </c>
      <c r="P6897" s="2">
        <v>44431</v>
      </c>
      <c r="Q6897">
        <v>9</v>
      </c>
      <c r="R6897">
        <v>7431</v>
      </c>
      <c r="S6897" s="1" t="s">
        <v>20</v>
      </c>
    </row>
    <row r="6898" spans="1:19" hidden="1" x14ac:dyDescent="0.3">
      <c r="A6898" s="1" t="s">
        <v>18</v>
      </c>
      <c r="B6898" s="1" t="s">
        <v>4078</v>
      </c>
      <c r="C6898" s="1" t="s">
        <v>2826</v>
      </c>
      <c r="D6898">
        <v>26</v>
      </c>
      <c r="E6898" s="1" t="s">
        <v>2840</v>
      </c>
      <c r="F6898" s="1" t="s">
        <v>49</v>
      </c>
      <c r="G6898" s="2">
        <v>44420</v>
      </c>
      <c r="H6898" s="1" t="s">
        <v>20</v>
      </c>
      <c r="I6898">
        <v>4</v>
      </c>
      <c r="J6898" s="1" t="s">
        <v>34</v>
      </c>
      <c r="K6898">
        <v>5</v>
      </c>
      <c r="L6898" s="2">
        <v>44421</v>
      </c>
      <c r="M6898" s="1" t="s">
        <v>25</v>
      </c>
      <c r="N6898" s="1" t="s">
        <v>28</v>
      </c>
      <c r="O6898" s="2">
        <v>44421</v>
      </c>
      <c r="P6898" s="2">
        <v>44424</v>
      </c>
      <c r="Q6898">
        <v>3</v>
      </c>
      <c r="R6898">
        <v>7431</v>
      </c>
      <c r="S6898" s="1" t="s">
        <v>20</v>
      </c>
    </row>
    <row r="6899" spans="1:19" hidden="1" x14ac:dyDescent="0.3">
      <c r="A6899" s="1" t="s">
        <v>18</v>
      </c>
      <c r="B6899" s="1" t="s">
        <v>4078</v>
      </c>
      <c r="C6899" s="1" t="s">
        <v>2826</v>
      </c>
      <c r="D6899">
        <v>26</v>
      </c>
      <c r="E6899" s="1" t="s">
        <v>2840</v>
      </c>
      <c r="F6899" s="1" t="s">
        <v>49</v>
      </c>
      <c r="G6899" s="2">
        <v>44414</v>
      </c>
      <c r="H6899" s="1" t="s">
        <v>20</v>
      </c>
      <c r="I6899">
        <v>6</v>
      </c>
      <c r="J6899" s="1" t="s">
        <v>34</v>
      </c>
      <c r="K6899">
        <v>29</v>
      </c>
      <c r="L6899" s="2">
        <v>44416</v>
      </c>
      <c r="M6899" s="1" t="s">
        <v>20</v>
      </c>
      <c r="N6899" s="1" t="s">
        <v>26</v>
      </c>
      <c r="O6899" s="2">
        <v>44415</v>
      </c>
      <c r="P6899" s="2">
        <v>44415</v>
      </c>
      <c r="Q6899">
        <v>19</v>
      </c>
      <c r="R6899">
        <v>7431</v>
      </c>
      <c r="S6899" s="1" t="s">
        <v>20</v>
      </c>
    </row>
    <row r="6900" spans="1:19" hidden="1" x14ac:dyDescent="0.3">
      <c r="A6900" s="1" t="s">
        <v>18</v>
      </c>
      <c r="B6900" s="1" t="s">
        <v>4078</v>
      </c>
      <c r="C6900" s="1" t="s">
        <v>2826</v>
      </c>
      <c r="D6900">
        <v>26</v>
      </c>
      <c r="E6900" s="1" t="s">
        <v>2841</v>
      </c>
      <c r="F6900" s="1" t="s">
        <v>51</v>
      </c>
      <c r="G6900" s="2">
        <v>44413</v>
      </c>
      <c r="H6900" s="1" t="s">
        <v>20</v>
      </c>
      <c r="I6900">
        <v>6</v>
      </c>
      <c r="J6900" s="1" t="s">
        <v>34</v>
      </c>
      <c r="K6900">
        <v>9</v>
      </c>
      <c r="L6900" s="2">
        <v>44414</v>
      </c>
      <c r="M6900" s="1" t="s">
        <v>25</v>
      </c>
      <c r="N6900" s="1" t="s">
        <v>26</v>
      </c>
      <c r="O6900" s="2">
        <v>44414</v>
      </c>
      <c r="P6900" s="2">
        <v>44422</v>
      </c>
      <c r="Q6900">
        <v>8</v>
      </c>
      <c r="R6900">
        <v>7606</v>
      </c>
      <c r="S6900" s="1" t="s">
        <v>20</v>
      </c>
    </row>
    <row r="6901" spans="1:19" hidden="1" x14ac:dyDescent="0.3">
      <c r="A6901" s="1" t="s">
        <v>18</v>
      </c>
      <c r="B6901" s="1" t="s">
        <v>4078</v>
      </c>
      <c r="C6901" s="1" t="s">
        <v>2826</v>
      </c>
      <c r="D6901">
        <v>26</v>
      </c>
      <c r="E6901" s="1" t="s">
        <v>2842</v>
      </c>
      <c r="F6901" s="1" t="s">
        <v>51</v>
      </c>
      <c r="G6901" s="2">
        <v>44405</v>
      </c>
      <c r="H6901" s="1" t="s">
        <v>20</v>
      </c>
      <c r="I6901">
        <v>4</v>
      </c>
      <c r="J6901" s="1" t="s">
        <v>34</v>
      </c>
      <c r="K6901">
        <v>15</v>
      </c>
      <c r="L6901" s="2">
        <v>44407</v>
      </c>
      <c r="M6901" s="1" t="s">
        <v>25</v>
      </c>
      <c r="N6901" s="1" t="s">
        <v>26</v>
      </c>
      <c r="O6901" s="2">
        <v>44407</v>
      </c>
      <c r="P6901" s="2">
        <v>44415</v>
      </c>
      <c r="Q6901">
        <v>5</v>
      </c>
      <c r="R6901">
        <v>7572</v>
      </c>
      <c r="S6901" s="1" t="s">
        <v>20</v>
      </c>
    </row>
    <row r="6902" spans="1:19" hidden="1" x14ac:dyDescent="0.3">
      <c r="A6902" s="1" t="s">
        <v>18</v>
      </c>
      <c r="B6902" s="1" t="s">
        <v>4078</v>
      </c>
      <c r="C6902" s="1" t="s">
        <v>2826</v>
      </c>
      <c r="D6902">
        <v>26</v>
      </c>
      <c r="E6902" s="1" t="s">
        <v>2842</v>
      </c>
      <c r="F6902" s="1" t="s">
        <v>51</v>
      </c>
      <c r="G6902" s="2">
        <v>44404</v>
      </c>
      <c r="H6902" s="1" t="s">
        <v>20</v>
      </c>
      <c r="I6902">
        <v>4</v>
      </c>
      <c r="J6902" s="1" t="s">
        <v>34</v>
      </c>
      <c r="K6902">
        <v>1</v>
      </c>
      <c r="L6902" s="2">
        <v>44405</v>
      </c>
      <c r="M6902" s="1" t="s">
        <v>22</v>
      </c>
      <c r="N6902" s="1" t="s">
        <v>26</v>
      </c>
      <c r="O6902" s="2">
        <v>44405</v>
      </c>
      <c r="P6902" s="2">
        <v>44405</v>
      </c>
      <c r="Q6902">
        <v>2</v>
      </c>
      <c r="R6902">
        <v>7572</v>
      </c>
      <c r="S6902" s="1" t="s">
        <v>20</v>
      </c>
    </row>
    <row r="6903" spans="1:19" hidden="1" x14ac:dyDescent="0.3">
      <c r="A6903" s="1" t="s">
        <v>18</v>
      </c>
      <c r="B6903" s="1" t="s">
        <v>4078</v>
      </c>
      <c r="C6903" s="1" t="s">
        <v>2826</v>
      </c>
      <c r="D6903">
        <v>26</v>
      </c>
      <c r="E6903" s="1" t="s">
        <v>2840</v>
      </c>
      <c r="F6903" s="1" t="s">
        <v>49</v>
      </c>
      <c r="G6903" s="2">
        <v>44393</v>
      </c>
      <c r="H6903" s="1" t="s">
        <v>20</v>
      </c>
      <c r="I6903">
        <v>4</v>
      </c>
      <c r="J6903" s="1" t="s">
        <v>34</v>
      </c>
      <c r="K6903">
        <v>21</v>
      </c>
      <c r="L6903" s="2">
        <v>44395</v>
      </c>
      <c r="M6903" s="1" t="s">
        <v>22</v>
      </c>
      <c r="N6903" s="1" t="s">
        <v>28</v>
      </c>
      <c r="O6903" s="2">
        <v>44394</v>
      </c>
      <c r="P6903" s="2">
        <v>44412</v>
      </c>
      <c r="Q6903">
        <v>18</v>
      </c>
      <c r="R6903">
        <v>7431</v>
      </c>
      <c r="S6903" s="1" t="s">
        <v>20</v>
      </c>
    </row>
    <row r="6904" spans="1:19" hidden="1" x14ac:dyDescent="0.3">
      <c r="A6904" s="1" t="s">
        <v>18</v>
      </c>
      <c r="B6904" s="1" t="s">
        <v>4078</v>
      </c>
      <c r="C6904" s="1" t="s">
        <v>2826</v>
      </c>
      <c r="D6904">
        <v>26</v>
      </c>
      <c r="E6904" s="1" t="s">
        <v>2840</v>
      </c>
      <c r="F6904" s="1" t="s">
        <v>49</v>
      </c>
      <c r="G6904" s="2">
        <v>44392</v>
      </c>
      <c r="H6904" s="1" t="s">
        <v>20</v>
      </c>
      <c r="I6904">
        <v>4</v>
      </c>
      <c r="J6904" s="1" t="s">
        <v>34</v>
      </c>
      <c r="K6904">
        <v>19</v>
      </c>
      <c r="L6904" s="2">
        <v>44394</v>
      </c>
      <c r="M6904" s="1" t="s">
        <v>27</v>
      </c>
      <c r="N6904" s="1" t="s">
        <v>28</v>
      </c>
      <c r="O6904" s="2">
        <v>44393</v>
      </c>
      <c r="P6904" s="2">
        <v>44393</v>
      </c>
      <c r="Q6904">
        <v>20</v>
      </c>
      <c r="R6904">
        <v>7431</v>
      </c>
      <c r="S6904" s="1" t="s">
        <v>20</v>
      </c>
    </row>
    <row r="6905" spans="1:19" hidden="1" x14ac:dyDescent="0.3">
      <c r="A6905" s="1" t="s">
        <v>18</v>
      </c>
      <c r="B6905" s="1" t="s">
        <v>4078</v>
      </c>
      <c r="C6905" s="1" t="s">
        <v>2826</v>
      </c>
      <c r="D6905">
        <v>26</v>
      </c>
      <c r="E6905" s="1" t="s">
        <v>2840</v>
      </c>
      <c r="F6905" s="1" t="s">
        <v>49</v>
      </c>
      <c r="G6905" s="2">
        <v>44391</v>
      </c>
      <c r="H6905" s="1" t="s">
        <v>20</v>
      </c>
      <c r="I6905">
        <v>4</v>
      </c>
      <c r="J6905" s="1" t="s">
        <v>34</v>
      </c>
      <c r="K6905">
        <v>29</v>
      </c>
      <c r="L6905" s="2">
        <v>44391</v>
      </c>
      <c r="M6905" s="1" t="s">
        <v>27</v>
      </c>
      <c r="N6905" s="1" t="s">
        <v>35</v>
      </c>
      <c r="O6905" s="2">
        <v>44392</v>
      </c>
      <c r="P6905" s="2">
        <v>44394</v>
      </c>
      <c r="Q6905">
        <v>2</v>
      </c>
      <c r="R6905">
        <v>7431</v>
      </c>
      <c r="S6905" s="1" t="s">
        <v>20</v>
      </c>
    </row>
    <row r="6906" spans="1:19" hidden="1" x14ac:dyDescent="0.3">
      <c r="A6906" s="1" t="s">
        <v>18</v>
      </c>
      <c r="B6906" s="1" t="s">
        <v>4078</v>
      </c>
      <c r="C6906" s="1" t="s">
        <v>2826</v>
      </c>
      <c r="D6906">
        <v>26</v>
      </c>
      <c r="E6906" s="1" t="s">
        <v>2840</v>
      </c>
      <c r="F6906" s="1" t="s">
        <v>49</v>
      </c>
      <c r="G6906" s="2">
        <v>44390</v>
      </c>
      <c r="H6906" s="1" t="s">
        <v>20</v>
      </c>
      <c r="I6906">
        <v>4</v>
      </c>
      <c r="J6906" s="1" t="s">
        <v>34</v>
      </c>
      <c r="K6906">
        <v>14</v>
      </c>
      <c r="L6906" s="2">
        <v>44392</v>
      </c>
      <c r="M6906" s="1" t="s">
        <v>27</v>
      </c>
      <c r="N6906" s="1" t="s">
        <v>35</v>
      </c>
      <c r="O6906" s="2">
        <v>44392</v>
      </c>
      <c r="P6906" s="2">
        <v>44394</v>
      </c>
      <c r="Q6906">
        <v>2</v>
      </c>
      <c r="R6906">
        <v>7431</v>
      </c>
      <c r="S6906" s="1" t="s">
        <v>20</v>
      </c>
    </row>
    <row r="6907" spans="1:19" hidden="1" x14ac:dyDescent="0.3">
      <c r="A6907" s="1" t="s">
        <v>18</v>
      </c>
      <c r="B6907" s="1" t="s">
        <v>4078</v>
      </c>
      <c r="C6907" s="1" t="s">
        <v>2826</v>
      </c>
      <c r="D6907">
        <v>26</v>
      </c>
      <c r="E6907" s="1" t="s">
        <v>2840</v>
      </c>
      <c r="F6907" s="1" t="s">
        <v>49</v>
      </c>
      <c r="G6907" s="2">
        <v>44379</v>
      </c>
      <c r="H6907" s="1" t="s">
        <v>20</v>
      </c>
      <c r="I6907">
        <v>4</v>
      </c>
      <c r="J6907" s="1" t="s">
        <v>34</v>
      </c>
      <c r="K6907">
        <v>30</v>
      </c>
      <c r="L6907" s="2">
        <v>44380</v>
      </c>
      <c r="M6907" s="1" t="s">
        <v>27</v>
      </c>
      <c r="N6907" s="1" t="s">
        <v>26</v>
      </c>
      <c r="O6907" s="2">
        <v>44380</v>
      </c>
      <c r="P6907" s="2">
        <v>44389</v>
      </c>
      <c r="Q6907">
        <v>9</v>
      </c>
      <c r="R6907">
        <v>7431</v>
      </c>
      <c r="S6907" s="1" t="s">
        <v>20</v>
      </c>
    </row>
    <row r="6908" spans="1:19" hidden="1" x14ac:dyDescent="0.3">
      <c r="A6908" s="1" t="s">
        <v>18</v>
      </c>
      <c r="B6908" s="1" t="s">
        <v>4078</v>
      </c>
      <c r="C6908" s="1" t="s">
        <v>2826</v>
      </c>
      <c r="D6908">
        <v>26</v>
      </c>
      <c r="E6908" s="1" t="s">
        <v>2840</v>
      </c>
      <c r="F6908" s="1" t="s">
        <v>49</v>
      </c>
      <c r="G6908" s="2">
        <v>44378</v>
      </c>
      <c r="H6908" s="1" t="s">
        <v>20</v>
      </c>
      <c r="I6908">
        <v>4</v>
      </c>
      <c r="J6908" s="1" t="s">
        <v>34</v>
      </c>
      <c r="K6908">
        <v>16</v>
      </c>
      <c r="L6908" s="2">
        <v>44382</v>
      </c>
      <c r="M6908" s="1" t="s">
        <v>27</v>
      </c>
      <c r="N6908" s="1" t="s">
        <v>28</v>
      </c>
      <c r="O6908" s="2">
        <v>44379</v>
      </c>
      <c r="P6908" s="2">
        <v>44395</v>
      </c>
      <c r="Q6908">
        <v>16</v>
      </c>
      <c r="R6908">
        <v>7431</v>
      </c>
      <c r="S6908" s="1" t="s">
        <v>20</v>
      </c>
    </row>
    <row r="6909" spans="1:19" hidden="1" x14ac:dyDescent="0.3">
      <c r="A6909" s="1" t="s">
        <v>18</v>
      </c>
      <c r="B6909" s="1" t="s">
        <v>4079</v>
      </c>
      <c r="C6909" s="1" t="s">
        <v>2826</v>
      </c>
      <c r="D6909">
        <v>26</v>
      </c>
      <c r="E6909" s="1" t="s">
        <v>2843</v>
      </c>
      <c r="F6909" s="1" t="s">
        <v>1454</v>
      </c>
      <c r="G6909" s="2">
        <v>44370</v>
      </c>
      <c r="H6909" s="1" t="s">
        <v>20</v>
      </c>
      <c r="I6909">
        <v>4</v>
      </c>
      <c r="J6909" s="1" t="s">
        <v>34</v>
      </c>
      <c r="K6909">
        <v>20</v>
      </c>
      <c r="L6909" s="2">
        <v>44371</v>
      </c>
      <c r="M6909" s="1" t="s">
        <v>27</v>
      </c>
      <c r="N6909" s="1" t="s">
        <v>20</v>
      </c>
      <c r="O6909" s="2">
        <v>44371</v>
      </c>
      <c r="P6909" s="2">
        <v>44392</v>
      </c>
      <c r="Q6909">
        <v>21</v>
      </c>
      <c r="R6909">
        <v>7454</v>
      </c>
      <c r="S6909" s="1" t="s">
        <v>20</v>
      </c>
    </row>
    <row r="6910" spans="1:19" hidden="1" x14ac:dyDescent="0.3">
      <c r="A6910" s="1" t="s">
        <v>18</v>
      </c>
      <c r="B6910" s="1" t="s">
        <v>4079</v>
      </c>
      <c r="C6910" s="1" t="s">
        <v>2826</v>
      </c>
      <c r="D6910">
        <v>26</v>
      </c>
      <c r="E6910" s="1" t="s">
        <v>2844</v>
      </c>
      <c r="F6910" s="1" t="s">
        <v>51</v>
      </c>
      <c r="G6910" s="2">
        <v>44363</v>
      </c>
      <c r="H6910" s="1" t="s">
        <v>20</v>
      </c>
      <c r="I6910">
        <v>4</v>
      </c>
      <c r="J6910" s="1" t="s">
        <v>34</v>
      </c>
      <c r="K6910">
        <v>3</v>
      </c>
      <c r="L6910" s="2">
        <v>44365</v>
      </c>
      <c r="M6910" s="1" t="s">
        <v>27</v>
      </c>
      <c r="N6910" s="1" t="s">
        <v>26</v>
      </c>
      <c r="O6910" s="2">
        <v>44365</v>
      </c>
      <c r="P6910" s="2">
        <v>44373</v>
      </c>
      <c r="Q6910">
        <v>3</v>
      </c>
      <c r="R6910">
        <v>7417</v>
      </c>
      <c r="S6910" s="1" t="s">
        <v>20</v>
      </c>
    </row>
    <row r="6911" spans="1:19" hidden="1" x14ac:dyDescent="0.3">
      <c r="A6911" s="1" t="s">
        <v>18</v>
      </c>
      <c r="B6911" s="1" t="s">
        <v>4078</v>
      </c>
      <c r="C6911" s="1" t="s">
        <v>2826</v>
      </c>
      <c r="D6911">
        <v>26</v>
      </c>
      <c r="E6911" s="1" t="s">
        <v>2845</v>
      </c>
      <c r="F6911" s="1" t="s">
        <v>51</v>
      </c>
      <c r="G6911" s="2">
        <v>44362</v>
      </c>
      <c r="H6911" s="1" t="s">
        <v>20</v>
      </c>
      <c r="I6911">
        <v>4</v>
      </c>
      <c r="J6911" s="1" t="s">
        <v>34</v>
      </c>
      <c r="K6911">
        <v>7</v>
      </c>
      <c r="L6911" s="2">
        <v>44366</v>
      </c>
      <c r="M6911" s="1" t="s">
        <v>25</v>
      </c>
      <c r="N6911" s="1" t="s">
        <v>28</v>
      </c>
      <c r="O6911" s="2">
        <v>44363</v>
      </c>
      <c r="P6911" s="2">
        <v>44370</v>
      </c>
      <c r="Q6911">
        <v>7</v>
      </c>
      <c r="R6911">
        <v>7414</v>
      </c>
      <c r="S6911" s="1" t="s">
        <v>20</v>
      </c>
    </row>
    <row r="6912" spans="1:19" hidden="1" x14ac:dyDescent="0.3">
      <c r="A6912" s="1" t="s">
        <v>18</v>
      </c>
      <c r="B6912" s="1" t="s">
        <v>4078</v>
      </c>
      <c r="C6912" s="1" t="s">
        <v>2826</v>
      </c>
      <c r="D6912">
        <v>26</v>
      </c>
      <c r="E6912" s="1" t="s">
        <v>2846</v>
      </c>
      <c r="F6912" s="1" t="s">
        <v>51</v>
      </c>
      <c r="G6912" s="2">
        <v>44355</v>
      </c>
      <c r="H6912" s="1" t="s">
        <v>2847</v>
      </c>
      <c r="I6912">
        <v>2</v>
      </c>
      <c r="J6912" s="1" t="s">
        <v>34</v>
      </c>
      <c r="K6912">
        <v>26</v>
      </c>
      <c r="L6912" s="2">
        <v>44359</v>
      </c>
      <c r="M6912" s="1" t="s">
        <v>20</v>
      </c>
      <c r="N6912" s="1" t="s">
        <v>26</v>
      </c>
      <c r="O6912" s="2">
        <v>44359</v>
      </c>
      <c r="P6912" s="2">
        <v>44366</v>
      </c>
      <c r="Q6912">
        <v>7</v>
      </c>
      <c r="R6912">
        <v>7374</v>
      </c>
      <c r="S6912" s="1" t="s">
        <v>20</v>
      </c>
    </row>
    <row r="6913" spans="1:19" hidden="1" x14ac:dyDescent="0.3">
      <c r="A6913" s="1" t="s">
        <v>18</v>
      </c>
      <c r="B6913" s="1" t="s">
        <v>4078</v>
      </c>
      <c r="C6913" s="1" t="s">
        <v>2826</v>
      </c>
      <c r="D6913">
        <v>26</v>
      </c>
      <c r="E6913" s="1" t="s">
        <v>2848</v>
      </c>
      <c r="F6913" s="1" t="s">
        <v>838</v>
      </c>
      <c r="G6913" s="2">
        <v>44337</v>
      </c>
      <c r="H6913" s="1" t="s">
        <v>2849</v>
      </c>
      <c r="I6913">
        <v>2</v>
      </c>
      <c r="J6913" s="1" t="s">
        <v>34</v>
      </c>
      <c r="K6913">
        <v>16</v>
      </c>
      <c r="L6913" s="2">
        <v>44339</v>
      </c>
      <c r="M6913" s="1" t="s">
        <v>22</v>
      </c>
      <c r="N6913" s="1" t="s">
        <v>20</v>
      </c>
      <c r="O6913" s="2">
        <v>44338</v>
      </c>
      <c r="P6913" s="2">
        <v>44350</v>
      </c>
      <c r="Q6913">
        <v>12</v>
      </c>
      <c r="R6913">
        <v>7324</v>
      </c>
      <c r="S6913" s="1" t="s">
        <v>20</v>
      </c>
    </row>
    <row r="6914" spans="1:19" hidden="1" x14ac:dyDescent="0.3">
      <c r="A6914" s="1" t="s">
        <v>18</v>
      </c>
      <c r="B6914" s="1" t="s">
        <v>4078</v>
      </c>
      <c r="C6914" s="1" t="s">
        <v>2826</v>
      </c>
      <c r="D6914">
        <v>26</v>
      </c>
      <c r="E6914" s="1" t="s">
        <v>2430</v>
      </c>
      <c r="F6914" s="1" t="s">
        <v>49</v>
      </c>
      <c r="G6914" s="2">
        <v>44336</v>
      </c>
      <c r="H6914" s="1" t="s">
        <v>2431</v>
      </c>
      <c r="I6914">
        <v>4</v>
      </c>
      <c r="J6914" s="1" t="s">
        <v>34</v>
      </c>
      <c r="K6914">
        <v>11</v>
      </c>
      <c r="L6914" s="2">
        <v>44336</v>
      </c>
      <c r="M6914" s="1" t="s">
        <v>22</v>
      </c>
      <c r="N6914" s="1" t="s">
        <v>26</v>
      </c>
      <c r="O6914" s="2">
        <v>44337</v>
      </c>
      <c r="P6914" s="2">
        <v>44342</v>
      </c>
      <c r="Q6914">
        <v>5</v>
      </c>
      <c r="R6914">
        <v>7206</v>
      </c>
      <c r="S6914" s="1" t="s">
        <v>20</v>
      </c>
    </row>
    <row r="6915" spans="1:19" hidden="1" x14ac:dyDescent="0.3">
      <c r="A6915" s="1" t="s">
        <v>18</v>
      </c>
      <c r="B6915" s="1" t="s">
        <v>4078</v>
      </c>
      <c r="C6915" s="1" t="s">
        <v>2826</v>
      </c>
      <c r="D6915">
        <v>26</v>
      </c>
      <c r="E6915" s="1" t="s">
        <v>2848</v>
      </c>
      <c r="F6915" s="1" t="s">
        <v>838</v>
      </c>
      <c r="G6915" s="2">
        <v>44336</v>
      </c>
      <c r="H6915" s="1" t="s">
        <v>2849</v>
      </c>
      <c r="I6915">
        <v>8</v>
      </c>
      <c r="J6915" s="1" t="s">
        <v>34</v>
      </c>
      <c r="K6915">
        <v>24</v>
      </c>
      <c r="L6915" s="2">
        <v>44337</v>
      </c>
      <c r="M6915" s="1" t="s">
        <v>25</v>
      </c>
      <c r="N6915" s="1" t="s">
        <v>35</v>
      </c>
      <c r="O6915" s="2">
        <v>44337</v>
      </c>
      <c r="P6915" s="2">
        <v>44345</v>
      </c>
      <c r="Q6915">
        <v>5</v>
      </c>
      <c r="R6915">
        <v>7324</v>
      </c>
      <c r="S6915" s="1" t="s">
        <v>20</v>
      </c>
    </row>
    <row r="6916" spans="1:19" hidden="1" x14ac:dyDescent="0.3">
      <c r="A6916" s="1" t="s">
        <v>18</v>
      </c>
      <c r="B6916" s="1" t="s">
        <v>4078</v>
      </c>
      <c r="C6916" s="1" t="s">
        <v>2826</v>
      </c>
      <c r="D6916">
        <v>26</v>
      </c>
      <c r="E6916" s="1" t="s">
        <v>2430</v>
      </c>
      <c r="F6916" s="1" t="s">
        <v>49</v>
      </c>
      <c r="G6916" s="2">
        <v>44335</v>
      </c>
      <c r="H6916" s="1" t="s">
        <v>2431</v>
      </c>
      <c r="I6916">
        <v>6</v>
      </c>
      <c r="J6916" s="1" t="s">
        <v>34</v>
      </c>
      <c r="K6916">
        <v>27</v>
      </c>
      <c r="L6916" s="2">
        <v>44338</v>
      </c>
      <c r="M6916" s="1" t="s">
        <v>25</v>
      </c>
      <c r="N6916" s="1" t="s">
        <v>20</v>
      </c>
      <c r="O6916" s="2">
        <v>44336</v>
      </c>
      <c r="P6916" s="2">
        <v>44336</v>
      </c>
      <c r="Q6916">
        <v>29</v>
      </c>
      <c r="R6916">
        <v>7206</v>
      </c>
      <c r="S6916" s="1" t="s">
        <v>20</v>
      </c>
    </row>
    <row r="6917" spans="1:19" hidden="1" x14ac:dyDescent="0.3">
      <c r="A6917" s="1" t="s">
        <v>18</v>
      </c>
      <c r="B6917" s="1" t="s">
        <v>4078</v>
      </c>
      <c r="C6917" s="1" t="s">
        <v>2826</v>
      </c>
      <c r="D6917">
        <v>26</v>
      </c>
      <c r="E6917" s="1" t="s">
        <v>2848</v>
      </c>
      <c r="F6917" s="1" t="s">
        <v>838</v>
      </c>
      <c r="G6917" s="2">
        <v>44335</v>
      </c>
      <c r="H6917" s="1" t="s">
        <v>2849</v>
      </c>
      <c r="I6917">
        <v>8</v>
      </c>
      <c r="J6917" s="1" t="s">
        <v>34</v>
      </c>
      <c r="K6917">
        <v>21</v>
      </c>
      <c r="L6917" s="2">
        <v>44336</v>
      </c>
      <c r="M6917" s="1" t="s">
        <v>27</v>
      </c>
      <c r="N6917" s="1" t="s">
        <v>26</v>
      </c>
      <c r="O6917" s="2">
        <v>44336</v>
      </c>
      <c r="P6917" s="2">
        <v>44342</v>
      </c>
      <c r="Q6917">
        <v>6</v>
      </c>
      <c r="R6917">
        <v>7324</v>
      </c>
      <c r="S6917" s="1" t="s">
        <v>20</v>
      </c>
    </row>
    <row r="6918" spans="1:19" hidden="1" x14ac:dyDescent="0.3">
      <c r="A6918" s="1" t="s">
        <v>18</v>
      </c>
      <c r="B6918" s="1" t="s">
        <v>4078</v>
      </c>
      <c r="C6918" s="1" t="s">
        <v>2826</v>
      </c>
      <c r="D6918">
        <v>26</v>
      </c>
      <c r="E6918" s="1" t="s">
        <v>2850</v>
      </c>
      <c r="F6918" s="1" t="s">
        <v>51</v>
      </c>
      <c r="G6918" s="2">
        <v>44335</v>
      </c>
      <c r="H6918" s="1" t="s">
        <v>2851</v>
      </c>
      <c r="I6918">
        <v>2</v>
      </c>
      <c r="J6918" s="1" t="s">
        <v>34</v>
      </c>
      <c r="K6918">
        <v>9</v>
      </c>
      <c r="L6918" s="2">
        <v>44336</v>
      </c>
      <c r="M6918" s="1" t="s">
        <v>27</v>
      </c>
      <c r="N6918" s="1" t="s">
        <v>23</v>
      </c>
      <c r="O6918" s="2">
        <v>44336</v>
      </c>
      <c r="P6918" s="2">
        <v>44341</v>
      </c>
      <c r="Q6918">
        <v>9</v>
      </c>
      <c r="R6918">
        <v>7311</v>
      </c>
      <c r="S6918" s="1" t="s">
        <v>20</v>
      </c>
    </row>
    <row r="6919" spans="1:19" hidden="1" x14ac:dyDescent="0.3">
      <c r="A6919" s="1" t="s">
        <v>18</v>
      </c>
      <c r="B6919" s="1" t="s">
        <v>4078</v>
      </c>
      <c r="C6919" s="1" t="s">
        <v>2826</v>
      </c>
      <c r="D6919">
        <v>26</v>
      </c>
      <c r="E6919" s="1" t="s">
        <v>2848</v>
      </c>
      <c r="F6919" s="1" t="s">
        <v>838</v>
      </c>
      <c r="G6919" s="2">
        <v>44334</v>
      </c>
      <c r="H6919" s="1" t="s">
        <v>2849</v>
      </c>
      <c r="I6919">
        <v>2</v>
      </c>
      <c r="J6919" s="1" t="s">
        <v>34</v>
      </c>
      <c r="K6919">
        <v>10</v>
      </c>
      <c r="L6919" s="2">
        <v>44335</v>
      </c>
      <c r="M6919" s="1" t="s">
        <v>27</v>
      </c>
      <c r="N6919" s="1" t="s">
        <v>35</v>
      </c>
      <c r="O6919" s="2">
        <v>44335</v>
      </c>
      <c r="P6919" s="2">
        <v>44339</v>
      </c>
      <c r="Q6919">
        <v>4</v>
      </c>
      <c r="R6919">
        <v>7324</v>
      </c>
      <c r="S6919" s="1" t="s">
        <v>20</v>
      </c>
    </row>
    <row r="6920" spans="1:19" hidden="1" x14ac:dyDescent="0.3">
      <c r="A6920" s="1" t="s">
        <v>18</v>
      </c>
      <c r="B6920" s="1" t="s">
        <v>4078</v>
      </c>
      <c r="C6920" s="1" t="s">
        <v>2826</v>
      </c>
      <c r="D6920">
        <v>26</v>
      </c>
      <c r="E6920" s="1" t="s">
        <v>2850</v>
      </c>
      <c r="F6920" s="1" t="s">
        <v>51</v>
      </c>
      <c r="G6920" s="2">
        <v>44334</v>
      </c>
      <c r="H6920" s="1" t="s">
        <v>2851</v>
      </c>
      <c r="I6920">
        <v>2</v>
      </c>
      <c r="J6920" s="1" t="s">
        <v>34</v>
      </c>
      <c r="K6920">
        <v>18</v>
      </c>
      <c r="L6920" s="2">
        <v>44335</v>
      </c>
      <c r="M6920" s="1" t="s">
        <v>20</v>
      </c>
      <c r="N6920" s="1" t="s">
        <v>23</v>
      </c>
      <c r="O6920" s="2">
        <v>44335</v>
      </c>
      <c r="P6920" s="2">
        <v>44353</v>
      </c>
      <c r="Q6920">
        <v>18</v>
      </c>
      <c r="R6920">
        <v>7311</v>
      </c>
      <c r="S6920" s="1" t="s">
        <v>20</v>
      </c>
    </row>
    <row r="6921" spans="1:19" hidden="1" x14ac:dyDescent="0.3">
      <c r="A6921" s="1" t="s">
        <v>18</v>
      </c>
      <c r="B6921" s="1" t="s">
        <v>4079</v>
      </c>
      <c r="C6921" s="1" t="s">
        <v>2852</v>
      </c>
      <c r="D6921">
        <v>27</v>
      </c>
      <c r="E6921" s="1" t="s">
        <v>2714</v>
      </c>
      <c r="F6921" s="1" t="s">
        <v>153</v>
      </c>
      <c r="G6921" s="2">
        <v>45149</v>
      </c>
      <c r="H6921" s="1" t="s">
        <v>20</v>
      </c>
      <c r="I6921">
        <v>1</v>
      </c>
      <c r="J6921" s="1" t="s">
        <v>34</v>
      </c>
      <c r="K6921">
        <v>13</v>
      </c>
      <c r="L6921" s="2">
        <v>45152</v>
      </c>
      <c r="M6921" s="1" t="s">
        <v>25</v>
      </c>
      <c r="N6921" s="1" t="s">
        <v>28</v>
      </c>
      <c r="O6921" s="2">
        <v>45151</v>
      </c>
      <c r="P6921" s="2">
        <v>45151</v>
      </c>
      <c r="Q6921">
        <v>13</v>
      </c>
      <c r="R6921">
        <v>10801</v>
      </c>
      <c r="S6921" s="1" t="s">
        <v>20</v>
      </c>
    </row>
    <row r="6922" spans="1:19" hidden="1" x14ac:dyDescent="0.3">
      <c r="A6922" s="1" t="s">
        <v>18</v>
      </c>
      <c r="B6922" s="1" t="s">
        <v>4079</v>
      </c>
      <c r="C6922" s="1" t="s">
        <v>2852</v>
      </c>
      <c r="D6922">
        <v>27</v>
      </c>
      <c r="E6922" s="1" t="s">
        <v>889</v>
      </c>
      <c r="F6922" s="1" t="s">
        <v>153</v>
      </c>
      <c r="G6922" s="2">
        <v>45133</v>
      </c>
      <c r="H6922" s="1" t="s">
        <v>20</v>
      </c>
      <c r="I6922">
        <v>0.5</v>
      </c>
      <c r="J6922" s="1" t="s">
        <v>34</v>
      </c>
      <c r="K6922">
        <v>9</v>
      </c>
      <c r="L6922" s="2">
        <v>45134</v>
      </c>
      <c r="M6922" s="1" t="s">
        <v>20</v>
      </c>
      <c r="N6922" s="1" t="s">
        <v>28</v>
      </c>
      <c r="O6922" s="2">
        <v>45134</v>
      </c>
      <c r="P6922" s="2">
        <v>45134</v>
      </c>
      <c r="Q6922">
        <v>5</v>
      </c>
      <c r="R6922">
        <v>10733</v>
      </c>
      <c r="S6922" s="1" t="s">
        <v>20</v>
      </c>
    </row>
    <row r="6923" spans="1:19" hidden="1" x14ac:dyDescent="0.3">
      <c r="A6923" s="1" t="s">
        <v>18</v>
      </c>
      <c r="B6923" s="1" t="s">
        <v>4078</v>
      </c>
      <c r="C6923" s="1" t="s">
        <v>2852</v>
      </c>
      <c r="D6923">
        <v>27</v>
      </c>
      <c r="E6923" s="1" t="s">
        <v>288</v>
      </c>
      <c r="F6923" s="1" t="s">
        <v>153</v>
      </c>
      <c r="G6923" s="2">
        <v>45128</v>
      </c>
      <c r="H6923" s="1" t="s">
        <v>20</v>
      </c>
      <c r="I6923">
        <v>3</v>
      </c>
      <c r="J6923" s="1" t="s">
        <v>34</v>
      </c>
      <c r="K6923">
        <v>21</v>
      </c>
      <c r="L6923" s="2">
        <v>45129</v>
      </c>
      <c r="M6923" s="1" t="s">
        <v>25</v>
      </c>
      <c r="N6923" s="1" t="s">
        <v>35</v>
      </c>
      <c r="O6923" s="2">
        <v>45129</v>
      </c>
      <c r="P6923" s="2">
        <v>45129</v>
      </c>
      <c r="Q6923">
        <v>6</v>
      </c>
      <c r="R6923">
        <v>10709</v>
      </c>
      <c r="S6923" s="1" t="s">
        <v>20</v>
      </c>
    </row>
    <row r="6924" spans="1:19" hidden="1" x14ac:dyDescent="0.3">
      <c r="A6924" s="1" t="s">
        <v>18</v>
      </c>
      <c r="B6924" s="1" t="s">
        <v>4078</v>
      </c>
      <c r="C6924" s="1" t="s">
        <v>2852</v>
      </c>
      <c r="D6924">
        <v>27</v>
      </c>
      <c r="E6924" s="1" t="s">
        <v>289</v>
      </c>
      <c r="F6924" s="1" t="s">
        <v>153</v>
      </c>
      <c r="G6924" s="2">
        <v>45127</v>
      </c>
      <c r="H6924" s="1" t="s">
        <v>20</v>
      </c>
      <c r="I6924">
        <v>4</v>
      </c>
      <c r="J6924" s="1" t="s">
        <v>34</v>
      </c>
      <c r="K6924">
        <v>15</v>
      </c>
      <c r="L6924" s="2">
        <v>45128</v>
      </c>
      <c r="M6924" s="1" t="s">
        <v>27</v>
      </c>
      <c r="N6924" s="1" t="s">
        <v>23</v>
      </c>
      <c r="O6924" s="2">
        <v>45128</v>
      </c>
      <c r="P6924" s="2">
        <v>45143</v>
      </c>
      <c r="Q6924">
        <v>15</v>
      </c>
      <c r="R6924">
        <v>10702</v>
      </c>
      <c r="S6924" s="1" t="s">
        <v>20</v>
      </c>
    </row>
    <row r="6925" spans="1:19" hidden="1" x14ac:dyDescent="0.3">
      <c r="A6925" s="1" t="s">
        <v>64</v>
      </c>
      <c r="B6925" s="1" t="s">
        <v>4079</v>
      </c>
      <c r="C6925" s="1" t="s">
        <v>2852</v>
      </c>
      <c r="D6925">
        <v>27</v>
      </c>
      <c r="E6925" s="1" t="s">
        <v>538</v>
      </c>
      <c r="F6925" s="1" t="s">
        <v>134</v>
      </c>
      <c r="G6925" s="2">
        <v>45120</v>
      </c>
      <c r="H6925" s="1" t="s">
        <v>20</v>
      </c>
      <c r="I6925">
        <v>2</v>
      </c>
      <c r="J6925" s="1" t="s">
        <v>34</v>
      </c>
      <c r="K6925">
        <v>5</v>
      </c>
      <c r="L6925" s="2">
        <v>45124</v>
      </c>
      <c r="M6925" s="1" t="s">
        <v>22</v>
      </c>
      <c r="N6925" s="1" t="s">
        <v>26</v>
      </c>
      <c r="O6925" s="2">
        <v>45123</v>
      </c>
      <c r="P6925" s="2">
        <v>45123</v>
      </c>
      <c r="Q6925">
        <v>4</v>
      </c>
      <c r="R6925">
        <v>10669</v>
      </c>
      <c r="S6925" s="1" t="s">
        <v>20</v>
      </c>
    </row>
    <row r="6926" spans="1:19" hidden="1" x14ac:dyDescent="0.3">
      <c r="A6926" s="1" t="s">
        <v>64</v>
      </c>
      <c r="B6926" s="1" t="s">
        <v>4078</v>
      </c>
      <c r="C6926" s="1" t="s">
        <v>2852</v>
      </c>
      <c r="D6926">
        <v>27</v>
      </c>
      <c r="E6926" s="1" t="s">
        <v>892</v>
      </c>
      <c r="F6926" s="1" t="s">
        <v>134</v>
      </c>
      <c r="G6926" s="2">
        <v>45078</v>
      </c>
      <c r="H6926" s="1" t="s">
        <v>885</v>
      </c>
      <c r="I6926">
        <v>3</v>
      </c>
      <c r="J6926" s="1" t="s">
        <v>34</v>
      </c>
      <c r="K6926">
        <v>10</v>
      </c>
      <c r="L6926" s="2">
        <v>45078</v>
      </c>
      <c r="M6926" s="1" t="s">
        <v>22</v>
      </c>
      <c r="N6926" s="1" t="s">
        <v>23</v>
      </c>
      <c r="O6926" s="2">
        <v>45079</v>
      </c>
      <c r="P6926" s="2">
        <v>45080</v>
      </c>
      <c r="Q6926">
        <v>6</v>
      </c>
      <c r="R6926">
        <v>10472</v>
      </c>
      <c r="S6926" s="1" t="s">
        <v>20</v>
      </c>
    </row>
    <row r="6927" spans="1:19" hidden="1" x14ac:dyDescent="0.3">
      <c r="A6927" s="1" t="s">
        <v>18</v>
      </c>
      <c r="B6927" s="1" t="s">
        <v>4079</v>
      </c>
      <c r="C6927" s="1" t="s">
        <v>2853</v>
      </c>
      <c r="D6927">
        <v>28</v>
      </c>
      <c r="E6927" s="1" t="s">
        <v>2854</v>
      </c>
      <c r="F6927" s="1" t="s">
        <v>668</v>
      </c>
      <c r="G6927" s="2">
        <v>45141</v>
      </c>
      <c r="H6927" s="1" t="s">
        <v>2855</v>
      </c>
      <c r="I6927">
        <v>2</v>
      </c>
      <c r="J6927" s="1" t="s">
        <v>30</v>
      </c>
      <c r="K6927">
        <v>19</v>
      </c>
      <c r="L6927" s="2">
        <v>45144</v>
      </c>
      <c r="M6927" s="1" t="s">
        <v>22</v>
      </c>
      <c r="N6927" s="1" t="s">
        <v>20</v>
      </c>
      <c r="O6927" s="2">
        <v>45144</v>
      </c>
      <c r="P6927" s="2">
        <v>45164</v>
      </c>
      <c r="Q6927">
        <v>20</v>
      </c>
      <c r="R6927">
        <v>10756</v>
      </c>
      <c r="S6927" s="1" t="s">
        <v>20</v>
      </c>
    </row>
    <row r="6928" spans="1:19" hidden="1" x14ac:dyDescent="0.3">
      <c r="A6928" s="1" t="s">
        <v>18</v>
      </c>
      <c r="B6928" s="1" t="s">
        <v>4078</v>
      </c>
      <c r="C6928" s="1" t="s">
        <v>2853</v>
      </c>
      <c r="D6928">
        <v>28</v>
      </c>
      <c r="E6928" s="1" t="s">
        <v>2856</v>
      </c>
      <c r="F6928" s="1" t="s">
        <v>668</v>
      </c>
      <c r="G6928" s="2">
        <v>45141</v>
      </c>
      <c r="H6928" s="1" t="s">
        <v>2857</v>
      </c>
      <c r="I6928">
        <v>2</v>
      </c>
      <c r="J6928" s="1" t="s">
        <v>30</v>
      </c>
      <c r="K6928">
        <v>9</v>
      </c>
      <c r="L6928" s="2">
        <v>45141</v>
      </c>
      <c r="M6928" s="1" t="s">
        <v>27</v>
      </c>
      <c r="N6928" s="1" t="s">
        <v>23</v>
      </c>
      <c r="O6928" s="2">
        <v>45142</v>
      </c>
      <c r="P6928" s="2">
        <v>45142</v>
      </c>
      <c r="Q6928">
        <v>8</v>
      </c>
      <c r="R6928">
        <v>10767</v>
      </c>
      <c r="S6928" s="1" t="s">
        <v>20</v>
      </c>
    </row>
    <row r="6929" spans="1:19" hidden="1" x14ac:dyDescent="0.3">
      <c r="A6929" s="1" t="s">
        <v>18</v>
      </c>
      <c r="B6929" s="1" t="s">
        <v>4078</v>
      </c>
      <c r="C6929" s="1" t="s">
        <v>2853</v>
      </c>
      <c r="D6929">
        <v>28</v>
      </c>
      <c r="E6929" s="1" t="s">
        <v>2858</v>
      </c>
      <c r="F6929" s="1" t="s">
        <v>1377</v>
      </c>
      <c r="G6929" s="2">
        <v>45128</v>
      </c>
      <c r="H6929" s="1" t="s">
        <v>20</v>
      </c>
      <c r="I6929">
        <v>8</v>
      </c>
      <c r="J6929" s="1" t="s">
        <v>30</v>
      </c>
      <c r="K6929">
        <v>29</v>
      </c>
      <c r="L6929" s="2">
        <v>45128</v>
      </c>
      <c r="M6929" s="1" t="s">
        <v>22</v>
      </c>
      <c r="N6929" s="1" t="s">
        <v>35</v>
      </c>
      <c r="O6929" s="2">
        <v>45129</v>
      </c>
      <c r="P6929" s="2">
        <v>45146</v>
      </c>
      <c r="Q6929">
        <v>17</v>
      </c>
      <c r="R6929">
        <v>10562</v>
      </c>
      <c r="S6929" s="1" t="s">
        <v>20</v>
      </c>
    </row>
    <row r="6930" spans="1:19" hidden="1" x14ac:dyDescent="0.3">
      <c r="A6930" s="1" t="s">
        <v>18</v>
      </c>
      <c r="B6930" s="1" t="s">
        <v>4078</v>
      </c>
      <c r="C6930" s="1" t="s">
        <v>2853</v>
      </c>
      <c r="D6930">
        <v>28</v>
      </c>
      <c r="E6930" s="1" t="s">
        <v>2858</v>
      </c>
      <c r="F6930" s="1" t="s">
        <v>1377</v>
      </c>
      <c r="G6930" s="2">
        <v>45127</v>
      </c>
      <c r="H6930" s="1" t="s">
        <v>20</v>
      </c>
      <c r="I6930">
        <v>8</v>
      </c>
      <c r="J6930" s="1" t="s">
        <v>30</v>
      </c>
      <c r="K6930">
        <v>12</v>
      </c>
      <c r="L6930" s="2">
        <v>45130</v>
      </c>
      <c r="M6930" s="1" t="s">
        <v>27</v>
      </c>
      <c r="N6930" s="1" t="s">
        <v>35</v>
      </c>
      <c r="O6930" s="2">
        <v>45129</v>
      </c>
      <c r="P6930" s="2">
        <v>45133</v>
      </c>
      <c r="Q6930">
        <v>8</v>
      </c>
      <c r="R6930">
        <v>10562</v>
      </c>
      <c r="S6930" s="1" t="s">
        <v>20</v>
      </c>
    </row>
    <row r="6931" spans="1:19" hidden="1" x14ac:dyDescent="0.3">
      <c r="A6931" s="1" t="s">
        <v>18</v>
      </c>
      <c r="B6931" s="1" t="s">
        <v>4078</v>
      </c>
      <c r="C6931" s="1" t="s">
        <v>2853</v>
      </c>
      <c r="D6931">
        <v>28</v>
      </c>
      <c r="E6931" s="1" t="s">
        <v>2858</v>
      </c>
      <c r="F6931" s="1" t="s">
        <v>1377</v>
      </c>
      <c r="G6931" s="2">
        <v>45126</v>
      </c>
      <c r="H6931" s="1" t="s">
        <v>20</v>
      </c>
      <c r="I6931">
        <v>8</v>
      </c>
      <c r="J6931" s="1" t="s">
        <v>30</v>
      </c>
      <c r="K6931">
        <v>24</v>
      </c>
      <c r="L6931" s="2">
        <v>45126</v>
      </c>
      <c r="M6931" s="1" t="s">
        <v>27</v>
      </c>
      <c r="N6931" s="1" t="s">
        <v>35</v>
      </c>
      <c r="O6931" s="2">
        <v>45127</v>
      </c>
      <c r="P6931" s="2">
        <v>45129</v>
      </c>
      <c r="Q6931">
        <v>5</v>
      </c>
      <c r="R6931">
        <v>10562</v>
      </c>
      <c r="S6931" s="1" t="s">
        <v>20</v>
      </c>
    </row>
    <row r="6932" spans="1:19" hidden="1" x14ac:dyDescent="0.3">
      <c r="A6932" s="1" t="s">
        <v>18</v>
      </c>
      <c r="B6932" s="1" t="s">
        <v>4078</v>
      </c>
      <c r="C6932" s="1" t="s">
        <v>2853</v>
      </c>
      <c r="D6932">
        <v>28</v>
      </c>
      <c r="E6932" s="1" t="s">
        <v>2858</v>
      </c>
      <c r="F6932" s="1" t="s">
        <v>1377</v>
      </c>
      <c r="G6932" s="2">
        <v>45125</v>
      </c>
      <c r="H6932" s="1" t="s">
        <v>20</v>
      </c>
      <c r="I6932">
        <v>8</v>
      </c>
      <c r="J6932" s="1" t="s">
        <v>30</v>
      </c>
      <c r="K6932">
        <v>5</v>
      </c>
      <c r="L6932" s="2">
        <v>45126</v>
      </c>
      <c r="M6932" s="1" t="s">
        <v>22</v>
      </c>
      <c r="N6932" s="1" t="s">
        <v>23</v>
      </c>
      <c r="O6932" s="2">
        <v>45126</v>
      </c>
      <c r="P6932" s="2">
        <v>45131</v>
      </c>
      <c r="Q6932">
        <v>5</v>
      </c>
      <c r="R6932">
        <v>10562</v>
      </c>
      <c r="S6932" s="1" t="s">
        <v>20</v>
      </c>
    </row>
    <row r="6933" spans="1:19" hidden="1" x14ac:dyDescent="0.3">
      <c r="A6933" s="1" t="s">
        <v>18</v>
      </c>
      <c r="B6933" s="1" t="s">
        <v>4078</v>
      </c>
      <c r="C6933" s="1" t="s">
        <v>2853</v>
      </c>
      <c r="D6933">
        <v>28</v>
      </c>
      <c r="E6933" s="1" t="s">
        <v>2858</v>
      </c>
      <c r="F6933" s="1" t="s">
        <v>1377</v>
      </c>
      <c r="G6933" s="2">
        <v>45124</v>
      </c>
      <c r="H6933" s="1" t="s">
        <v>20</v>
      </c>
      <c r="I6933">
        <v>8</v>
      </c>
      <c r="J6933" s="1" t="s">
        <v>30</v>
      </c>
      <c r="K6933">
        <v>16</v>
      </c>
      <c r="L6933" s="2">
        <v>45128</v>
      </c>
      <c r="M6933" s="1" t="s">
        <v>27</v>
      </c>
      <c r="N6933" s="1" t="s">
        <v>28</v>
      </c>
      <c r="O6933" s="2">
        <v>45127</v>
      </c>
      <c r="P6933" s="2">
        <v>45132</v>
      </c>
      <c r="Q6933">
        <v>5</v>
      </c>
      <c r="R6933">
        <v>10562</v>
      </c>
      <c r="S6933" s="1" t="s">
        <v>20</v>
      </c>
    </row>
    <row r="6934" spans="1:19" hidden="1" x14ac:dyDescent="0.3">
      <c r="A6934" s="1" t="s">
        <v>18</v>
      </c>
      <c r="B6934" s="1" t="s">
        <v>4078</v>
      </c>
      <c r="C6934" s="1" t="s">
        <v>2853</v>
      </c>
      <c r="D6934">
        <v>28</v>
      </c>
      <c r="E6934" s="1" t="s">
        <v>2858</v>
      </c>
      <c r="F6934" s="1" t="s">
        <v>1377</v>
      </c>
      <c r="G6934" s="2">
        <v>45121</v>
      </c>
      <c r="H6934" s="1" t="s">
        <v>20</v>
      </c>
      <c r="I6934">
        <v>8</v>
      </c>
      <c r="J6934" s="1" t="s">
        <v>30</v>
      </c>
      <c r="K6934">
        <v>5</v>
      </c>
      <c r="L6934" s="2">
        <v>45121</v>
      </c>
      <c r="M6934" s="1" t="s">
        <v>22</v>
      </c>
      <c r="N6934" s="1" t="s">
        <v>35</v>
      </c>
      <c r="O6934" s="2">
        <v>45122</v>
      </c>
      <c r="P6934" s="2">
        <v>45123</v>
      </c>
      <c r="Q6934">
        <v>5</v>
      </c>
      <c r="R6934">
        <v>10562</v>
      </c>
      <c r="S6934" s="1" t="s">
        <v>20</v>
      </c>
    </row>
    <row r="6935" spans="1:19" hidden="1" x14ac:dyDescent="0.3">
      <c r="A6935" s="1" t="s">
        <v>18</v>
      </c>
      <c r="B6935" s="1" t="s">
        <v>4078</v>
      </c>
      <c r="C6935" s="1" t="s">
        <v>2853</v>
      </c>
      <c r="D6935">
        <v>28</v>
      </c>
      <c r="E6935" s="1" t="s">
        <v>2858</v>
      </c>
      <c r="F6935" s="1" t="s">
        <v>1377</v>
      </c>
      <c r="G6935" s="2">
        <v>45120</v>
      </c>
      <c r="H6935" s="1" t="s">
        <v>20</v>
      </c>
      <c r="I6935">
        <v>8</v>
      </c>
      <c r="J6935" s="1" t="s">
        <v>30</v>
      </c>
      <c r="K6935">
        <v>22</v>
      </c>
      <c r="L6935" s="2">
        <v>45124</v>
      </c>
      <c r="M6935" s="1" t="s">
        <v>20</v>
      </c>
      <c r="N6935" s="1" t="s">
        <v>35</v>
      </c>
      <c r="O6935" s="2">
        <v>45122</v>
      </c>
      <c r="P6935" s="2">
        <v>45131</v>
      </c>
      <c r="Q6935">
        <v>17</v>
      </c>
      <c r="R6935">
        <v>10562</v>
      </c>
      <c r="S6935" s="1" t="s">
        <v>20</v>
      </c>
    </row>
    <row r="6936" spans="1:19" hidden="1" x14ac:dyDescent="0.3">
      <c r="A6936" s="1" t="s">
        <v>18</v>
      </c>
      <c r="B6936" s="1" t="s">
        <v>4078</v>
      </c>
      <c r="C6936" s="1" t="s">
        <v>2853</v>
      </c>
      <c r="D6936">
        <v>28</v>
      </c>
      <c r="E6936" s="1" t="s">
        <v>2858</v>
      </c>
      <c r="F6936" s="1" t="s">
        <v>1377</v>
      </c>
      <c r="G6936" s="2">
        <v>45119</v>
      </c>
      <c r="H6936" s="1" t="s">
        <v>20</v>
      </c>
      <c r="I6936">
        <v>8</v>
      </c>
      <c r="J6936" s="1" t="s">
        <v>30</v>
      </c>
      <c r="K6936">
        <v>23</v>
      </c>
      <c r="L6936" s="2">
        <v>45123</v>
      </c>
      <c r="M6936" s="1" t="s">
        <v>25</v>
      </c>
      <c r="N6936" s="1" t="s">
        <v>28</v>
      </c>
      <c r="O6936" s="2">
        <v>45120</v>
      </c>
      <c r="P6936" s="2">
        <v>45127</v>
      </c>
      <c r="Q6936">
        <v>18</v>
      </c>
      <c r="R6936">
        <v>10562</v>
      </c>
      <c r="S6936" s="1" t="s">
        <v>20</v>
      </c>
    </row>
    <row r="6937" spans="1:19" hidden="1" x14ac:dyDescent="0.3">
      <c r="A6937" s="1" t="s">
        <v>18</v>
      </c>
      <c r="B6937" s="1" t="s">
        <v>4078</v>
      </c>
      <c r="C6937" s="1" t="s">
        <v>2853</v>
      </c>
      <c r="D6937">
        <v>28</v>
      </c>
      <c r="E6937" s="1" t="s">
        <v>2858</v>
      </c>
      <c r="F6937" s="1" t="s">
        <v>1377</v>
      </c>
      <c r="G6937" s="2">
        <v>45118</v>
      </c>
      <c r="H6937" s="1" t="s">
        <v>20</v>
      </c>
      <c r="I6937">
        <v>8</v>
      </c>
      <c r="J6937" s="1" t="s">
        <v>30</v>
      </c>
      <c r="K6937">
        <v>29</v>
      </c>
      <c r="L6937" s="2">
        <v>45118</v>
      </c>
      <c r="M6937" s="1" t="s">
        <v>22</v>
      </c>
      <c r="N6937" s="1" t="s">
        <v>20</v>
      </c>
      <c r="O6937" s="2">
        <v>45119</v>
      </c>
      <c r="P6937" s="2">
        <v>45126</v>
      </c>
      <c r="Q6937">
        <v>13</v>
      </c>
      <c r="R6937">
        <v>10562</v>
      </c>
      <c r="S6937" s="1" t="s">
        <v>20</v>
      </c>
    </row>
    <row r="6938" spans="1:19" hidden="1" x14ac:dyDescent="0.3">
      <c r="A6938" s="1" t="s">
        <v>18</v>
      </c>
      <c r="B6938" s="1" t="s">
        <v>4078</v>
      </c>
      <c r="C6938" s="1" t="s">
        <v>2853</v>
      </c>
      <c r="D6938">
        <v>28</v>
      </c>
      <c r="E6938" s="1" t="s">
        <v>2858</v>
      </c>
      <c r="F6938" s="1" t="s">
        <v>1377</v>
      </c>
      <c r="G6938" s="2">
        <v>45117</v>
      </c>
      <c r="H6938" s="1" t="s">
        <v>20</v>
      </c>
      <c r="I6938">
        <v>8</v>
      </c>
      <c r="J6938" s="1" t="s">
        <v>30</v>
      </c>
      <c r="K6938">
        <v>29</v>
      </c>
      <c r="L6938" s="2">
        <v>45120</v>
      </c>
      <c r="M6938" s="1" t="s">
        <v>22</v>
      </c>
      <c r="N6938" s="1" t="s">
        <v>26</v>
      </c>
      <c r="O6938" s="2">
        <v>45120</v>
      </c>
      <c r="P6938" s="2">
        <v>45128</v>
      </c>
      <c r="Q6938">
        <v>16</v>
      </c>
      <c r="R6938">
        <v>10562</v>
      </c>
      <c r="S6938" s="1" t="s">
        <v>20</v>
      </c>
    </row>
    <row r="6939" spans="1:19" hidden="1" x14ac:dyDescent="0.3">
      <c r="A6939" s="1" t="s">
        <v>18</v>
      </c>
      <c r="B6939" s="1" t="s">
        <v>4078</v>
      </c>
      <c r="C6939" s="1" t="s">
        <v>2853</v>
      </c>
      <c r="D6939">
        <v>28</v>
      </c>
      <c r="E6939" s="1" t="s">
        <v>2858</v>
      </c>
      <c r="F6939" s="1" t="s">
        <v>1377</v>
      </c>
      <c r="G6939" s="2">
        <v>45114</v>
      </c>
      <c r="H6939" s="1" t="s">
        <v>2859</v>
      </c>
      <c r="I6939">
        <v>4</v>
      </c>
      <c r="J6939" s="1" t="s">
        <v>30</v>
      </c>
      <c r="K6939">
        <v>21</v>
      </c>
      <c r="L6939" s="2">
        <v>45116</v>
      </c>
      <c r="M6939" s="1" t="s">
        <v>20</v>
      </c>
      <c r="N6939" s="1" t="s">
        <v>26</v>
      </c>
      <c r="O6939" s="2">
        <v>45115</v>
      </c>
      <c r="P6939" s="2">
        <v>45131</v>
      </c>
      <c r="Q6939">
        <v>16</v>
      </c>
      <c r="R6939">
        <v>10562</v>
      </c>
      <c r="S6939" s="1" t="s">
        <v>20</v>
      </c>
    </row>
    <row r="6940" spans="1:19" hidden="1" x14ac:dyDescent="0.3">
      <c r="A6940" s="1" t="s">
        <v>18</v>
      </c>
      <c r="B6940" s="1" t="s">
        <v>4080</v>
      </c>
      <c r="C6940" s="1" t="s">
        <v>2853</v>
      </c>
      <c r="D6940">
        <v>28</v>
      </c>
      <c r="E6940" s="1" t="s">
        <v>2860</v>
      </c>
      <c r="F6940" s="1" t="s">
        <v>49</v>
      </c>
      <c r="G6940" s="2">
        <v>45114</v>
      </c>
      <c r="H6940" s="1" t="s">
        <v>20</v>
      </c>
      <c r="I6940">
        <v>4</v>
      </c>
      <c r="J6940" s="1" t="s">
        <v>30</v>
      </c>
      <c r="K6940">
        <v>23</v>
      </c>
      <c r="L6940" s="2">
        <v>45114</v>
      </c>
      <c r="M6940" s="1" t="s">
        <v>22</v>
      </c>
      <c r="N6940" s="1" t="s">
        <v>20</v>
      </c>
      <c r="O6940" s="2">
        <v>45115</v>
      </c>
      <c r="P6940" s="2">
        <v>45115</v>
      </c>
      <c r="Q6940">
        <v>19</v>
      </c>
      <c r="R6940">
        <v>10529</v>
      </c>
      <c r="S6940" s="1" t="s">
        <v>20</v>
      </c>
    </row>
    <row r="6941" spans="1:19" hidden="1" x14ac:dyDescent="0.3">
      <c r="A6941" s="1" t="s">
        <v>18</v>
      </c>
      <c r="B6941" s="1" t="s">
        <v>4078</v>
      </c>
      <c r="C6941" s="1" t="s">
        <v>2853</v>
      </c>
      <c r="D6941">
        <v>28</v>
      </c>
      <c r="E6941" s="1" t="s">
        <v>2858</v>
      </c>
      <c r="F6941" s="1" t="s">
        <v>1377</v>
      </c>
      <c r="G6941" s="2">
        <v>45113</v>
      </c>
      <c r="H6941" s="1" t="s">
        <v>2861</v>
      </c>
      <c r="I6941">
        <v>8</v>
      </c>
      <c r="J6941" s="1" t="s">
        <v>30</v>
      </c>
      <c r="K6941">
        <v>22</v>
      </c>
      <c r="L6941" s="2">
        <v>45114</v>
      </c>
      <c r="M6941" s="1" t="s">
        <v>25</v>
      </c>
      <c r="N6941" s="1" t="s">
        <v>23</v>
      </c>
      <c r="O6941" s="2">
        <v>45114</v>
      </c>
      <c r="P6941" s="2">
        <v>45114</v>
      </c>
      <c r="Q6941">
        <v>19</v>
      </c>
      <c r="R6941">
        <v>10562</v>
      </c>
      <c r="S6941" s="1" t="s">
        <v>20</v>
      </c>
    </row>
    <row r="6942" spans="1:19" hidden="1" x14ac:dyDescent="0.3">
      <c r="A6942" s="1" t="s">
        <v>18</v>
      </c>
      <c r="B6942" s="1" t="s">
        <v>4078</v>
      </c>
      <c r="C6942" s="1" t="s">
        <v>2853</v>
      </c>
      <c r="D6942">
        <v>28</v>
      </c>
      <c r="E6942" s="1" t="s">
        <v>2858</v>
      </c>
      <c r="F6942" s="1" t="s">
        <v>1377</v>
      </c>
      <c r="G6942" s="2">
        <v>45112</v>
      </c>
      <c r="H6942" s="1" t="s">
        <v>2862</v>
      </c>
      <c r="I6942">
        <v>8</v>
      </c>
      <c r="J6942" s="1" t="s">
        <v>30</v>
      </c>
      <c r="K6942">
        <v>27</v>
      </c>
      <c r="L6942" s="2">
        <v>45115</v>
      </c>
      <c r="M6942" s="1" t="s">
        <v>25</v>
      </c>
      <c r="N6942" s="1" t="s">
        <v>26</v>
      </c>
      <c r="O6942" s="2">
        <v>45115</v>
      </c>
      <c r="P6942" s="2">
        <v>45139</v>
      </c>
      <c r="Q6942">
        <v>24</v>
      </c>
      <c r="R6942">
        <v>10562</v>
      </c>
      <c r="S6942" s="1" t="s">
        <v>20</v>
      </c>
    </row>
    <row r="6943" spans="1:19" hidden="1" x14ac:dyDescent="0.3">
      <c r="A6943" s="1" t="s">
        <v>18</v>
      </c>
      <c r="B6943" s="1" t="s">
        <v>4078</v>
      </c>
      <c r="C6943" s="1" t="s">
        <v>2853</v>
      </c>
      <c r="D6943">
        <v>28</v>
      </c>
      <c r="E6943" s="1" t="s">
        <v>2858</v>
      </c>
      <c r="F6943" s="1" t="s">
        <v>1377</v>
      </c>
      <c r="G6943" s="2">
        <v>45111</v>
      </c>
      <c r="H6943" s="1" t="s">
        <v>2862</v>
      </c>
      <c r="I6943">
        <v>8</v>
      </c>
      <c r="J6943" s="1" t="s">
        <v>30</v>
      </c>
      <c r="K6943">
        <v>5</v>
      </c>
      <c r="L6943" s="2">
        <v>45113</v>
      </c>
      <c r="M6943" s="1" t="s">
        <v>25</v>
      </c>
      <c r="N6943" s="1" t="s">
        <v>23</v>
      </c>
      <c r="O6943" s="2">
        <v>45112</v>
      </c>
      <c r="P6943" s="2">
        <v>45119</v>
      </c>
      <c r="Q6943">
        <v>7</v>
      </c>
      <c r="R6943">
        <v>10562</v>
      </c>
      <c r="S6943" s="1" t="s">
        <v>20</v>
      </c>
    </row>
    <row r="6944" spans="1:19" hidden="1" x14ac:dyDescent="0.3">
      <c r="A6944" s="1" t="s">
        <v>18</v>
      </c>
      <c r="B6944" s="1" t="s">
        <v>4078</v>
      </c>
      <c r="C6944" s="1" t="s">
        <v>2853</v>
      </c>
      <c r="D6944">
        <v>28</v>
      </c>
      <c r="E6944" s="1" t="s">
        <v>2858</v>
      </c>
      <c r="F6944" s="1" t="s">
        <v>1377</v>
      </c>
      <c r="G6944" s="2">
        <v>45110</v>
      </c>
      <c r="H6944" s="1" t="s">
        <v>2863</v>
      </c>
      <c r="I6944">
        <v>8</v>
      </c>
      <c r="J6944" s="1" t="s">
        <v>30</v>
      </c>
      <c r="K6944">
        <v>29</v>
      </c>
      <c r="L6944" s="2">
        <v>45110</v>
      </c>
      <c r="M6944" s="1" t="s">
        <v>27</v>
      </c>
      <c r="N6944" s="1" t="s">
        <v>23</v>
      </c>
      <c r="O6944" s="2">
        <v>45111</v>
      </c>
      <c r="P6944" s="2">
        <v>45117</v>
      </c>
      <c r="Q6944">
        <v>7</v>
      </c>
      <c r="R6944">
        <v>10562</v>
      </c>
      <c r="S6944" s="1" t="s">
        <v>20</v>
      </c>
    </row>
    <row r="6945" spans="1:19" hidden="1" x14ac:dyDescent="0.3">
      <c r="A6945" s="1" t="s">
        <v>18</v>
      </c>
      <c r="B6945" s="1" t="s">
        <v>4078</v>
      </c>
      <c r="C6945" s="1" t="s">
        <v>2853</v>
      </c>
      <c r="D6945">
        <v>28</v>
      </c>
      <c r="E6945" s="1" t="s">
        <v>2858</v>
      </c>
      <c r="F6945" s="1" t="s">
        <v>1377</v>
      </c>
      <c r="G6945" s="2">
        <v>45107</v>
      </c>
      <c r="H6945" s="1" t="s">
        <v>2864</v>
      </c>
      <c r="I6945">
        <v>8</v>
      </c>
      <c r="J6945" s="1" t="s">
        <v>30</v>
      </c>
      <c r="K6945">
        <v>11</v>
      </c>
      <c r="L6945" s="2">
        <v>45109</v>
      </c>
      <c r="M6945" s="1" t="s">
        <v>22</v>
      </c>
      <c r="N6945" s="1" t="s">
        <v>28</v>
      </c>
      <c r="O6945" s="2">
        <v>45109</v>
      </c>
      <c r="P6945" s="2">
        <v>45119</v>
      </c>
      <c r="Q6945">
        <v>3</v>
      </c>
      <c r="R6945">
        <v>10562</v>
      </c>
      <c r="S6945" s="1" t="s">
        <v>20</v>
      </c>
    </row>
    <row r="6946" spans="1:19" hidden="1" x14ac:dyDescent="0.3">
      <c r="A6946" s="1" t="s">
        <v>18</v>
      </c>
      <c r="B6946" s="1" t="s">
        <v>4078</v>
      </c>
      <c r="C6946" s="1" t="s">
        <v>2853</v>
      </c>
      <c r="D6946">
        <v>28</v>
      </c>
      <c r="E6946" s="1" t="s">
        <v>2858</v>
      </c>
      <c r="F6946" s="1" t="s">
        <v>1377</v>
      </c>
      <c r="G6946" s="2">
        <v>45106</v>
      </c>
      <c r="H6946" s="1" t="s">
        <v>2864</v>
      </c>
      <c r="I6946">
        <v>8</v>
      </c>
      <c r="J6946" s="1" t="s">
        <v>30</v>
      </c>
      <c r="K6946">
        <v>20</v>
      </c>
      <c r="L6946" s="2">
        <v>45107</v>
      </c>
      <c r="M6946" s="1" t="s">
        <v>25</v>
      </c>
      <c r="N6946" s="1" t="s">
        <v>26</v>
      </c>
      <c r="O6946" s="2">
        <v>45107</v>
      </c>
      <c r="P6946" s="2">
        <v>45107</v>
      </c>
      <c r="Q6946">
        <v>14</v>
      </c>
      <c r="R6946">
        <v>10562</v>
      </c>
      <c r="S6946" s="1" t="s">
        <v>20</v>
      </c>
    </row>
    <row r="6947" spans="1:19" hidden="1" x14ac:dyDescent="0.3">
      <c r="A6947" s="1" t="s">
        <v>18</v>
      </c>
      <c r="B6947" s="1" t="s">
        <v>4078</v>
      </c>
      <c r="C6947" s="1" t="s">
        <v>2853</v>
      </c>
      <c r="D6947">
        <v>28</v>
      </c>
      <c r="E6947" s="1" t="s">
        <v>2858</v>
      </c>
      <c r="F6947" s="1" t="s">
        <v>1377</v>
      </c>
      <c r="G6947" s="2">
        <v>45105</v>
      </c>
      <c r="H6947" s="1" t="s">
        <v>2864</v>
      </c>
      <c r="I6947">
        <v>8</v>
      </c>
      <c r="J6947" s="1" t="s">
        <v>30</v>
      </c>
      <c r="K6947">
        <v>15</v>
      </c>
      <c r="L6947" s="2">
        <v>45109</v>
      </c>
      <c r="M6947" s="1" t="s">
        <v>25</v>
      </c>
      <c r="N6947" s="1" t="s">
        <v>26</v>
      </c>
      <c r="O6947" s="2">
        <v>45107</v>
      </c>
      <c r="P6947" s="2">
        <v>45115</v>
      </c>
      <c r="Q6947">
        <v>17</v>
      </c>
      <c r="R6947">
        <v>10562</v>
      </c>
      <c r="S6947" s="1" t="s">
        <v>20</v>
      </c>
    </row>
    <row r="6948" spans="1:19" hidden="1" x14ac:dyDescent="0.3">
      <c r="A6948" s="1" t="s">
        <v>18</v>
      </c>
      <c r="B6948" s="1" t="s">
        <v>4078</v>
      </c>
      <c r="C6948" s="1" t="s">
        <v>2853</v>
      </c>
      <c r="D6948">
        <v>28</v>
      </c>
      <c r="E6948" s="1" t="s">
        <v>2858</v>
      </c>
      <c r="F6948" s="1" t="s">
        <v>1377</v>
      </c>
      <c r="G6948" s="2">
        <v>45104</v>
      </c>
      <c r="H6948" s="1" t="s">
        <v>2864</v>
      </c>
      <c r="I6948">
        <v>8</v>
      </c>
      <c r="J6948" s="1" t="s">
        <v>30</v>
      </c>
      <c r="K6948">
        <v>8</v>
      </c>
      <c r="L6948" s="2">
        <v>45104</v>
      </c>
      <c r="M6948" s="1" t="s">
        <v>22</v>
      </c>
      <c r="N6948" s="1" t="s">
        <v>23</v>
      </c>
      <c r="O6948" s="2">
        <v>45105</v>
      </c>
      <c r="P6948" s="2">
        <v>45105</v>
      </c>
      <c r="Q6948">
        <v>1</v>
      </c>
      <c r="R6948">
        <v>10562</v>
      </c>
      <c r="S6948" s="1" t="s">
        <v>20</v>
      </c>
    </row>
    <row r="6949" spans="1:19" hidden="1" x14ac:dyDescent="0.3">
      <c r="A6949" s="1" t="s">
        <v>18</v>
      </c>
      <c r="B6949" s="1" t="s">
        <v>4078</v>
      </c>
      <c r="C6949" s="1" t="s">
        <v>2853</v>
      </c>
      <c r="D6949">
        <v>28</v>
      </c>
      <c r="E6949" s="1" t="s">
        <v>2858</v>
      </c>
      <c r="F6949" s="1" t="s">
        <v>1377</v>
      </c>
      <c r="G6949" s="2">
        <v>45103</v>
      </c>
      <c r="H6949" s="1" t="s">
        <v>2865</v>
      </c>
      <c r="I6949">
        <v>8</v>
      </c>
      <c r="J6949" s="1" t="s">
        <v>30</v>
      </c>
      <c r="K6949">
        <v>10</v>
      </c>
      <c r="L6949" s="2">
        <v>45105</v>
      </c>
      <c r="M6949" s="1" t="s">
        <v>25</v>
      </c>
      <c r="N6949" s="1" t="s">
        <v>28</v>
      </c>
      <c r="O6949" s="2">
        <v>45105</v>
      </c>
      <c r="P6949" s="2">
        <v>45107</v>
      </c>
      <c r="Q6949">
        <v>11</v>
      </c>
      <c r="R6949">
        <v>10562</v>
      </c>
      <c r="S6949" s="1" t="s">
        <v>20</v>
      </c>
    </row>
    <row r="6950" spans="1:19" hidden="1" x14ac:dyDescent="0.3">
      <c r="A6950" s="1" t="s">
        <v>18</v>
      </c>
      <c r="B6950" s="1" t="s">
        <v>4078</v>
      </c>
      <c r="C6950" s="1" t="s">
        <v>2853</v>
      </c>
      <c r="D6950">
        <v>28</v>
      </c>
      <c r="E6950" s="1" t="s">
        <v>2858</v>
      </c>
      <c r="F6950" s="1" t="s">
        <v>1377</v>
      </c>
      <c r="G6950" s="2">
        <v>45100</v>
      </c>
      <c r="H6950" s="1" t="s">
        <v>2866</v>
      </c>
      <c r="I6950">
        <v>8</v>
      </c>
      <c r="J6950" s="1" t="s">
        <v>30</v>
      </c>
      <c r="K6950">
        <v>8</v>
      </c>
      <c r="L6950" s="2">
        <v>45104</v>
      </c>
      <c r="M6950" s="1" t="s">
        <v>22</v>
      </c>
      <c r="N6950" s="1" t="s">
        <v>28</v>
      </c>
      <c r="O6950" s="2">
        <v>45102</v>
      </c>
      <c r="P6950" s="2">
        <v>45106</v>
      </c>
      <c r="Q6950">
        <v>4</v>
      </c>
      <c r="R6950">
        <v>10562</v>
      </c>
      <c r="S6950" s="1" t="s">
        <v>20</v>
      </c>
    </row>
    <row r="6951" spans="1:19" hidden="1" x14ac:dyDescent="0.3">
      <c r="A6951" s="1" t="s">
        <v>18</v>
      </c>
      <c r="B6951" s="1" t="s">
        <v>4078</v>
      </c>
      <c r="C6951" s="1" t="s">
        <v>2853</v>
      </c>
      <c r="D6951">
        <v>28</v>
      </c>
      <c r="E6951" s="1" t="s">
        <v>2858</v>
      </c>
      <c r="F6951" s="1" t="s">
        <v>1377</v>
      </c>
      <c r="G6951" s="2">
        <v>45099</v>
      </c>
      <c r="H6951" s="1" t="s">
        <v>2866</v>
      </c>
      <c r="I6951">
        <v>8</v>
      </c>
      <c r="J6951" s="1" t="s">
        <v>30</v>
      </c>
      <c r="K6951">
        <v>8</v>
      </c>
      <c r="L6951" s="2">
        <v>45101</v>
      </c>
      <c r="M6951" s="1" t="s">
        <v>25</v>
      </c>
      <c r="N6951" s="1" t="s">
        <v>23</v>
      </c>
      <c r="O6951" s="2">
        <v>45101</v>
      </c>
      <c r="P6951" s="2">
        <v>45103</v>
      </c>
      <c r="Q6951">
        <v>2</v>
      </c>
      <c r="R6951">
        <v>10562</v>
      </c>
      <c r="S6951" s="1" t="s">
        <v>20</v>
      </c>
    </row>
    <row r="6952" spans="1:19" hidden="1" x14ac:dyDescent="0.3">
      <c r="A6952" s="1" t="s">
        <v>18</v>
      </c>
      <c r="B6952" s="1" t="s">
        <v>4078</v>
      </c>
      <c r="C6952" s="1" t="s">
        <v>2853</v>
      </c>
      <c r="D6952">
        <v>28</v>
      </c>
      <c r="E6952" s="1" t="s">
        <v>2858</v>
      </c>
      <c r="F6952" s="1" t="s">
        <v>1377</v>
      </c>
      <c r="G6952" s="2">
        <v>45093</v>
      </c>
      <c r="H6952" s="1" t="s">
        <v>2867</v>
      </c>
      <c r="I6952">
        <v>8</v>
      </c>
      <c r="J6952" s="1" t="s">
        <v>30</v>
      </c>
      <c r="K6952">
        <v>14</v>
      </c>
      <c r="L6952" s="2">
        <v>45095</v>
      </c>
      <c r="M6952" s="1" t="s">
        <v>20</v>
      </c>
      <c r="N6952" s="1" t="s">
        <v>28</v>
      </c>
      <c r="O6952" s="2">
        <v>45095</v>
      </c>
      <c r="P6952" s="2">
        <v>45095</v>
      </c>
      <c r="Q6952">
        <v>3</v>
      </c>
      <c r="R6952">
        <v>10562</v>
      </c>
      <c r="S6952" s="1" t="s">
        <v>20</v>
      </c>
    </row>
    <row r="6953" spans="1:19" hidden="1" x14ac:dyDescent="0.3">
      <c r="A6953" s="1" t="s">
        <v>18</v>
      </c>
      <c r="B6953" s="1" t="s">
        <v>4080</v>
      </c>
      <c r="C6953" s="1" t="s">
        <v>2853</v>
      </c>
      <c r="D6953">
        <v>28</v>
      </c>
      <c r="E6953" s="1" t="s">
        <v>2860</v>
      </c>
      <c r="F6953" s="1" t="s">
        <v>49</v>
      </c>
      <c r="G6953" s="2">
        <v>45092</v>
      </c>
      <c r="H6953" s="1" t="s">
        <v>20</v>
      </c>
      <c r="I6953">
        <v>4</v>
      </c>
      <c r="J6953" s="1" t="s">
        <v>30</v>
      </c>
      <c r="K6953">
        <v>7</v>
      </c>
      <c r="L6953" s="2">
        <v>45092</v>
      </c>
      <c r="M6953" s="1" t="s">
        <v>25</v>
      </c>
      <c r="N6953" s="1" t="s">
        <v>20</v>
      </c>
      <c r="O6953" s="2">
        <v>45093</v>
      </c>
      <c r="P6953" s="2">
        <v>45096</v>
      </c>
      <c r="Q6953">
        <v>5</v>
      </c>
      <c r="R6953">
        <v>10529</v>
      </c>
      <c r="S6953" s="1" t="s">
        <v>20</v>
      </c>
    </row>
    <row r="6954" spans="1:19" hidden="1" x14ac:dyDescent="0.3">
      <c r="A6954" s="1" t="s">
        <v>18</v>
      </c>
      <c r="B6954" s="1" t="s">
        <v>4078</v>
      </c>
      <c r="C6954" s="1" t="s">
        <v>2853</v>
      </c>
      <c r="D6954">
        <v>28</v>
      </c>
      <c r="E6954" s="1" t="s">
        <v>2858</v>
      </c>
      <c r="F6954" s="1" t="s">
        <v>1377</v>
      </c>
      <c r="G6954" s="2">
        <v>45092</v>
      </c>
      <c r="H6954" s="1" t="s">
        <v>2867</v>
      </c>
      <c r="I6954">
        <v>4</v>
      </c>
      <c r="J6954" s="1" t="s">
        <v>30</v>
      </c>
      <c r="K6954">
        <v>8</v>
      </c>
      <c r="L6954" s="2">
        <v>45094</v>
      </c>
      <c r="M6954" s="1" t="s">
        <v>22</v>
      </c>
      <c r="N6954" s="1" t="s">
        <v>23</v>
      </c>
      <c r="O6954" s="2">
        <v>45093</v>
      </c>
      <c r="P6954" s="2">
        <v>45093</v>
      </c>
      <c r="Q6954">
        <v>7</v>
      </c>
      <c r="R6954">
        <v>10562</v>
      </c>
      <c r="S6954" s="1" t="s">
        <v>20</v>
      </c>
    </row>
    <row r="6955" spans="1:19" hidden="1" x14ac:dyDescent="0.3">
      <c r="A6955" s="1" t="s">
        <v>18</v>
      </c>
      <c r="B6955" s="1" t="s">
        <v>4080</v>
      </c>
      <c r="C6955" s="1" t="s">
        <v>2853</v>
      </c>
      <c r="D6955">
        <v>28</v>
      </c>
      <c r="E6955" s="1" t="s">
        <v>2860</v>
      </c>
      <c r="F6955" s="1" t="s">
        <v>49</v>
      </c>
      <c r="G6955" s="2">
        <v>45091</v>
      </c>
      <c r="H6955" s="1" t="s">
        <v>20</v>
      </c>
      <c r="I6955">
        <v>2</v>
      </c>
      <c r="J6955" s="1" t="s">
        <v>30</v>
      </c>
      <c r="K6955">
        <v>3</v>
      </c>
      <c r="L6955" s="2">
        <v>45093</v>
      </c>
      <c r="M6955" s="1" t="s">
        <v>25</v>
      </c>
      <c r="N6955" s="1" t="s">
        <v>26</v>
      </c>
      <c r="O6955" s="2">
        <v>45092</v>
      </c>
      <c r="P6955" s="2">
        <v>45097</v>
      </c>
      <c r="Q6955">
        <v>5</v>
      </c>
      <c r="R6955">
        <v>10529</v>
      </c>
      <c r="S6955" s="1" t="s">
        <v>20</v>
      </c>
    </row>
    <row r="6956" spans="1:19" hidden="1" x14ac:dyDescent="0.3">
      <c r="A6956" s="1" t="s">
        <v>18</v>
      </c>
      <c r="B6956" s="1" t="s">
        <v>4078</v>
      </c>
      <c r="C6956" s="1" t="s">
        <v>2853</v>
      </c>
      <c r="D6956">
        <v>28</v>
      </c>
      <c r="E6956" s="1" t="s">
        <v>2858</v>
      </c>
      <c r="F6956" s="1" t="s">
        <v>1377</v>
      </c>
      <c r="G6956" s="2">
        <v>45091</v>
      </c>
      <c r="H6956" s="1" t="s">
        <v>2867</v>
      </c>
      <c r="I6956">
        <v>6</v>
      </c>
      <c r="J6956" s="1" t="s">
        <v>30</v>
      </c>
      <c r="K6956">
        <v>15</v>
      </c>
      <c r="L6956" s="2">
        <v>45092</v>
      </c>
      <c r="M6956" s="1" t="s">
        <v>22</v>
      </c>
      <c r="N6956" s="1" t="s">
        <v>23</v>
      </c>
      <c r="O6956" s="2">
        <v>45092</v>
      </c>
      <c r="P6956" s="2">
        <v>45104</v>
      </c>
      <c r="Q6956">
        <v>12</v>
      </c>
      <c r="R6956">
        <v>10562</v>
      </c>
      <c r="S6956" s="1" t="s">
        <v>20</v>
      </c>
    </row>
    <row r="6957" spans="1:19" hidden="1" x14ac:dyDescent="0.3">
      <c r="A6957" s="1" t="s">
        <v>18</v>
      </c>
      <c r="B6957" s="1" t="s">
        <v>4078</v>
      </c>
      <c r="C6957" s="1" t="s">
        <v>2853</v>
      </c>
      <c r="D6957">
        <v>28</v>
      </c>
      <c r="E6957" s="1" t="s">
        <v>2858</v>
      </c>
      <c r="F6957" s="1" t="s">
        <v>1377</v>
      </c>
      <c r="G6957" s="2">
        <v>45090</v>
      </c>
      <c r="H6957" s="1" t="s">
        <v>2867</v>
      </c>
      <c r="I6957">
        <v>4</v>
      </c>
      <c r="J6957" s="1" t="s">
        <v>30</v>
      </c>
      <c r="K6957">
        <v>19</v>
      </c>
      <c r="L6957" s="2">
        <v>45091</v>
      </c>
      <c r="M6957" s="1" t="s">
        <v>27</v>
      </c>
      <c r="N6957" s="1" t="s">
        <v>26</v>
      </c>
      <c r="O6957" s="2">
        <v>45091</v>
      </c>
      <c r="P6957" s="2">
        <v>45093</v>
      </c>
      <c r="Q6957">
        <v>2</v>
      </c>
      <c r="R6957">
        <v>10562</v>
      </c>
      <c r="S6957" s="1" t="s">
        <v>20</v>
      </c>
    </row>
    <row r="6958" spans="1:19" hidden="1" x14ac:dyDescent="0.3">
      <c r="A6958" s="1" t="s">
        <v>18</v>
      </c>
      <c r="B6958" s="1" t="s">
        <v>4080</v>
      </c>
      <c r="C6958" s="1" t="s">
        <v>2853</v>
      </c>
      <c r="D6958">
        <v>28</v>
      </c>
      <c r="E6958" s="1" t="s">
        <v>2860</v>
      </c>
      <c r="F6958" s="1" t="s">
        <v>49</v>
      </c>
      <c r="G6958" s="2">
        <v>45090</v>
      </c>
      <c r="H6958" s="1" t="s">
        <v>20</v>
      </c>
      <c r="I6958">
        <v>4</v>
      </c>
      <c r="J6958" s="1" t="s">
        <v>30</v>
      </c>
      <c r="K6958">
        <v>4</v>
      </c>
      <c r="L6958" s="2">
        <v>45090</v>
      </c>
      <c r="M6958" s="1" t="s">
        <v>22</v>
      </c>
      <c r="N6958" s="1" t="s">
        <v>26</v>
      </c>
      <c r="O6958" s="2">
        <v>45091</v>
      </c>
      <c r="P6958" s="2">
        <v>45097</v>
      </c>
      <c r="Q6958">
        <v>1</v>
      </c>
      <c r="R6958">
        <v>10529</v>
      </c>
      <c r="S6958" s="1" t="s">
        <v>20</v>
      </c>
    </row>
    <row r="6959" spans="1:19" hidden="1" x14ac:dyDescent="0.3">
      <c r="A6959" s="1" t="s">
        <v>18</v>
      </c>
      <c r="B6959" s="1" t="s">
        <v>4078</v>
      </c>
      <c r="C6959" s="1" t="s">
        <v>2853</v>
      </c>
      <c r="D6959">
        <v>28</v>
      </c>
      <c r="E6959" s="1" t="s">
        <v>2858</v>
      </c>
      <c r="F6959" s="1" t="s">
        <v>1377</v>
      </c>
      <c r="G6959" s="2">
        <v>45086</v>
      </c>
      <c r="H6959" s="1" t="s">
        <v>2867</v>
      </c>
      <c r="I6959">
        <v>8</v>
      </c>
      <c r="J6959" s="1" t="s">
        <v>30</v>
      </c>
      <c r="K6959">
        <v>10</v>
      </c>
      <c r="L6959" s="2">
        <v>45088</v>
      </c>
      <c r="M6959" s="1" t="s">
        <v>25</v>
      </c>
      <c r="N6959" s="1" t="s">
        <v>35</v>
      </c>
      <c r="O6959" s="2">
        <v>45088</v>
      </c>
      <c r="P6959" s="2">
        <v>45094</v>
      </c>
      <c r="Q6959">
        <v>5</v>
      </c>
      <c r="R6959">
        <v>10562</v>
      </c>
      <c r="S6959" s="1" t="s">
        <v>20</v>
      </c>
    </row>
    <row r="6960" spans="1:19" hidden="1" x14ac:dyDescent="0.3">
      <c r="A6960" s="1" t="s">
        <v>18</v>
      </c>
      <c r="B6960" s="1" t="s">
        <v>4078</v>
      </c>
      <c r="C6960" s="1" t="s">
        <v>2853</v>
      </c>
      <c r="D6960">
        <v>28</v>
      </c>
      <c r="E6960" s="1" t="s">
        <v>2858</v>
      </c>
      <c r="F6960" s="1" t="s">
        <v>1377</v>
      </c>
      <c r="G6960" s="2">
        <v>45085</v>
      </c>
      <c r="H6960" s="1" t="s">
        <v>2867</v>
      </c>
      <c r="I6960">
        <v>8</v>
      </c>
      <c r="J6960" s="1" t="s">
        <v>30</v>
      </c>
      <c r="K6960">
        <v>27</v>
      </c>
      <c r="L6960" s="2">
        <v>45086</v>
      </c>
      <c r="M6960" s="1" t="s">
        <v>25</v>
      </c>
      <c r="N6960" s="1" t="s">
        <v>28</v>
      </c>
      <c r="O6960" s="2">
        <v>45086</v>
      </c>
      <c r="P6960" s="2">
        <v>45086</v>
      </c>
      <c r="Q6960">
        <v>12</v>
      </c>
      <c r="R6960">
        <v>10562</v>
      </c>
      <c r="S6960" s="1" t="s">
        <v>20</v>
      </c>
    </row>
    <row r="6961" spans="1:19" hidden="1" x14ac:dyDescent="0.3">
      <c r="A6961" s="1" t="s">
        <v>18</v>
      </c>
      <c r="B6961" s="1" t="s">
        <v>4078</v>
      </c>
      <c r="C6961" s="1" t="s">
        <v>2853</v>
      </c>
      <c r="D6961">
        <v>28</v>
      </c>
      <c r="E6961" s="1" t="s">
        <v>2858</v>
      </c>
      <c r="F6961" s="1" t="s">
        <v>1377</v>
      </c>
      <c r="G6961" s="2">
        <v>45084</v>
      </c>
      <c r="H6961" s="1" t="s">
        <v>2867</v>
      </c>
      <c r="I6961">
        <v>4</v>
      </c>
      <c r="J6961" s="1" t="s">
        <v>30</v>
      </c>
      <c r="K6961">
        <v>12</v>
      </c>
      <c r="L6961" s="2">
        <v>45087</v>
      </c>
      <c r="M6961" s="1" t="s">
        <v>25</v>
      </c>
      <c r="N6961" s="1" t="s">
        <v>20</v>
      </c>
      <c r="O6961" s="2">
        <v>45086</v>
      </c>
      <c r="P6961" s="2">
        <v>45086</v>
      </c>
      <c r="Q6961">
        <v>13</v>
      </c>
      <c r="R6961">
        <v>10562</v>
      </c>
      <c r="S6961" s="1" t="s">
        <v>20</v>
      </c>
    </row>
    <row r="6962" spans="1:19" hidden="1" x14ac:dyDescent="0.3">
      <c r="A6962" s="1" t="s">
        <v>18</v>
      </c>
      <c r="B6962" s="1" t="s">
        <v>4080</v>
      </c>
      <c r="C6962" s="1" t="s">
        <v>2853</v>
      </c>
      <c r="D6962">
        <v>28</v>
      </c>
      <c r="E6962" s="1" t="s">
        <v>2868</v>
      </c>
      <c r="F6962" s="1" t="s">
        <v>49</v>
      </c>
      <c r="G6962" s="2">
        <v>45084</v>
      </c>
      <c r="H6962" s="1" t="s">
        <v>20</v>
      </c>
      <c r="I6962">
        <v>4</v>
      </c>
      <c r="J6962" s="1" t="s">
        <v>21</v>
      </c>
      <c r="K6962">
        <v>15</v>
      </c>
      <c r="L6962" s="2">
        <v>45088</v>
      </c>
      <c r="M6962" s="1" t="s">
        <v>22</v>
      </c>
      <c r="N6962" s="1" t="s">
        <v>28</v>
      </c>
      <c r="O6962" s="2">
        <v>45087</v>
      </c>
      <c r="P6962" s="2">
        <v>45097</v>
      </c>
      <c r="Q6962">
        <v>10</v>
      </c>
      <c r="R6962">
        <v>10528</v>
      </c>
      <c r="S6962" s="1" t="s">
        <v>20</v>
      </c>
    </row>
    <row r="6963" spans="1:19" hidden="1" x14ac:dyDescent="0.3">
      <c r="A6963" s="1" t="s">
        <v>18</v>
      </c>
      <c r="B6963" s="1" t="s">
        <v>4078</v>
      </c>
      <c r="C6963" s="1" t="s">
        <v>2853</v>
      </c>
      <c r="D6963">
        <v>28</v>
      </c>
      <c r="E6963" s="1" t="s">
        <v>2858</v>
      </c>
      <c r="F6963" s="1" t="s">
        <v>1377</v>
      </c>
      <c r="G6963" s="2">
        <v>45083</v>
      </c>
      <c r="H6963" s="1" t="s">
        <v>2867</v>
      </c>
      <c r="I6963">
        <v>4</v>
      </c>
      <c r="J6963" s="1" t="s">
        <v>30</v>
      </c>
      <c r="K6963">
        <v>5</v>
      </c>
      <c r="L6963" s="2">
        <v>45087</v>
      </c>
      <c r="M6963" s="1" t="s">
        <v>27</v>
      </c>
      <c r="N6963" s="1" t="s">
        <v>28</v>
      </c>
      <c r="O6963" s="2">
        <v>45086</v>
      </c>
      <c r="P6963" s="2">
        <v>45086</v>
      </c>
      <c r="Q6963">
        <v>6</v>
      </c>
      <c r="R6963">
        <v>10562</v>
      </c>
      <c r="S6963" s="1" t="s">
        <v>20</v>
      </c>
    </row>
    <row r="6964" spans="1:19" hidden="1" x14ac:dyDescent="0.3">
      <c r="A6964" s="1" t="s">
        <v>18</v>
      </c>
      <c r="B6964" s="1" t="s">
        <v>4080</v>
      </c>
      <c r="C6964" s="1" t="s">
        <v>2853</v>
      </c>
      <c r="D6964">
        <v>28</v>
      </c>
      <c r="E6964" s="1" t="s">
        <v>2868</v>
      </c>
      <c r="F6964" s="1" t="s">
        <v>49</v>
      </c>
      <c r="G6964" s="2">
        <v>45083</v>
      </c>
      <c r="H6964" s="1" t="s">
        <v>20</v>
      </c>
      <c r="I6964">
        <v>4</v>
      </c>
      <c r="J6964" s="1" t="s">
        <v>21</v>
      </c>
      <c r="K6964">
        <v>16</v>
      </c>
      <c r="L6964" s="2">
        <v>45086</v>
      </c>
      <c r="M6964" s="1" t="s">
        <v>27</v>
      </c>
      <c r="N6964" s="1" t="s">
        <v>28</v>
      </c>
      <c r="O6964" s="2">
        <v>45086</v>
      </c>
      <c r="P6964" s="2">
        <v>45086</v>
      </c>
      <c r="Q6964">
        <v>3</v>
      </c>
      <c r="R6964">
        <v>10528</v>
      </c>
      <c r="S6964" s="1" t="s">
        <v>20</v>
      </c>
    </row>
    <row r="6965" spans="1:19" hidden="1" x14ac:dyDescent="0.3">
      <c r="A6965" s="1" t="s">
        <v>18</v>
      </c>
      <c r="B6965" s="1" t="s">
        <v>4080</v>
      </c>
      <c r="C6965" s="1" t="s">
        <v>2853</v>
      </c>
      <c r="D6965">
        <v>28</v>
      </c>
      <c r="E6965" s="1" t="s">
        <v>2869</v>
      </c>
      <c r="F6965" s="1" t="s">
        <v>49</v>
      </c>
      <c r="G6965" s="2">
        <v>45076</v>
      </c>
      <c r="H6965" s="1" t="s">
        <v>2870</v>
      </c>
      <c r="I6965">
        <v>2</v>
      </c>
      <c r="J6965" s="1" t="s">
        <v>30</v>
      </c>
      <c r="K6965">
        <v>2</v>
      </c>
      <c r="L6965" s="2">
        <v>45079</v>
      </c>
      <c r="M6965" s="1" t="s">
        <v>20</v>
      </c>
      <c r="N6965" s="1" t="s">
        <v>35</v>
      </c>
      <c r="O6965" s="2">
        <v>45077</v>
      </c>
      <c r="P6965" s="2">
        <v>45081</v>
      </c>
      <c r="Q6965">
        <v>4</v>
      </c>
      <c r="R6965">
        <v>10282</v>
      </c>
      <c r="S6965" s="1" t="s">
        <v>20</v>
      </c>
    </row>
    <row r="6966" spans="1:19" hidden="1" x14ac:dyDescent="0.3">
      <c r="A6966" s="1" t="s">
        <v>62</v>
      </c>
      <c r="B6966" s="1" t="s">
        <v>4080</v>
      </c>
      <c r="C6966" s="1" t="s">
        <v>2853</v>
      </c>
      <c r="D6966">
        <v>28</v>
      </c>
      <c r="E6966" s="1" t="s">
        <v>2871</v>
      </c>
      <c r="F6966" s="1" t="s">
        <v>49</v>
      </c>
      <c r="G6966" s="2">
        <v>45072</v>
      </c>
      <c r="H6966" s="1" t="s">
        <v>2872</v>
      </c>
      <c r="I6966">
        <v>8</v>
      </c>
      <c r="J6966" s="1" t="s">
        <v>21</v>
      </c>
      <c r="K6966">
        <v>6</v>
      </c>
      <c r="L6966" s="2">
        <v>45076</v>
      </c>
      <c r="M6966" s="1" t="s">
        <v>27</v>
      </c>
      <c r="N6966" s="1" t="s">
        <v>26</v>
      </c>
      <c r="O6966" s="2">
        <v>45076</v>
      </c>
      <c r="P6966" s="2">
        <v>45076</v>
      </c>
      <c r="Q6966">
        <v>4</v>
      </c>
      <c r="R6966">
        <v>10488</v>
      </c>
      <c r="S6966" s="1" t="s">
        <v>20</v>
      </c>
    </row>
    <row r="6967" spans="1:19" hidden="1" x14ac:dyDescent="0.3">
      <c r="A6967" s="1" t="s">
        <v>62</v>
      </c>
      <c r="B6967" s="1" t="s">
        <v>4080</v>
      </c>
      <c r="C6967" s="1" t="s">
        <v>2853</v>
      </c>
      <c r="D6967">
        <v>28</v>
      </c>
      <c r="E6967" s="1" t="s">
        <v>2871</v>
      </c>
      <c r="F6967" s="1" t="s">
        <v>49</v>
      </c>
      <c r="G6967" s="2">
        <v>45071</v>
      </c>
      <c r="H6967" s="1" t="s">
        <v>2873</v>
      </c>
      <c r="I6967">
        <v>8</v>
      </c>
      <c r="J6967" s="1" t="s">
        <v>21</v>
      </c>
      <c r="K6967">
        <v>18</v>
      </c>
      <c r="L6967" s="2">
        <v>45075</v>
      </c>
      <c r="M6967" s="1" t="s">
        <v>22</v>
      </c>
      <c r="N6967" s="1" t="s">
        <v>26</v>
      </c>
      <c r="O6967" s="2">
        <v>45073</v>
      </c>
      <c r="P6967" s="2">
        <v>45075</v>
      </c>
      <c r="Q6967">
        <v>6</v>
      </c>
      <c r="R6967">
        <v>10488</v>
      </c>
      <c r="S6967" s="1" t="s">
        <v>20</v>
      </c>
    </row>
    <row r="6968" spans="1:19" hidden="1" x14ac:dyDescent="0.3">
      <c r="A6968" s="1" t="s">
        <v>18</v>
      </c>
      <c r="B6968" s="1" t="s">
        <v>4080</v>
      </c>
      <c r="C6968" s="1" t="s">
        <v>2853</v>
      </c>
      <c r="D6968">
        <v>28</v>
      </c>
      <c r="E6968" s="1" t="s">
        <v>2869</v>
      </c>
      <c r="F6968" s="1" t="s">
        <v>49</v>
      </c>
      <c r="G6968" s="2">
        <v>45070</v>
      </c>
      <c r="H6968" s="1" t="s">
        <v>20</v>
      </c>
      <c r="I6968">
        <v>4</v>
      </c>
      <c r="J6968" s="1" t="s">
        <v>30</v>
      </c>
      <c r="K6968">
        <v>21</v>
      </c>
      <c r="L6968" s="2">
        <v>45071</v>
      </c>
      <c r="M6968" s="1" t="s">
        <v>27</v>
      </c>
      <c r="N6968" s="1" t="s">
        <v>23</v>
      </c>
      <c r="O6968" s="2">
        <v>45071</v>
      </c>
      <c r="P6968" s="2">
        <v>45078</v>
      </c>
      <c r="Q6968">
        <v>10</v>
      </c>
      <c r="R6968">
        <v>10282</v>
      </c>
      <c r="S6968" s="1" t="s">
        <v>20</v>
      </c>
    </row>
    <row r="6969" spans="1:19" hidden="1" x14ac:dyDescent="0.3">
      <c r="A6969" s="1" t="s">
        <v>18</v>
      </c>
      <c r="B6969" s="1" t="s">
        <v>4080</v>
      </c>
      <c r="C6969" s="1" t="s">
        <v>2853</v>
      </c>
      <c r="D6969">
        <v>28</v>
      </c>
      <c r="E6969" s="1" t="s">
        <v>2869</v>
      </c>
      <c r="F6969" s="1" t="s">
        <v>49</v>
      </c>
      <c r="G6969" s="2">
        <v>45069</v>
      </c>
      <c r="H6969" s="1" t="s">
        <v>20</v>
      </c>
      <c r="I6969">
        <v>8</v>
      </c>
      <c r="J6969" s="1" t="s">
        <v>30</v>
      </c>
      <c r="K6969">
        <v>23</v>
      </c>
      <c r="L6969" s="2">
        <v>45072</v>
      </c>
      <c r="M6969" s="1" t="s">
        <v>22</v>
      </c>
      <c r="N6969" s="1" t="s">
        <v>20</v>
      </c>
      <c r="O6969" s="2">
        <v>45070</v>
      </c>
      <c r="P6969" s="2">
        <v>45075</v>
      </c>
      <c r="Q6969">
        <v>5</v>
      </c>
      <c r="R6969">
        <v>10282</v>
      </c>
      <c r="S6969" s="1" t="s">
        <v>20</v>
      </c>
    </row>
    <row r="6970" spans="1:19" hidden="1" x14ac:dyDescent="0.3">
      <c r="A6970" s="1" t="s">
        <v>18</v>
      </c>
      <c r="B6970" s="1" t="s">
        <v>4080</v>
      </c>
      <c r="C6970" s="1" t="s">
        <v>2853</v>
      </c>
      <c r="D6970">
        <v>28</v>
      </c>
      <c r="E6970" s="1" t="s">
        <v>2869</v>
      </c>
      <c r="F6970" s="1" t="s">
        <v>49</v>
      </c>
      <c r="G6970" s="2">
        <v>45065</v>
      </c>
      <c r="H6970" s="1" t="s">
        <v>2874</v>
      </c>
      <c r="I6970">
        <v>2</v>
      </c>
      <c r="J6970" s="1" t="s">
        <v>30</v>
      </c>
      <c r="K6970">
        <v>20</v>
      </c>
      <c r="L6970" s="2">
        <v>45067</v>
      </c>
      <c r="M6970" s="1" t="s">
        <v>25</v>
      </c>
      <c r="N6970" s="1" t="s">
        <v>26</v>
      </c>
      <c r="O6970" s="2">
        <v>45066</v>
      </c>
      <c r="P6970" s="2">
        <v>45066</v>
      </c>
      <c r="Q6970">
        <v>12</v>
      </c>
      <c r="R6970">
        <v>10282</v>
      </c>
      <c r="S6970" s="1" t="s">
        <v>20</v>
      </c>
    </row>
    <row r="6971" spans="1:19" hidden="1" x14ac:dyDescent="0.3">
      <c r="A6971" s="1" t="s">
        <v>18</v>
      </c>
      <c r="B6971" s="1" t="s">
        <v>4079</v>
      </c>
      <c r="C6971" s="1" t="s">
        <v>2853</v>
      </c>
      <c r="D6971">
        <v>28</v>
      </c>
      <c r="E6971" s="1" t="s">
        <v>2875</v>
      </c>
      <c r="F6971" s="1" t="s">
        <v>668</v>
      </c>
      <c r="G6971" s="2">
        <v>45063</v>
      </c>
      <c r="H6971" s="1" t="s">
        <v>2876</v>
      </c>
      <c r="I6971">
        <v>3</v>
      </c>
      <c r="J6971" s="1" t="s">
        <v>34</v>
      </c>
      <c r="K6971">
        <v>25</v>
      </c>
      <c r="L6971" s="2">
        <v>45064</v>
      </c>
      <c r="M6971" s="1" t="s">
        <v>22</v>
      </c>
      <c r="N6971" s="1" t="s">
        <v>26</v>
      </c>
      <c r="O6971" s="2">
        <v>45064</v>
      </c>
      <c r="P6971" s="2">
        <v>45076</v>
      </c>
      <c r="Q6971">
        <v>12</v>
      </c>
      <c r="R6971">
        <v>10452</v>
      </c>
      <c r="S6971" s="1" t="s">
        <v>20</v>
      </c>
    </row>
    <row r="6972" spans="1:19" hidden="1" x14ac:dyDescent="0.3">
      <c r="A6972" s="1" t="s">
        <v>18</v>
      </c>
      <c r="B6972" s="1" t="s">
        <v>4080</v>
      </c>
      <c r="C6972" s="1" t="s">
        <v>2853</v>
      </c>
      <c r="D6972">
        <v>28</v>
      </c>
      <c r="E6972" s="1" t="s">
        <v>2869</v>
      </c>
      <c r="F6972" s="1" t="s">
        <v>49</v>
      </c>
      <c r="G6972" s="2">
        <v>45037</v>
      </c>
      <c r="H6972" s="1" t="s">
        <v>2877</v>
      </c>
      <c r="I6972">
        <v>8</v>
      </c>
      <c r="J6972" s="1" t="s">
        <v>30</v>
      </c>
      <c r="K6972">
        <v>10</v>
      </c>
      <c r="L6972" s="2">
        <v>45040</v>
      </c>
      <c r="M6972" s="1" t="s">
        <v>22</v>
      </c>
      <c r="N6972" s="1" t="s">
        <v>26</v>
      </c>
      <c r="O6972" s="2">
        <v>45039</v>
      </c>
      <c r="P6972" s="2">
        <v>45042</v>
      </c>
      <c r="Q6972">
        <v>3</v>
      </c>
      <c r="R6972">
        <v>10282</v>
      </c>
      <c r="S6972" s="1" t="s">
        <v>20</v>
      </c>
    </row>
    <row r="6973" spans="1:19" hidden="1" x14ac:dyDescent="0.3">
      <c r="A6973" s="1" t="s">
        <v>18</v>
      </c>
      <c r="B6973" s="1" t="s">
        <v>4080</v>
      </c>
      <c r="C6973" s="1" t="s">
        <v>2853</v>
      </c>
      <c r="D6973">
        <v>28</v>
      </c>
      <c r="E6973" s="1" t="s">
        <v>2869</v>
      </c>
      <c r="F6973" s="1" t="s">
        <v>49</v>
      </c>
      <c r="G6973" s="2">
        <v>45030</v>
      </c>
      <c r="H6973" s="1" t="s">
        <v>2878</v>
      </c>
      <c r="I6973">
        <v>4.5</v>
      </c>
      <c r="J6973" s="1" t="s">
        <v>30</v>
      </c>
      <c r="K6973">
        <v>23</v>
      </c>
      <c r="L6973" s="2">
        <v>45034</v>
      </c>
      <c r="M6973" s="1" t="s">
        <v>27</v>
      </c>
      <c r="N6973" s="1" t="s">
        <v>28</v>
      </c>
      <c r="O6973" s="2">
        <v>45031</v>
      </c>
      <c r="P6973" s="2">
        <v>45052</v>
      </c>
      <c r="Q6973">
        <v>21</v>
      </c>
      <c r="R6973">
        <v>10282</v>
      </c>
      <c r="S6973" s="1" t="s">
        <v>20</v>
      </c>
    </row>
    <row r="6974" spans="1:19" hidden="1" x14ac:dyDescent="0.3">
      <c r="A6974" s="1" t="s">
        <v>18</v>
      </c>
      <c r="B6974" s="1" t="s">
        <v>4080</v>
      </c>
      <c r="C6974" s="1" t="s">
        <v>2853</v>
      </c>
      <c r="D6974">
        <v>28</v>
      </c>
      <c r="E6974" s="1" t="s">
        <v>2869</v>
      </c>
      <c r="F6974" s="1" t="s">
        <v>49</v>
      </c>
      <c r="G6974" s="2">
        <v>45029</v>
      </c>
      <c r="H6974" s="1" t="s">
        <v>2878</v>
      </c>
      <c r="I6974">
        <v>4</v>
      </c>
      <c r="J6974" s="1" t="s">
        <v>30</v>
      </c>
      <c r="K6974">
        <v>22</v>
      </c>
      <c r="L6974" s="2">
        <v>45030</v>
      </c>
      <c r="M6974" s="1" t="s">
        <v>25</v>
      </c>
      <c r="N6974" s="1" t="s">
        <v>20</v>
      </c>
      <c r="O6974" s="2">
        <v>45030</v>
      </c>
      <c r="P6974" s="2">
        <v>45032</v>
      </c>
      <c r="Q6974">
        <v>17</v>
      </c>
      <c r="R6974">
        <v>10282</v>
      </c>
      <c r="S6974" s="1" t="s">
        <v>20</v>
      </c>
    </row>
    <row r="6975" spans="1:19" hidden="1" x14ac:dyDescent="0.3">
      <c r="A6975" s="1" t="s">
        <v>18</v>
      </c>
      <c r="B6975" s="1" t="s">
        <v>4080</v>
      </c>
      <c r="C6975" s="1" t="s">
        <v>2853</v>
      </c>
      <c r="D6975">
        <v>28</v>
      </c>
      <c r="E6975" s="1" t="s">
        <v>2879</v>
      </c>
      <c r="F6975" s="1" t="s">
        <v>49</v>
      </c>
      <c r="G6975" s="2">
        <v>45029</v>
      </c>
      <c r="H6975" s="1" t="s">
        <v>20</v>
      </c>
      <c r="I6975">
        <v>4</v>
      </c>
      <c r="J6975" s="1" t="s">
        <v>21</v>
      </c>
      <c r="K6975">
        <v>27</v>
      </c>
      <c r="L6975" s="2">
        <v>45031</v>
      </c>
      <c r="M6975" s="1" t="s">
        <v>22</v>
      </c>
      <c r="N6975" s="1" t="s">
        <v>35</v>
      </c>
      <c r="O6975" s="2">
        <v>45031</v>
      </c>
      <c r="P6975" s="2">
        <v>45037</v>
      </c>
      <c r="Q6975">
        <v>13</v>
      </c>
      <c r="R6975">
        <v>10319</v>
      </c>
      <c r="S6975" s="1" t="s">
        <v>20</v>
      </c>
    </row>
    <row r="6976" spans="1:19" hidden="1" x14ac:dyDescent="0.3">
      <c r="A6976" s="1" t="s">
        <v>18</v>
      </c>
      <c r="B6976" s="1" t="s">
        <v>4080</v>
      </c>
      <c r="C6976" s="1" t="s">
        <v>2853</v>
      </c>
      <c r="D6976">
        <v>28</v>
      </c>
      <c r="E6976" s="1" t="s">
        <v>2879</v>
      </c>
      <c r="F6976" s="1" t="s">
        <v>49</v>
      </c>
      <c r="G6976" s="2">
        <v>45028</v>
      </c>
      <c r="H6976" s="1" t="s">
        <v>20</v>
      </c>
      <c r="I6976">
        <v>8</v>
      </c>
      <c r="J6976" s="1" t="s">
        <v>21</v>
      </c>
      <c r="K6976">
        <v>25</v>
      </c>
      <c r="L6976" s="2">
        <v>45032</v>
      </c>
      <c r="M6976" s="1" t="s">
        <v>25</v>
      </c>
      <c r="N6976" s="1" t="s">
        <v>26</v>
      </c>
      <c r="O6976" s="2">
        <v>45029</v>
      </c>
      <c r="P6976" s="2">
        <v>45029</v>
      </c>
      <c r="Q6976">
        <v>8</v>
      </c>
      <c r="R6976">
        <v>10319</v>
      </c>
      <c r="S6976" s="1" t="s">
        <v>20</v>
      </c>
    </row>
    <row r="6977" spans="1:19" hidden="1" x14ac:dyDescent="0.3">
      <c r="A6977" s="1" t="s">
        <v>18</v>
      </c>
      <c r="B6977" s="1" t="s">
        <v>4080</v>
      </c>
      <c r="C6977" s="1" t="s">
        <v>2853</v>
      </c>
      <c r="D6977">
        <v>28</v>
      </c>
      <c r="E6977" s="1" t="s">
        <v>2879</v>
      </c>
      <c r="F6977" s="1" t="s">
        <v>49</v>
      </c>
      <c r="G6977" s="2">
        <v>45027</v>
      </c>
      <c r="H6977" s="1" t="s">
        <v>20</v>
      </c>
      <c r="I6977">
        <v>8</v>
      </c>
      <c r="J6977" s="1" t="s">
        <v>21</v>
      </c>
      <c r="K6977">
        <v>13</v>
      </c>
      <c r="L6977" s="2">
        <v>45027</v>
      </c>
      <c r="M6977" s="1" t="s">
        <v>27</v>
      </c>
      <c r="N6977" s="1" t="s">
        <v>28</v>
      </c>
      <c r="O6977" s="2">
        <v>45028</v>
      </c>
      <c r="P6977" s="2">
        <v>45029</v>
      </c>
      <c r="Q6977">
        <v>11</v>
      </c>
      <c r="R6977">
        <v>10319</v>
      </c>
      <c r="S6977" s="1" t="s">
        <v>20</v>
      </c>
    </row>
    <row r="6978" spans="1:19" hidden="1" x14ac:dyDescent="0.3">
      <c r="A6978" s="1" t="s">
        <v>18</v>
      </c>
      <c r="B6978" s="1" t="s">
        <v>4080</v>
      </c>
      <c r="C6978" s="1" t="s">
        <v>2853</v>
      </c>
      <c r="D6978">
        <v>28</v>
      </c>
      <c r="E6978" s="1" t="s">
        <v>2879</v>
      </c>
      <c r="F6978" s="1" t="s">
        <v>49</v>
      </c>
      <c r="G6978" s="2">
        <v>45026</v>
      </c>
      <c r="H6978" s="1" t="s">
        <v>20</v>
      </c>
      <c r="I6978">
        <v>8</v>
      </c>
      <c r="J6978" s="1" t="s">
        <v>21</v>
      </c>
      <c r="K6978">
        <v>21</v>
      </c>
      <c r="L6978" s="2">
        <v>45029</v>
      </c>
      <c r="M6978" s="1" t="s">
        <v>25</v>
      </c>
      <c r="N6978" s="1" t="s">
        <v>28</v>
      </c>
      <c r="O6978" s="2">
        <v>45029</v>
      </c>
      <c r="P6978" s="2">
        <v>45038</v>
      </c>
      <c r="Q6978">
        <v>12</v>
      </c>
      <c r="R6978">
        <v>10319</v>
      </c>
      <c r="S6978" s="1" t="s">
        <v>20</v>
      </c>
    </row>
    <row r="6979" spans="1:19" hidden="1" x14ac:dyDescent="0.3">
      <c r="A6979" s="1" t="s">
        <v>18</v>
      </c>
      <c r="B6979" s="1" t="s">
        <v>4080</v>
      </c>
      <c r="C6979" s="1" t="s">
        <v>2853</v>
      </c>
      <c r="D6979">
        <v>28</v>
      </c>
      <c r="E6979" s="1" t="s">
        <v>2869</v>
      </c>
      <c r="F6979" s="1" t="s">
        <v>49</v>
      </c>
      <c r="G6979" s="2">
        <v>45016</v>
      </c>
      <c r="H6979" s="1" t="s">
        <v>2880</v>
      </c>
      <c r="I6979">
        <v>8</v>
      </c>
      <c r="J6979" s="1" t="s">
        <v>30</v>
      </c>
      <c r="K6979">
        <v>28</v>
      </c>
      <c r="L6979" s="2">
        <v>45018</v>
      </c>
      <c r="M6979" s="1" t="s">
        <v>22</v>
      </c>
      <c r="N6979" s="1" t="s">
        <v>35</v>
      </c>
      <c r="O6979" s="2">
        <v>45017</v>
      </c>
      <c r="P6979" s="2">
        <v>45027</v>
      </c>
      <c r="Q6979">
        <v>25</v>
      </c>
      <c r="R6979">
        <v>10282</v>
      </c>
      <c r="S6979" s="1" t="s">
        <v>20</v>
      </c>
    </row>
    <row r="6980" spans="1:19" hidden="1" x14ac:dyDescent="0.3">
      <c r="A6980" s="1" t="s">
        <v>18</v>
      </c>
      <c r="B6980" s="1" t="s">
        <v>4080</v>
      </c>
      <c r="C6980" s="1" t="s">
        <v>2853</v>
      </c>
      <c r="D6980">
        <v>28</v>
      </c>
      <c r="E6980" s="1" t="s">
        <v>2869</v>
      </c>
      <c r="F6980" s="1" t="s">
        <v>49</v>
      </c>
      <c r="G6980" s="2">
        <v>45015</v>
      </c>
      <c r="H6980" s="1" t="s">
        <v>2880</v>
      </c>
      <c r="I6980">
        <v>8</v>
      </c>
      <c r="J6980" s="1" t="s">
        <v>30</v>
      </c>
      <c r="K6980">
        <v>9</v>
      </c>
      <c r="L6980" s="2">
        <v>45019</v>
      </c>
      <c r="M6980" s="1" t="s">
        <v>25</v>
      </c>
      <c r="N6980" s="1" t="s">
        <v>20</v>
      </c>
      <c r="O6980" s="2">
        <v>45017</v>
      </c>
      <c r="P6980" s="2">
        <v>45027</v>
      </c>
      <c r="Q6980">
        <v>4</v>
      </c>
      <c r="R6980">
        <v>10282</v>
      </c>
      <c r="S6980" s="1" t="s">
        <v>20</v>
      </c>
    </row>
    <row r="6981" spans="1:19" hidden="1" x14ac:dyDescent="0.3">
      <c r="A6981" s="1" t="s">
        <v>18</v>
      </c>
      <c r="B6981" s="1" t="s">
        <v>4080</v>
      </c>
      <c r="C6981" s="1" t="s">
        <v>2853</v>
      </c>
      <c r="D6981">
        <v>28</v>
      </c>
      <c r="E6981" s="1" t="s">
        <v>2869</v>
      </c>
      <c r="F6981" s="1" t="s">
        <v>49</v>
      </c>
      <c r="G6981" s="2">
        <v>45014</v>
      </c>
      <c r="H6981" s="1" t="s">
        <v>2880</v>
      </c>
      <c r="I6981">
        <v>8</v>
      </c>
      <c r="J6981" s="1" t="s">
        <v>30</v>
      </c>
      <c r="K6981">
        <v>27</v>
      </c>
      <c r="L6981" s="2">
        <v>45016</v>
      </c>
      <c r="M6981" s="1" t="s">
        <v>22</v>
      </c>
      <c r="N6981" s="1" t="s">
        <v>35</v>
      </c>
      <c r="O6981" s="2">
        <v>45016</v>
      </c>
      <c r="P6981" s="2">
        <v>45041</v>
      </c>
      <c r="Q6981">
        <v>25</v>
      </c>
      <c r="R6981">
        <v>10282</v>
      </c>
      <c r="S6981" s="1" t="s">
        <v>20</v>
      </c>
    </row>
    <row r="6982" spans="1:19" hidden="1" x14ac:dyDescent="0.3">
      <c r="A6982" s="1" t="s">
        <v>18</v>
      </c>
      <c r="B6982" s="1" t="s">
        <v>4080</v>
      </c>
      <c r="C6982" s="1" t="s">
        <v>2853</v>
      </c>
      <c r="D6982">
        <v>28</v>
      </c>
      <c r="E6982" s="1" t="s">
        <v>2869</v>
      </c>
      <c r="F6982" s="1" t="s">
        <v>49</v>
      </c>
      <c r="G6982" s="2">
        <v>45013</v>
      </c>
      <c r="H6982" s="1" t="s">
        <v>2880</v>
      </c>
      <c r="I6982">
        <v>8</v>
      </c>
      <c r="J6982" s="1" t="s">
        <v>30</v>
      </c>
      <c r="K6982">
        <v>16</v>
      </c>
      <c r="L6982" s="2">
        <v>45014</v>
      </c>
      <c r="M6982" s="1" t="s">
        <v>27</v>
      </c>
      <c r="N6982" s="1" t="s">
        <v>28</v>
      </c>
      <c r="O6982" s="2">
        <v>45014</v>
      </c>
      <c r="P6982" s="2">
        <v>45031</v>
      </c>
      <c r="Q6982">
        <v>17</v>
      </c>
      <c r="R6982">
        <v>10282</v>
      </c>
      <c r="S6982" s="1" t="s">
        <v>20</v>
      </c>
    </row>
    <row r="6983" spans="1:19" hidden="1" x14ac:dyDescent="0.3">
      <c r="A6983" s="1" t="s">
        <v>18</v>
      </c>
      <c r="B6983" s="1" t="s">
        <v>4080</v>
      </c>
      <c r="C6983" s="1" t="s">
        <v>2853</v>
      </c>
      <c r="D6983">
        <v>28</v>
      </c>
      <c r="E6983" s="1" t="s">
        <v>2881</v>
      </c>
      <c r="F6983" s="1" t="s">
        <v>49</v>
      </c>
      <c r="G6983" s="2">
        <v>44994</v>
      </c>
      <c r="H6983" s="1" t="s">
        <v>2882</v>
      </c>
      <c r="I6983">
        <v>4</v>
      </c>
      <c r="J6983" s="1" t="s">
        <v>21</v>
      </c>
      <c r="K6983">
        <v>26</v>
      </c>
      <c r="L6983" s="2">
        <v>44998</v>
      </c>
      <c r="M6983" s="1" t="s">
        <v>25</v>
      </c>
      <c r="N6983" s="1" t="s">
        <v>23</v>
      </c>
      <c r="O6983" s="2">
        <v>44998</v>
      </c>
      <c r="P6983" s="2">
        <v>45000</v>
      </c>
      <c r="Q6983">
        <v>22</v>
      </c>
      <c r="R6983">
        <v>10054</v>
      </c>
      <c r="S6983" s="1" t="s">
        <v>20</v>
      </c>
    </row>
    <row r="6984" spans="1:19" hidden="1" x14ac:dyDescent="0.3">
      <c r="A6984" s="1" t="s">
        <v>18</v>
      </c>
      <c r="B6984" s="1" t="s">
        <v>4078</v>
      </c>
      <c r="C6984" s="1" t="s">
        <v>2853</v>
      </c>
      <c r="D6984">
        <v>28</v>
      </c>
      <c r="E6984" s="1" t="s">
        <v>2883</v>
      </c>
      <c r="F6984" s="1" t="s">
        <v>49</v>
      </c>
      <c r="G6984" s="2">
        <v>44974</v>
      </c>
      <c r="H6984" s="1" t="s">
        <v>20</v>
      </c>
      <c r="I6984">
        <v>4</v>
      </c>
      <c r="J6984" s="1" t="s">
        <v>21</v>
      </c>
      <c r="K6984">
        <v>6</v>
      </c>
      <c r="L6984" s="2">
        <v>44975</v>
      </c>
      <c r="M6984" s="1" t="s">
        <v>20</v>
      </c>
      <c r="N6984" s="1" t="s">
        <v>20</v>
      </c>
      <c r="O6984" s="2">
        <v>44975</v>
      </c>
      <c r="P6984" s="2">
        <v>44975</v>
      </c>
      <c r="Q6984">
        <v>7</v>
      </c>
      <c r="R6984">
        <v>10096</v>
      </c>
      <c r="S6984" s="1" t="s">
        <v>20</v>
      </c>
    </row>
    <row r="6985" spans="1:19" hidden="1" x14ac:dyDescent="0.3">
      <c r="A6985" s="1" t="s">
        <v>18</v>
      </c>
      <c r="B6985" s="1" t="s">
        <v>4078</v>
      </c>
      <c r="C6985" s="1" t="s">
        <v>2853</v>
      </c>
      <c r="D6985">
        <v>28</v>
      </c>
      <c r="E6985" s="1" t="s">
        <v>2884</v>
      </c>
      <c r="F6985" s="1" t="s">
        <v>49</v>
      </c>
      <c r="G6985" s="2">
        <v>44973</v>
      </c>
      <c r="H6985" s="1" t="s">
        <v>2885</v>
      </c>
      <c r="I6985">
        <v>8</v>
      </c>
      <c r="J6985" s="1" t="s">
        <v>21</v>
      </c>
      <c r="K6985">
        <v>19</v>
      </c>
      <c r="L6985" s="2">
        <v>44976</v>
      </c>
      <c r="M6985" s="1" t="s">
        <v>27</v>
      </c>
      <c r="N6985" s="1" t="s">
        <v>35</v>
      </c>
      <c r="O6985" s="2">
        <v>44975</v>
      </c>
      <c r="P6985" s="2">
        <v>44975</v>
      </c>
      <c r="Q6985">
        <v>15</v>
      </c>
      <c r="R6985">
        <v>10077</v>
      </c>
      <c r="S6985" s="1" t="s">
        <v>20</v>
      </c>
    </row>
    <row r="6986" spans="1:19" hidden="1" x14ac:dyDescent="0.3">
      <c r="A6986" s="1" t="s">
        <v>18</v>
      </c>
      <c r="B6986" s="1" t="s">
        <v>4078</v>
      </c>
      <c r="C6986" s="1" t="s">
        <v>2853</v>
      </c>
      <c r="D6986">
        <v>28</v>
      </c>
      <c r="E6986" s="1" t="s">
        <v>2884</v>
      </c>
      <c r="F6986" s="1" t="s">
        <v>49</v>
      </c>
      <c r="G6986" s="2">
        <v>44972</v>
      </c>
      <c r="H6986" s="1" t="s">
        <v>20</v>
      </c>
      <c r="I6986">
        <v>4</v>
      </c>
      <c r="J6986" s="1" t="s">
        <v>21</v>
      </c>
      <c r="K6986">
        <v>10</v>
      </c>
      <c r="L6986" s="2">
        <v>44972</v>
      </c>
      <c r="M6986" s="1" t="s">
        <v>20</v>
      </c>
      <c r="N6986" s="1" t="s">
        <v>28</v>
      </c>
      <c r="O6986" s="2">
        <v>44973</v>
      </c>
      <c r="P6986" s="2">
        <v>44982</v>
      </c>
      <c r="Q6986">
        <v>9</v>
      </c>
      <c r="R6986">
        <v>10077</v>
      </c>
      <c r="S6986" s="1" t="s">
        <v>20</v>
      </c>
    </row>
    <row r="6987" spans="1:19" hidden="1" x14ac:dyDescent="0.3">
      <c r="A6987" s="1" t="s">
        <v>18</v>
      </c>
      <c r="B6987" s="1" t="s">
        <v>4078</v>
      </c>
      <c r="C6987" s="1" t="s">
        <v>2853</v>
      </c>
      <c r="D6987">
        <v>28</v>
      </c>
      <c r="E6987" s="1" t="s">
        <v>1378</v>
      </c>
      <c r="F6987" s="1" t="s">
        <v>1377</v>
      </c>
      <c r="G6987" s="2">
        <v>44826</v>
      </c>
      <c r="H6987" s="1" t="s">
        <v>20</v>
      </c>
      <c r="I6987">
        <v>8</v>
      </c>
      <c r="J6987" s="1" t="s">
        <v>30</v>
      </c>
      <c r="K6987">
        <v>10</v>
      </c>
      <c r="L6987" s="2">
        <v>44830</v>
      </c>
      <c r="M6987" s="1" t="s">
        <v>27</v>
      </c>
      <c r="N6987" s="1" t="s">
        <v>23</v>
      </c>
      <c r="O6987" s="2">
        <v>44828</v>
      </c>
      <c r="P6987" s="2">
        <v>44837</v>
      </c>
      <c r="Q6987">
        <v>9</v>
      </c>
      <c r="R6987">
        <v>8920</v>
      </c>
      <c r="S6987" s="1" t="s">
        <v>20</v>
      </c>
    </row>
    <row r="6988" spans="1:19" hidden="1" x14ac:dyDescent="0.3">
      <c r="A6988" s="1" t="s">
        <v>18</v>
      </c>
      <c r="B6988" s="1" t="s">
        <v>4078</v>
      </c>
      <c r="C6988" s="1" t="s">
        <v>2853</v>
      </c>
      <c r="D6988">
        <v>28</v>
      </c>
      <c r="E6988" s="1" t="s">
        <v>2886</v>
      </c>
      <c r="F6988" s="1" t="s">
        <v>49</v>
      </c>
      <c r="G6988" s="2">
        <v>44825</v>
      </c>
      <c r="H6988" s="1" t="s">
        <v>20</v>
      </c>
      <c r="I6988">
        <v>8</v>
      </c>
      <c r="J6988" s="1" t="s">
        <v>34</v>
      </c>
      <c r="K6988">
        <v>1</v>
      </c>
      <c r="L6988" s="2">
        <v>44826</v>
      </c>
      <c r="M6988" s="1" t="s">
        <v>25</v>
      </c>
      <c r="N6988" s="1" t="s">
        <v>20</v>
      </c>
      <c r="O6988" s="2">
        <v>44826</v>
      </c>
      <c r="P6988" s="2">
        <v>44828</v>
      </c>
      <c r="Q6988">
        <v>2</v>
      </c>
      <c r="R6988">
        <v>9038</v>
      </c>
      <c r="S6988" s="1" t="s">
        <v>20</v>
      </c>
    </row>
    <row r="6989" spans="1:19" hidden="1" x14ac:dyDescent="0.3">
      <c r="A6989" s="1" t="s">
        <v>18</v>
      </c>
      <c r="B6989" s="1" t="s">
        <v>4078</v>
      </c>
      <c r="C6989" s="1" t="s">
        <v>2853</v>
      </c>
      <c r="D6989">
        <v>28</v>
      </c>
      <c r="E6989" s="1" t="s">
        <v>2887</v>
      </c>
      <c r="F6989" s="1" t="s">
        <v>49</v>
      </c>
      <c r="G6989" s="2">
        <v>44824</v>
      </c>
      <c r="H6989" s="1" t="s">
        <v>20</v>
      </c>
      <c r="I6989">
        <v>8</v>
      </c>
      <c r="J6989" s="1" t="s">
        <v>34</v>
      </c>
      <c r="K6989">
        <v>30</v>
      </c>
      <c r="L6989" s="2">
        <v>44824</v>
      </c>
      <c r="M6989" s="1" t="s">
        <v>27</v>
      </c>
      <c r="N6989" s="1" t="s">
        <v>23</v>
      </c>
      <c r="O6989" s="2">
        <v>44825</v>
      </c>
      <c r="P6989" s="2">
        <v>44833</v>
      </c>
      <c r="Q6989">
        <v>8</v>
      </c>
      <c r="R6989">
        <v>9070</v>
      </c>
      <c r="S6989" s="1" t="s">
        <v>20</v>
      </c>
    </row>
    <row r="6990" spans="1:19" hidden="1" x14ac:dyDescent="0.3">
      <c r="A6990" s="1" t="s">
        <v>18</v>
      </c>
      <c r="B6990" s="1" t="s">
        <v>4078</v>
      </c>
      <c r="C6990" s="1" t="s">
        <v>2853</v>
      </c>
      <c r="D6990">
        <v>28</v>
      </c>
      <c r="E6990" s="1" t="s">
        <v>2887</v>
      </c>
      <c r="F6990" s="1" t="s">
        <v>49</v>
      </c>
      <c r="G6990" s="2">
        <v>44823</v>
      </c>
      <c r="H6990" s="1" t="s">
        <v>20</v>
      </c>
      <c r="I6990">
        <v>8</v>
      </c>
      <c r="J6990" s="1" t="s">
        <v>34</v>
      </c>
      <c r="K6990">
        <v>18</v>
      </c>
      <c r="L6990" s="2">
        <v>44826</v>
      </c>
      <c r="M6990" s="1" t="s">
        <v>27</v>
      </c>
      <c r="N6990" s="1" t="s">
        <v>35</v>
      </c>
      <c r="O6990" s="2">
        <v>44825</v>
      </c>
      <c r="P6990" s="2">
        <v>44831</v>
      </c>
      <c r="Q6990">
        <v>6</v>
      </c>
      <c r="R6990">
        <v>9070</v>
      </c>
      <c r="S6990" s="1" t="s">
        <v>20</v>
      </c>
    </row>
    <row r="6991" spans="1:19" hidden="1" x14ac:dyDescent="0.3">
      <c r="A6991" s="1" t="s">
        <v>18</v>
      </c>
      <c r="B6991" s="1" t="s">
        <v>4078</v>
      </c>
      <c r="C6991" s="1" t="s">
        <v>2853</v>
      </c>
      <c r="D6991">
        <v>28</v>
      </c>
      <c r="E6991" s="1" t="s">
        <v>2886</v>
      </c>
      <c r="F6991" s="1" t="s">
        <v>49</v>
      </c>
      <c r="G6991" s="2">
        <v>44820</v>
      </c>
      <c r="H6991" s="1" t="s">
        <v>20</v>
      </c>
      <c r="I6991">
        <v>5</v>
      </c>
      <c r="J6991" s="1" t="s">
        <v>34</v>
      </c>
      <c r="K6991">
        <v>13</v>
      </c>
      <c r="L6991" s="2">
        <v>44824</v>
      </c>
      <c r="M6991" s="1" t="s">
        <v>22</v>
      </c>
      <c r="N6991" s="1" t="s">
        <v>28</v>
      </c>
      <c r="O6991" s="2">
        <v>44824</v>
      </c>
      <c r="P6991" s="2">
        <v>44832</v>
      </c>
      <c r="Q6991">
        <v>8</v>
      </c>
      <c r="R6991">
        <v>9038</v>
      </c>
      <c r="S6991" s="1" t="s">
        <v>20</v>
      </c>
    </row>
    <row r="6992" spans="1:19" hidden="1" x14ac:dyDescent="0.3">
      <c r="A6992" s="1" t="s">
        <v>18</v>
      </c>
      <c r="B6992" s="1" t="s">
        <v>4078</v>
      </c>
      <c r="C6992" s="1" t="s">
        <v>2853</v>
      </c>
      <c r="D6992">
        <v>28</v>
      </c>
      <c r="E6992" s="1" t="s">
        <v>2886</v>
      </c>
      <c r="F6992" s="1" t="s">
        <v>49</v>
      </c>
      <c r="G6992" s="2">
        <v>44819</v>
      </c>
      <c r="H6992" s="1" t="s">
        <v>20</v>
      </c>
      <c r="I6992">
        <v>5</v>
      </c>
      <c r="J6992" s="1" t="s">
        <v>34</v>
      </c>
      <c r="K6992">
        <v>18</v>
      </c>
      <c r="L6992" s="2">
        <v>44820</v>
      </c>
      <c r="M6992" s="1" t="s">
        <v>25</v>
      </c>
      <c r="N6992" s="1" t="s">
        <v>35</v>
      </c>
      <c r="O6992" s="2">
        <v>44820</v>
      </c>
      <c r="P6992" s="2">
        <v>44827</v>
      </c>
      <c r="Q6992">
        <v>7</v>
      </c>
      <c r="R6992">
        <v>9038</v>
      </c>
      <c r="S6992" s="1" t="s">
        <v>20</v>
      </c>
    </row>
    <row r="6993" spans="1:19" hidden="1" x14ac:dyDescent="0.3">
      <c r="A6993" s="1" t="s">
        <v>18</v>
      </c>
      <c r="B6993" s="1" t="s">
        <v>4079</v>
      </c>
      <c r="C6993" s="1" t="s">
        <v>2853</v>
      </c>
      <c r="D6993">
        <v>28</v>
      </c>
      <c r="E6993" s="1" t="s">
        <v>2888</v>
      </c>
      <c r="F6993" s="1" t="s">
        <v>49</v>
      </c>
      <c r="G6993" s="2">
        <v>44819</v>
      </c>
      <c r="H6993" s="1" t="s">
        <v>20</v>
      </c>
      <c r="I6993">
        <v>3</v>
      </c>
      <c r="J6993" s="1" t="s">
        <v>34</v>
      </c>
      <c r="K6993">
        <v>3</v>
      </c>
      <c r="L6993" s="2">
        <v>44821</v>
      </c>
      <c r="M6993" s="1" t="s">
        <v>25</v>
      </c>
      <c r="N6993" s="1" t="s">
        <v>26</v>
      </c>
      <c r="O6993" s="2">
        <v>44820</v>
      </c>
      <c r="P6993" s="2">
        <v>44825</v>
      </c>
      <c r="Q6993">
        <v>5</v>
      </c>
      <c r="R6993">
        <v>9053</v>
      </c>
      <c r="S6993" s="1" t="s">
        <v>20</v>
      </c>
    </row>
    <row r="6994" spans="1:19" hidden="1" x14ac:dyDescent="0.3">
      <c r="A6994" s="1" t="s">
        <v>18</v>
      </c>
      <c r="B6994" s="1" t="s">
        <v>4079</v>
      </c>
      <c r="C6994" s="1" t="s">
        <v>2853</v>
      </c>
      <c r="D6994">
        <v>28</v>
      </c>
      <c r="E6994" s="1" t="s">
        <v>2888</v>
      </c>
      <c r="F6994" s="1" t="s">
        <v>49</v>
      </c>
      <c r="G6994" s="2">
        <v>44818</v>
      </c>
      <c r="H6994" s="1" t="s">
        <v>20</v>
      </c>
      <c r="I6994">
        <v>8</v>
      </c>
      <c r="J6994" s="1" t="s">
        <v>34</v>
      </c>
      <c r="K6994">
        <v>16</v>
      </c>
      <c r="L6994" s="2">
        <v>44819</v>
      </c>
      <c r="M6994" s="1" t="s">
        <v>27</v>
      </c>
      <c r="N6994" s="1" t="s">
        <v>23</v>
      </c>
      <c r="O6994" s="2">
        <v>44819</v>
      </c>
      <c r="P6994" s="2">
        <v>44819</v>
      </c>
      <c r="Q6994">
        <v>4</v>
      </c>
      <c r="R6994">
        <v>9053</v>
      </c>
      <c r="S6994" s="1" t="s">
        <v>20</v>
      </c>
    </row>
    <row r="6995" spans="1:19" hidden="1" x14ac:dyDescent="0.3">
      <c r="A6995" s="1" t="s">
        <v>18</v>
      </c>
      <c r="B6995" s="1" t="s">
        <v>4079</v>
      </c>
      <c r="C6995" s="1" t="s">
        <v>2853</v>
      </c>
      <c r="D6995">
        <v>28</v>
      </c>
      <c r="E6995" s="1" t="s">
        <v>2888</v>
      </c>
      <c r="F6995" s="1" t="s">
        <v>49</v>
      </c>
      <c r="G6995" s="2">
        <v>44817</v>
      </c>
      <c r="H6995" s="1" t="s">
        <v>20</v>
      </c>
      <c r="I6995">
        <v>8</v>
      </c>
      <c r="J6995" s="1" t="s">
        <v>34</v>
      </c>
      <c r="K6995">
        <v>11</v>
      </c>
      <c r="L6995" s="2">
        <v>44820</v>
      </c>
      <c r="M6995" s="1" t="s">
        <v>27</v>
      </c>
      <c r="N6995" s="1" t="s">
        <v>28</v>
      </c>
      <c r="O6995" s="2">
        <v>44819</v>
      </c>
      <c r="P6995" s="2">
        <v>44827</v>
      </c>
      <c r="Q6995">
        <v>8</v>
      </c>
      <c r="R6995">
        <v>9053</v>
      </c>
      <c r="S6995" s="1" t="s">
        <v>20</v>
      </c>
    </row>
    <row r="6996" spans="1:19" hidden="1" x14ac:dyDescent="0.3">
      <c r="A6996" s="1" t="s">
        <v>18</v>
      </c>
      <c r="B6996" s="1" t="s">
        <v>4079</v>
      </c>
      <c r="C6996" s="1" t="s">
        <v>2853</v>
      </c>
      <c r="D6996">
        <v>28</v>
      </c>
      <c r="E6996" s="1" t="s">
        <v>2888</v>
      </c>
      <c r="F6996" s="1" t="s">
        <v>49</v>
      </c>
      <c r="G6996" s="2">
        <v>44816</v>
      </c>
      <c r="H6996" s="1" t="s">
        <v>20</v>
      </c>
      <c r="I6996">
        <v>8</v>
      </c>
      <c r="J6996" s="1" t="s">
        <v>34</v>
      </c>
      <c r="K6996">
        <v>4</v>
      </c>
      <c r="L6996" s="2">
        <v>44818</v>
      </c>
      <c r="M6996" s="1" t="s">
        <v>25</v>
      </c>
      <c r="N6996" s="1" t="s">
        <v>35</v>
      </c>
      <c r="O6996" s="2">
        <v>44818</v>
      </c>
      <c r="P6996" s="2">
        <v>44818</v>
      </c>
      <c r="Q6996">
        <v>2</v>
      </c>
      <c r="R6996">
        <v>9053</v>
      </c>
      <c r="S6996" s="1" t="s">
        <v>20</v>
      </c>
    </row>
    <row r="6997" spans="1:19" hidden="1" x14ac:dyDescent="0.3">
      <c r="A6997" s="1" t="s">
        <v>18</v>
      </c>
      <c r="B6997" s="1" t="s">
        <v>4078</v>
      </c>
      <c r="C6997" s="1" t="s">
        <v>2853</v>
      </c>
      <c r="D6997">
        <v>28</v>
      </c>
      <c r="E6997" s="1" t="s">
        <v>2886</v>
      </c>
      <c r="F6997" s="1" t="s">
        <v>49</v>
      </c>
      <c r="G6997" s="2">
        <v>44813</v>
      </c>
      <c r="H6997" s="1" t="s">
        <v>20</v>
      </c>
      <c r="I6997">
        <v>6</v>
      </c>
      <c r="J6997" s="1" t="s">
        <v>34</v>
      </c>
      <c r="K6997">
        <v>21</v>
      </c>
      <c r="L6997" s="2">
        <v>44815</v>
      </c>
      <c r="M6997" s="1" t="s">
        <v>22</v>
      </c>
      <c r="N6997" s="1" t="s">
        <v>26</v>
      </c>
      <c r="O6997" s="2">
        <v>44814</v>
      </c>
      <c r="P6997" s="2">
        <v>44815</v>
      </c>
      <c r="Q6997">
        <v>10</v>
      </c>
      <c r="R6997">
        <v>9038</v>
      </c>
      <c r="S6997" s="1" t="s">
        <v>20</v>
      </c>
    </row>
    <row r="6998" spans="1:19" hidden="1" x14ac:dyDescent="0.3">
      <c r="A6998" s="1" t="s">
        <v>18</v>
      </c>
      <c r="B6998" s="1" t="s">
        <v>4078</v>
      </c>
      <c r="C6998" s="1" t="s">
        <v>2853</v>
      </c>
      <c r="D6998">
        <v>28</v>
      </c>
      <c r="E6998" s="1" t="s">
        <v>2886</v>
      </c>
      <c r="F6998" s="1" t="s">
        <v>49</v>
      </c>
      <c r="G6998" s="2">
        <v>44812</v>
      </c>
      <c r="H6998" s="1" t="s">
        <v>20</v>
      </c>
      <c r="I6998">
        <v>8</v>
      </c>
      <c r="J6998" s="1" t="s">
        <v>34</v>
      </c>
      <c r="K6998">
        <v>10</v>
      </c>
      <c r="L6998" s="2">
        <v>44814</v>
      </c>
      <c r="M6998" s="1" t="s">
        <v>20</v>
      </c>
      <c r="N6998" s="1" t="s">
        <v>35</v>
      </c>
      <c r="O6998" s="2">
        <v>44813</v>
      </c>
      <c r="P6998" s="2">
        <v>44819</v>
      </c>
      <c r="Q6998">
        <v>6</v>
      </c>
      <c r="R6998">
        <v>9038</v>
      </c>
      <c r="S6998" s="1" t="s">
        <v>20</v>
      </c>
    </row>
    <row r="6999" spans="1:19" hidden="1" x14ac:dyDescent="0.3">
      <c r="A6999" s="1" t="s">
        <v>18</v>
      </c>
      <c r="B6999" s="1" t="s">
        <v>4078</v>
      </c>
      <c r="C6999" s="1" t="s">
        <v>2853</v>
      </c>
      <c r="D6999">
        <v>28</v>
      </c>
      <c r="E6999" s="1" t="s">
        <v>2886</v>
      </c>
      <c r="F6999" s="1" t="s">
        <v>49</v>
      </c>
      <c r="G6999" s="2">
        <v>44811</v>
      </c>
      <c r="H6999" s="1" t="s">
        <v>20</v>
      </c>
      <c r="I6999">
        <v>8</v>
      </c>
      <c r="J6999" s="1" t="s">
        <v>34</v>
      </c>
      <c r="K6999">
        <v>10</v>
      </c>
      <c r="L6999" s="2">
        <v>44813</v>
      </c>
      <c r="M6999" s="1" t="s">
        <v>25</v>
      </c>
      <c r="N6999" s="1" t="s">
        <v>28</v>
      </c>
      <c r="O6999" s="2">
        <v>44813</v>
      </c>
      <c r="P6999" s="2">
        <v>44818</v>
      </c>
      <c r="Q6999">
        <v>5</v>
      </c>
      <c r="R6999">
        <v>9038</v>
      </c>
      <c r="S6999" s="1" t="s">
        <v>20</v>
      </c>
    </row>
    <row r="7000" spans="1:19" hidden="1" x14ac:dyDescent="0.3">
      <c r="A7000" s="1" t="s">
        <v>18</v>
      </c>
      <c r="B7000" s="1" t="s">
        <v>4078</v>
      </c>
      <c r="C7000" s="1" t="s">
        <v>2853</v>
      </c>
      <c r="D7000">
        <v>28</v>
      </c>
      <c r="E7000" s="1" t="s">
        <v>2886</v>
      </c>
      <c r="F7000" s="1" t="s">
        <v>49</v>
      </c>
      <c r="G7000" s="2">
        <v>44810</v>
      </c>
      <c r="H7000" s="1" t="s">
        <v>20</v>
      </c>
      <c r="I7000">
        <v>6</v>
      </c>
      <c r="J7000" s="1" t="s">
        <v>34</v>
      </c>
      <c r="K7000">
        <v>10</v>
      </c>
      <c r="L7000" s="2">
        <v>44813</v>
      </c>
      <c r="M7000" s="1" t="s">
        <v>27</v>
      </c>
      <c r="N7000" s="1" t="s">
        <v>35</v>
      </c>
      <c r="O7000" s="2">
        <v>44813</v>
      </c>
      <c r="P7000" s="2">
        <v>44813</v>
      </c>
      <c r="Q7000">
        <v>8</v>
      </c>
      <c r="R7000">
        <v>9038</v>
      </c>
      <c r="S7000" s="1" t="s">
        <v>20</v>
      </c>
    </row>
    <row r="7001" spans="1:19" hidden="1" x14ac:dyDescent="0.3">
      <c r="A7001" s="1" t="s">
        <v>18</v>
      </c>
      <c r="B7001" s="1" t="s">
        <v>4078</v>
      </c>
      <c r="C7001" s="1" t="s">
        <v>2853</v>
      </c>
      <c r="D7001">
        <v>28</v>
      </c>
      <c r="E7001" s="1" t="s">
        <v>2886</v>
      </c>
      <c r="F7001" s="1" t="s">
        <v>49</v>
      </c>
      <c r="G7001" s="2">
        <v>44809</v>
      </c>
      <c r="H7001" s="1" t="s">
        <v>20</v>
      </c>
      <c r="I7001">
        <v>2</v>
      </c>
      <c r="J7001" s="1" t="s">
        <v>34</v>
      </c>
      <c r="K7001">
        <v>8</v>
      </c>
      <c r="L7001" s="2">
        <v>44810</v>
      </c>
      <c r="M7001" s="1" t="s">
        <v>27</v>
      </c>
      <c r="N7001" s="1" t="s">
        <v>23</v>
      </c>
      <c r="O7001" s="2">
        <v>44810</v>
      </c>
      <c r="P7001" s="2">
        <v>44818</v>
      </c>
      <c r="Q7001">
        <v>7</v>
      </c>
      <c r="R7001">
        <v>9038</v>
      </c>
      <c r="S7001" s="1" t="s">
        <v>20</v>
      </c>
    </row>
    <row r="7002" spans="1:19" hidden="1" x14ac:dyDescent="0.3">
      <c r="A7002" s="1" t="s">
        <v>18</v>
      </c>
      <c r="B7002" s="1" t="s">
        <v>4078</v>
      </c>
      <c r="C7002" s="1" t="s">
        <v>2853</v>
      </c>
      <c r="D7002">
        <v>28</v>
      </c>
      <c r="E7002" s="1" t="s">
        <v>2889</v>
      </c>
      <c r="F7002" s="1" t="s">
        <v>49</v>
      </c>
      <c r="G7002" s="2">
        <v>44792</v>
      </c>
      <c r="H7002" s="1" t="s">
        <v>1389</v>
      </c>
      <c r="I7002">
        <v>2</v>
      </c>
      <c r="J7002" s="1" t="s">
        <v>34</v>
      </c>
      <c r="K7002">
        <v>23</v>
      </c>
      <c r="L7002" s="2">
        <v>44794</v>
      </c>
      <c r="M7002" s="1" t="s">
        <v>25</v>
      </c>
      <c r="N7002" s="1" t="s">
        <v>26</v>
      </c>
      <c r="O7002" s="2">
        <v>44793</v>
      </c>
      <c r="P7002" s="2">
        <v>44793</v>
      </c>
      <c r="Q7002">
        <v>13</v>
      </c>
      <c r="R7002">
        <v>8647</v>
      </c>
      <c r="S7002" s="1" t="s">
        <v>20</v>
      </c>
    </row>
    <row r="7003" spans="1:19" hidden="1" x14ac:dyDescent="0.3">
      <c r="A7003" s="1" t="s">
        <v>18</v>
      </c>
      <c r="B7003" s="1" t="s">
        <v>4078</v>
      </c>
      <c r="C7003" s="1" t="s">
        <v>2853</v>
      </c>
      <c r="D7003">
        <v>28</v>
      </c>
      <c r="E7003" s="1" t="s">
        <v>2889</v>
      </c>
      <c r="F7003" s="1" t="s">
        <v>49</v>
      </c>
      <c r="G7003" s="2">
        <v>44792</v>
      </c>
      <c r="H7003" s="1" t="s">
        <v>2890</v>
      </c>
      <c r="I7003">
        <v>6</v>
      </c>
      <c r="J7003" s="1" t="s">
        <v>34</v>
      </c>
      <c r="K7003">
        <v>7</v>
      </c>
      <c r="L7003" s="2">
        <v>44796</v>
      </c>
      <c r="M7003" s="1" t="s">
        <v>25</v>
      </c>
      <c r="N7003" s="1" t="s">
        <v>26</v>
      </c>
      <c r="O7003" s="2">
        <v>44793</v>
      </c>
      <c r="P7003" s="2">
        <v>44804</v>
      </c>
      <c r="Q7003">
        <v>11</v>
      </c>
      <c r="R7003">
        <v>8647</v>
      </c>
      <c r="S7003" s="1" t="s">
        <v>20</v>
      </c>
    </row>
    <row r="7004" spans="1:19" hidden="1" x14ac:dyDescent="0.3">
      <c r="A7004" s="1" t="s">
        <v>18</v>
      </c>
      <c r="B7004" s="1" t="s">
        <v>4078</v>
      </c>
      <c r="C7004" s="1" t="s">
        <v>2853</v>
      </c>
      <c r="D7004">
        <v>28</v>
      </c>
      <c r="E7004" s="1" t="s">
        <v>2891</v>
      </c>
      <c r="F7004" s="1" t="s">
        <v>49</v>
      </c>
      <c r="G7004" s="2">
        <v>44791</v>
      </c>
      <c r="H7004" s="1" t="s">
        <v>2892</v>
      </c>
      <c r="I7004">
        <v>4</v>
      </c>
      <c r="J7004" s="1" t="s">
        <v>34</v>
      </c>
      <c r="K7004">
        <v>26</v>
      </c>
      <c r="L7004" s="2">
        <v>44793</v>
      </c>
      <c r="M7004" s="1" t="s">
        <v>25</v>
      </c>
      <c r="N7004" s="1" t="s">
        <v>20</v>
      </c>
      <c r="O7004" s="2">
        <v>44793</v>
      </c>
      <c r="P7004" s="2">
        <v>44804</v>
      </c>
      <c r="Q7004">
        <v>11</v>
      </c>
      <c r="R7004">
        <v>8910</v>
      </c>
      <c r="S7004" s="1" t="s">
        <v>20</v>
      </c>
    </row>
    <row r="7005" spans="1:19" hidden="1" x14ac:dyDescent="0.3">
      <c r="A7005" s="1" t="s">
        <v>18</v>
      </c>
      <c r="B7005" s="1" t="s">
        <v>4078</v>
      </c>
      <c r="C7005" s="1" t="s">
        <v>2853</v>
      </c>
      <c r="D7005">
        <v>28</v>
      </c>
      <c r="E7005" s="1" t="s">
        <v>2893</v>
      </c>
      <c r="F7005" s="1" t="s">
        <v>49</v>
      </c>
      <c r="G7005" s="2">
        <v>44791</v>
      </c>
      <c r="H7005" s="1" t="s">
        <v>20</v>
      </c>
      <c r="I7005">
        <v>4</v>
      </c>
      <c r="J7005" s="1" t="s">
        <v>34</v>
      </c>
      <c r="K7005">
        <v>10</v>
      </c>
      <c r="L7005" s="2">
        <v>44793</v>
      </c>
      <c r="M7005" s="1" t="s">
        <v>20</v>
      </c>
      <c r="N7005" s="1" t="s">
        <v>26</v>
      </c>
      <c r="O7005" s="2">
        <v>44792</v>
      </c>
      <c r="P7005" s="2">
        <v>44797</v>
      </c>
      <c r="Q7005">
        <v>3</v>
      </c>
      <c r="R7005">
        <v>8923</v>
      </c>
      <c r="S7005" s="1" t="s">
        <v>20</v>
      </c>
    </row>
    <row r="7006" spans="1:19" hidden="1" x14ac:dyDescent="0.3">
      <c r="A7006" s="1" t="s">
        <v>18</v>
      </c>
      <c r="B7006" s="1" t="s">
        <v>4078</v>
      </c>
      <c r="C7006" s="1" t="s">
        <v>2853</v>
      </c>
      <c r="D7006">
        <v>28</v>
      </c>
      <c r="E7006" s="1" t="s">
        <v>2894</v>
      </c>
      <c r="F7006" s="1" t="s">
        <v>49</v>
      </c>
      <c r="G7006" s="2">
        <v>44790</v>
      </c>
      <c r="H7006" s="1" t="s">
        <v>20</v>
      </c>
      <c r="I7006">
        <v>8</v>
      </c>
      <c r="J7006" s="1" t="s">
        <v>34</v>
      </c>
      <c r="K7006">
        <v>3</v>
      </c>
      <c r="L7006" s="2">
        <v>44794</v>
      </c>
      <c r="M7006" s="1" t="s">
        <v>25</v>
      </c>
      <c r="N7006" s="1" t="s">
        <v>23</v>
      </c>
      <c r="O7006" s="2">
        <v>44794</v>
      </c>
      <c r="P7006" s="2">
        <v>44794</v>
      </c>
      <c r="Q7006">
        <v>2</v>
      </c>
      <c r="R7006">
        <v>8552</v>
      </c>
      <c r="S7006" s="1" t="s">
        <v>20</v>
      </c>
    </row>
    <row r="7007" spans="1:19" hidden="1" x14ac:dyDescent="0.3">
      <c r="A7007" s="1" t="s">
        <v>18</v>
      </c>
      <c r="B7007" s="1" t="s">
        <v>4078</v>
      </c>
      <c r="C7007" s="1" t="s">
        <v>2853</v>
      </c>
      <c r="D7007">
        <v>28</v>
      </c>
      <c r="E7007" s="1" t="s">
        <v>2889</v>
      </c>
      <c r="F7007" s="1" t="s">
        <v>49</v>
      </c>
      <c r="G7007" s="2">
        <v>44789</v>
      </c>
      <c r="H7007" s="1" t="s">
        <v>2890</v>
      </c>
      <c r="I7007">
        <v>8</v>
      </c>
      <c r="J7007" s="1" t="s">
        <v>34</v>
      </c>
      <c r="K7007">
        <v>4</v>
      </c>
      <c r="L7007" s="2">
        <v>44793</v>
      </c>
      <c r="M7007" s="1" t="s">
        <v>25</v>
      </c>
      <c r="N7007" s="1" t="s">
        <v>35</v>
      </c>
      <c r="O7007" s="2">
        <v>44792</v>
      </c>
      <c r="P7007" s="2">
        <v>44792</v>
      </c>
      <c r="Q7007">
        <v>5</v>
      </c>
      <c r="R7007">
        <v>8647</v>
      </c>
      <c r="S7007" s="1" t="s">
        <v>20</v>
      </c>
    </row>
    <row r="7008" spans="1:19" hidden="1" x14ac:dyDescent="0.3">
      <c r="A7008" s="1" t="s">
        <v>18</v>
      </c>
      <c r="B7008" s="1" t="s">
        <v>4078</v>
      </c>
      <c r="C7008" s="1" t="s">
        <v>2853</v>
      </c>
      <c r="D7008">
        <v>28</v>
      </c>
      <c r="E7008" s="1" t="s">
        <v>2889</v>
      </c>
      <c r="F7008" s="1" t="s">
        <v>49</v>
      </c>
      <c r="G7008" s="2">
        <v>44788</v>
      </c>
      <c r="H7008" s="1" t="s">
        <v>2890</v>
      </c>
      <c r="I7008">
        <v>8</v>
      </c>
      <c r="J7008" s="1" t="s">
        <v>34</v>
      </c>
      <c r="K7008">
        <v>28</v>
      </c>
      <c r="L7008" s="2">
        <v>44789</v>
      </c>
      <c r="M7008" s="1" t="s">
        <v>20</v>
      </c>
      <c r="N7008" s="1" t="s">
        <v>20</v>
      </c>
      <c r="O7008" s="2">
        <v>44789</v>
      </c>
      <c r="P7008" s="2">
        <v>44797</v>
      </c>
      <c r="Q7008">
        <v>8</v>
      </c>
      <c r="R7008">
        <v>8647</v>
      </c>
      <c r="S7008" s="1" t="s">
        <v>20</v>
      </c>
    </row>
    <row r="7009" spans="1:19" hidden="1" x14ac:dyDescent="0.3">
      <c r="A7009" s="1" t="s">
        <v>18</v>
      </c>
      <c r="B7009" s="1" t="s">
        <v>4078</v>
      </c>
      <c r="C7009" s="1" t="s">
        <v>2853</v>
      </c>
      <c r="D7009">
        <v>28</v>
      </c>
      <c r="E7009" s="1" t="s">
        <v>2889</v>
      </c>
      <c r="F7009" s="1" t="s">
        <v>49</v>
      </c>
      <c r="G7009" s="2">
        <v>44785</v>
      </c>
      <c r="H7009" s="1" t="s">
        <v>2890</v>
      </c>
      <c r="I7009">
        <v>8</v>
      </c>
      <c r="J7009" s="1" t="s">
        <v>34</v>
      </c>
      <c r="K7009">
        <v>12</v>
      </c>
      <c r="L7009" s="2">
        <v>44786</v>
      </c>
      <c r="M7009" s="1" t="s">
        <v>25</v>
      </c>
      <c r="N7009" s="1" t="s">
        <v>23</v>
      </c>
      <c r="O7009" s="2">
        <v>44786</v>
      </c>
      <c r="P7009" s="2">
        <v>44791</v>
      </c>
      <c r="Q7009">
        <v>5</v>
      </c>
      <c r="R7009">
        <v>8647</v>
      </c>
      <c r="S7009" s="1" t="s">
        <v>20</v>
      </c>
    </row>
    <row r="7010" spans="1:19" hidden="1" x14ac:dyDescent="0.3">
      <c r="A7010" s="1" t="s">
        <v>18</v>
      </c>
      <c r="B7010" s="1" t="s">
        <v>4078</v>
      </c>
      <c r="C7010" s="1" t="s">
        <v>2853</v>
      </c>
      <c r="D7010">
        <v>28</v>
      </c>
      <c r="E7010" s="1" t="s">
        <v>2894</v>
      </c>
      <c r="F7010" s="1" t="s">
        <v>49</v>
      </c>
      <c r="G7010" s="2">
        <v>44784</v>
      </c>
      <c r="H7010" s="1" t="s">
        <v>20</v>
      </c>
      <c r="I7010">
        <v>4</v>
      </c>
      <c r="J7010" s="1" t="s">
        <v>34</v>
      </c>
      <c r="K7010">
        <v>20</v>
      </c>
      <c r="L7010" s="2">
        <v>44784</v>
      </c>
      <c r="M7010" s="1" t="s">
        <v>27</v>
      </c>
      <c r="N7010" s="1" t="s">
        <v>23</v>
      </c>
      <c r="O7010" s="2">
        <v>44785</v>
      </c>
      <c r="P7010" s="2">
        <v>44791</v>
      </c>
      <c r="Q7010">
        <v>5</v>
      </c>
      <c r="R7010">
        <v>8552</v>
      </c>
      <c r="S7010" s="1" t="s">
        <v>20</v>
      </c>
    </row>
    <row r="7011" spans="1:19" hidden="1" x14ac:dyDescent="0.3">
      <c r="A7011" s="1" t="s">
        <v>18</v>
      </c>
      <c r="B7011" s="1" t="s">
        <v>4079</v>
      </c>
      <c r="C7011" s="1" t="s">
        <v>2853</v>
      </c>
      <c r="D7011">
        <v>28</v>
      </c>
      <c r="E7011" s="1" t="s">
        <v>2895</v>
      </c>
      <c r="F7011" s="1" t="s">
        <v>49</v>
      </c>
      <c r="G7011" s="2">
        <v>44784</v>
      </c>
      <c r="H7011" s="1" t="s">
        <v>2896</v>
      </c>
      <c r="I7011">
        <v>4</v>
      </c>
      <c r="J7011" s="1" t="s">
        <v>34</v>
      </c>
      <c r="K7011">
        <v>13</v>
      </c>
      <c r="L7011" s="2">
        <v>44787</v>
      </c>
      <c r="M7011" s="1" t="s">
        <v>27</v>
      </c>
      <c r="N7011" s="1" t="s">
        <v>28</v>
      </c>
      <c r="O7011" s="2">
        <v>44785</v>
      </c>
      <c r="P7011" s="2">
        <v>44794</v>
      </c>
      <c r="Q7011">
        <v>4</v>
      </c>
      <c r="R7011">
        <v>8916</v>
      </c>
      <c r="S7011" s="1" t="s">
        <v>20</v>
      </c>
    </row>
    <row r="7012" spans="1:19" hidden="1" x14ac:dyDescent="0.3">
      <c r="A7012" s="1" t="s">
        <v>18</v>
      </c>
      <c r="B7012" s="1" t="s">
        <v>4078</v>
      </c>
      <c r="C7012" s="1" t="s">
        <v>2853</v>
      </c>
      <c r="D7012">
        <v>28</v>
      </c>
      <c r="E7012" s="1" t="s">
        <v>2897</v>
      </c>
      <c r="F7012" s="1" t="s">
        <v>49</v>
      </c>
      <c r="G7012" s="2">
        <v>44783</v>
      </c>
      <c r="H7012" s="1" t="s">
        <v>20</v>
      </c>
      <c r="I7012">
        <v>8</v>
      </c>
      <c r="J7012" s="1" t="s">
        <v>34</v>
      </c>
      <c r="K7012">
        <v>4</v>
      </c>
      <c r="L7012" s="2">
        <v>44787</v>
      </c>
      <c r="M7012" s="1" t="s">
        <v>25</v>
      </c>
      <c r="N7012" s="1" t="s">
        <v>35</v>
      </c>
      <c r="O7012" s="2">
        <v>44784</v>
      </c>
      <c r="P7012" s="2">
        <v>44791</v>
      </c>
      <c r="Q7012">
        <v>7</v>
      </c>
      <c r="R7012">
        <v>8839</v>
      </c>
      <c r="S7012" s="1" t="s">
        <v>20</v>
      </c>
    </row>
    <row r="7013" spans="1:19" hidden="1" x14ac:dyDescent="0.3">
      <c r="A7013" s="1" t="s">
        <v>18</v>
      </c>
      <c r="B7013" s="1" t="s">
        <v>4078</v>
      </c>
      <c r="C7013" s="1" t="s">
        <v>2853</v>
      </c>
      <c r="D7013">
        <v>28</v>
      </c>
      <c r="E7013" s="1" t="s">
        <v>2898</v>
      </c>
      <c r="F7013" s="1" t="s">
        <v>49</v>
      </c>
      <c r="G7013" s="2">
        <v>44782</v>
      </c>
      <c r="H7013" s="1" t="s">
        <v>20</v>
      </c>
      <c r="I7013">
        <v>2</v>
      </c>
      <c r="J7013" s="1" t="s">
        <v>34</v>
      </c>
      <c r="K7013">
        <v>20</v>
      </c>
      <c r="L7013" s="2">
        <v>44784</v>
      </c>
      <c r="M7013" s="1" t="s">
        <v>20</v>
      </c>
      <c r="N7013" s="1" t="s">
        <v>20</v>
      </c>
      <c r="O7013" s="2">
        <v>44783</v>
      </c>
      <c r="P7013" s="2">
        <v>44793</v>
      </c>
      <c r="Q7013">
        <v>18</v>
      </c>
      <c r="R7013">
        <v>8905</v>
      </c>
      <c r="S7013" s="1" t="s">
        <v>20</v>
      </c>
    </row>
    <row r="7014" spans="1:19" hidden="1" x14ac:dyDescent="0.3">
      <c r="A7014" s="1" t="s">
        <v>18</v>
      </c>
      <c r="B7014" s="1" t="s">
        <v>4078</v>
      </c>
      <c r="C7014" s="1" t="s">
        <v>2853</v>
      </c>
      <c r="D7014">
        <v>28</v>
      </c>
      <c r="E7014" s="1" t="s">
        <v>2899</v>
      </c>
      <c r="F7014" s="1" t="s">
        <v>49</v>
      </c>
      <c r="G7014" s="2">
        <v>44782</v>
      </c>
      <c r="H7014" s="1" t="s">
        <v>20</v>
      </c>
      <c r="I7014">
        <v>6</v>
      </c>
      <c r="J7014" s="1" t="s">
        <v>34</v>
      </c>
      <c r="K7014">
        <v>27</v>
      </c>
      <c r="L7014" s="2">
        <v>44784</v>
      </c>
      <c r="M7014" s="1" t="s">
        <v>25</v>
      </c>
      <c r="N7014" s="1" t="s">
        <v>26</v>
      </c>
      <c r="O7014" s="2">
        <v>44783</v>
      </c>
      <c r="P7014" s="2">
        <v>44790</v>
      </c>
      <c r="Q7014">
        <v>7</v>
      </c>
      <c r="R7014">
        <v>8778</v>
      </c>
      <c r="S7014" s="1" t="s">
        <v>20</v>
      </c>
    </row>
    <row r="7015" spans="1:19" hidden="1" x14ac:dyDescent="0.3">
      <c r="A7015" s="1" t="s">
        <v>18</v>
      </c>
      <c r="B7015" s="1" t="s">
        <v>4078</v>
      </c>
      <c r="C7015" s="1" t="s">
        <v>2853</v>
      </c>
      <c r="D7015">
        <v>28</v>
      </c>
      <c r="E7015" s="1" t="s">
        <v>2899</v>
      </c>
      <c r="F7015" s="1" t="s">
        <v>49</v>
      </c>
      <c r="G7015" s="2">
        <v>44781</v>
      </c>
      <c r="H7015" s="1" t="s">
        <v>20</v>
      </c>
      <c r="I7015">
        <v>8</v>
      </c>
      <c r="J7015" s="1" t="s">
        <v>34</v>
      </c>
      <c r="K7015">
        <v>25</v>
      </c>
      <c r="L7015" s="2">
        <v>44785</v>
      </c>
      <c r="M7015" s="1" t="s">
        <v>25</v>
      </c>
      <c r="N7015" s="1" t="s">
        <v>35</v>
      </c>
      <c r="O7015" s="2">
        <v>44782</v>
      </c>
      <c r="P7015" s="2">
        <v>44791</v>
      </c>
      <c r="Q7015">
        <v>9</v>
      </c>
      <c r="R7015">
        <v>8778</v>
      </c>
      <c r="S7015" s="1" t="s">
        <v>20</v>
      </c>
    </row>
    <row r="7016" spans="1:19" hidden="1" x14ac:dyDescent="0.3">
      <c r="A7016" s="1" t="s">
        <v>18</v>
      </c>
      <c r="B7016" s="1" t="s">
        <v>4078</v>
      </c>
      <c r="C7016" s="1" t="s">
        <v>2853</v>
      </c>
      <c r="D7016">
        <v>28</v>
      </c>
      <c r="E7016" s="1" t="s">
        <v>2899</v>
      </c>
      <c r="F7016" s="1" t="s">
        <v>49</v>
      </c>
      <c r="G7016" s="2">
        <v>44778</v>
      </c>
      <c r="H7016" s="1" t="s">
        <v>20</v>
      </c>
      <c r="I7016">
        <v>5</v>
      </c>
      <c r="J7016" s="1" t="s">
        <v>34</v>
      </c>
      <c r="K7016">
        <v>8</v>
      </c>
      <c r="L7016" s="2">
        <v>44778</v>
      </c>
      <c r="M7016" s="1" t="s">
        <v>22</v>
      </c>
      <c r="N7016" s="1" t="s">
        <v>35</v>
      </c>
      <c r="O7016" s="2">
        <v>44779</v>
      </c>
      <c r="P7016" s="2">
        <v>44779</v>
      </c>
      <c r="Q7016">
        <v>4</v>
      </c>
      <c r="R7016">
        <v>8778</v>
      </c>
      <c r="S7016" s="1" t="s">
        <v>20</v>
      </c>
    </row>
    <row r="7017" spans="1:19" hidden="1" x14ac:dyDescent="0.3">
      <c r="A7017" s="1" t="s">
        <v>18</v>
      </c>
      <c r="B7017" s="1" t="s">
        <v>4079</v>
      </c>
      <c r="C7017" s="1" t="s">
        <v>2853</v>
      </c>
      <c r="D7017">
        <v>28</v>
      </c>
      <c r="E7017" s="1" t="s">
        <v>2900</v>
      </c>
      <c r="F7017" s="1" t="s">
        <v>49</v>
      </c>
      <c r="G7017" s="2">
        <v>44778</v>
      </c>
      <c r="H7017" s="1" t="s">
        <v>20</v>
      </c>
      <c r="I7017">
        <v>3</v>
      </c>
      <c r="J7017" s="1" t="s">
        <v>34</v>
      </c>
      <c r="K7017">
        <v>28</v>
      </c>
      <c r="L7017" s="2">
        <v>44781</v>
      </c>
      <c r="M7017" s="1" t="s">
        <v>22</v>
      </c>
      <c r="N7017" s="1" t="s">
        <v>35</v>
      </c>
      <c r="O7017" s="2">
        <v>44780</v>
      </c>
      <c r="P7017" s="2">
        <v>44790</v>
      </c>
      <c r="Q7017">
        <v>10</v>
      </c>
      <c r="R7017">
        <v>8859</v>
      </c>
      <c r="S7017" s="1" t="s">
        <v>20</v>
      </c>
    </row>
    <row r="7018" spans="1:19" hidden="1" x14ac:dyDescent="0.3">
      <c r="A7018" s="1" t="s">
        <v>18</v>
      </c>
      <c r="B7018" s="1" t="s">
        <v>4078</v>
      </c>
      <c r="C7018" s="1" t="s">
        <v>2853</v>
      </c>
      <c r="D7018">
        <v>28</v>
      </c>
      <c r="E7018" s="1" t="s">
        <v>2889</v>
      </c>
      <c r="F7018" s="1" t="s">
        <v>49</v>
      </c>
      <c r="G7018" s="2">
        <v>44777</v>
      </c>
      <c r="H7018" s="1" t="s">
        <v>2901</v>
      </c>
      <c r="I7018">
        <v>4</v>
      </c>
      <c r="J7018" s="1" t="s">
        <v>34</v>
      </c>
      <c r="K7018">
        <v>25</v>
      </c>
      <c r="L7018" s="2">
        <v>44781</v>
      </c>
      <c r="M7018" s="1" t="s">
        <v>25</v>
      </c>
      <c r="N7018" s="1" t="s">
        <v>28</v>
      </c>
      <c r="O7018" s="2">
        <v>44780</v>
      </c>
      <c r="P7018" s="2">
        <v>44787</v>
      </c>
      <c r="Q7018">
        <v>8</v>
      </c>
      <c r="R7018">
        <v>8647</v>
      </c>
      <c r="S7018" s="1" t="s">
        <v>20</v>
      </c>
    </row>
    <row r="7019" spans="1:19" hidden="1" x14ac:dyDescent="0.3">
      <c r="A7019" s="1" t="s">
        <v>18</v>
      </c>
      <c r="B7019" s="1" t="s">
        <v>4078</v>
      </c>
      <c r="C7019" s="1" t="s">
        <v>2853</v>
      </c>
      <c r="D7019">
        <v>28</v>
      </c>
      <c r="E7019" s="1" t="s">
        <v>2899</v>
      </c>
      <c r="F7019" s="1" t="s">
        <v>49</v>
      </c>
      <c r="G7019" s="2">
        <v>44777</v>
      </c>
      <c r="H7019" s="1" t="s">
        <v>20</v>
      </c>
      <c r="I7019">
        <v>4</v>
      </c>
      <c r="J7019" s="1" t="s">
        <v>34</v>
      </c>
      <c r="K7019">
        <v>12</v>
      </c>
      <c r="L7019" s="2">
        <v>44781</v>
      </c>
      <c r="M7019" s="1" t="s">
        <v>25</v>
      </c>
      <c r="N7019" s="1" t="s">
        <v>26</v>
      </c>
      <c r="O7019" s="2">
        <v>44778</v>
      </c>
      <c r="P7019" s="2">
        <v>44778</v>
      </c>
      <c r="Q7019">
        <v>14</v>
      </c>
      <c r="R7019">
        <v>8778</v>
      </c>
      <c r="S7019" s="1" t="s">
        <v>20</v>
      </c>
    </row>
    <row r="7020" spans="1:19" hidden="1" x14ac:dyDescent="0.3">
      <c r="A7020" s="1" t="s">
        <v>18</v>
      </c>
      <c r="B7020" s="1" t="s">
        <v>4078</v>
      </c>
      <c r="C7020" s="1" t="s">
        <v>2853</v>
      </c>
      <c r="D7020">
        <v>28</v>
      </c>
      <c r="E7020" s="1" t="s">
        <v>2889</v>
      </c>
      <c r="F7020" s="1" t="s">
        <v>49</v>
      </c>
      <c r="G7020" s="2">
        <v>44776</v>
      </c>
      <c r="H7020" s="1" t="s">
        <v>2901</v>
      </c>
      <c r="I7020">
        <v>8</v>
      </c>
      <c r="J7020" s="1" t="s">
        <v>34</v>
      </c>
      <c r="K7020">
        <v>17</v>
      </c>
      <c r="L7020" s="2">
        <v>44778</v>
      </c>
      <c r="M7020" s="1" t="s">
        <v>20</v>
      </c>
      <c r="N7020" s="1" t="s">
        <v>26</v>
      </c>
      <c r="O7020" s="2">
        <v>44777</v>
      </c>
      <c r="P7020" s="2">
        <v>44780</v>
      </c>
      <c r="Q7020">
        <v>8</v>
      </c>
      <c r="R7020">
        <v>8647</v>
      </c>
      <c r="S7020" s="1" t="s">
        <v>20</v>
      </c>
    </row>
    <row r="7021" spans="1:19" hidden="1" x14ac:dyDescent="0.3">
      <c r="A7021" s="1" t="s">
        <v>18</v>
      </c>
      <c r="B7021" s="1" t="s">
        <v>4078</v>
      </c>
      <c r="C7021" s="1" t="s">
        <v>2853</v>
      </c>
      <c r="D7021">
        <v>28</v>
      </c>
      <c r="E7021" s="1" t="s">
        <v>2897</v>
      </c>
      <c r="F7021" s="1" t="s">
        <v>49</v>
      </c>
      <c r="G7021" s="2">
        <v>44775</v>
      </c>
      <c r="H7021" s="1" t="s">
        <v>20</v>
      </c>
      <c r="I7021">
        <v>8</v>
      </c>
      <c r="J7021" s="1" t="s">
        <v>34</v>
      </c>
      <c r="K7021">
        <v>15</v>
      </c>
      <c r="L7021" s="2">
        <v>44779</v>
      </c>
      <c r="M7021" s="1" t="s">
        <v>27</v>
      </c>
      <c r="N7021" s="1" t="s">
        <v>28</v>
      </c>
      <c r="O7021" s="2">
        <v>44778</v>
      </c>
      <c r="P7021" s="2">
        <v>44778</v>
      </c>
      <c r="Q7021">
        <v>4</v>
      </c>
      <c r="R7021">
        <v>8839</v>
      </c>
      <c r="S7021" s="1" t="s">
        <v>20</v>
      </c>
    </row>
    <row r="7022" spans="1:19" hidden="1" x14ac:dyDescent="0.3">
      <c r="A7022" s="1" t="s">
        <v>18</v>
      </c>
      <c r="B7022" s="1" t="s">
        <v>4078</v>
      </c>
      <c r="C7022" s="1" t="s">
        <v>2853</v>
      </c>
      <c r="D7022">
        <v>28</v>
      </c>
      <c r="E7022" s="1" t="s">
        <v>2894</v>
      </c>
      <c r="F7022" s="1" t="s">
        <v>49</v>
      </c>
      <c r="G7022" s="2">
        <v>44774</v>
      </c>
      <c r="H7022" s="1" t="s">
        <v>20</v>
      </c>
      <c r="I7022">
        <v>8</v>
      </c>
      <c r="J7022" s="1" t="s">
        <v>34</v>
      </c>
      <c r="K7022">
        <v>27</v>
      </c>
      <c r="L7022" s="2">
        <v>44776</v>
      </c>
      <c r="M7022" s="1" t="s">
        <v>25</v>
      </c>
      <c r="N7022" s="1" t="s">
        <v>28</v>
      </c>
      <c r="O7022" s="2">
        <v>44776</v>
      </c>
      <c r="P7022" s="2">
        <v>44778</v>
      </c>
      <c r="Q7022">
        <v>2</v>
      </c>
      <c r="R7022">
        <v>8552</v>
      </c>
      <c r="S7022" s="1" t="s">
        <v>20</v>
      </c>
    </row>
    <row r="7023" spans="1:19" hidden="1" x14ac:dyDescent="0.3">
      <c r="A7023" s="1" t="s">
        <v>18</v>
      </c>
      <c r="B7023" s="1" t="s">
        <v>4078</v>
      </c>
      <c r="C7023" s="1" t="s">
        <v>2853</v>
      </c>
      <c r="D7023">
        <v>28</v>
      </c>
      <c r="E7023" s="1" t="s">
        <v>2889</v>
      </c>
      <c r="F7023" s="1" t="s">
        <v>49</v>
      </c>
      <c r="G7023" s="2">
        <v>44771</v>
      </c>
      <c r="H7023" s="1" t="s">
        <v>2902</v>
      </c>
      <c r="I7023">
        <v>8</v>
      </c>
      <c r="J7023" s="1" t="s">
        <v>34</v>
      </c>
      <c r="K7023">
        <v>18</v>
      </c>
      <c r="L7023" s="2">
        <v>44771</v>
      </c>
      <c r="M7023" s="1" t="s">
        <v>22</v>
      </c>
      <c r="N7023" s="1" t="s">
        <v>23</v>
      </c>
      <c r="O7023" s="2">
        <v>44772</v>
      </c>
      <c r="P7023" s="2">
        <v>44775</v>
      </c>
      <c r="Q7023">
        <v>16</v>
      </c>
      <c r="R7023">
        <v>8647</v>
      </c>
      <c r="S7023" s="1" t="s">
        <v>20</v>
      </c>
    </row>
    <row r="7024" spans="1:19" hidden="1" x14ac:dyDescent="0.3">
      <c r="A7024" s="1" t="s">
        <v>18</v>
      </c>
      <c r="B7024" s="1" t="s">
        <v>4078</v>
      </c>
      <c r="C7024" s="1" t="s">
        <v>2853</v>
      </c>
      <c r="D7024">
        <v>28</v>
      </c>
      <c r="E7024" s="1" t="s">
        <v>2889</v>
      </c>
      <c r="F7024" s="1" t="s">
        <v>49</v>
      </c>
      <c r="G7024" s="2">
        <v>44770</v>
      </c>
      <c r="H7024" s="1" t="s">
        <v>2902</v>
      </c>
      <c r="I7024">
        <v>4</v>
      </c>
      <c r="J7024" s="1" t="s">
        <v>34</v>
      </c>
      <c r="K7024">
        <v>30</v>
      </c>
      <c r="L7024" s="2">
        <v>44774</v>
      </c>
      <c r="M7024" s="1" t="s">
        <v>27</v>
      </c>
      <c r="N7024" s="1" t="s">
        <v>20</v>
      </c>
      <c r="O7024" s="2">
        <v>44772</v>
      </c>
      <c r="P7024" s="2">
        <v>44777</v>
      </c>
      <c r="Q7024">
        <v>5</v>
      </c>
      <c r="R7024">
        <v>8647</v>
      </c>
      <c r="S7024" s="1" t="s">
        <v>20</v>
      </c>
    </row>
    <row r="7025" spans="1:19" hidden="1" x14ac:dyDescent="0.3">
      <c r="A7025" s="1" t="s">
        <v>18</v>
      </c>
      <c r="B7025" s="1" t="s">
        <v>4078</v>
      </c>
      <c r="C7025" s="1" t="s">
        <v>2853</v>
      </c>
      <c r="D7025">
        <v>28</v>
      </c>
      <c r="E7025" s="1" t="s">
        <v>2899</v>
      </c>
      <c r="F7025" s="1" t="s">
        <v>49</v>
      </c>
      <c r="G7025" s="2">
        <v>44770</v>
      </c>
      <c r="H7025" s="1" t="s">
        <v>20</v>
      </c>
      <c r="I7025">
        <v>3</v>
      </c>
      <c r="J7025" s="1" t="s">
        <v>34</v>
      </c>
      <c r="K7025">
        <v>5</v>
      </c>
      <c r="L7025" s="2">
        <v>44772</v>
      </c>
      <c r="M7025" s="1" t="s">
        <v>27</v>
      </c>
      <c r="N7025" s="1" t="s">
        <v>35</v>
      </c>
      <c r="O7025" s="2">
        <v>44771</v>
      </c>
      <c r="P7025" s="2">
        <v>44776</v>
      </c>
      <c r="Q7025">
        <v>5</v>
      </c>
      <c r="R7025">
        <v>8778</v>
      </c>
      <c r="S7025" s="1" t="s">
        <v>20</v>
      </c>
    </row>
    <row r="7026" spans="1:19" hidden="1" x14ac:dyDescent="0.3">
      <c r="A7026" s="1" t="s">
        <v>18</v>
      </c>
      <c r="B7026" s="1" t="s">
        <v>4078</v>
      </c>
      <c r="C7026" s="1" t="s">
        <v>2853</v>
      </c>
      <c r="D7026">
        <v>28</v>
      </c>
      <c r="E7026" s="1" t="s">
        <v>2903</v>
      </c>
      <c r="F7026" s="1" t="s">
        <v>51</v>
      </c>
      <c r="G7026" s="2">
        <v>44770</v>
      </c>
      <c r="H7026" s="1" t="s">
        <v>2904</v>
      </c>
      <c r="I7026">
        <v>1</v>
      </c>
      <c r="J7026" s="1" t="s">
        <v>34</v>
      </c>
      <c r="K7026">
        <v>20</v>
      </c>
      <c r="L7026" s="2">
        <v>44774</v>
      </c>
      <c r="M7026" s="1" t="s">
        <v>27</v>
      </c>
      <c r="N7026" s="1" t="s">
        <v>26</v>
      </c>
      <c r="O7026" s="2">
        <v>44773</v>
      </c>
      <c r="P7026" s="2">
        <v>44773</v>
      </c>
      <c r="Q7026">
        <v>12</v>
      </c>
      <c r="R7026">
        <v>8850</v>
      </c>
      <c r="S7026" s="1" t="s">
        <v>20</v>
      </c>
    </row>
    <row r="7027" spans="1:19" hidden="1" x14ac:dyDescent="0.3">
      <c r="A7027" s="1" t="s">
        <v>18</v>
      </c>
      <c r="B7027" s="1" t="s">
        <v>4078</v>
      </c>
      <c r="C7027" s="1" t="s">
        <v>2853</v>
      </c>
      <c r="D7027">
        <v>28</v>
      </c>
      <c r="E7027" s="1" t="s">
        <v>2897</v>
      </c>
      <c r="F7027" s="1" t="s">
        <v>49</v>
      </c>
      <c r="G7027" s="2">
        <v>44769</v>
      </c>
      <c r="H7027" s="1" t="s">
        <v>20</v>
      </c>
      <c r="I7027">
        <v>8</v>
      </c>
      <c r="J7027" s="1" t="s">
        <v>34</v>
      </c>
      <c r="K7027">
        <v>2</v>
      </c>
      <c r="L7027" s="2">
        <v>44773</v>
      </c>
      <c r="M7027" s="1" t="s">
        <v>25</v>
      </c>
      <c r="N7027" s="1" t="s">
        <v>28</v>
      </c>
      <c r="O7027" s="2">
        <v>44771</v>
      </c>
      <c r="P7027" s="2">
        <v>44773</v>
      </c>
      <c r="Q7027">
        <v>4</v>
      </c>
      <c r="R7027">
        <v>8839</v>
      </c>
      <c r="S7027" s="1" t="s">
        <v>20</v>
      </c>
    </row>
    <row r="7028" spans="1:19" hidden="1" x14ac:dyDescent="0.3">
      <c r="A7028" s="1" t="s">
        <v>18</v>
      </c>
      <c r="B7028" s="1" t="s">
        <v>4078</v>
      </c>
      <c r="C7028" s="1" t="s">
        <v>2853</v>
      </c>
      <c r="D7028">
        <v>28</v>
      </c>
      <c r="E7028" s="1" t="s">
        <v>2889</v>
      </c>
      <c r="F7028" s="1" t="s">
        <v>49</v>
      </c>
      <c r="G7028" s="2">
        <v>44768</v>
      </c>
      <c r="H7028" s="1" t="s">
        <v>2905</v>
      </c>
      <c r="I7028">
        <v>8</v>
      </c>
      <c r="J7028" s="1" t="s">
        <v>34</v>
      </c>
      <c r="K7028">
        <v>1</v>
      </c>
      <c r="L7028" s="2">
        <v>44772</v>
      </c>
      <c r="M7028" s="1" t="s">
        <v>25</v>
      </c>
      <c r="N7028" s="1" t="s">
        <v>35</v>
      </c>
      <c r="O7028" s="2">
        <v>44771</v>
      </c>
      <c r="P7028" s="2">
        <v>44774</v>
      </c>
      <c r="Q7028">
        <v>3</v>
      </c>
      <c r="R7028">
        <v>8647</v>
      </c>
      <c r="S7028" s="1" t="s">
        <v>20</v>
      </c>
    </row>
    <row r="7029" spans="1:19" hidden="1" x14ac:dyDescent="0.3">
      <c r="A7029" s="1" t="s">
        <v>18</v>
      </c>
      <c r="B7029" s="1" t="s">
        <v>4078</v>
      </c>
      <c r="C7029" s="1" t="s">
        <v>2853</v>
      </c>
      <c r="D7029">
        <v>28</v>
      </c>
      <c r="E7029" s="1" t="s">
        <v>2899</v>
      </c>
      <c r="F7029" s="1" t="s">
        <v>49</v>
      </c>
      <c r="G7029" s="2">
        <v>44767</v>
      </c>
      <c r="H7029" s="1" t="s">
        <v>20</v>
      </c>
      <c r="I7029">
        <v>8</v>
      </c>
      <c r="J7029" s="1" t="s">
        <v>34</v>
      </c>
      <c r="K7029">
        <v>7</v>
      </c>
      <c r="L7029" s="2">
        <v>44767</v>
      </c>
      <c r="M7029" s="1" t="s">
        <v>20</v>
      </c>
      <c r="N7029" s="1" t="s">
        <v>26</v>
      </c>
      <c r="O7029" s="2">
        <v>44768</v>
      </c>
      <c r="P7029" s="2">
        <v>44768</v>
      </c>
      <c r="Q7029">
        <v>2</v>
      </c>
      <c r="R7029">
        <v>8778</v>
      </c>
      <c r="S7029" s="1" t="s">
        <v>20</v>
      </c>
    </row>
    <row r="7030" spans="1:19" hidden="1" x14ac:dyDescent="0.3">
      <c r="A7030" s="1" t="s">
        <v>18</v>
      </c>
      <c r="B7030" s="1" t="s">
        <v>4078</v>
      </c>
      <c r="C7030" s="1" t="s">
        <v>2853</v>
      </c>
      <c r="D7030">
        <v>28</v>
      </c>
      <c r="E7030" s="1" t="s">
        <v>2899</v>
      </c>
      <c r="F7030" s="1" t="s">
        <v>49</v>
      </c>
      <c r="G7030" s="2">
        <v>44764</v>
      </c>
      <c r="H7030" s="1" t="s">
        <v>2892</v>
      </c>
      <c r="I7030">
        <v>8</v>
      </c>
      <c r="J7030" s="1" t="s">
        <v>34</v>
      </c>
      <c r="K7030">
        <v>18</v>
      </c>
      <c r="L7030" s="2">
        <v>44767</v>
      </c>
      <c r="M7030" s="1" t="s">
        <v>20</v>
      </c>
      <c r="N7030" s="1" t="s">
        <v>35</v>
      </c>
      <c r="O7030" s="2">
        <v>44767</v>
      </c>
      <c r="P7030" s="2">
        <v>44768</v>
      </c>
      <c r="Q7030">
        <v>15</v>
      </c>
      <c r="R7030">
        <v>8778</v>
      </c>
      <c r="S7030" s="1" t="s">
        <v>20</v>
      </c>
    </row>
    <row r="7031" spans="1:19" hidden="1" x14ac:dyDescent="0.3">
      <c r="A7031" s="1" t="s">
        <v>18</v>
      </c>
      <c r="B7031" s="1" t="s">
        <v>4078</v>
      </c>
      <c r="C7031" s="1" t="s">
        <v>2853</v>
      </c>
      <c r="D7031">
        <v>28</v>
      </c>
      <c r="E7031" s="1" t="s">
        <v>2899</v>
      </c>
      <c r="F7031" s="1" t="s">
        <v>49</v>
      </c>
      <c r="G7031" s="2">
        <v>44763</v>
      </c>
      <c r="H7031" s="1" t="s">
        <v>2892</v>
      </c>
      <c r="I7031">
        <v>8</v>
      </c>
      <c r="J7031" s="1" t="s">
        <v>34</v>
      </c>
      <c r="K7031">
        <v>20</v>
      </c>
      <c r="L7031" s="2">
        <v>44765</v>
      </c>
      <c r="M7031" s="1" t="s">
        <v>22</v>
      </c>
      <c r="N7031" s="1" t="s">
        <v>35</v>
      </c>
      <c r="O7031" s="2">
        <v>44764</v>
      </c>
      <c r="P7031" s="2">
        <v>44764</v>
      </c>
      <c r="Q7031">
        <v>17</v>
      </c>
      <c r="R7031">
        <v>8778</v>
      </c>
      <c r="S7031" s="1" t="s">
        <v>20</v>
      </c>
    </row>
    <row r="7032" spans="1:19" hidden="1" x14ac:dyDescent="0.3">
      <c r="A7032" s="1" t="s">
        <v>18</v>
      </c>
      <c r="B7032" s="1" t="s">
        <v>4078</v>
      </c>
      <c r="C7032" s="1" t="s">
        <v>2853</v>
      </c>
      <c r="D7032">
        <v>28</v>
      </c>
      <c r="E7032" s="1" t="s">
        <v>2906</v>
      </c>
      <c r="F7032" s="1" t="s">
        <v>49</v>
      </c>
      <c r="G7032" s="2">
        <v>44762</v>
      </c>
      <c r="H7032" s="1" t="s">
        <v>20</v>
      </c>
      <c r="I7032">
        <v>8</v>
      </c>
      <c r="J7032" s="1" t="s">
        <v>34</v>
      </c>
      <c r="K7032">
        <v>22</v>
      </c>
      <c r="L7032" s="2">
        <v>44766</v>
      </c>
      <c r="M7032" s="1" t="s">
        <v>27</v>
      </c>
      <c r="N7032" s="1" t="s">
        <v>35</v>
      </c>
      <c r="O7032" s="2">
        <v>44764</v>
      </c>
      <c r="P7032" s="2">
        <v>44764</v>
      </c>
      <c r="Q7032">
        <v>17</v>
      </c>
      <c r="R7032">
        <v>8800</v>
      </c>
      <c r="S7032" s="1" t="s">
        <v>20</v>
      </c>
    </row>
    <row r="7033" spans="1:19" hidden="1" x14ac:dyDescent="0.3">
      <c r="A7033" s="1" t="s">
        <v>18</v>
      </c>
      <c r="B7033" s="1" t="s">
        <v>4078</v>
      </c>
      <c r="C7033" s="1" t="s">
        <v>2853</v>
      </c>
      <c r="D7033">
        <v>28</v>
      </c>
      <c r="E7033" s="1" t="s">
        <v>2899</v>
      </c>
      <c r="F7033" s="1" t="s">
        <v>49</v>
      </c>
      <c r="G7033" s="2">
        <v>44761</v>
      </c>
      <c r="H7033" s="1" t="s">
        <v>2907</v>
      </c>
      <c r="I7033">
        <v>4</v>
      </c>
      <c r="J7033" s="1" t="s">
        <v>34</v>
      </c>
      <c r="K7033">
        <v>8</v>
      </c>
      <c r="L7033" s="2">
        <v>44764</v>
      </c>
      <c r="M7033" s="1" t="s">
        <v>22</v>
      </c>
      <c r="N7033" s="1" t="s">
        <v>35</v>
      </c>
      <c r="O7033" s="2">
        <v>44764</v>
      </c>
      <c r="P7033" s="2">
        <v>44768</v>
      </c>
      <c r="Q7033">
        <v>4</v>
      </c>
      <c r="R7033">
        <v>8778</v>
      </c>
      <c r="S7033" s="1" t="s">
        <v>20</v>
      </c>
    </row>
    <row r="7034" spans="1:19" hidden="1" x14ac:dyDescent="0.3">
      <c r="A7034" s="1" t="s">
        <v>18</v>
      </c>
      <c r="B7034" s="1" t="s">
        <v>4078</v>
      </c>
      <c r="C7034" s="1" t="s">
        <v>2853</v>
      </c>
      <c r="D7034">
        <v>28</v>
      </c>
      <c r="E7034" s="1" t="s">
        <v>2889</v>
      </c>
      <c r="F7034" s="1" t="s">
        <v>49</v>
      </c>
      <c r="G7034" s="2">
        <v>44761</v>
      </c>
      <c r="H7034" s="1" t="s">
        <v>2908</v>
      </c>
      <c r="I7034">
        <v>4</v>
      </c>
      <c r="J7034" s="1" t="s">
        <v>34</v>
      </c>
      <c r="K7034">
        <v>25</v>
      </c>
      <c r="L7034" s="2">
        <v>44763</v>
      </c>
      <c r="M7034" s="1" t="s">
        <v>22</v>
      </c>
      <c r="N7034" s="1" t="s">
        <v>35</v>
      </c>
      <c r="O7034" s="2">
        <v>44762</v>
      </c>
      <c r="P7034" s="2">
        <v>44762</v>
      </c>
      <c r="Q7034">
        <v>6</v>
      </c>
      <c r="R7034">
        <v>8647</v>
      </c>
      <c r="S7034" s="1" t="s">
        <v>20</v>
      </c>
    </row>
    <row r="7035" spans="1:19" hidden="1" x14ac:dyDescent="0.3">
      <c r="A7035" s="1" t="s">
        <v>18</v>
      </c>
      <c r="B7035" s="1" t="s">
        <v>4078</v>
      </c>
      <c r="C7035" s="1" t="s">
        <v>2853</v>
      </c>
      <c r="D7035">
        <v>28</v>
      </c>
      <c r="E7035" s="1" t="s">
        <v>2889</v>
      </c>
      <c r="F7035" s="1" t="s">
        <v>49</v>
      </c>
      <c r="G7035" s="2">
        <v>44760</v>
      </c>
      <c r="H7035" s="1" t="s">
        <v>2909</v>
      </c>
      <c r="I7035">
        <v>8</v>
      </c>
      <c r="J7035" s="1" t="s">
        <v>34</v>
      </c>
      <c r="K7035">
        <v>19</v>
      </c>
      <c r="L7035" s="2">
        <v>44761</v>
      </c>
      <c r="M7035" s="1" t="s">
        <v>27</v>
      </c>
      <c r="N7035" s="1" t="s">
        <v>23</v>
      </c>
      <c r="O7035" s="2">
        <v>44761</v>
      </c>
      <c r="P7035" s="2">
        <v>44767</v>
      </c>
      <c r="Q7035">
        <v>19</v>
      </c>
      <c r="R7035">
        <v>8647</v>
      </c>
      <c r="S7035" s="1" t="s">
        <v>20</v>
      </c>
    </row>
    <row r="7036" spans="1:19" hidden="1" x14ac:dyDescent="0.3">
      <c r="A7036" s="1" t="s">
        <v>18</v>
      </c>
      <c r="B7036" s="1" t="s">
        <v>4078</v>
      </c>
      <c r="C7036" s="1" t="s">
        <v>2853</v>
      </c>
      <c r="D7036">
        <v>28</v>
      </c>
      <c r="E7036" s="1" t="s">
        <v>2889</v>
      </c>
      <c r="F7036" s="1" t="s">
        <v>49</v>
      </c>
      <c r="G7036" s="2">
        <v>44757</v>
      </c>
      <c r="H7036" s="1" t="s">
        <v>2909</v>
      </c>
      <c r="I7036">
        <v>8</v>
      </c>
      <c r="J7036" s="1" t="s">
        <v>34</v>
      </c>
      <c r="K7036">
        <v>27</v>
      </c>
      <c r="L7036" s="2">
        <v>44758</v>
      </c>
      <c r="M7036" s="1" t="s">
        <v>22</v>
      </c>
      <c r="N7036" s="1" t="s">
        <v>23</v>
      </c>
      <c r="O7036" s="2">
        <v>44758</v>
      </c>
      <c r="P7036" s="2">
        <v>44763</v>
      </c>
      <c r="Q7036">
        <v>20</v>
      </c>
      <c r="R7036">
        <v>8647</v>
      </c>
      <c r="S7036" s="1" t="s">
        <v>20</v>
      </c>
    </row>
    <row r="7037" spans="1:19" hidden="1" x14ac:dyDescent="0.3">
      <c r="A7037" s="1" t="s">
        <v>18</v>
      </c>
      <c r="B7037" s="1" t="s">
        <v>4078</v>
      </c>
      <c r="C7037" s="1" t="s">
        <v>2853</v>
      </c>
      <c r="D7037">
        <v>28</v>
      </c>
      <c r="E7037" s="1" t="s">
        <v>2910</v>
      </c>
      <c r="F7037" s="1" t="s">
        <v>49</v>
      </c>
      <c r="G7037" s="2">
        <v>44756</v>
      </c>
      <c r="H7037" s="1" t="s">
        <v>20</v>
      </c>
      <c r="I7037">
        <v>8</v>
      </c>
      <c r="J7037" s="1" t="s">
        <v>34</v>
      </c>
      <c r="K7037">
        <v>1</v>
      </c>
      <c r="L7037" s="2">
        <v>44760</v>
      </c>
      <c r="M7037" s="1" t="s">
        <v>22</v>
      </c>
      <c r="N7037" s="1" t="s">
        <v>23</v>
      </c>
      <c r="O7037" s="2">
        <v>44758</v>
      </c>
      <c r="P7037" s="2">
        <v>44760</v>
      </c>
      <c r="Q7037">
        <v>4</v>
      </c>
      <c r="R7037">
        <v>8786</v>
      </c>
      <c r="S7037" s="1" t="s">
        <v>20</v>
      </c>
    </row>
    <row r="7038" spans="1:19" hidden="1" x14ac:dyDescent="0.3">
      <c r="A7038" s="1" t="s">
        <v>18</v>
      </c>
      <c r="B7038" s="1" t="s">
        <v>4078</v>
      </c>
      <c r="C7038" s="1" t="s">
        <v>2853</v>
      </c>
      <c r="D7038">
        <v>28</v>
      </c>
      <c r="E7038" s="1" t="s">
        <v>2910</v>
      </c>
      <c r="F7038" s="1" t="s">
        <v>49</v>
      </c>
      <c r="G7038" s="2">
        <v>44755</v>
      </c>
      <c r="H7038" s="1" t="s">
        <v>20</v>
      </c>
      <c r="I7038">
        <v>8</v>
      </c>
      <c r="J7038" s="1" t="s">
        <v>34</v>
      </c>
      <c r="K7038">
        <v>24</v>
      </c>
      <c r="L7038" s="2">
        <v>44758</v>
      </c>
      <c r="M7038" s="1" t="s">
        <v>22</v>
      </c>
      <c r="N7038" s="1" t="s">
        <v>35</v>
      </c>
      <c r="O7038" s="2">
        <v>44757</v>
      </c>
      <c r="P7038" s="2">
        <v>44768</v>
      </c>
      <c r="Q7038">
        <v>11</v>
      </c>
      <c r="R7038">
        <v>8786</v>
      </c>
      <c r="S7038" s="1" t="s">
        <v>20</v>
      </c>
    </row>
    <row r="7039" spans="1:19" hidden="1" x14ac:dyDescent="0.3">
      <c r="A7039" s="1" t="s">
        <v>18</v>
      </c>
      <c r="B7039" s="1" t="s">
        <v>4078</v>
      </c>
      <c r="C7039" s="1" t="s">
        <v>2853</v>
      </c>
      <c r="D7039">
        <v>28</v>
      </c>
      <c r="E7039" s="1" t="s">
        <v>2910</v>
      </c>
      <c r="F7039" s="1" t="s">
        <v>49</v>
      </c>
      <c r="G7039" s="2">
        <v>44754</v>
      </c>
      <c r="H7039" s="1" t="s">
        <v>2911</v>
      </c>
      <c r="I7039">
        <v>8</v>
      </c>
      <c r="J7039" s="1" t="s">
        <v>34</v>
      </c>
      <c r="K7039">
        <v>11</v>
      </c>
      <c r="L7039" s="2">
        <v>44758</v>
      </c>
      <c r="M7039" s="1" t="s">
        <v>25</v>
      </c>
      <c r="N7039" s="1" t="s">
        <v>35</v>
      </c>
      <c r="O7039" s="2">
        <v>44758</v>
      </c>
      <c r="P7039" s="2">
        <v>44762</v>
      </c>
      <c r="Q7039">
        <v>3</v>
      </c>
      <c r="R7039">
        <v>8786</v>
      </c>
      <c r="S7039" s="1" t="s">
        <v>20</v>
      </c>
    </row>
    <row r="7040" spans="1:19" hidden="1" x14ac:dyDescent="0.3">
      <c r="A7040" s="1" t="s">
        <v>18</v>
      </c>
      <c r="B7040" s="1" t="s">
        <v>4078</v>
      </c>
      <c r="C7040" s="1" t="s">
        <v>2853</v>
      </c>
      <c r="D7040">
        <v>28</v>
      </c>
      <c r="E7040" s="1" t="s">
        <v>2899</v>
      </c>
      <c r="F7040" s="1" t="s">
        <v>49</v>
      </c>
      <c r="G7040" s="2">
        <v>44753</v>
      </c>
      <c r="H7040" s="1" t="s">
        <v>20</v>
      </c>
      <c r="I7040">
        <v>8</v>
      </c>
      <c r="J7040" s="1" t="s">
        <v>34</v>
      </c>
      <c r="K7040">
        <v>1</v>
      </c>
      <c r="L7040" s="2">
        <v>44754</v>
      </c>
      <c r="M7040" s="1" t="s">
        <v>22</v>
      </c>
      <c r="N7040" s="1" t="s">
        <v>28</v>
      </c>
      <c r="O7040" s="2">
        <v>44754</v>
      </c>
      <c r="P7040" s="2">
        <v>44756</v>
      </c>
      <c r="Q7040">
        <v>2</v>
      </c>
      <c r="R7040">
        <v>8778</v>
      </c>
      <c r="S7040" s="1" t="s">
        <v>20</v>
      </c>
    </row>
    <row r="7041" spans="1:19" hidden="1" x14ac:dyDescent="0.3">
      <c r="A7041" s="1" t="s">
        <v>18</v>
      </c>
      <c r="B7041" s="1" t="s">
        <v>4078</v>
      </c>
      <c r="C7041" s="1" t="s">
        <v>2853</v>
      </c>
      <c r="D7041">
        <v>28</v>
      </c>
      <c r="E7041" s="1" t="s">
        <v>2395</v>
      </c>
      <c r="F7041" s="1" t="s">
        <v>49</v>
      </c>
      <c r="G7041" s="2">
        <v>44752</v>
      </c>
      <c r="H7041" s="1" t="s">
        <v>2912</v>
      </c>
      <c r="I7041">
        <v>8</v>
      </c>
      <c r="J7041" s="1" t="s">
        <v>34</v>
      </c>
      <c r="K7041">
        <v>26</v>
      </c>
      <c r="L7041" s="2">
        <v>44754</v>
      </c>
      <c r="M7041" s="1" t="s">
        <v>25</v>
      </c>
      <c r="N7041" s="1" t="s">
        <v>28</v>
      </c>
      <c r="O7041" s="2">
        <v>44754</v>
      </c>
      <c r="P7041" s="2">
        <v>44754</v>
      </c>
      <c r="Q7041">
        <v>6</v>
      </c>
      <c r="R7041">
        <v>8688</v>
      </c>
      <c r="S7041" s="1" t="s">
        <v>20</v>
      </c>
    </row>
    <row r="7042" spans="1:19" hidden="1" x14ac:dyDescent="0.3">
      <c r="A7042" s="1" t="s">
        <v>18</v>
      </c>
      <c r="B7042" s="1" t="s">
        <v>4078</v>
      </c>
      <c r="C7042" s="1" t="s">
        <v>2853</v>
      </c>
      <c r="D7042">
        <v>28</v>
      </c>
      <c r="E7042" s="1" t="s">
        <v>2395</v>
      </c>
      <c r="F7042" s="1" t="s">
        <v>49</v>
      </c>
      <c r="G7042" s="2">
        <v>44751</v>
      </c>
      <c r="H7042" s="1" t="s">
        <v>2913</v>
      </c>
      <c r="I7042">
        <v>8</v>
      </c>
      <c r="J7042" s="1" t="s">
        <v>34</v>
      </c>
      <c r="K7042">
        <v>18</v>
      </c>
      <c r="L7042" s="2">
        <v>44755</v>
      </c>
      <c r="M7042" s="1" t="s">
        <v>25</v>
      </c>
      <c r="N7042" s="1" t="s">
        <v>20</v>
      </c>
      <c r="O7042" s="2">
        <v>44752</v>
      </c>
      <c r="P7042" s="2">
        <v>44772</v>
      </c>
      <c r="Q7042">
        <v>20</v>
      </c>
      <c r="R7042">
        <v>8688</v>
      </c>
      <c r="S7042" s="1" t="s">
        <v>20</v>
      </c>
    </row>
    <row r="7043" spans="1:19" hidden="1" x14ac:dyDescent="0.3">
      <c r="A7043" s="1" t="s">
        <v>18</v>
      </c>
      <c r="B7043" s="1" t="s">
        <v>4078</v>
      </c>
      <c r="C7043" s="1" t="s">
        <v>2853</v>
      </c>
      <c r="D7043">
        <v>28</v>
      </c>
      <c r="E7043" s="1" t="s">
        <v>2889</v>
      </c>
      <c r="F7043" s="1" t="s">
        <v>49</v>
      </c>
      <c r="G7043" s="2">
        <v>44750</v>
      </c>
      <c r="H7043" s="1" t="s">
        <v>2914</v>
      </c>
      <c r="I7043">
        <v>8</v>
      </c>
      <c r="J7043" s="1" t="s">
        <v>34</v>
      </c>
      <c r="K7043">
        <v>20</v>
      </c>
      <c r="L7043" s="2">
        <v>44750</v>
      </c>
      <c r="M7043" s="1" t="s">
        <v>25</v>
      </c>
      <c r="N7043" s="1" t="s">
        <v>35</v>
      </c>
      <c r="O7043" s="2">
        <v>44751</v>
      </c>
      <c r="P7043" s="2">
        <v>44753</v>
      </c>
      <c r="Q7043">
        <v>2</v>
      </c>
      <c r="R7043">
        <v>8647</v>
      </c>
      <c r="S7043" s="1" t="s">
        <v>20</v>
      </c>
    </row>
    <row r="7044" spans="1:19" hidden="1" x14ac:dyDescent="0.3">
      <c r="A7044" s="1" t="s">
        <v>18</v>
      </c>
      <c r="B7044" s="1" t="s">
        <v>4078</v>
      </c>
      <c r="C7044" s="1" t="s">
        <v>2853</v>
      </c>
      <c r="D7044">
        <v>28</v>
      </c>
      <c r="E7044" s="1" t="s">
        <v>2889</v>
      </c>
      <c r="F7044" s="1" t="s">
        <v>49</v>
      </c>
      <c r="G7044" s="2">
        <v>44749</v>
      </c>
      <c r="H7044" s="1" t="s">
        <v>2914</v>
      </c>
      <c r="I7044">
        <v>8</v>
      </c>
      <c r="J7044" s="1" t="s">
        <v>34</v>
      </c>
      <c r="K7044">
        <v>10</v>
      </c>
      <c r="L7044" s="2">
        <v>44749</v>
      </c>
      <c r="M7044" s="1" t="s">
        <v>22</v>
      </c>
      <c r="N7044" s="1" t="s">
        <v>23</v>
      </c>
      <c r="O7044" s="2">
        <v>44750</v>
      </c>
      <c r="P7044" s="2">
        <v>44760</v>
      </c>
      <c r="Q7044">
        <v>10</v>
      </c>
      <c r="R7044">
        <v>8647</v>
      </c>
      <c r="S7044" s="1" t="s">
        <v>20</v>
      </c>
    </row>
    <row r="7045" spans="1:19" hidden="1" x14ac:dyDescent="0.3">
      <c r="A7045" s="1" t="s">
        <v>18</v>
      </c>
      <c r="B7045" s="1" t="s">
        <v>4078</v>
      </c>
      <c r="C7045" s="1" t="s">
        <v>2853</v>
      </c>
      <c r="D7045">
        <v>28</v>
      </c>
      <c r="E7045" s="1" t="s">
        <v>2889</v>
      </c>
      <c r="F7045" s="1" t="s">
        <v>49</v>
      </c>
      <c r="G7045" s="2">
        <v>44748</v>
      </c>
      <c r="H7045" s="1" t="s">
        <v>2914</v>
      </c>
      <c r="I7045">
        <v>5</v>
      </c>
      <c r="J7045" s="1" t="s">
        <v>34</v>
      </c>
      <c r="K7045">
        <v>20</v>
      </c>
      <c r="L7045" s="2">
        <v>44751</v>
      </c>
      <c r="M7045" s="1" t="s">
        <v>25</v>
      </c>
      <c r="N7045" s="1" t="s">
        <v>28</v>
      </c>
      <c r="O7045" s="2">
        <v>44751</v>
      </c>
      <c r="P7045" s="2">
        <v>44751</v>
      </c>
      <c r="Q7045">
        <v>8</v>
      </c>
      <c r="R7045">
        <v>8647</v>
      </c>
      <c r="S7045" s="1" t="s">
        <v>20</v>
      </c>
    </row>
    <row r="7046" spans="1:19" hidden="1" x14ac:dyDescent="0.3">
      <c r="A7046" s="1" t="s">
        <v>18</v>
      </c>
      <c r="B7046" s="1" t="s">
        <v>4078</v>
      </c>
      <c r="C7046" s="1" t="s">
        <v>2853</v>
      </c>
      <c r="D7046">
        <v>28</v>
      </c>
      <c r="E7046" s="1" t="s">
        <v>2915</v>
      </c>
      <c r="F7046" s="1" t="s">
        <v>49</v>
      </c>
      <c r="G7046" s="2">
        <v>44748</v>
      </c>
      <c r="H7046" s="1" t="s">
        <v>20</v>
      </c>
      <c r="I7046">
        <v>3</v>
      </c>
      <c r="J7046" s="1" t="s">
        <v>43</v>
      </c>
      <c r="K7046">
        <v>23</v>
      </c>
      <c r="L7046" s="2">
        <v>44752</v>
      </c>
      <c r="M7046" s="1" t="s">
        <v>27</v>
      </c>
      <c r="N7046" s="1" t="s">
        <v>23</v>
      </c>
      <c r="O7046" s="2">
        <v>44751</v>
      </c>
      <c r="P7046" s="2">
        <v>44754</v>
      </c>
      <c r="Q7046">
        <v>3</v>
      </c>
      <c r="R7046">
        <v>8272</v>
      </c>
      <c r="S7046" s="1" t="s">
        <v>20</v>
      </c>
    </row>
    <row r="7047" spans="1:19" hidden="1" x14ac:dyDescent="0.3">
      <c r="A7047" s="1" t="s">
        <v>18</v>
      </c>
      <c r="B7047" s="1" t="s">
        <v>4078</v>
      </c>
      <c r="C7047" s="1" t="s">
        <v>2853</v>
      </c>
      <c r="D7047">
        <v>28</v>
      </c>
      <c r="E7047" s="1" t="s">
        <v>2916</v>
      </c>
      <c r="F7047" s="1" t="s">
        <v>49</v>
      </c>
      <c r="G7047" s="2">
        <v>44747</v>
      </c>
      <c r="H7047" s="1" t="s">
        <v>20</v>
      </c>
      <c r="I7047">
        <v>6</v>
      </c>
      <c r="J7047" s="1" t="s">
        <v>34</v>
      </c>
      <c r="K7047">
        <v>18</v>
      </c>
      <c r="L7047" s="2">
        <v>44747</v>
      </c>
      <c r="M7047" s="1" t="s">
        <v>25</v>
      </c>
      <c r="N7047" s="1" t="s">
        <v>28</v>
      </c>
      <c r="O7047" s="2">
        <v>44748</v>
      </c>
      <c r="P7047" s="2">
        <v>44750</v>
      </c>
      <c r="Q7047">
        <v>3</v>
      </c>
      <c r="R7047">
        <v>8687</v>
      </c>
      <c r="S7047" s="1" t="s">
        <v>20</v>
      </c>
    </row>
    <row r="7048" spans="1:19" hidden="1" x14ac:dyDescent="0.3">
      <c r="A7048" s="1" t="s">
        <v>18</v>
      </c>
      <c r="B7048" s="1" t="s">
        <v>4078</v>
      </c>
      <c r="C7048" s="1" t="s">
        <v>2853</v>
      </c>
      <c r="D7048">
        <v>28</v>
      </c>
      <c r="E7048" s="1" t="s">
        <v>2915</v>
      </c>
      <c r="F7048" s="1" t="s">
        <v>49</v>
      </c>
      <c r="G7048" s="2">
        <v>44747</v>
      </c>
      <c r="H7048" s="1" t="s">
        <v>20</v>
      </c>
      <c r="I7048">
        <v>2</v>
      </c>
      <c r="J7048" s="1" t="s">
        <v>43</v>
      </c>
      <c r="K7048">
        <v>1</v>
      </c>
      <c r="L7048" s="2">
        <v>44749</v>
      </c>
      <c r="M7048" s="1" t="s">
        <v>27</v>
      </c>
      <c r="N7048" s="1" t="s">
        <v>35</v>
      </c>
      <c r="O7048" s="2">
        <v>44749</v>
      </c>
      <c r="P7048" s="2">
        <v>44751</v>
      </c>
      <c r="Q7048">
        <v>2</v>
      </c>
      <c r="R7048">
        <v>8272</v>
      </c>
      <c r="S7048" s="1" t="s">
        <v>20</v>
      </c>
    </row>
    <row r="7049" spans="1:19" hidden="1" x14ac:dyDescent="0.3">
      <c r="A7049" s="1" t="s">
        <v>18</v>
      </c>
      <c r="B7049" s="1" t="s">
        <v>4078</v>
      </c>
      <c r="C7049" s="1" t="s">
        <v>2853</v>
      </c>
      <c r="D7049">
        <v>28</v>
      </c>
      <c r="E7049" s="1" t="s">
        <v>2916</v>
      </c>
      <c r="F7049" s="1" t="s">
        <v>49</v>
      </c>
      <c r="G7049" s="2">
        <v>44746</v>
      </c>
      <c r="H7049" s="1" t="s">
        <v>20</v>
      </c>
      <c r="I7049">
        <v>8</v>
      </c>
      <c r="J7049" s="1" t="s">
        <v>34</v>
      </c>
      <c r="K7049">
        <v>15</v>
      </c>
      <c r="L7049" s="2">
        <v>44747</v>
      </c>
      <c r="M7049" s="1" t="s">
        <v>25</v>
      </c>
      <c r="N7049" s="1" t="s">
        <v>23</v>
      </c>
      <c r="O7049" s="2">
        <v>44747</v>
      </c>
      <c r="P7049" s="2">
        <v>44756</v>
      </c>
      <c r="Q7049">
        <v>9</v>
      </c>
      <c r="R7049">
        <v>8687</v>
      </c>
      <c r="S7049" s="1" t="s">
        <v>20</v>
      </c>
    </row>
    <row r="7050" spans="1:19" hidden="1" x14ac:dyDescent="0.3">
      <c r="A7050" s="1" t="s">
        <v>18</v>
      </c>
      <c r="B7050" s="1" t="s">
        <v>4078</v>
      </c>
      <c r="C7050" s="1" t="s">
        <v>2853</v>
      </c>
      <c r="D7050">
        <v>28</v>
      </c>
      <c r="E7050" s="1" t="s">
        <v>2917</v>
      </c>
      <c r="F7050" s="1" t="s">
        <v>1377</v>
      </c>
      <c r="G7050" s="2">
        <v>44743</v>
      </c>
      <c r="H7050" s="1" t="s">
        <v>2918</v>
      </c>
      <c r="I7050">
        <v>2</v>
      </c>
      <c r="J7050" s="1" t="s">
        <v>34</v>
      </c>
      <c r="K7050">
        <v>22</v>
      </c>
      <c r="L7050" s="2">
        <v>44746</v>
      </c>
      <c r="M7050" s="1" t="s">
        <v>22</v>
      </c>
      <c r="N7050" s="1" t="s">
        <v>26</v>
      </c>
      <c r="O7050" s="2">
        <v>44745</v>
      </c>
      <c r="P7050" s="2">
        <v>44748</v>
      </c>
      <c r="Q7050">
        <v>3</v>
      </c>
      <c r="R7050">
        <v>8718</v>
      </c>
      <c r="S7050" s="1" t="s">
        <v>20</v>
      </c>
    </row>
    <row r="7051" spans="1:19" hidden="1" x14ac:dyDescent="0.3">
      <c r="A7051" s="1" t="s">
        <v>18</v>
      </c>
      <c r="B7051" s="1" t="s">
        <v>4078</v>
      </c>
      <c r="C7051" s="1" t="s">
        <v>2853</v>
      </c>
      <c r="D7051">
        <v>28</v>
      </c>
      <c r="E7051" s="1" t="s">
        <v>2395</v>
      </c>
      <c r="F7051" s="1" t="s">
        <v>49</v>
      </c>
      <c r="G7051" s="2">
        <v>44743</v>
      </c>
      <c r="H7051" s="1" t="s">
        <v>2919</v>
      </c>
      <c r="I7051">
        <v>5</v>
      </c>
      <c r="J7051" s="1" t="s">
        <v>34</v>
      </c>
      <c r="K7051">
        <v>19</v>
      </c>
      <c r="L7051" s="2">
        <v>44744</v>
      </c>
      <c r="M7051" s="1" t="s">
        <v>25</v>
      </c>
      <c r="N7051" s="1" t="s">
        <v>26</v>
      </c>
      <c r="O7051" s="2">
        <v>44744</v>
      </c>
      <c r="P7051" s="2">
        <v>44764</v>
      </c>
      <c r="Q7051">
        <v>20</v>
      </c>
      <c r="R7051">
        <v>8688</v>
      </c>
      <c r="S7051" s="1" t="s">
        <v>20</v>
      </c>
    </row>
    <row r="7052" spans="1:19" hidden="1" x14ac:dyDescent="0.3">
      <c r="A7052" s="1" t="s">
        <v>18</v>
      </c>
      <c r="B7052" s="1" t="s">
        <v>4078</v>
      </c>
      <c r="C7052" s="1" t="s">
        <v>2853</v>
      </c>
      <c r="D7052">
        <v>28</v>
      </c>
      <c r="E7052" s="1" t="s">
        <v>2916</v>
      </c>
      <c r="F7052" s="1" t="s">
        <v>49</v>
      </c>
      <c r="G7052" s="2">
        <v>44743</v>
      </c>
      <c r="H7052" s="1" t="s">
        <v>20</v>
      </c>
      <c r="I7052">
        <v>1</v>
      </c>
      <c r="J7052" s="1" t="s">
        <v>34</v>
      </c>
      <c r="K7052">
        <v>8</v>
      </c>
      <c r="L7052" s="2">
        <v>44743</v>
      </c>
      <c r="M7052" s="1" t="s">
        <v>22</v>
      </c>
      <c r="N7052" s="1" t="s">
        <v>35</v>
      </c>
      <c r="O7052" s="2">
        <v>44744</v>
      </c>
      <c r="P7052" s="2">
        <v>44751</v>
      </c>
      <c r="Q7052">
        <v>7</v>
      </c>
      <c r="R7052">
        <v>8687</v>
      </c>
      <c r="S7052" s="1" t="s">
        <v>20</v>
      </c>
    </row>
    <row r="7053" spans="1:19" hidden="1" x14ac:dyDescent="0.3">
      <c r="A7053" s="1" t="s">
        <v>18</v>
      </c>
      <c r="B7053" s="1" t="s">
        <v>4078</v>
      </c>
      <c r="C7053" s="1" t="s">
        <v>2853</v>
      </c>
      <c r="D7053">
        <v>28</v>
      </c>
      <c r="E7053" s="1" t="s">
        <v>2916</v>
      </c>
      <c r="F7053" s="1" t="s">
        <v>49</v>
      </c>
      <c r="G7053" s="2">
        <v>44742</v>
      </c>
      <c r="H7053" s="1" t="s">
        <v>20</v>
      </c>
      <c r="I7053">
        <v>8</v>
      </c>
      <c r="J7053" s="1" t="s">
        <v>34</v>
      </c>
      <c r="K7053">
        <v>28</v>
      </c>
      <c r="L7053" s="2">
        <v>44743</v>
      </c>
      <c r="M7053" s="1" t="s">
        <v>22</v>
      </c>
      <c r="N7053" s="1" t="s">
        <v>35</v>
      </c>
      <c r="O7053" s="2">
        <v>44743</v>
      </c>
      <c r="P7053" s="2">
        <v>44748</v>
      </c>
      <c r="Q7053">
        <v>7</v>
      </c>
      <c r="R7053">
        <v>8687</v>
      </c>
      <c r="S7053" s="1" t="s">
        <v>20</v>
      </c>
    </row>
    <row r="7054" spans="1:19" hidden="1" x14ac:dyDescent="0.3">
      <c r="A7054" s="1" t="s">
        <v>18</v>
      </c>
      <c r="B7054" s="1" t="s">
        <v>4078</v>
      </c>
      <c r="C7054" s="1" t="s">
        <v>2853</v>
      </c>
      <c r="D7054">
        <v>28</v>
      </c>
      <c r="E7054" s="1" t="s">
        <v>2916</v>
      </c>
      <c r="F7054" s="1" t="s">
        <v>49</v>
      </c>
      <c r="G7054" s="2">
        <v>44741</v>
      </c>
      <c r="H7054" s="1" t="s">
        <v>20</v>
      </c>
      <c r="I7054">
        <v>8</v>
      </c>
      <c r="J7054" s="1" t="s">
        <v>34</v>
      </c>
      <c r="K7054">
        <v>3</v>
      </c>
      <c r="L7054" s="2">
        <v>44741</v>
      </c>
      <c r="M7054" s="1" t="s">
        <v>27</v>
      </c>
      <c r="N7054" s="1" t="s">
        <v>35</v>
      </c>
      <c r="O7054" s="2">
        <v>44742</v>
      </c>
      <c r="P7054" s="2">
        <v>44743</v>
      </c>
      <c r="Q7054">
        <v>1</v>
      </c>
      <c r="R7054">
        <v>8687</v>
      </c>
      <c r="S7054" s="1" t="s">
        <v>20</v>
      </c>
    </row>
    <row r="7055" spans="1:19" hidden="1" x14ac:dyDescent="0.3">
      <c r="A7055" s="1" t="s">
        <v>18</v>
      </c>
      <c r="B7055" s="1" t="s">
        <v>4078</v>
      </c>
      <c r="C7055" s="1" t="s">
        <v>2853</v>
      </c>
      <c r="D7055">
        <v>28</v>
      </c>
      <c r="E7055" s="1" t="s">
        <v>2889</v>
      </c>
      <c r="F7055" s="1" t="s">
        <v>49</v>
      </c>
      <c r="G7055" s="2">
        <v>44740</v>
      </c>
      <c r="H7055" s="1" t="s">
        <v>2920</v>
      </c>
      <c r="I7055">
        <v>2</v>
      </c>
      <c r="J7055" s="1" t="s">
        <v>34</v>
      </c>
      <c r="K7055">
        <v>10</v>
      </c>
      <c r="L7055" s="2">
        <v>44743</v>
      </c>
      <c r="M7055" s="1" t="s">
        <v>27</v>
      </c>
      <c r="N7055" s="1" t="s">
        <v>26</v>
      </c>
      <c r="O7055" s="2">
        <v>44741</v>
      </c>
      <c r="P7055" s="2">
        <v>44742</v>
      </c>
      <c r="Q7055">
        <v>12</v>
      </c>
      <c r="R7055">
        <v>8647</v>
      </c>
      <c r="S7055" s="1" t="s">
        <v>20</v>
      </c>
    </row>
    <row r="7056" spans="1:19" hidden="1" x14ac:dyDescent="0.3">
      <c r="A7056" s="1" t="s">
        <v>18</v>
      </c>
      <c r="B7056" s="1" t="s">
        <v>4078</v>
      </c>
      <c r="C7056" s="1" t="s">
        <v>2853</v>
      </c>
      <c r="D7056">
        <v>28</v>
      </c>
      <c r="E7056" s="1" t="s">
        <v>2889</v>
      </c>
      <c r="F7056" s="1" t="s">
        <v>49</v>
      </c>
      <c r="G7056" s="2">
        <v>44740</v>
      </c>
      <c r="H7056" s="1" t="s">
        <v>2921</v>
      </c>
      <c r="I7056">
        <v>4</v>
      </c>
      <c r="J7056" s="1" t="s">
        <v>34</v>
      </c>
      <c r="K7056">
        <v>24</v>
      </c>
      <c r="L7056" s="2">
        <v>44742</v>
      </c>
      <c r="M7056" s="1" t="s">
        <v>20</v>
      </c>
      <c r="N7056" s="1" t="s">
        <v>35</v>
      </c>
      <c r="O7056" s="2">
        <v>44742</v>
      </c>
      <c r="P7056" s="2">
        <v>44752</v>
      </c>
      <c r="Q7056">
        <v>10</v>
      </c>
      <c r="R7056">
        <v>8647</v>
      </c>
      <c r="S7056" s="1" t="s">
        <v>20</v>
      </c>
    </row>
    <row r="7057" spans="1:19" hidden="1" x14ac:dyDescent="0.3">
      <c r="A7057" s="1" t="s">
        <v>18</v>
      </c>
      <c r="B7057" s="1" t="s">
        <v>4078</v>
      </c>
      <c r="C7057" s="1" t="s">
        <v>2853</v>
      </c>
      <c r="D7057">
        <v>28</v>
      </c>
      <c r="E7057" s="1" t="s">
        <v>2889</v>
      </c>
      <c r="F7057" s="1" t="s">
        <v>49</v>
      </c>
      <c r="G7057" s="2">
        <v>44740</v>
      </c>
      <c r="H7057" s="1" t="s">
        <v>2922</v>
      </c>
      <c r="I7057">
        <v>2</v>
      </c>
      <c r="J7057" s="1" t="s">
        <v>34</v>
      </c>
      <c r="K7057">
        <v>30</v>
      </c>
      <c r="L7057" s="2">
        <v>44742</v>
      </c>
      <c r="M7057" s="1" t="s">
        <v>22</v>
      </c>
      <c r="N7057" s="1" t="s">
        <v>26</v>
      </c>
      <c r="O7057" s="2">
        <v>44741</v>
      </c>
      <c r="P7057" s="2">
        <v>44769</v>
      </c>
      <c r="Q7057">
        <v>28</v>
      </c>
      <c r="R7057">
        <v>8647</v>
      </c>
      <c r="S7057" s="1" t="s">
        <v>20</v>
      </c>
    </row>
    <row r="7058" spans="1:19" hidden="1" x14ac:dyDescent="0.3">
      <c r="A7058" s="1" t="s">
        <v>18</v>
      </c>
      <c r="B7058" s="1" t="s">
        <v>4078</v>
      </c>
      <c r="C7058" s="1" t="s">
        <v>2853</v>
      </c>
      <c r="D7058">
        <v>28</v>
      </c>
      <c r="E7058" s="1" t="s">
        <v>2889</v>
      </c>
      <c r="F7058" s="1" t="s">
        <v>49</v>
      </c>
      <c r="G7058" s="2">
        <v>44739</v>
      </c>
      <c r="H7058" s="1" t="s">
        <v>2922</v>
      </c>
      <c r="I7058">
        <v>8</v>
      </c>
      <c r="J7058" s="1" t="s">
        <v>34</v>
      </c>
      <c r="K7058">
        <v>4</v>
      </c>
      <c r="L7058" s="2">
        <v>44743</v>
      </c>
      <c r="M7058" s="1" t="s">
        <v>25</v>
      </c>
      <c r="N7058" s="1" t="s">
        <v>35</v>
      </c>
      <c r="O7058" s="2">
        <v>44741</v>
      </c>
      <c r="P7058" s="2">
        <v>44741</v>
      </c>
      <c r="Q7058">
        <v>7</v>
      </c>
      <c r="R7058">
        <v>8647</v>
      </c>
      <c r="S7058" s="1" t="s">
        <v>20</v>
      </c>
    </row>
    <row r="7059" spans="1:19" hidden="1" x14ac:dyDescent="0.3">
      <c r="A7059" s="1" t="s">
        <v>18</v>
      </c>
      <c r="B7059" s="1" t="s">
        <v>4078</v>
      </c>
      <c r="C7059" s="1" t="s">
        <v>2853</v>
      </c>
      <c r="D7059">
        <v>28</v>
      </c>
      <c r="E7059" s="1" t="s">
        <v>2889</v>
      </c>
      <c r="F7059" s="1" t="s">
        <v>49</v>
      </c>
      <c r="G7059" s="2">
        <v>44736</v>
      </c>
      <c r="H7059" s="1" t="s">
        <v>2923</v>
      </c>
      <c r="I7059">
        <v>8</v>
      </c>
      <c r="J7059" s="1" t="s">
        <v>34</v>
      </c>
      <c r="K7059">
        <v>28</v>
      </c>
      <c r="L7059" s="2">
        <v>44740</v>
      </c>
      <c r="M7059" s="1" t="s">
        <v>25</v>
      </c>
      <c r="N7059" s="1" t="s">
        <v>28</v>
      </c>
      <c r="O7059" s="2">
        <v>44737</v>
      </c>
      <c r="P7059" s="2">
        <v>44737</v>
      </c>
      <c r="Q7059">
        <v>16</v>
      </c>
      <c r="R7059">
        <v>8647</v>
      </c>
      <c r="S7059" s="1" t="s">
        <v>20</v>
      </c>
    </row>
    <row r="7060" spans="1:19" hidden="1" x14ac:dyDescent="0.3">
      <c r="A7060" s="1" t="s">
        <v>18</v>
      </c>
      <c r="B7060" s="1" t="s">
        <v>4078</v>
      </c>
      <c r="C7060" s="1" t="s">
        <v>2853</v>
      </c>
      <c r="D7060">
        <v>28</v>
      </c>
      <c r="E7060" s="1" t="s">
        <v>2889</v>
      </c>
      <c r="F7060" s="1" t="s">
        <v>49</v>
      </c>
      <c r="G7060" s="2">
        <v>44735</v>
      </c>
      <c r="H7060" s="1" t="s">
        <v>2923</v>
      </c>
      <c r="I7060">
        <v>8</v>
      </c>
      <c r="J7060" s="1" t="s">
        <v>34</v>
      </c>
      <c r="K7060">
        <v>11</v>
      </c>
      <c r="L7060" s="2">
        <v>44736</v>
      </c>
      <c r="M7060" s="1" t="s">
        <v>22</v>
      </c>
      <c r="N7060" s="1" t="s">
        <v>28</v>
      </c>
      <c r="O7060" s="2">
        <v>44736</v>
      </c>
      <c r="P7060" s="2">
        <v>44746</v>
      </c>
      <c r="Q7060">
        <v>10</v>
      </c>
      <c r="R7060">
        <v>8647</v>
      </c>
      <c r="S7060" s="1" t="s">
        <v>20</v>
      </c>
    </row>
    <row r="7061" spans="1:19" hidden="1" x14ac:dyDescent="0.3">
      <c r="A7061" s="1" t="s">
        <v>18</v>
      </c>
      <c r="B7061" s="1" t="s">
        <v>4078</v>
      </c>
      <c r="C7061" s="1" t="s">
        <v>2853</v>
      </c>
      <c r="D7061">
        <v>28</v>
      </c>
      <c r="E7061" s="1" t="s">
        <v>2889</v>
      </c>
      <c r="F7061" s="1" t="s">
        <v>49</v>
      </c>
      <c r="G7061" s="2">
        <v>44734</v>
      </c>
      <c r="H7061" s="1" t="s">
        <v>2924</v>
      </c>
      <c r="I7061">
        <v>2</v>
      </c>
      <c r="J7061" s="1" t="s">
        <v>34</v>
      </c>
      <c r="K7061">
        <v>23</v>
      </c>
      <c r="L7061" s="2">
        <v>44734</v>
      </c>
      <c r="M7061" s="1" t="s">
        <v>27</v>
      </c>
      <c r="N7061" s="1" t="s">
        <v>23</v>
      </c>
      <c r="O7061" s="2">
        <v>44735</v>
      </c>
      <c r="P7061" s="2">
        <v>44735</v>
      </c>
      <c r="Q7061">
        <v>11</v>
      </c>
      <c r="R7061">
        <v>8647</v>
      </c>
      <c r="S7061" s="1" t="s">
        <v>20</v>
      </c>
    </row>
    <row r="7062" spans="1:19" hidden="1" x14ac:dyDescent="0.3">
      <c r="A7062" s="1" t="s">
        <v>18</v>
      </c>
      <c r="B7062" s="1" t="s">
        <v>4078</v>
      </c>
      <c r="C7062" s="1" t="s">
        <v>2853</v>
      </c>
      <c r="D7062">
        <v>28</v>
      </c>
      <c r="E7062" s="1" t="s">
        <v>2889</v>
      </c>
      <c r="F7062" s="1" t="s">
        <v>49</v>
      </c>
      <c r="G7062" s="2">
        <v>44734</v>
      </c>
      <c r="H7062" s="1" t="s">
        <v>2920</v>
      </c>
      <c r="I7062">
        <v>6</v>
      </c>
      <c r="J7062" s="1" t="s">
        <v>34</v>
      </c>
      <c r="K7062">
        <v>13</v>
      </c>
      <c r="L7062" s="2">
        <v>44736</v>
      </c>
      <c r="M7062" s="1" t="s">
        <v>22</v>
      </c>
      <c r="N7062" s="1" t="s">
        <v>28</v>
      </c>
      <c r="O7062" s="2">
        <v>44735</v>
      </c>
      <c r="P7062" s="2">
        <v>44736</v>
      </c>
      <c r="Q7062">
        <v>8</v>
      </c>
      <c r="R7062">
        <v>8647</v>
      </c>
      <c r="S7062" s="1" t="s">
        <v>20</v>
      </c>
    </row>
    <row r="7063" spans="1:19" hidden="1" x14ac:dyDescent="0.3">
      <c r="A7063" s="1" t="s">
        <v>18</v>
      </c>
      <c r="B7063" s="1" t="s">
        <v>4078</v>
      </c>
      <c r="C7063" s="1" t="s">
        <v>2853</v>
      </c>
      <c r="D7063">
        <v>28</v>
      </c>
      <c r="E7063" s="1" t="s">
        <v>2889</v>
      </c>
      <c r="F7063" s="1" t="s">
        <v>49</v>
      </c>
      <c r="G7063" s="2">
        <v>44733</v>
      </c>
      <c r="H7063" s="1" t="s">
        <v>2925</v>
      </c>
      <c r="I7063">
        <v>4</v>
      </c>
      <c r="J7063" s="1" t="s">
        <v>34</v>
      </c>
      <c r="K7063">
        <v>23</v>
      </c>
      <c r="L7063" s="2">
        <v>44737</v>
      </c>
      <c r="M7063" s="1" t="s">
        <v>22</v>
      </c>
      <c r="N7063" s="1" t="s">
        <v>26</v>
      </c>
      <c r="O7063" s="2">
        <v>44735</v>
      </c>
      <c r="P7063" s="2">
        <v>44757</v>
      </c>
      <c r="Q7063">
        <v>22</v>
      </c>
      <c r="R7063">
        <v>8647</v>
      </c>
      <c r="S7063" s="1" t="s">
        <v>20</v>
      </c>
    </row>
    <row r="7064" spans="1:19" hidden="1" x14ac:dyDescent="0.3">
      <c r="A7064" s="1" t="s">
        <v>18</v>
      </c>
      <c r="B7064" s="1" t="s">
        <v>4078</v>
      </c>
      <c r="C7064" s="1" t="s">
        <v>2853</v>
      </c>
      <c r="D7064">
        <v>28</v>
      </c>
      <c r="E7064" s="1" t="s">
        <v>2889</v>
      </c>
      <c r="F7064" s="1" t="s">
        <v>49</v>
      </c>
      <c r="G7064" s="2">
        <v>44733</v>
      </c>
      <c r="H7064" s="1" t="s">
        <v>2920</v>
      </c>
      <c r="I7064">
        <v>4</v>
      </c>
      <c r="J7064" s="1" t="s">
        <v>34</v>
      </c>
      <c r="K7064">
        <v>7</v>
      </c>
      <c r="L7064" s="2">
        <v>44733</v>
      </c>
      <c r="M7064" s="1" t="s">
        <v>20</v>
      </c>
      <c r="N7064" s="1" t="s">
        <v>28</v>
      </c>
      <c r="O7064" s="2">
        <v>44734</v>
      </c>
      <c r="P7064" s="2">
        <v>44740</v>
      </c>
      <c r="Q7064">
        <v>2</v>
      </c>
      <c r="R7064">
        <v>8647</v>
      </c>
      <c r="S7064" s="1" t="s">
        <v>20</v>
      </c>
    </row>
    <row r="7065" spans="1:19" hidden="1" x14ac:dyDescent="0.3">
      <c r="A7065" s="1" t="s">
        <v>18</v>
      </c>
      <c r="B7065" s="1" t="s">
        <v>4078</v>
      </c>
      <c r="C7065" s="1" t="s">
        <v>2853</v>
      </c>
      <c r="D7065">
        <v>28</v>
      </c>
      <c r="E7065" s="1" t="s">
        <v>2889</v>
      </c>
      <c r="F7065" s="1" t="s">
        <v>49</v>
      </c>
      <c r="G7065" s="2">
        <v>44732</v>
      </c>
      <c r="H7065" s="1" t="s">
        <v>2920</v>
      </c>
      <c r="I7065">
        <v>4</v>
      </c>
      <c r="J7065" s="1" t="s">
        <v>34</v>
      </c>
      <c r="K7065">
        <v>29</v>
      </c>
      <c r="L7065" s="2">
        <v>44732</v>
      </c>
      <c r="M7065" s="1" t="s">
        <v>27</v>
      </c>
      <c r="N7065" s="1" t="s">
        <v>23</v>
      </c>
      <c r="O7065" s="2">
        <v>44733</v>
      </c>
      <c r="P7065" s="2">
        <v>44738</v>
      </c>
      <c r="Q7065">
        <v>25</v>
      </c>
      <c r="R7065">
        <v>8647</v>
      </c>
      <c r="S7065" s="1" t="s">
        <v>20</v>
      </c>
    </row>
    <row r="7066" spans="1:19" hidden="1" x14ac:dyDescent="0.3">
      <c r="A7066" s="1" t="s">
        <v>18</v>
      </c>
      <c r="B7066" s="1" t="s">
        <v>4078</v>
      </c>
      <c r="C7066" s="1" t="s">
        <v>2853</v>
      </c>
      <c r="D7066">
        <v>28</v>
      </c>
      <c r="E7066" s="1" t="s">
        <v>2889</v>
      </c>
      <c r="F7066" s="1" t="s">
        <v>49</v>
      </c>
      <c r="G7066" s="2">
        <v>44732</v>
      </c>
      <c r="H7066" s="1" t="s">
        <v>2926</v>
      </c>
      <c r="I7066">
        <v>2</v>
      </c>
      <c r="J7066" s="1" t="s">
        <v>34</v>
      </c>
      <c r="K7066">
        <v>5</v>
      </c>
      <c r="L7066" s="2">
        <v>44735</v>
      </c>
      <c r="M7066" s="1" t="s">
        <v>25</v>
      </c>
      <c r="N7066" s="1" t="s">
        <v>28</v>
      </c>
      <c r="O7066" s="2">
        <v>44735</v>
      </c>
      <c r="P7066" s="2">
        <v>44739</v>
      </c>
      <c r="Q7066">
        <v>4</v>
      </c>
      <c r="R7066">
        <v>8647</v>
      </c>
      <c r="S7066" s="1" t="s">
        <v>20</v>
      </c>
    </row>
    <row r="7067" spans="1:19" hidden="1" x14ac:dyDescent="0.3">
      <c r="A7067" s="1" t="s">
        <v>18</v>
      </c>
      <c r="B7067" s="1" t="s">
        <v>4078</v>
      </c>
      <c r="C7067" s="1" t="s">
        <v>2853</v>
      </c>
      <c r="D7067">
        <v>28</v>
      </c>
      <c r="E7067" s="1" t="s">
        <v>2916</v>
      </c>
      <c r="F7067" s="1" t="s">
        <v>49</v>
      </c>
      <c r="G7067" s="2">
        <v>44732</v>
      </c>
      <c r="H7067" s="1" t="s">
        <v>20</v>
      </c>
      <c r="I7067">
        <v>2</v>
      </c>
      <c r="J7067" s="1" t="s">
        <v>34</v>
      </c>
      <c r="K7067">
        <v>3</v>
      </c>
      <c r="L7067" s="2">
        <v>44733</v>
      </c>
      <c r="M7067" s="1" t="s">
        <v>22</v>
      </c>
      <c r="N7067" s="1" t="s">
        <v>35</v>
      </c>
      <c r="O7067" s="2">
        <v>44733</v>
      </c>
      <c r="P7067" s="2">
        <v>44736</v>
      </c>
      <c r="Q7067">
        <v>3</v>
      </c>
      <c r="R7067">
        <v>8687</v>
      </c>
      <c r="S7067" s="1" t="s">
        <v>20</v>
      </c>
    </row>
    <row r="7068" spans="1:19" hidden="1" x14ac:dyDescent="0.3">
      <c r="A7068" s="1" t="s">
        <v>18</v>
      </c>
      <c r="B7068" s="1" t="s">
        <v>4078</v>
      </c>
      <c r="C7068" s="1" t="s">
        <v>2853</v>
      </c>
      <c r="D7068">
        <v>28</v>
      </c>
      <c r="E7068" s="1" t="s">
        <v>2889</v>
      </c>
      <c r="F7068" s="1" t="s">
        <v>49</v>
      </c>
      <c r="G7068" s="2">
        <v>44729</v>
      </c>
      <c r="H7068" s="1" t="s">
        <v>2927</v>
      </c>
      <c r="I7068">
        <v>8</v>
      </c>
      <c r="J7068" s="1" t="s">
        <v>34</v>
      </c>
      <c r="K7068">
        <v>19</v>
      </c>
      <c r="L7068" s="2">
        <v>44730</v>
      </c>
      <c r="M7068" s="1" t="s">
        <v>22</v>
      </c>
      <c r="N7068" s="1" t="s">
        <v>26</v>
      </c>
      <c r="O7068" s="2">
        <v>44730</v>
      </c>
      <c r="P7068" s="2">
        <v>44730</v>
      </c>
      <c r="Q7068">
        <v>17</v>
      </c>
      <c r="R7068">
        <v>8647</v>
      </c>
      <c r="S7068" s="1" t="s">
        <v>20</v>
      </c>
    </row>
    <row r="7069" spans="1:19" hidden="1" x14ac:dyDescent="0.3">
      <c r="A7069" s="1" t="s">
        <v>18</v>
      </c>
      <c r="B7069" s="1" t="s">
        <v>4078</v>
      </c>
      <c r="C7069" s="1" t="s">
        <v>2853</v>
      </c>
      <c r="D7069">
        <v>28</v>
      </c>
      <c r="E7069" s="1" t="s">
        <v>2889</v>
      </c>
      <c r="F7069" s="1" t="s">
        <v>49</v>
      </c>
      <c r="G7069" s="2">
        <v>44728</v>
      </c>
      <c r="H7069" s="1" t="s">
        <v>2927</v>
      </c>
      <c r="I7069">
        <v>8</v>
      </c>
      <c r="J7069" s="1" t="s">
        <v>34</v>
      </c>
      <c r="K7069">
        <v>11</v>
      </c>
      <c r="L7069" s="2">
        <v>44729</v>
      </c>
      <c r="M7069" s="1" t="s">
        <v>22</v>
      </c>
      <c r="N7069" s="1" t="s">
        <v>26</v>
      </c>
      <c r="O7069" s="2">
        <v>44729</v>
      </c>
      <c r="P7069" s="2">
        <v>44741</v>
      </c>
      <c r="Q7069">
        <v>12</v>
      </c>
      <c r="R7069">
        <v>8647</v>
      </c>
      <c r="S7069" s="1" t="s">
        <v>20</v>
      </c>
    </row>
    <row r="7070" spans="1:19" hidden="1" x14ac:dyDescent="0.3">
      <c r="A7070" s="1" t="s">
        <v>18</v>
      </c>
      <c r="B7070" s="1" t="s">
        <v>4078</v>
      </c>
      <c r="C7070" s="1" t="s">
        <v>2853</v>
      </c>
      <c r="D7070">
        <v>28</v>
      </c>
      <c r="E7070" s="1" t="s">
        <v>2889</v>
      </c>
      <c r="F7070" s="1" t="s">
        <v>49</v>
      </c>
      <c r="G7070" s="2">
        <v>44727</v>
      </c>
      <c r="H7070" s="1" t="s">
        <v>2928</v>
      </c>
      <c r="I7070">
        <v>8</v>
      </c>
      <c r="J7070" s="1" t="s">
        <v>34</v>
      </c>
      <c r="K7070">
        <v>16</v>
      </c>
      <c r="L7070" s="2">
        <v>44728</v>
      </c>
      <c r="M7070" s="1" t="s">
        <v>22</v>
      </c>
      <c r="N7070" s="1" t="s">
        <v>28</v>
      </c>
      <c r="O7070" s="2">
        <v>44728</v>
      </c>
      <c r="P7070" s="2">
        <v>44728</v>
      </c>
      <c r="Q7070">
        <v>7</v>
      </c>
      <c r="R7070">
        <v>8647</v>
      </c>
      <c r="S7070" s="1" t="s">
        <v>20</v>
      </c>
    </row>
    <row r="7071" spans="1:19" hidden="1" x14ac:dyDescent="0.3">
      <c r="A7071" s="1" t="s">
        <v>18</v>
      </c>
      <c r="B7071" s="1" t="s">
        <v>4078</v>
      </c>
      <c r="C7071" s="1" t="s">
        <v>2853</v>
      </c>
      <c r="D7071">
        <v>28</v>
      </c>
      <c r="E7071" s="1" t="s">
        <v>2889</v>
      </c>
      <c r="F7071" s="1" t="s">
        <v>49</v>
      </c>
      <c r="G7071" s="2">
        <v>44726</v>
      </c>
      <c r="H7071" s="1" t="s">
        <v>2929</v>
      </c>
      <c r="I7071">
        <v>2</v>
      </c>
      <c r="J7071" s="1" t="s">
        <v>34</v>
      </c>
      <c r="K7071">
        <v>26</v>
      </c>
      <c r="L7071" s="2">
        <v>44727</v>
      </c>
      <c r="M7071" s="1" t="s">
        <v>25</v>
      </c>
      <c r="N7071" s="1" t="s">
        <v>23</v>
      </c>
      <c r="O7071" s="2">
        <v>44727</v>
      </c>
      <c r="P7071" s="2">
        <v>44746</v>
      </c>
      <c r="Q7071">
        <v>19</v>
      </c>
      <c r="R7071">
        <v>8647</v>
      </c>
      <c r="S7071" s="1" t="s">
        <v>20</v>
      </c>
    </row>
    <row r="7072" spans="1:19" hidden="1" x14ac:dyDescent="0.3">
      <c r="A7072" s="1" t="s">
        <v>18</v>
      </c>
      <c r="B7072" s="1" t="s">
        <v>4078</v>
      </c>
      <c r="C7072" s="1" t="s">
        <v>2853</v>
      </c>
      <c r="D7072">
        <v>28</v>
      </c>
      <c r="E7072" s="1" t="s">
        <v>2889</v>
      </c>
      <c r="F7072" s="1" t="s">
        <v>49</v>
      </c>
      <c r="G7072" s="2">
        <v>44726</v>
      </c>
      <c r="H7072" s="1" t="s">
        <v>2930</v>
      </c>
      <c r="I7072">
        <v>6</v>
      </c>
      <c r="J7072" s="1" t="s">
        <v>34</v>
      </c>
      <c r="K7072">
        <v>6</v>
      </c>
      <c r="L7072" s="2">
        <v>44728</v>
      </c>
      <c r="M7072" s="1" t="s">
        <v>22</v>
      </c>
      <c r="N7072" s="1" t="s">
        <v>23</v>
      </c>
      <c r="O7072" s="2">
        <v>44727</v>
      </c>
      <c r="P7072" s="2">
        <v>44727</v>
      </c>
      <c r="Q7072">
        <v>5</v>
      </c>
      <c r="R7072">
        <v>8647</v>
      </c>
      <c r="S7072" s="1" t="s">
        <v>20</v>
      </c>
    </row>
    <row r="7073" spans="1:19" hidden="1" x14ac:dyDescent="0.3">
      <c r="A7073" s="1" t="s">
        <v>18</v>
      </c>
      <c r="B7073" s="1" t="s">
        <v>4079</v>
      </c>
      <c r="C7073" s="1" t="s">
        <v>2853</v>
      </c>
      <c r="D7073">
        <v>28</v>
      </c>
      <c r="E7073" s="1" t="s">
        <v>2931</v>
      </c>
      <c r="F7073" s="1" t="s">
        <v>51</v>
      </c>
      <c r="G7073" s="2">
        <v>44722</v>
      </c>
      <c r="H7073" s="1" t="s">
        <v>20</v>
      </c>
      <c r="I7073">
        <v>8</v>
      </c>
      <c r="J7073" s="1" t="s">
        <v>34</v>
      </c>
      <c r="K7073">
        <v>24</v>
      </c>
      <c r="L7073" s="2">
        <v>44725</v>
      </c>
      <c r="M7073" s="1" t="s">
        <v>25</v>
      </c>
      <c r="N7073" s="1" t="s">
        <v>28</v>
      </c>
      <c r="O7073" s="2">
        <v>44724</v>
      </c>
      <c r="P7073" s="2">
        <v>44733</v>
      </c>
      <c r="Q7073">
        <v>8</v>
      </c>
      <c r="R7073">
        <v>8646</v>
      </c>
      <c r="S7073" s="1" t="s">
        <v>20</v>
      </c>
    </row>
    <row r="7074" spans="1:19" hidden="1" x14ac:dyDescent="0.3">
      <c r="A7074" s="1" t="s">
        <v>18</v>
      </c>
      <c r="B7074" s="1" t="s">
        <v>4078</v>
      </c>
      <c r="C7074" s="1" t="s">
        <v>2853</v>
      </c>
      <c r="D7074">
        <v>28</v>
      </c>
      <c r="E7074" s="1" t="s">
        <v>2889</v>
      </c>
      <c r="F7074" s="1" t="s">
        <v>49</v>
      </c>
      <c r="G7074" s="2">
        <v>44721</v>
      </c>
      <c r="H7074" s="1" t="s">
        <v>2929</v>
      </c>
      <c r="I7074">
        <v>8</v>
      </c>
      <c r="J7074" s="1" t="s">
        <v>34</v>
      </c>
      <c r="K7074">
        <v>13</v>
      </c>
      <c r="L7074" s="2">
        <v>44722</v>
      </c>
      <c r="M7074" s="1" t="s">
        <v>22</v>
      </c>
      <c r="N7074" s="1" t="s">
        <v>28</v>
      </c>
      <c r="O7074" s="2">
        <v>44722</v>
      </c>
      <c r="P7074" s="2">
        <v>44734</v>
      </c>
      <c r="Q7074">
        <v>12</v>
      </c>
      <c r="R7074">
        <v>8647</v>
      </c>
      <c r="S7074" s="1" t="s">
        <v>20</v>
      </c>
    </row>
    <row r="7075" spans="1:19" hidden="1" x14ac:dyDescent="0.3">
      <c r="A7075" s="1" t="s">
        <v>18</v>
      </c>
      <c r="B7075" s="1" t="s">
        <v>4078</v>
      </c>
      <c r="C7075" s="1" t="s">
        <v>2853</v>
      </c>
      <c r="D7075">
        <v>28</v>
      </c>
      <c r="E7075" s="1" t="s">
        <v>2889</v>
      </c>
      <c r="F7075" s="1" t="s">
        <v>49</v>
      </c>
      <c r="G7075" s="2">
        <v>44720</v>
      </c>
      <c r="H7075" s="1" t="s">
        <v>2932</v>
      </c>
      <c r="I7075">
        <v>2</v>
      </c>
      <c r="J7075" s="1" t="s">
        <v>34</v>
      </c>
      <c r="K7075">
        <v>16</v>
      </c>
      <c r="L7075" s="2">
        <v>44724</v>
      </c>
      <c r="M7075" s="1" t="s">
        <v>25</v>
      </c>
      <c r="N7075" s="1" t="s">
        <v>28</v>
      </c>
      <c r="O7075" s="2">
        <v>44721</v>
      </c>
      <c r="P7075" s="2">
        <v>44721</v>
      </c>
      <c r="Q7075">
        <v>19</v>
      </c>
      <c r="R7075">
        <v>8647</v>
      </c>
      <c r="S7075" s="1" t="s">
        <v>20</v>
      </c>
    </row>
    <row r="7076" spans="1:19" hidden="1" x14ac:dyDescent="0.3">
      <c r="A7076" s="1" t="s">
        <v>18</v>
      </c>
      <c r="B7076" s="1" t="s">
        <v>4078</v>
      </c>
      <c r="C7076" s="1" t="s">
        <v>2853</v>
      </c>
      <c r="D7076">
        <v>28</v>
      </c>
      <c r="E7076" s="1" t="s">
        <v>2889</v>
      </c>
      <c r="F7076" s="1" t="s">
        <v>49</v>
      </c>
      <c r="G7076" s="2">
        <v>44720</v>
      </c>
      <c r="H7076" s="1" t="s">
        <v>2930</v>
      </c>
      <c r="I7076">
        <v>4</v>
      </c>
      <c r="J7076" s="1" t="s">
        <v>34</v>
      </c>
      <c r="K7076">
        <v>9</v>
      </c>
      <c r="L7076" s="2">
        <v>44724</v>
      </c>
      <c r="M7076" s="1" t="s">
        <v>22</v>
      </c>
      <c r="N7076" s="1" t="s">
        <v>26</v>
      </c>
      <c r="O7076" s="2">
        <v>44723</v>
      </c>
      <c r="P7076" s="2">
        <v>44723</v>
      </c>
      <c r="Q7076">
        <v>7</v>
      </c>
      <c r="R7076">
        <v>8647</v>
      </c>
      <c r="S7076" s="1" t="s">
        <v>20</v>
      </c>
    </row>
    <row r="7077" spans="1:19" hidden="1" x14ac:dyDescent="0.3">
      <c r="A7077" s="1" t="s">
        <v>18</v>
      </c>
      <c r="B7077" s="1" t="s">
        <v>4078</v>
      </c>
      <c r="C7077" s="1" t="s">
        <v>2853</v>
      </c>
      <c r="D7077">
        <v>28</v>
      </c>
      <c r="E7077" s="1" t="s">
        <v>2889</v>
      </c>
      <c r="F7077" s="1" t="s">
        <v>49</v>
      </c>
      <c r="G7077" s="2">
        <v>44720</v>
      </c>
      <c r="H7077" s="1" t="s">
        <v>2933</v>
      </c>
      <c r="I7077">
        <v>2</v>
      </c>
      <c r="J7077" s="1" t="s">
        <v>34</v>
      </c>
      <c r="K7077">
        <v>17</v>
      </c>
      <c r="L7077" s="2">
        <v>44722</v>
      </c>
      <c r="M7077" s="1" t="s">
        <v>27</v>
      </c>
      <c r="N7077" s="1" t="s">
        <v>26</v>
      </c>
      <c r="O7077" s="2">
        <v>44722</v>
      </c>
      <c r="P7077" s="2">
        <v>44727</v>
      </c>
      <c r="Q7077">
        <v>18</v>
      </c>
      <c r="R7077">
        <v>8647</v>
      </c>
      <c r="S7077" s="1" t="s">
        <v>20</v>
      </c>
    </row>
    <row r="7078" spans="1:19" hidden="1" x14ac:dyDescent="0.3">
      <c r="A7078" s="1" t="s">
        <v>18</v>
      </c>
      <c r="B7078" s="1" t="s">
        <v>4078</v>
      </c>
      <c r="C7078" s="1" t="s">
        <v>2853</v>
      </c>
      <c r="D7078">
        <v>28</v>
      </c>
      <c r="E7078" s="1" t="s">
        <v>2889</v>
      </c>
      <c r="F7078" s="1" t="s">
        <v>49</v>
      </c>
      <c r="G7078" s="2">
        <v>44719</v>
      </c>
      <c r="H7078" s="1" t="s">
        <v>2933</v>
      </c>
      <c r="I7078">
        <v>4</v>
      </c>
      <c r="J7078" s="1" t="s">
        <v>34</v>
      </c>
      <c r="K7078">
        <v>5</v>
      </c>
      <c r="L7078" s="2">
        <v>44719</v>
      </c>
      <c r="M7078" s="1" t="s">
        <v>22</v>
      </c>
      <c r="N7078" s="1" t="s">
        <v>23</v>
      </c>
      <c r="O7078" s="2">
        <v>44720</v>
      </c>
      <c r="P7078" s="2">
        <v>44720</v>
      </c>
      <c r="Q7078">
        <v>5</v>
      </c>
      <c r="R7078">
        <v>8647</v>
      </c>
      <c r="S7078" s="1" t="s">
        <v>20</v>
      </c>
    </row>
    <row r="7079" spans="1:19" hidden="1" x14ac:dyDescent="0.3">
      <c r="A7079" s="1" t="s">
        <v>18</v>
      </c>
      <c r="B7079" s="1" t="s">
        <v>4078</v>
      </c>
      <c r="C7079" s="1" t="s">
        <v>2853</v>
      </c>
      <c r="D7079">
        <v>28</v>
      </c>
      <c r="E7079" s="1" t="s">
        <v>2934</v>
      </c>
      <c r="F7079" s="1" t="s">
        <v>49</v>
      </c>
      <c r="G7079" s="2">
        <v>44719</v>
      </c>
      <c r="H7079" s="1" t="s">
        <v>20</v>
      </c>
      <c r="I7079">
        <v>1</v>
      </c>
      <c r="J7079" s="1" t="s">
        <v>34</v>
      </c>
      <c r="K7079">
        <v>23</v>
      </c>
      <c r="L7079" s="2">
        <v>44720</v>
      </c>
      <c r="M7079" s="1" t="s">
        <v>27</v>
      </c>
      <c r="N7079" s="1" t="s">
        <v>23</v>
      </c>
      <c r="O7079" s="2">
        <v>44720</v>
      </c>
      <c r="P7079" s="2">
        <v>44730</v>
      </c>
      <c r="Q7079">
        <v>10</v>
      </c>
      <c r="R7079">
        <v>8639</v>
      </c>
      <c r="S7079" s="1" t="s">
        <v>20</v>
      </c>
    </row>
    <row r="7080" spans="1:19" hidden="1" x14ac:dyDescent="0.3">
      <c r="A7080" s="1" t="s">
        <v>62</v>
      </c>
      <c r="B7080" s="1" t="s">
        <v>4082</v>
      </c>
      <c r="C7080" s="1" t="s">
        <v>2853</v>
      </c>
      <c r="D7080">
        <v>28</v>
      </c>
      <c r="E7080" s="1" t="s">
        <v>2935</v>
      </c>
      <c r="F7080" s="1" t="s">
        <v>51</v>
      </c>
      <c r="G7080" s="2">
        <v>44718</v>
      </c>
      <c r="H7080" s="1" t="s">
        <v>20</v>
      </c>
      <c r="I7080">
        <v>8</v>
      </c>
      <c r="J7080" s="1" t="s">
        <v>34</v>
      </c>
      <c r="K7080">
        <v>18</v>
      </c>
      <c r="L7080" s="2">
        <v>44721</v>
      </c>
      <c r="M7080" s="1" t="s">
        <v>27</v>
      </c>
      <c r="N7080" s="1" t="s">
        <v>28</v>
      </c>
      <c r="O7080" s="2">
        <v>44720</v>
      </c>
      <c r="P7080" s="2">
        <v>44737</v>
      </c>
      <c r="Q7080">
        <v>17</v>
      </c>
      <c r="R7080">
        <v>8625</v>
      </c>
      <c r="S7080" s="1" t="s">
        <v>20</v>
      </c>
    </row>
    <row r="7081" spans="1:19" hidden="1" x14ac:dyDescent="0.3">
      <c r="A7081" s="1" t="s">
        <v>18</v>
      </c>
      <c r="B7081" s="1" t="s">
        <v>4078</v>
      </c>
      <c r="C7081" s="1" t="s">
        <v>2853</v>
      </c>
      <c r="D7081">
        <v>28</v>
      </c>
      <c r="E7081" s="1" t="s">
        <v>2936</v>
      </c>
      <c r="F7081" s="1" t="s">
        <v>49</v>
      </c>
      <c r="G7081" s="2">
        <v>44714</v>
      </c>
      <c r="H7081" s="1" t="s">
        <v>20</v>
      </c>
      <c r="I7081">
        <v>8</v>
      </c>
      <c r="J7081" s="1" t="s">
        <v>34</v>
      </c>
      <c r="K7081">
        <v>13</v>
      </c>
      <c r="L7081" s="2">
        <v>44717</v>
      </c>
      <c r="M7081" s="1" t="s">
        <v>25</v>
      </c>
      <c r="N7081" s="1" t="s">
        <v>23</v>
      </c>
      <c r="O7081" s="2">
        <v>44716</v>
      </c>
      <c r="P7081" s="2">
        <v>44729</v>
      </c>
      <c r="Q7081">
        <v>13</v>
      </c>
      <c r="R7081">
        <v>8632</v>
      </c>
      <c r="S7081" s="1" t="s">
        <v>20</v>
      </c>
    </row>
    <row r="7082" spans="1:19" hidden="1" x14ac:dyDescent="0.3">
      <c r="A7082" s="1" t="s">
        <v>18</v>
      </c>
      <c r="B7082" s="1" t="s">
        <v>4078</v>
      </c>
      <c r="C7082" s="1" t="s">
        <v>2853</v>
      </c>
      <c r="D7082">
        <v>28</v>
      </c>
      <c r="E7082" s="1" t="s">
        <v>2937</v>
      </c>
      <c r="F7082" s="1" t="s">
        <v>1377</v>
      </c>
      <c r="G7082" s="2">
        <v>44711</v>
      </c>
      <c r="H7082" s="1" t="s">
        <v>20</v>
      </c>
      <c r="I7082">
        <v>2</v>
      </c>
      <c r="J7082" s="1" t="s">
        <v>34</v>
      </c>
      <c r="K7082">
        <v>26</v>
      </c>
      <c r="L7082" s="2">
        <v>44713</v>
      </c>
      <c r="M7082" s="1" t="s">
        <v>22</v>
      </c>
      <c r="N7082" s="1" t="s">
        <v>28</v>
      </c>
      <c r="O7082" s="2">
        <v>44712</v>
      </c>
      <c r="P7082" s="2">
        <v>44720</v>
      </c>
      <c r="Q7082">
        <v>15</v>
      </c>
      <c r="R7082">
        <v>8179</v>
      </c>
      <c r="S7082" s="1" t="s">
        <v>20</v>
      </c>
    </row>
    <row r="7083" spans="1:19" hidden="1" x14ac:dyDescent="0.3">
      <c r="A7083" s="1" t="s">
        <v>18</v>
      </c>
      <c r="B7083" s="1" t="s">
        <v>4078</v>
      </c>
      <c r="C7083" s="1" t="s">
        <v>2853</v>
      </c>
      <c r="D7083">
        <v>28</v>
      </c>
      <c r="E7083" s="1" t="s">
        <v>2938</v>
      </c>
      <c r="F7083" s="1" t="s">
        <v>49</v>
      </c>
      <c r="G7083" s="2">
        <v>44708</v>
      </c>
      <c r="H7083" s="1" t="s">
        <v>20</v>
      </c>
      <c r="I7083">
        <v>4</v>
      </c>
      <c r="J7083" s="1" t="s">
        <v>34</v>
      </c>
      <c r="K7083">
        <v>18</v>
      </c>
      <c r="L7083" s="2">
        <v>44711</v>
      </c>
      <c r="M7083" s="1" t="s">
        <v>25</v>
      </c>
      <c r="N7083" s="1" t="s">
        <v>26</v>
      </c>
      <c r="O7083" s="2">
        <v>44709</v>
      </c>
      <c r="P7083" s="2">
        <v>44716</v>
      </c>
      <c r="Q7083">
        <v>7</v>
      </c>
      <c r="R7083">
        <v>8592</v>
      </c>
      <c r="S7083" s="1" t="s">
        <v>20</v>
      </c>
    </row>
    <row r="7084" spans="1:19" hidden="1" x14ac:dyDescent="0.3">
      <c r="A7084" s="1" t="s">
        <v>18</v>
      </c>
      <c r="B7084" s="1" t="s">
        <v>4082</v>
      </c>
      <c r="C7084" s="1" t="s">
        <v>2853</v>
      </c>
      <c r="D7084">
        <v>28</v>
      </c>
      <c r="E7084" s="1" t="s">
        <v>2939</v>
      </c>
      <c r="F7084" s="1" t="s">
        <v>51</v>
      </c>
      <c r="G7084" s="2">
        <v>44706</v>
      </c>
      <c r="H7084" s="1" t="s">
        <v>20</v>
      </c>
      <c r="I7084">
        <v>8</v>
      </c>
      <c r="J7084" s="1" t="s">
        <v>34</v>
      </c>
      <c r="K7084">
        <v>3</v>
      </c>
      <c r="L7084" s="2">
        <v>44710</v>
      </c>
      <c r="M7084" s="1" t="s">
        <v>25</v>
      </c>
      <c r="N7084" s="1" t="s">
        <v>28</v>
      </c>
      <c r="O7084" s="2">
        <v>44708</v>
      </c>
      <c r="P7084" s="2">
        <v>44712</v>
      </c>
      <c r="Q7084">
        <v>4</v>
      </c>
      <c r="R7084">
        <v>8585</v>
      </c>
      <c r="S7084" s="1" t="s">
        <v>20</v>
      </c>
    </row>
    <row r="7085" spans="1:19" hidden="1" x14ac:dyDescent="0.3">
      <c r="A7085" s="1" t="s">
        <v>18</v>
      </c>
      <c r="B7085" s="1" t="s">
        <v>4078</v>
      </c>
      <c r="C7085" s="1" t="s">
        <v>2853</v>
      </c>
      <c r="D7085">
        <v>28</v>
      </c>
      <c r="E7085" s="1" t="s">
        <v>2940</v>
      </c>
      <c r="F7085" s="1" t="s">
        <v>1377</v>
      </c>
      <c r="G7085" s="2">
        <v>44704</v>
      </c>
      <c r="H7085" s="1" t="s">
        <v>20</v>
      </c>
      <c r="I7085">
        <v>2</v>
      </c>
      <c r="J7085" s="1" t="s">
        <v>34</v>
      </c>
      <c r="K7085">
        <v>11</v>
      </c>
      <c r="L7085" s="2">
        <v>44707</v>
      </c>
      <c r="M7085" s="1" t="s">
        <v>27</v>
      </c>
      <c r="N7085" s="1" t="s">
        <v>26</v>
      </c>
      <c r="O7085" s="2">
        <v>44707</v>
      </c>
      <c r="P7085" s="2">
        <v>44707</v>
      </c>
      <c r="Q7085">
        <v>9</v>
      </c>
      <c r="R7085">
        <v>8562</v>
      </c>
      <c r="S7085" s="1" t="s">
        <v>20</v>
      </c>
    </row>
    <row r="7086" spans="1:19" hidden="1" x14ac:dyDescent="0.3">
      <c r="A7086" s="1" t="s">
        <v>18</v>
      </c>
      <c r="B7086" s="1" t="s">
        <v>4078</v>
      </c>
      <c r="C7086" s="1" t="s">
        <v>2853</v>
      </c>
      <c r="D7086">
        <v>28</v>
      </c>
      <c r="E7086" s="1" t="s">
        <v>2940</v>
      </c>
      <c r="F7086" s="1" t="s">
        <v>1377</v>
      </c>
      <c r="G7086" s="2">
        <v>44701</v>
      </c>
      <c r="H7086" s="1" t="s">
        <v>20</v>
      </c>
      <c r="I7086">
        <v>6</v>
      </c>
      <c r="J7086" s="1" t="s">
        <v>34</v>
      </c>
      <c r="K7086">
        <v>11</v>
      </c>
      <c r="L7086" s="2">
        <v>44703</v>
      </c>
      <c r="M7086" s="1" t="s">
        <v>22</v>
      </c>
      <c r="N7086" s="1" t="s">
        <v>26</v>
      </c>
      <c r="O7086" s="2">
        <v>44703</v>
      </c>
      <c r="P7086" s="2">
        <v>44707</v>
      </c>
      <c r="Q7086">
        <v>5</v>
      </c>
      <c r="R7086">
        <v>8562</v>
      </c>
      <c r="S7086" s="1" t="s">
        <v>20</v>
      </c>
    </row>
    <row r="7087" spans="1:19" hidden="1" x14ac:dyDescent="0.3">
      <c r="A7087" s="1" t="s">
        <v>18</v>
      </c>
      <c r="B7087" s="1" t="s">
        <v>4078</v>
      </c>
      <c r="C7087" s="1" t="s">
        <v>2853</v>
      </c>
      <c r="D7087">
        <v>28</v>
      </c>
      <c r="E7087" s="1" t="s">
        <v>2941</v>
      </c>
      <c r="F7087" s="1" t="s">
        <v>49</v>
      </c>
      <c r="G7087" s="2">
        <v>44701</v>
      </c>
      <c r="H7087" s="1" t="s">
        <v>20</v>
      </c>
      <c r="I7087">
        <v>2</v>
      </c>
      <c r="J7087" s="1" t="s">
        <v>21</v>
      </c>
      <c r="K7087">
        <v>23</v>
      </c>
      <c r="L7087" s="2">
        <v>44705</v>
      </c>
      <c r="M7087" s="1" t="s">
        <v>27</v>
      </c>
      <c r="N7087" s="1" t="s">
        <v>23</v>
      </c>
      <c r="O7087" s="2">
        <v>44702</v>
      </c>
      <c r="P7087" s="2">
        <v>44723</v>
      </c>
      <c r="Q7087">
        <v>21</v>
      </c>
      <c r="R7087">
        <v>8540</v>
      </c>
      <c r="S7087" s="1" t="s">
        <v>20</v>
      </c>
    </row>
    <row r="7088" spans="1:19" hidden="1" x14ac:dyDescent="0.3">
      <c r="A7088" s="1" t="s">
        <v>18</v>
      </c>
      <c r="B7088" s="1" t="s">
        <v>4078</v>
      </c>
      <c r="C7088" s="1" t="s">
        <v>2853</v>
      </c>
      <c r="D7088">
        <v>28</v>
      </c>
      <c r="E7088" s="1" t="s">
        <v>2940</v>
      </c>
      <c r="F7088" s="1" t="s">
        <v>1377</v>
      </c>
      <c r="G7088" s="2">
        <v>44700</v>
      </c>
      <c r="H7088" s="1" t="s">
        <v>20</v>
      </c>
      <c r="I7088">
        <v>8</v>
      </c>
      <c r="J7088" s="1" t="s">
        <v>34</v>
      </c>
      <c r="K7088">
        <v>11</v>
      </c>
      <c r="L7088" s="2">
        <v>44701</v>
      </c>
      <c r="M7088" s="1" t="s">
        <v>22</v>
      </c>
      <c r="N7088" s="1" t="s">
        <v>20</v>
      </c>
      <c r="O7088" s="2">
        <v>44701</v>
      </c>
      <c r="P7088" s="2">
        <v>44709</v>
      </c>
      <c r="Q7088">
        <v>8</v>
      </c>
      <c r="R7088">
        <v>8562</v>
      </c>
      <c r="S7088" s="1" t="s">
        <v>20</v>
      </c>
    </row>
    <row r="7089" spans="1:19" hidden="1" x14ac:dyDescent="0.3">
      <c r="A7089" s="1" t="s">
        <v>18</v>
      </c>
      <c r="B7089" s="1" t="s">
        <v>4078</v>
      </c>
      <c r="C7089" s="1" t="s">
        <v>2853</v>
      </c>
      <c r="D7089">
        <v>28</v>
      </c>
      <c r="E7089" s="1" t="s">
        <v>2940</v>
      </c>
      <c r="F7089" s="1" t="s">
        <v>1377</v>
      </c>
      <c r="G7089" s="2">
        <v>44699</v>
      </c>
      <c r="H7089" s="1" t="s">
        <v>20</v>
      </c>
      <c r="I7089">
        <v>8</v>
      </c>
      <c r="J7089" s="1" t="s">
        <v>34</v>
      </c>
      <c r="K7089">
        <v>18</v>
      </c>
      <c r="L7089" s="2">
        <v>44702</v>
      </c>
      <c r="M7089" s="1" t="s">
        <v>22</v>
      </c>
      <c r="N7089" s="1" t="s">
        <v>26</v>
      </c>
      <c r="O7089" s="2">
        <v>44702</v>
      </c>
      <c r="P7089" s="2">
        <v>44705</v>
      </c>
      <c r="Q7089">
        <v>11</v>
      </c>
      <c r="R7089">
        <v>8562</v>
      </c>
      <c r="S7089" s="1" t="s">
        <v>20</v>
      </c>
    </row>
    <row r="7090" spans="1:19" hidden="1" x14ac:dyDescent="0.3">
      <c r="A7090" s="1" t="s">
        <v>18</v>
      </c>
      <c r="B7090" s="1" t="s">
        <v>4078</v>
      </c>
      <c r="C7090" s="1" t="s">
        <v>2853</v>
      </c>
      <c r="D7090">
        <v>28</v>
      </c>
      <c r="E7090" s="1" t="s">
        <v>2941</v>
      </c>
      <c r="F7090" s="1" t="s">
        <v>49</v>
      </c>
      <c r="G7090" s="2">
        <v>44698</v>
      </c>
      <c r="H7090" s="1" t="s">
        <v>20</v>
      </c>
      <c r="I7090">
        <v>4</v>
      </c>
      <c r="J7090" s="1" t="s">
        <v>21</v>
      </c>
      <c r="K7090">
        <v>3</v>
      </c>
      <c r="L7090" s="2">
        <v>44701</v>
      </c>
      <c r="M7090" s="1" t="s">
        <v>25</v>
      </c>
      <c r="N7090" s="1" t="s">
        <v>23</v>
      </c>
      <c r="O7090" s="2">
        <v>44700</v>
      </c>
      <c r="P7090" s="2">
        <v>44700</v>
      </c>
      <c r="Q7090">
        <v>4</v>
      </c>
      <c r="R7090">
        <v>8540</v>
      </c>
      <c r="S7090" s="1" t="s">
        <v>20</v>
      </c>
    </row>
    <row r="7091" spans="1:19" hidden="1" x14ac:dyDescent="0.3">
      <c r="A7091" s="1" t="s">
        <v>18</v>
      </c>
      <c r="B7091" s="1" t="s">
        <v>4078</v>
      </c>
      <c r="C7091" s="1" t="s">
        <v>2853</v>
      </c>
      <c r="D7091">
        <v>28</v>
      </c>
      <c r="E7091" s="1" t="s">
        <v>2894</v>
      </c>
      <c r="F7091" s="1" t="s">
        <v>49</v>
      </c>
      <c r="G7091" s="2">
        <v>44698</v>
      </c>
      <c r="H7091" s="1" t="s">
        <v>20</v>
      </c>
      <c r="I7091">
        <v>4</v>
      </c>
      <c r="J7091" s="1" t="s">
        <v>34</v>
      </c>
      <c r="K7091">
        <v>9</v>
      </c>
      <c r="L7091" s="2">
        <v>44699</v>
      </c>
      <c r="M7091" s="1" t="s">
        <v>20</v>
      </c>
      <c r="N7091" s="1" t="s">
        <v>28</v>
      </c>
      <c r="O7091" s="2">
        <v>44699</v>
      </c>
      <c r="P7091" s="2">
        <v>44705</v>
      </c>
      <c r="Q7091">
        <v>6</v>
      </c>
      <c r="R7091">
        <v>8552</v>
      </c>
      <c r="S7091" s="1" t="s">
        <v>20</v>
      </c>
    </row>
    <row r="7092" spans="1:19" hidden="1" x14ac:dyDescent="0.3">
      <c r="A7092" s="1" t="s">
        <v>18</v>
      </c>
      <c r="B7092" s="1" t="s">
        <v>4078</v>
      </c>
      <c r="C7092" s="1" t="s">
        <v>2853</v>
      </c>
      <c r="D7092">
        <v>28</v>
      </c>
      <c r="E7092" s="1" t="s">
        <v>2941</v>
      </c>
      <c r="F7092" s="1" t="s">
        <v>49</v>
      </c>
      <c r="G7092" s="2">
        <v>44697</v>
      </c>
      <c r="H7092" s="1" t="s">
        <v>20</v>
      </c>
      <c r="I7092">
        <v>2</v>
      </c>
      <c r="J7092" s="1" t="s">
        <v>21</v>
      </c>
      <c r="K7092">
        <v>18</v>
      </c>
      <c r="L7092" s="2">
        <v>44700</v>
      </c>
      <c r="M7092" s="1" t="s">
        <v>22</v>
      </c>
      <c r="N7092" s="1" t="s">
        <v>35</v>
      </c>
      <c r="O7092" s="2">
        <v>44699</v>
      </c>
      <c r="P7092" s="2">
        <v>44709</v>
      </c>
      <c r="Q7092">
        <v>10</v>
      </c>
      <c r="R7092">
        <v>8540</v>
      </c>
      <c r="S7092" s="1" t="s">
        <v>20</v>
      </c>
    </row>
    <row r="7093" spans="1:19" hidden="1" x14ac:dyDescent="0.3">
      <c r="A7093" s="1" t="s">
        <v>18</v>
      </c>
      <c r="B7093" s="1" t="s">
        <v>4078</v>
      </c>
      <c r="C7093" s="1" t="s">
        <v>2853</v>
      </c>
      <c r="D7093">
        <v>28</v>
      </c>
      <c r="E7093" s="1" t="s">
        <v>2942</v>
      </c>
      <c r="F7093" s="1" t="s">
        <v>49</v>
      </c>
      <c r="G7093" s="2">
        <v>44697</v>
      </c>
      <c r="H7093" s="1" t="s">
        <v>20</v>
      </c>
      <c r="I7093">
        <v>6</v>
      </c>
      <c r="J7093" s="1" t="s">
        <v>34</v>
      </c>
      <c r="K7093">
        <v>9</v>
      </c>
      <c r="L7093" s="2">
        <v>44697</v>
      </c>
      <c r="M7093" s="1" t="s">
        <v>25</v>
      </c>
      <c r="N7093" s="1" t="s">
        <v>23</v>
      </c>
      <c r="O7093" s="2">
        <v>44698</v>
      </c>
      <c r="P7093" s="2">
        <v>44706</v>
      </c>
      <c r="Q7093">
        <v>6</v>
      </c>
      <c r="R7093">
        <v>8547</v>
      </c>
      <c r="S7093" s="1" t="s">
        <v>20</v>
      </c>
    </row>
    <row r="7094" spans="1:19" hidden="1" x14ac:dyDescent="0.3">
      <c r="A7094" s="1" t="s">
        <v>18</v>
      </c>
      <c r="B7094" s="1" t="s">
        <v>4082</v>
      </c>
      <c r="C7094" s="1" t="s">
        <v>2853</v>
      </c>
      <c r="D7094">
        <v>28</v>
      </c>
      <c r="E7094" s="1" t="s">
        <v>2943</v>
      </c>
      <c r="F7094" s="1" t="s">
        <v>51</v>
      </c>
      <c r="G7094" s="2">
        <v>44694</v>
      </c>
      <c r="H7094" s="1" t="s">
        <v>20</v>
      </c>
      <c r="I7094">
        <v>8</v>
      </c>
      <c r="J7094" s="1" t="s">
        <v>34</v>
      </c>
      <c r="K7094">
        <v>21</v>
      </c>
      <c r="L7094" s="2">
        <v>44694</v>
      </c>
      <c r="M7094" s="1" t="s">
        <v>20</v>
      </c>
      <c r="N7094" s="1" t="s">
        <v>20</v>
      </c>
      <c r="O7094" s="2">
        <v>44695</v>
      </c>
      <c r="P7094" s="2">
        <v>44699</v>
      </c>
      <c r="Q7094">
        <v>12</v>
      </c>
      <c r="R7094">
        <v>8554</v>
      </c>
      <c r="S7094" s="1" t="s">
        <v>20</v>
      </c>
    </row>
    <row r="7095" spans="1:19" hidden="1" x14ac:dyDescent="0.3">
      <c r="A7095" s="1" t="s">
        <v>18</v>
      </c>
      <c r="B7095" s="1" t="s">
        <v>4078</v>
      </c>
      <c r="C7095" s="1" t="s">
        <v>2853</v>
      </c>
      <c r="D7095">
        <v>28</v>
      </c>
      <c r="E7095" s="1" t="s">
        <v>2942</v>
      </c>
      <c r="F7095" s="1" t="s">
        <v>49</v>
      </c>
      <c r="G7095" s="2">
        <v>44693</v>
      </c>
      <c r="H7095" s="1" t="s">
        <v>20</v>
      </c>
      <c r="I7095">
        <v>8</v>
      </c>
      <c r="J7095" s="1" t="s">
        <v>34</v>
      </c>
      <c r="K7095">
        <v>18</v>
      </c>
      <c r="L7095" s="2">
        <v>44696</v>
      </c>
      <c r="M7095" s="1" t="s">
        <v>27</v>
      </c>
      <c r="N7095" s="1" t="s">
        <v>20</v>
      </c>
      <c r="O7095" s="2">
        <v>44695</v>
      </c>
      <c r="P7095" s="2">
        <v>44696</v>
      </c>
      <c r="Q7095">
        <v>19</v>
      </c>
      <c r="R7095">
        <v>8547</v>
      </c>
      <c r="S7095" s="1" t="s">
        <v>20</v>
      </c>
    </row>
    <row r="7096" spans="1:19" hidden="1" x14ac:dyDescent="0.3">
      <c r="A7096" s="1" t="s">
        <v>18</v>
      </c>
      <c r="B7096" s="1" t="s">
        <v>4078</v>
      </c>
      <c r="C7096" s="1" t="s">
        <v>2853</v>
      </c>
      <c r="D7096">
        <v>28</v>
      </c>
      <c r="E7096" s="1" t="s">
        <v>2942</v>
      </c>
      <c r="F7096" s="1" t="s">
        <v>49</v>
      </c>
      <c r="G7096" s="2">
        <v>44692</v>
      </c>
      <c r="H7096" s="1" t="s">
        <v>20</v>
      </c>
      <c r="I7096">
        <v>8</v>
      </c>
      <c r="J7096" s="1" t="s">
        <v>34</v>
      </c>
      <c r="K7096">
        <v>11</v>
      </c>
      <c r="L7096" s="2">
        <v>44696</v>
      </c>
      <c r="M7096" s="1" t="s">
        <v>22</v>
      </c>
      <c r="N7096" s="1" t="s">
        <v>35</v>
      </c>
      <c r="O7096" s="2">
        <v>44694</v>
      </c>
      <c r="P7096" s="2">
        <v>44701</v>
      </c>
      <c r="Q7096">
        <v>7</v>
      </c>
      <c r="R7096">
        <v>8547</v>
      </c>
      <c r="S7096" s="1" t="s">
        <v>20</v>
      </c>
    </row>
    <row r="7097" spans="1:19" hidden="1" x14ac:dyDescent="0.3">
      <c r="A7097" s="1" t="s">
        <v>18</v>
      </c>
      <c r="B7097" s="1" t="s">
        <v>4078</v>
      </c>
      <c r="C7097" s="1" t="s">
        <v>2853</v>
      </c>
      <c r="D7097">
        <v>28</v>
      </c>
      <c r="E7097" s="1" t="s">
        <v>781</v>
      </c>
      <c r="F7097" s="1" t="s">
        <v>49</v>
      </c>
      <c r="G7097" s="2">
        <v>44689</v>
      </c>
      <c r="H7097" s="1" t="s">
        <v>20</v>
      </c>
      <c r="I7097">
        <v>4</v>
      </c>
      <c r="J7097" s="1" t="s">
        <v>43</v>
      </c>
      <c r="K7097">
        <v>24</v>
      </c>
      <c r="L7097" s="2">
        <v>44693</v>
      </c>
      <c r="M7097" s="1" t="s">
        <v>27</v>
      </c>
      <c r="N7097" s="1" t="s">
        <v>28</v>
      </c>
      <c r="O7097" s="2">
        <v>44692</v>
      </c>
      <c r="P7097" s="2">
        <v>44696</v>
      </c>
      <c r="Q7097">
        <v>22</v>
      </c>
      <c r="R7097">
        <v>8542</v>
      </c>
      <c r="S7097" s="1" t="s">
        <v>20</v>
      </c>
    </row>
    <row r="7098" spans="1:19" hidden="1" x14ac:dyDescent="0.3">
      <c r="A7098" s="1" t="s">
        <v>18</v>
      </c>
      <c r="B7098" s="1" t="s">
        <v>4078</v>
      </c>
      <c r="C7098" s="1" t="s">
        <v>2853</v>
      </c>
      <c r="D7098">
        <v>28</v>
      </c>
      <c r="E7098" s="1" t="s">
        <v>781</v>
      </c>
      <c r="F7098" s="1" t="s">
        <v>49</v>
      </c>
      <c r="G7098" s="2">
        <v>44688</v>
      </c>
      <c r="H7098" s="1" t="s">
        <v>20</v>
      </c>
      <c r="I7098">
        <v>2</v>
      </c>
      <c r="J7098" s="1" t="s">
        <v>43</v>
      </c>
      <c r="K7098">
        <v>1</v>
      </c>
      <c r="L7098" s="2">
        <v>44688</v>
      </c>
      <c r="M7098" s="1" t="s">
        <v>27</v>
      </c>
      <c r="N7098" s="1" t="s">
        <v>26</v>
      </c>
      <c r="O7098" s="2">
        <v>44689</v>
      </c>
      <c r="P7098" s="2">
        <v>44690</v>
      </c>
      <c r="Q7098">
        <v>1</v>
      </c>
      <c r="R7098">
        <v>8542</v>
      </c>
      <c r="S7098" s="1" t="s">
        <v>20</v>
      </c>
    </row>
    <row r="7099" spans="1:19" hidden="1" x14ac:dyDescent="0.3">
      <c r="A7099" s="1" t="s">
        <v>18</v>
      </c>
      <c r="B7099" s="1" t="s">
        <v>4080</v>
      </c>
      <c r="C7099" s="1" t="s">
        <v>2853</v>
      </c>
      <c r="D7099">
        <v>28</v>
      </c>
      <c r="E7099" s="1" t="s">
        <v>2944</v>
      </c>
      <c r="F7099" s="1" t="s">
        <v>49</v>
      </c>
      <c r="G7099" s="2">
        <v>44687</v>
      </c>
      <c r="H7099" s="1" t="s">
        <v>20</v>
      </c>
      <c r="I7099">
        <v>1</v>
      </c>
      <c r="J7099" s="1" t="s">
        <v>34</v>
      </c>
      <c r="K7099">
        <v>8</v>
      </c>
      <c r="L7099" s="2">
        <v>44687</v>
      </c>
      <c r="M7099" s="1" t="s">
        <v>25</v>
      </c>
      <c r="N7099" s="1" t="s">
        <v>26</v>
      </c>
      <c r="O7099" s="2">
        <v>44688</v>
      </c>
      <c r="P7099" s="2">
        <v>44688</v>
      </c>
      <c r="Q7099">
        <v>2</v>
      </c>
      <c r="R7099">
        <v>8544</v>
      </c>
      <c r="S7099" s="1" t="s">
        <v>20</v>
      </c>
    </row>
    <row r="7100" spans="1:19" hidden="1" x14ac:dyDescent="0.3">
      <c r="A7100" s="1" t="s">
        <v>18</v>
      </c>
      <c r="B7100" s="1" t="s">
        <v>4078</v>
      </c>
      <c r="C7100" s="1" t="s">
        <v>2853</v>
      </c>
      <c r="D7100">
        <v>28</v>
      </c>
      <c r="E7100" s="1" t="s">
        <v>2945</v>
      </c>
      <c r="F7100" s="1" t="s">
        <v>49</v>
      </c>
      <c r="G7100" s="2">
        <v>44687</v>
      </c>
      <c r="H7100" s="1" t="s">
        <v>20</v>
      </c>
      <c r="I7100">
        <v>7</v>
      </c>
      <c r="J7100" s="1" t="s">
        <v>34</v>
      </c>
      <c r="K7100">
        <v>3</v>
      </c>
      <c r="L7100" s="2">
        <v>44689</v>
      </c>
      <c r="M7100" s="1" t="s">
        <v>27</v>
      </c>
      <c r="N7100" s="1" t="s">
        <v>20</v>
      </c>
      <c r="O7100" s="2">
        <v>44688</v>
      </c>
      <c r="P7100" s="2">
        <v>44692</v>
      </c>
      <c r="Q7100">
        <v>4</v>
      </c>
      <c r="R7100">
        <v>8537</v>
      </c>
      <c r="S7100" s="1" t="s">
        <v>20</v>
      </c>
    </row>
    <row r="7101" spans="1:19" hidden="1" x14ac:dyDescent="0.3">
      <c r="A7101" s="1" t="s">
        <v>18</v>
      </c>
      <c r="B7101" s="1" t="s">
        <v>4078</v>
      </c>
      <c r="C7101" s="1" t="s">
        <v>2853</v>
      </c>
      <c r="D7101">
        <v>28</v>
      </c>
      <c r="E7101" s="1" t="s">
        <v>2945</v>
      </c>
      <c r="F7101" s="1" t="s">
        <v>49</v>
      </c>
      <c r="G7101" s="2">
        <v>44686</v>
      </c>
      <c r="H7101" s="1" t="s">
        <v>20</v>
      </c>
      <c r="I7101">
        <v>8</v>
      </c>
      <c r="J7101" s="1" t="s">
        <v>34</v>
      </c>
      <c r="K7101">
        <v>30</v>
      </c>
      <c r="L7101" s="2">
        <v>44689</v>
      </c>
      <c r="M7101" s="1" t="s">
        <v>22</v>
      </c>
      <c r="N7101" s="1" t="s">
        <v>23</v>
      </c>
      <c r="O7101" s="2">
        <v>44687</v>
      </c>
      <c r="P7101" s="2">
        <v>44690</v>
      </c>
      <c r="Q7101">
        <v>14</v>
      </c>
      <c r="R7101">
        <v>8537</v>
      </c>
      <c r="S7101" s="1" t="s">
        <v>20</v>
      </c>
    </row>
    <row r="7102" spans="1:19" hidden="1" x14ac:dyDescent="0.3">
      <c r="A7102" s="1" t="s">
        <v>18</v>
      </c>
      <c r="B7102" s="1" t="s">
        <v>4078</v>
      </c>
      <c r="C7102" s="1" t="s">
        <v>2853</v>
      </c>
      <c r="D7102">
        <v>28</v>
      </c>
      <c r="E7102" s="1" t="s">
        <v>2946</v>
      </c>
      <c r="F7102" s="1" t="s">
        <v>49</v>
      </c>
      <c r="G7102" s="2">
        <v>44685</v>
      </c>
      <c r="H7102" s="1" t="s">
        <v>20</v>
      </c>
      <c r="I7102">
        <v>2</v>
      </c>
      <c r="J7102" s="1" t="s">
        <v>34</v>
      </c>
      <c r="K7102">
        <v>3</v>
      </c>
      <c r="L7102" s="2">
        <v>44686</v>
      </c>
      <c r="M7102" s="1" t="s">
        <v>22</v>
      </c>
      <c r="N7102" s="1" t="s">
        <v>28</v>
      </c>
      <c r="O7102" s="2">
        <v>44686</v>
      </c>
      <c r="P7102" s="2">
        <v>44688</v>
      </c>
      <c r="Q7102">
        <v>2</v>
      </c>
      <c r="R7102">
        <v>8529</v>
      </c>
      <c r="S7102" s="1" t="s">
        <v>20</v>
      </c>
    </row>
    <row r="7103" spans="1:19" hidden="1" x14ac:dyDescent="0.3">
      <c r="A7103" s="1" t="s">
        <v>18</v>
      </c>
      <c r="B7103" s="1" t="s">
        <v>4078</v>
      </c>
      <c r="C7103" s="1" t="s">
        <v>2853</v>
      </c>
      <c r="D7103">
        <v>28</v>
      </c>
      <c r="E7103" s="1" t="s">
        <v>2947</v>
      </c>
      <c r="F7103" s="1" t="s">
        <v>49</v>
      </c>
      <c r="G7103" s="2">
        <v>44679</v>
      </c>
      <c r="H7103" s="1" t="s">
        <v>20</v>
      </c>
      <c r="I7103">
        <v>4</v>
      </c>
      <c r="J7103" s="1" t="s">
        <v>34</v>
      </c>
      <c r="K7103">
        <v>24</v>
      </c>
      <c r="L7103" s="2">
        <v>44679</v>
      </c>
      <c r="M7103" s="1" t="s">
        <v>20</v>
      </c>
      <c r="N7103" s="1" t="s">
        <v>28</v>
      </c>
      <c r="O7103" s="2">
        <v>44680</v>
      </c>
      <c r="P7103" s="2">
        <v>44680</v>
      </c>
      <c r="Q7103">
        <v>4</v>
      </c>
      <c r="R7103">
        <v>8517</v>
      </c>
      <c r="S7103" s="1" t="s">
        <v>20</v>
      </c>
    </row>
    <row r="7104" spans="1:19" hidden="1" x14ac:dyDescent="0.3">
      <c r="A7104" s="1" t="s">
        <v>18</v>
      </c>
      <c r="B7104" s="1" t="s">
        <v>4078</v>
      </c>
      <c r="C7104" s="1" t="s">
        <v>2853</v>
      </c>
      <c r="D7104">
        <v>28</v>
      </c>
      <c r="E7104" s="1" t="s">
        <v>2948</v>
      </c>
      <c r="F7104" s="1" t="s">
        <v>49</v>
      </c>
      <c r="G7104" s="2">
        <v>44678</v>
      </c>
      <c r="H7104" s="1" t="s">
        <v>20</v>
      </c>
      <c r="I7104">
        <v>4</v>
      </c>
      <c r="J7104" s="1" t="s">
        <v>34</v>
      </c>
      <c r="K7104">
        <v>17</v>
      </c>
      <c r="L7104" s="2">
        <v>44682</v>
      </c>
      <c r="M7104" s="1" t="s">
        <v>20</v>
      </c>
      <c r="N7104" s="1" t="s">
        <v>35</v>
      </c>
      <c r="O7104" s="2">
        <v>44679</v>
      </c>
      <c r="P7104" s="2">
        <v>44679</v>
      </c>
      <c r="Q7104">
        <v>5</v>
      </c>
      <c r="R7104">
        <v>8518</v>
      </c>
      <c r="S7104" s="1" t="s">
        <v>20</v>
      </c>
    </row>
    <row r="7105" spans="1:19" hidden="1" x14ac:dyDescent="0.3">
      <c r="A7105" s="1" t="s">
        <v>18</v>
      </c>
      <c r="B7105" s="1" t="s">
        <v>4078</v>
      </c>
      <c r="C7105" s="1" t="s">
        <v>2853</v>
      </c>
      <c r="D7105">
        <v>28</v>
      </c>
      <c r="E7105" s="1" t="s">
        <v>2949</v>
      </c>
      <c r="F7105" s="1" t="s">
        <v>49</v>
      </c>
      <c r="G7105" s="2">
        <v>44678</v>
      </c>
      <c r="H7105" s="1" t="s">
        <v>20</v>
      </c>
      <c r="I7105">
        <v>4</v>
      </c>
      <c r="J7105" s="1" t="s">
        <v>34</v>
      </c>
      <c r="K7105">
        <v>3</v>
      </c>
      <c r="L7105" s="2">
        <v>44678</v>
      </c>
      <c r="M7105" s="1" t="s">
        <v>27</v>
      </c>
      <c r="N7105" s="1" t="s">
        <v>35</v>
      </c>
      <c r="O7105" s="2">
        <v>44679</v>
      </c>
      <c r="P7105" s="2">
        <v>44679</v>
      </c>
      <c r="Q7105">
        <v>3</v>
      </c>
      <c r="R7105">
        <v>8523</v>
      </c>
      <c r="S7105" s="1" t="s">
        <v>20</v>
      </c>
    </row>
    <row r="7106" spans="1:19" hidden="1" x14ac:dyDescent="0.3">
      <c r="A7106" s="1" t="s">
        <v>18</v>
      </c>
      <c r="B7106" s="1" t="s">
        <v>4083</v>
      </c>
      <c r="C7106" s="1" t="s">
        <v>2853</v>
      </c>
      <c r="D7106">
        <v>28</v>
      </c>
      <c r="E7106" s="1" t="s">
        <v>2950</v>
      </c>
      <c r="F7106" s="1" t="s">
        <v>49</v>
      </c>
      <c r="G7106" s="2">
        <v>44677</v>
      </c>
      <c r="H7106" s="1" t="s">
        <v>20</v>
      </c>
      <c r="I7106">
        <v>4</v>
      </c>
      <c r="J7106" s="1" t="s">
        <v>34</v>
      </c>
      <c r="K7106">
        <v>30</v>
      </c>
      <c r="L7106" s="2">
        <v>44677</v>
      </c>
      <c r="M7106" s="1" t="s">
        <v>25</v>
      </c>
      <c r="N7106" s="1" t="s">
        <v>35</v>
      </c>
      <c r="O7106" s="2">
        <v>44678</v>
      </c>
      <c r="P7106" s="2">
        <v>44678</v>
      </c>
      <c r="Q7106">
        <v>4</v>
      </c>
      <c r="R7106">
        <v>8471</v>
      </c>
      <c r="S7106" s="1" t="s">
        <v>20</v>
      </c>
    </row>
    <row r="7107" spans="1:19" hidden="1" x14ac:dyDescent="0.3">
      <c r="A7107" s="1" t="s">
        <v>18</v>
      </c>
      <c r="B7107" s="1" t="s">
        <v>4083</v>
      </c>
      <c r="C7107" s="1" t="s">
        <v>2853</v>
      </c>
      <c r="D7107">
        <v>28</v>
      </c>
      <c r="E7107" s="1" t="s">
        <v>2950</v>
      </c>
      <c r="F7107" s="1" t="s">
        <v>49</v>
      </c>
      <c r="G7107" s="2">
        <v>44677</v>
      </c>
      <c r="H7107" s="1" t="s">
        <v>20</v>
      </c>
      <c r="I7107">
        <v>4</v>
      </c>
      <c r="J7107" s="1" t="s">
        <v>34</v>
      </c>
      <c r="K7107">
        <v>28</v>
      </c>
      <c r="L7107" s="2">
        <v>44679</v>
      </c>
      <c r="M7107" s="1" t="s">
        <v>25</v>
      </c>
      <c r="N7107" s="1" t="s">
        <v>23</v>
      </c>
      <c r="O7107" s="2">
        <v>44678</v>
      </c>
      <c r="P7107" s="2">
        <v>44678</v>
      </c>
      <c r="Q7107">
        <v>20</v>
      </c>
      <c r="R7107">
        <v>8471</v>
      </c>
      <c r="S7107" s="1" t="s">
        <v>20</v>
      </c>
    </row>
    <row r="7108" spans="1:19" hidden="1" x14ac:dyDescent="0.3">
      <c r="A7108" s="1" t="s">
        <v>18</v>
      </c>
      <c r="B7108" s="1" t="s">
        <v>4083</v>
      </c>
      <c r="C7108" s="1" t="s">
        <v>2853</v>
      </c>
      <c r="D7108">
        <v>28</v>
      </c>
      <c r="E7108" s="1" t="s">
        <v>2950</v>
      </c>
      <c r="F7108" s="1" t="s">
        <v>49</v>
      </c>
      <c r="G7108" s="2">
        <v>44676</v>
      </c>
      <c r="H7108" s="1" t="s">
        <v>20</v>
      </c>
      <c r="I7108">
        <v>8</v>
      </c>
      <c r="J7108" s="1" t="s">
        <v>34</v>
      </c>
      <c r="K7108">
        <v>22</v>
      </c>
      <c r="L7108" s="2">
        <v>44677</v>
      </c>
      <c r="M7108" s="1" t="s">
        <v>27</v>
      </c>
      <c r="N7108" s="1" t="s">
        <v>35</v>
      </c>
      <c r="O7108" s="2">
        <v>44677</v>
      </c>
      <c r="P7108" s="2">
        <v>44677</v>
      </c>
      <c r="Q7108">
        <v>12</v>
      </c>
      <c r="R7108">
        <v>8471</v>
      </c>
      <c r="S7108" s="1" t="s">
        <v>20</v>
      </c>
    </row>
    <row r="7109" spans="1:19" hidden="1" x14ac:dyDescent="0.3">
      <c r="A7109" s="1" t="s">
        <v>18</v>
      </c>
      <c r="B7109" s="1" t="s">
        <v>4078</v>
      </c>
      <c r="C7109" s="1" t="s">
        <v>2853</v>
      </c>
      <c r="D7109">
        <v>28</v>
      </c>
      <c r="E7109" s="1" t="s">
        <v>2951</v>
      </c>
      <c r="F7109" s="1" t="s">
        <v>1377</v>
      </c>
      <c r="G7109" s="2">
        <v>44673</v>
      </c>
      <c r="H7109" s="1" t="s">
        <v>20</v>
      </c>
      <c r="I7109">
        <v>4</v>
      </c>
      <c r="J7109" s="1" t="s">
        <v>34</v>
      </c>
      <c r="K7109">
        <v>15</v>
      </c>
      <c r="L7109" s="2">
        <v>44674</v>
      </c>
      <c r="M7109" s="1" t="s">
        <v>22</v>
      </c>
      <c r="N7109" s="1" t="s">
        <v>28</v>
      </c>
      <c r="O7109" s="2">
        <v>44674</v>
      </c>
      <c r="P7109" s="2">
        <v>44676</v>
      </c>
      <c r="Q7109">
        <v>6</v>
      </c>
      <c r="R7109">
        <v>8512</v>
      </c>
      <c r="S7109" s="1" t="s">
        <v>20</v>
      </c>
    </row>
    <row r="7110" spans="1:19" hidden="1" x14ac:dyDescent="0.3">
      <c r="A7110" s="1" t="s">
        <v>18</v>
      </c>
      <c r="B7110" s="1" t="s">
        <v>4079</v>
      </c>
      <c r="C7110" s="1" t="s">
        <v>2853</v>
      </c>
      <c r="D7110">
        <v>28</v>
      </c>
      <c r="E7110" s="1" t="s">
        <v>2952</v>
      </c>
      <c r="F7110" s="1" t="s">
        <v>49</v>
      </c>
      <c r="G7110" s="2">
        <v>44673</v>
      </c>
      <c r="H7110" s="1" t="s">
        <v>2953</v>
      </c>
      <c r="I7110">
        <v>4</v>
      </c>
      <c r="J7110" s="1" t="s">
        <v>34</v>
      </c>
      <c r="K7110">
        <v>1</v>
      </c>
      <c r="L7110" s="2">
        <v>44675</v>
      </c>
      <c r="M7110" s="1" t="s">
        <v>27</v>
      </c>
      <c r="N7110" s="1" t="s">
        <v>23</v>
      </c>
      <c r="O7110" s="2">
        <v>44675</v>
      </c>
      <c r="P7110" s="2">
        <v>44677</v>
      </c>
      <c r="Q7110">
        <v>2</v>
      </c>
      <c r="R7110">
        <v>8260</v>
      </c>
      <c r="S7110" s="1" t="s">
        <v>20</v>
      </c>
    </row>
    <row r="7111" spans="1:19" hidden="1" x14ac:dyDescent="0.3">
      <c r="A7111" s="1" t="s">
        <v>18</v>
      </c>
      <c r="B7111" s="1" t="s">
        <v>4078</v>
      </c>
      <c r="C7111" s="1" t="s">
        <v>2853</v>
      </c>
      <c r="D7111">
        <v>28</v>
      </c>
      <c r="E7111" s="1" t="s">
        <v>2951</v>
      </c>
      <c r="F7111" s="1" t="s">
        <v>1377</v>
      </c>
      <c r="G7111" s="2">
        <v>44672</v>
      </c>
      <c r="H7111" s="1" t="s">
        <v>2954</v>
      </c>
      <c r="I7111">
        <v>6</v>
      </c>
      <c r="J7111" s="1" t="s">
        <v>34</v>
      </c>
      <c r="K7111">
        <v>25</v>
      </c>
      <c r="L7111" s="2">
        <v>44674</v>
      </c>
      <c r="M7111" s="1" t="s">
        <v>22</v>
      </c>
      <c r="N7111" s="1" t="s">
        <v>28</v>
      </c>
      <c r="O7111" s="2">
        <v>44673</v>
      </c>
      <c r="P7111" s="2">
        <v>44677</v>
      </c>
      <c r="Q7111">
        <v>5</v>
      </c>
      <c r="R7111">
        <v>8512</v>
      </c>
      <c r="S7111" s="1" t="s">
        <v>20</v>
      </c>
    </row>
    <row r="7112" spans="1:19" hidden="1" x14ac:dyDescent="0.3">
      <c r="A7112" s="1" t="s">
        <v>18</v>
      </c>
      <c r="B7112" s="1" t="s">
        <v>4079</v>
      </c>
      <c r="C7112" s="1" t="s">
        <v>2853</v>
      </c>
      <c r="D7112">
        <v>28</v>
      </c>
      <c r="E7112" s="1" t="s">
        <v>2952</v>
      </c>
      <c r="F7112" s="1" t="s">
        <v>49</v>
      </c>
      <c r="G7112" s="2">
        <v>44672</v>
      </c>
      <c r="H7112" s="1" t="s">
        <v>20</v>
      </c>
      <c r="I7112">
        <v>2</v>
      </c>
      <c r="J7112" s="1" t="s">
        <v>34</v>
      </c>
      <c r="K7112">
        <v>14</v>
      </c>
      <c r="L7112" s="2">
        <v>44675</v>
      </c>
      <c r="M7112" s="1" t="s">
        <v>25</v>
      </c>
      <c r="N7112" s="1" t="s">
        <v>35</v>
      </c>
      <c r="O7112" s="2">
        <v>44675</v>
      </c>
      <c r="P7112" s="2">
        <v>44679</v>
      </c>
      <c r="Q7112">
        <v>2</v>
      </c>
      <c r="R7112">
        <v>8260</v>
      </c>
      <c r="S7112" s="1" t="s">
        <v>20</v>
      </c>
    </row>
    <row r="7113" spans="1:19" hidden="1" x14ac:dyDescent="0.3">
      <c r="A7113" s="1" t="s">
        <v>18</v>
      </c>
      <c r="B7113" s="1" t="s">
        <v>4079</v>
      </c>
      <c r="C7113" s="1" t="s">
        <v>2853</v>
      </c>
      <c r="D7113">
        <v>28</v>
      </c>
      <c r="E7113" s="1" t="s">
        <v>2952</v>
      </c>
      <c r="F7113" s="1" t="s">
        <v>49</v>
      </c>
      <c r="G7113" s="2">
        <v>44671</v>
      </c>
      <c r="H7113" s="1" t="s">
        <v>20</v>
      </c>
      <c r="I7113">
        <v>8</v>
      </c>
      <c r="J7113" s="1" t="s">
        <v>34</v>
      </c>
      <c r="K7113">
        <v>4</v>
      </c>
      <c r="L7113" s="2">
        <v>44675</v>
      </c>
      <c r="M7113" s="1" t="s">
        <v>25</v>
      </c>
      <c r="N7113" s="1" t="s">
        <v>23</v>
      </c>
      <c r="O7113" s="2">
        <v>44672</v>
      </c>
      <c r="P7113" s="2">
        <v>44678</v>
      </c>
      <c r="Q7113">
        <v>6</v>
      </c>
      <c r="R7113">
        <v>8260</v>
      </c>
      <c r="S7113" s="1" t="s">
        <v>20</v>
      </c>
    </row>
    <row r="7114" spans="1:19" hidden="1" x14ac:dyDescent="0.3">
      <c r="A7114" s="1" t="s">
        <v>18</v>
      </c>
      <c r="B7114" s="1" t="s">
        <v>4079</v>
      </c>
      <c r="C7114" s="1" t="s">
        <v>2853</v>
      </c>
      <c r="D7114">
        <v>28</v>
      </c>
      <c r="E7114" s="1" t="s">
        <v>2952</v>
      </c>
      <c r="F7114" s="1" t="s">
        <v>49</v>
      </c>
      <c r="G7114" s="2">
        <v>44670</v>
      </c>
      <c r="H7114" s="1" t="s">
        <v>20</v>
      </c>
      <c r="I7114">
        <v>8</v>
      </c>
      <c r="J7114" s="1" t="s">
        <v>34</v>
      </c>
      <c r="K7114">
        <v>19</v>
      </c>
      <c r="L7114" s="2">
        <v>44670</v>
      </c>
      <c r="M7114" s="1" t="s">
        <v>27</v>
      </c>
      <c r="N7114" s="1" t="s">
        <v>35</v>
      </c>
      <c r="O7114" s="2">
        <v>44671</v>
      </c>
      <c r="P7114" s="2">
        <v>44681</v>
      </c>
      <c r="Q7114">
        <v>10</v>
      </c>
      <c r="R7114">
        <v>8260</v>
      </c>
      <c r="S7114" s="1" t="s">
        <v>20</v>
      </c>
    </row>
    <row r="7115" spans="1:19" hidden="1" x14ac:dyDescent="0.3">
      <c r="A7115" s="1" t="s">
        <v>18</v>
      </c>
      <c r="B7115" s="1" t="s">
        <v>4078</v>
      </c>
      <c r="C7115" s="1" t="s">
        <v>2853</v>
      </c>
      <c r="D7115">
        <v>28</v>
      </c>
      <c r="E7115" s="1" t="s">
        <v>2937</v>
      </c>
      <c r="F7115" s="1" t="s">
        <v>1377</v>
      </c>
      <c r="G7115" s="2">
        <v>44669</v>
      </c>
      <c r="H7115" s="1" t="s">
        <v>2955</v>
      </c>
      <c r="I7115">
        <v>4</v>
      </c>
      <c r="J7115" s="1" t="s">
        <v>34</v>
      </c>
      <c r="K7115">
        <v>7</v>
      </c>
      <c r="L7115" s="2">
        <v>44673</v>
      </c>
      <c r="M7115" s="1" t="s">
        <v>27</v>
      </c>
      <c r="N7115" s="1" t="s">
        <v>35</v>
      </c>
      <c r="O7115" s="2">
        <v>44670</v>
      </c>
      <c r="P7115" s="2">
        <v>44679</v>
      </c>
      <c r="Q7115">
        <v>9</v>
      </c>
      <c r="R7115">
        <v>8179</v>
      </c>
      <c r="S7115" s="1" t="s">
        <v>20</v>
      </c>
    </row>
    <row r="7116" spans="1:19" hidden="1" x14ac:dyDescent="0.3">
      <c r="A7116" s="1" t="s">
        <v>18</v>
      </c>
      <c r="B7116" s="1" t="s">
        <v>4078</v>
      </c>
      <c r="C7116" s="1" t="s">
        <v>2853</v>
      </c>
      <c r="D7116">
        <v>28</v>
      </c>
      <c r="E7116" s="1" t="s">
        <v>2956</v>
      </c>
      <c r="F7116" s="1" t="s">
        <v>1377</v>
      </c>
      <c r="G7116" s="2">
        <v>44669</v>
      </c>
      <c r="H7116" s="1" t="s">
        <v>2957</v>
      </c>
      <c r="I7116">
        <v>4</v>
      </c>
      <c r="J7116" s="1" t="s">
        <v>34</v>
      </c>
      <c r="K7116">
        <v>20</v>
      </c>
      <c r="L7116" s="2">
        <v>44672</v>
      </c>
      <c r="M7116" s="1" t="s">
        <v>25</v>
      </c>
      <c r="N7116" s="1" t="s">
        <v>28</v>
      </c>
      <c r="O7116" s="2">
        <v>44672</v>
      </c>
      <c r="P7116" s="2">
        <v>44672</v>
      </c>
      <c r="Q7116">
        <v>12</v>
      </c>
      <c r="R7116">
        <v>8369</v>
      </c>
      <c r="S7116" s="1" t="s">
        <v>20</v>
      </c>
    </row>
    <row r="7117" spans="1:19" hidden="1" x14ac:dyDescent="0.3">
      <c r="A7117" s="1" t="s">
        <v>18</v>
      </c>
      <c r="B7117" s="1" t="s">
        <v>4079</v>
      </c>
      <c r="C7117" s="1" t="s">
        <v>2853</v>
      </c>
      <c r="D7117">
        <v>28</v>
      </c>
      <c r="E7117" s="1" t="s">
        <v>2952</v>
      </c>
      <c r="F7117" s="1" t="s">
        <v>49</v>
      </c>
      <c r="G7117" s="2">
        <v>44666</v>
      </c>
      <c r="H7117" s="1" t="s">
        <v>2953</v>
      </c>
      <c r="I7117">
        <v>8</v>
      </c>
      <c r="J7117" s="1" t="s">
        <v>34</v>
      </c>
      <c r="K7117">
        <v>20</v>
      </c>
      <c r="L7117" s="2">
        <v>44670</v>
      </c>
      <c r="M7117" s="1" t="s">
        <v>20</v>
      </c>
      <c r="N7117" s="1" t="s">
        <v>23</v>
      </c>
      <c r="O7117" s="2">
        <v>44669</v>
      </c>
      <c r="P7117" s="2">
        <v>44684</v>
      </c>
      <c r="Q7117">
        <v>15</v>
      </c>
      <c r="R7117">
        <v>8260</v>
      </c>
      <c r="S7117" s="1" t="s">
        <v>20</v>
      </c>
    </row>
    <row r="7118" spans="1:19" hidden="1" x14ac:dyDescent="0.3">
      <c r="A7118" s="1" t="s">
        <v>18</v>
      </c>
      <c r="B7118" s="1" t="s">
        <v>4079</v>
      </c>
      <c r="C7118" s="1" t="s">
        <v>2853</v>
      </c>
      <c r="D7118">
        <v>28</v>
      </c>
      <c r="E7118" s="1" t="s">
        <v>2952</v>
      </c>
      <c r="F7118" s="1" t="s">
        <v>49</v>
      </c>
      <c r="G7118" s="2">
        <v>44665</v>
      </c>
      <c r="H7118" s="1" t="s">
        <v>2953</v>
      </c>
      <c r="I7118">
        <v>8</v>
      </c>
      <c r="J7118" s="1" t="s">
        <v>34</v>
      </c>
      <c r="K7118">
        <v>13</v>
      </c>
      <c r="L7118" s="2">
        <v>44666</v>
      </c>
      <c r="M7118" s="1" t="s">
        <v>27</v>
      </c>
      <c r="N7118" s="1" t="s">
        <v>23</v>
      </c>
      <c r="O7118" s="2">
        <v>44666</v>
      </c>
      <c r="P7118" s="2">
        <v>44666</v>
      </c>
      <c r="Q7118">
        <v>6</v>
      </c>
      <c r="R7118">
        <v>8260</v>
      </c>
      <c r="S7118" s="1" t="s">
        <v>20</v>
      </c>
    </row>
    <row r="7119" spans="1:19" hidden="1" x14ac:dyDescent="0.3">
      <c r="A7119" s="1" t="s">
        <v>18</v>
      </c>
      <c r="B7119" s="1" t="s">
        <v>4079</v>
      </c>
      <c r="C7119" s="1" t="s">
        <v>2853</v>
      </c>
      <c r="D7119">
        <v>28</v>
      </c>
      <c r="E7119" s="1" t="s">
        <v>2952</v>
      </c>
      <c r="F7119" s="1" t="s">
        <v>49</v>
      </c>
      <c r="G7119" s="2">
        <v>44664</v>
      </c>
      <c r="H7119" s="1" t="s">
        <v>2953</v>
      </c>
      <c r="I7119">
        <v>8</v>
      </c>
      <c r="J7119" s="1" t="s">
        <v>34</v>
      </c>
      <c r="K7119">
        <v>6</v>
      </c>
      <c r="L7119" s="2">
        <v>44668</v>
      </c>
      <c r="M7119" s="1" t="s">
        <v>25</v>
      </c>
      <c r="N7119" s="1" t="s">
        <v>35</v>
      </c>
      <c r="O7119" s="2">
        <v>44666</v>
      </c>
      <c r="P7119" s="2">
        <v>44673</v>
      </c>
      <c r="Q7119">
        <v>7</v>
      </c>
      <c r="R7119">
        <v>8260</v>
      </c>
      <c r="S7119" s="1" t="s">
        <v>20</v>
      </c>
    </row>
    <row r="7120" spans="1:19" hidden="1" x14ac:dyDescent="0.3">
      <c r="A7120" s="1" t="s">
        <v>18</v>
      </c>
      <c r="B7120" s="1" t="s">
        <v>4079</v>
      </c>
      <c r="C7120" s="1" t="s">
        <v>2853</v>
      </c>
      <c r="D7120">
        <v>28</v>
      </c>
      <c r="E7120" s="1" t="s">
        <v>2952</v>
      </c>
      <c r="F7120" s="1" t="s">
        <v>49</v>
      </c>
      <c r="G7120" s="2">
        <v>44663</v>
      </c>
      <c r="H7120" s="1" t="s">
        <v>2953</v>
      </c>
      <c r="I7120">
        <v>8</v>
      </c>
      <c r="J7120" s="1" t="s">
        <v>34</v>
      </c>
      <c r="K7120">
        <v>26</v>
      </c>
      <c r="L7120" s="2">
        <v>44663</v>
      </c>
      <c r="M7120" s="1" t="s">
        <v>22</v>
      </c>
      <c r="N7120" s="1" t="s">
        <v>26</v>
      </c>
      <c r="O7120" s="2">
        <v>44664</v>
      </c>
      <c r="P7120" s="2">
        <v>44669</v>
      </c>
      <c r="Q7120">
        <v>5</v>
      </c>
      <c r="R7120">
        <v>8260</v>
      </c>
      <c r="S7120" s="1" t="s">
        <v>20</v>
      </c>
    </row>
    <row r="7121" spans="1:19" hidden="1" x14ac:dyDescent="0.3">
      <c r="A7121" s="1" t="s">
        <v>18</v>
      </c>
      <c r="B7121" s="1" t="s">
        <v>4079</v>
      </c>
      <c r="C7121" s="1" t="s">
        <v>2853</v>
      </c>
      <c r="D7121">
        <v>28</v>
      </c>
      <c r="E7121" s="1" t="s">
        <v>2952</v>
      </c>
      <c r="F7121" s="1" t="s">
        <v>49</v>
      </c>
      <c r="G7121" s="2">
        <v>44662</v>
      </c>
      <c r="H7121" s="1" t="s">
        <v>2953</v>
      </c>
      <c r="I7121">
        <v>8</v>
      </c>
      <c r="J7121" s="1" t="s">
        <v>34</v>
      </c>
      <c r="K7121">
        <v>12</v>
      </c>
      <c r="L7121" s="2">
        <v>44664</v>
      </c>
      <c r="M7121" s="1" t="s">
        <v>22</v>
      </c>
      <c r="N7121" s="1" t="s">
        <v>28</v>
      </c>
      <c r="O7121" s="2">
        <v>44664</v>
      </c>
      <c r="P7121" s="2">
        <v>44664</v>
      </c>
      <c r="Q7121">
        <v>4</v>
      </c>
      <c r="R7121">
        <v>8260</v>
      </c>
      <c r="S7121" s="1" t="s">
        <v>20</v>
      </c>
    </row>
    <row r="7122" spans="1:19" hidden="1" x14ac:dyDescent="0.3">
      <c r="A7122" s="1" t="s">
        <v>18</v>
      </c>
      <c r="B7122" s="1" t="s">
        <v>4079</v>
      </c>
      <c r="C7122" s="1" t="s">
        <v>2853</v>
      </c>
      <c r="D7122">
        <v>28</v>
      </c>
      <c r="E7122" s="1" t="s">
        <v>2952</v>
      </c>
      <c r="F7122" s="1" t="s">
        <v>49</v>
      </c>
      <c r="G7122" s="2">
        <v>44657</v>
      </c>
      <c r="H7122" s="1" t="s">
        <v>2953</v>
      </c>
      <c r="I7122">
        <v>8</v>
      </c>
      <c r="J7122" s="1" t="s">
        <v>34</v>
      </c>
      <c r="K7122">
        <v>27</v>
      </c>
      <c r="L7122" s="2">
        <v>44657</v>
      </c>
      <c r="M7122" s="1" t="s">
        <v>27</v>
      </c>
      <c r="N7122" s="1" t="s">
        <v>23</v>
      </c>
      <c r="O7122" s="2">
        <v>44658</v>
      </c>
      <c r="P7122" s="2">
        <v>44658</v>
      </c>
      <c r="Q7122">
        <v>8</v>
      </c>
      <c r="R7122">
        <v>8260</v>
      </c>
      <c r="S7122" s="1" t="s">
        <v>20</v>
      </c>
    </row>
    <row r="7123" spans="1:19" hidden="1" x14ac:dyDescent="0.3">
      <c r="A7123" s="1" t="s">
        <v>18</v>
      </c>
      <c r="B7123" s="1" t="s">
        <v>4079</v>
      </c>
      <c r="C7123" s="1" t="s">
        <v>2853</v>
      </c>
      <c r="D7123">
        <v>28</v>
      </c>
      <c r="E7123" s="1" t="s">
        <v>2952</v>
      </c>
      <c r="F7123" s="1" t="s">
        <v>49</v>
      </c>
      <c r="G7123" s="2">
        <v>44656</v>
      </c>
      <c r="H7123" s="1" t="s">
        <v>2953</v>
      </c>
      <c r="I7123">
        <v>8</v>
      </c>
      <c r="J7123" s="1" t="s">
        <v>34</v>
      </c>
      <c r="K7123">
        <v>8</v>
      </c>
      <c r="L7123" s="2">
        <v>44659</v>
      </c>
      <c r="M7123" s="1" t="s">
        <v>25</v>
      </c>
      <c r="N7123" s="1" t="s">
        <v>26</v>
      </c>
      <c r="O7123" s="2">
        <v>44659</v>
      </c>
      <c r="P7123" s="2">
        <v>44659</v>
      </c>
      <c r="Q7123">
        <v>9</v>
      </c>
      <c r="R7123">
        <v>8260</v>
      </c>
      <c r="S7123" s="1" t="s">
        <v>20</v>
      </c>
    </row>
    <row r="7124" spans="1:19" hidden="1" x14ac:dyDescent="0.3">
      <c r="A7124" s="1" t="s">
        <v>18</v>
      </c>
      <c r="B7124" s="1" t="s">
        <v>4080</v>
      </c>
      <c r="C7124" s="1" t="s">
        <v>2853</v>
      </c>
      <c r="D7124">
        <v>28</v>
      </c>
      <c r="E7124" s="1" t="s">
        <v>2958</v>
      </c>
      <c r="F7124" s="1" t="s">
        <v>49</v>
      </c>
      <c r="G7124" s="2">
        <v>44655</v>
      </c>
      <c r="H7124" s="1" t="s">
        <v>2959</v>
      </c>
      <c r="I7124">
        <v>8</v>
      </c>
      <c r="J7124" s="1" t="s">
        <v>43</v>
      </c>
      <c r="K7124">
        <v>16</v>
      </c>
      <c r="L7124" s="2">
        <v>44659</v>
      </c>
      <c r="M7124" s="1" t="s">
        <v>20</v>
      </c>
      <c r="N7124" s="1" t="s">
        <v>26</v>
      </c>
      <c r="O7124" s="2">
        <v>44659</v>
      </c>
      <c r="P7124" s="2">
        <v>44661</v>
      </c>
      <c r="Q7124">
        <v>3</v>
      </c>
      <c r="R7124">
        <v>8444</v>
      </c>
      <c r="S7124" s="1" t="s">
        <v>20</v>
      </c>
    </row>
    <row r="7125" spans="1:19" hidden="1" x14ac:dyDescent="0.3">
      <c r="A7125" s="1" t="s">
        <v>18</v>
      </c>
      <c r="B7125" s="1" t="s">
        <v>4080</v>
      </c>
      <c r="C7125" s="1" t="s">
        <v>2853</v>
      </c>
      <c r="D7125">
        <v>28</v>
      </c>
      <c r="E7125" s="1" t="s">
        <v>2958</v>
      </c>
      <c r="F7125" s="1" t="s">
        <v>49</v>
      </c>
      <c r="G7125" s="2">
        <v>44652</v>
      </c>
      <c r="H7125" s="1" t="s">
        <v>20</v>
      </c>
      <c r="I7125">
        <v>4</v>
      </c>
      <c r="J7125" s="1" t="s">
        <v>43</v>
      </c>
      <c r="K7125">
        <v>24</v>
      </c>
      <c r="L7125" s="2">
        <v>44656</v>
      </c>
      <c r="M7125" s="1" t="s">
        <v>22</v>
      </c>
      <c r="N7125" s="1" t="s">
        <v>26</v>
      </c>
      <c r="O7125" s="2">
        <v>44656</v>
      </c>
      <c r="P7125" s="2">
        <v>44665</v>
      </c>
      <c r="Q7125">
        <v>25</v>
      </c>
      <c r="R7125">
        <v>8444</v>
      </c>
      <c r="S7125" s="1" t="s">
        <v>20</v>
      </c>
    </row>
    <row r="7126" spans="1:19" hidden="1" x14ac:dyDescent="0.3">
      <c r="A7126" s="1" t="s">
        <v>18</v>
      </c>
      <c r="B7126" s="1" t="s">
        <v>4080</v>
      </c>
      <c r="C7126" s="1" t="s">
        <v>2853</v>
      </c>
      <c r="D7126">
        <v>28</v>
      </c>
      <c r="E7126" s="1" t="s">
        <v>2960</v>
      </c>
      <c r="F7126" s="1" t="s">
        <v>49</v>
      </c>
      <c r="G7126" s="2">
        <v>44652</v>
      </c>
      <c r="H7126" s="1" t="s">
        <v>20</v>
      </c>
      <c r="I7126">
        <v>4</v>
      </c>
      <c r="J7126" s="1" t="s">
        <v>43</v>
      </c>
      <c r="K7126">
        <v>26</v>
      </c>
      <c r="L7126" s="2">
        <v>44652</v>
      </c>
      <c r="M7126" s="1" t="s">
        <v>22</v>
      </c>
      <c r="N7126" s="1" t="s">
        <v>26</v>
      </c>
      <c r="O7126" s="2">
        <v>44653</v>
      </c>
      <c r="P7126" s="2">
        <v>44658</v>
      </c>
      <c r="Q7126">
        <v>5</v>
      </c>
      <c r="R7126">
        <v>8406</v>
      </c>
      <c r="S7126" s="1" t="s">
        <v>20</v>
      </c>
    </row>
    <row r="7127" spans="1:19" hidden="1" x14ac:dyDescent="0.3">
      <c r="A7127" s="1" t="s">
        <v>18</v>
      </c>
      <c r="B7127" s="1" t="s">
        <v>4080</v>
      </c>
      <c r="C7127" s="1" t="s">
        <v>2853</v>
      </c>
      <c r="D7127">
        <v>28</v>
      </c>
      <c r="E7127" s="1" t="s">
        <v>2958</v>
      </c>
      <c r="F7127" s="1" t="s">
        <v>49</v>
      </c>
      <c r="G7127" s="2">
        <v>44651</v>
      </c>
      <c r="H7127" s="1" t="s">
        <v>20</v>
      </c>
      <c r="I7127">
        <v>2</v>
      </c>
      <c r="J7127" s="1" t="s">
        <v>43</v>
      </c>
      <c r="K7127">
        <v>17</v>
      </c>
      <c r="L7127" s="2">
        <v>44651</v>
      </c>
      <c r="M7127" s="1" t="s">
        <v>27</v>
      </c>
      <c r="N7127" s="1" t="s">
        <v>23</v>
      </c>
      <c r="O7127" s="2">
        <v>44652</v>
      </c>
      <c r="P7127" s="2">
        <v>44668</v>
      </c>
      <c r="Q7127">
        <v>16</v>
      </c>
      <c r="R7127">
        <v>8444</v>
      </c>
      <c r="S7127" s="1" t="s">
        <v>20</v>
      </c>
    </row>
    <row r="7128" spans="1:19" hidden="1" x14ac:dyDescent="0.3">
      <c r="A7128" s="1" t="s">
        <v>18</v>
      </c>
      <c r="B7128" s="1" t="s">
        <v>4079</v>
      </c>
      <c r="C7128" s="1" t="s">
        <v>2853</v>
      </c>
      <c r="D7128">
        <v>28</v>
      </c>
      <c r="E7128" s="1" t="s">
        <v>2952</v>
      </c>
      <c r="F7128" s="1" t="s">
        <v>49</v>
      </c>
      <c r="G7128" s="2">
        <v>44651</v>
      </c>
      <c r="H7128" s="1" t="s">
        <v>20</v>
      </c>
      <c r="I7128">
        <v>6</v>
      </c>
      <c r="J7128" s="1" t="s">
        <v>34</v>
      </c>
      <c r="K7128">
        <v>29</v>
      </c>
      <c r="L7128" s="2">
        <v>44651</v>
      </c>
      <c r="M7128" s="1" t="s">
        <v>25</v>
      </c>
      <c r="N7128" s="1" t="s">
        <v>23</v>
      </c>
      <c r="O7128" s="2">
        <v>44652</v>
      </c>
      <c r="P7128" s="2">
        <v>44657</v>
      </c>
      <c r="Q7128">
        <v>16</v>
      </c>
      <c r="R7128">
        <v>8260</v>
      </c>
      <c r="S7128" s="1" t="s">
        <v>20</v>
      </c>
    </row>
    <row r="7129" spans="1:19" hidden="1" x14ac:dyDescent="0.3">
      <c r="A7129" s="1" t="s">
        <v>18</v>
      </c>
      <c r="B7129" s="1" t="s">
        <v>4079</v>
      </c>
      <c r="C7129" s="1" t="s">
        <v>2853</v>
      </c>
      <c r="D7129">
        <v>28</v>
      </c>
      <c r="E7129" s="1" t="s">
        <v>2952</v>
      </c>
      <c r="F7129" s="1" t="s">
        <v>49</v>
      </c>
      <c r="G7129" s="2">
        <v>44650</v>
      </c>
      <c r="H7129" s="1" t="s">
        <v>20</v>
      </c>
      <c r="I7129">
        <v>8</v>
      </c>
      <c r="J7129" s="1" t="s">
        <v>34</v>
      </c>
      <c r="K7129">
        <v>9</v>
      </c>
      <c r="L7129" s="2">
        <v>44651</v>
      </c>
      <c r="M7129" s="1" t="s">
        <v>25</v>
      </c>
      <c r="N7129" s="1" t="s">
        <v>26</v>
      </c>
      <c r="O7129" s="2">
        <v>44651</v>
      </c>
      <c r="P7129" s="2">
        <v>44655</v>
      </c>
      <c r="Q7129">
        <v>4</v>
      </c>
      <c r="R7129">
        <v>8260</v>
      </c>
      <c r="S7129" s="1" t="s">
        <v>20</v>
      </c>
    </row>
    <row r="7130" spans="1:19" hidden="1" x14ac:dyDescent="0.3">
      <c r="A7130" s="1" t="s">
        <v>64</v>
      </c>
      <c r="B7130" s="1" t="s">
        <v>4079</v>
      </c>
      <c r="C7130" s="1" t="s">
        <v>2853</v>
      </c>
      <c r="D7130">
        <v>28</v>
      </c>
      <c r="E7130" s="1" t="s">
        <v>2952</v>
      </c>
      <c r="F7130" s="1" t="s">
        <v>49</v>
      </c>
      <c r="G7130" s="2">
        <v>44649</v>
      </c>
      <c r="H7130" s="1" t="s">
        <v>20</v>
      </c>
      <c r="I7130">
        <v>8</v>
      </c>
      <c r="J7130" s="1" t="s">
        <v>34</v>
      </c>
      <c r="K7130">
        <v>14</v>
      </c>
      <c r="L7130" s="2">
        <v>44653</v>
      </c>
      <c r="M7130" s="1" t="s">
        <v>25</v>
      </c>
      <c r="N7130" s="1" t="s">
        <v>28</v>
      </c>
      <c r="O7130" s="2">
        <v>44652</v>
      </c>
      <c r="P7130" s="2">
        <v>44662</v>
      </c>
      <c r="Q7130">
        <v>10</v>
      </c>
      <c r="R7130">
        <v>8260</v>
      </c>
      <c r="S7130" s="1" t="s">
        <v>20</v>
      </c>
    </row>
    <row r="7131" spans="1:19" hidden="1" x14ac:dyDescent="0.3">
      <c r="A7131" s="1" t="s">
        <v>18</v>
      </c>
      <c r="B7131" s="1" t="s">
        <v>4080</v>
      </c>
      <c r="C7131" s="1" t="s">
        <v>2853</v>
      </c>
      <c r="D7131">
        <v>28</v>
      </c>
      <c r="E7131" s="1" t="s">
        <v>2960</v>
      </c>
      <c r="F7131" s="1" t="s">
        <v>49</v>
      </c>
      <c r="G7131" s="2">
        <v>44648</v>
      </c>
      <c r="H7131" s="1" t="s">
        <v>20</v>
      </c>
      <c r="I7131">
        <v>8</v>
      </c>
      <c r="J7131" s="1" t="s">
        <v>43</v>
      </c>
      <c r="K7131">
        <v>9</v>
      </c>
      <c r="L7131" s="2">
        <v>44649</v>
      </c>
      <c r="M7131" s="1" t="s">
        <v>25</v>
      </c>
      <c r="N7131" s="1" t="s">
        <v>28</v>
      </c>
      <c r="O7131" s="2">
        <v>44649</v>
      </c>
      <c r="P7131" s="2">
        <v>44652</v>
      </c>
      <c r="Q7131">
        <v>8</v>
      </c>
      <c r="R7131">
        <v>8406</v>
      </c>
      <c r="S7131" s="1" t="s">
        <v>20</v>
      </c>
    </row>
    <row r="7132" spans="1:19" hidden="1" x14ac:dyDescent="0.3">
      <c r="A7132" s="1" t="s">
        <v>18</v>
      </c>
      <c r="B7132" s="1" t="s">
        <v>4078</v>
      </c>
      <c r="C7132" s="1" t="s">
        <v>2853</v>
      </c>
      <c r="D7132">
        <v>28</v>
      </c>
      <c r="E7132" s="1" t="s">
        <v>2937</v>
      </c>
      <c r="F7132" s="1" t="s">
        <v>1377</v>
      </c>
      <c r="G7132" s="2">
        <v>44645</v>
      </c>
      <c r="H7132" s="1" t="s">
        <v>20</v>
      </c>
      <c r="I7132">
        <v>8</v>
      </c>
      <c r="J7132" s="1" t="s">
        <v>34</v>
      </c>
      <c r="K7132">
        <v>5</v>
      </c>
      <c r="L7132" s="2">
        <v>44647</v>
      </c>
      <c r="M7132" s="1" t="s">
        <v>25</v>
      </c>
      <c r="N7132" s="1" t="s">
        <v>35</v>
      </c>
      <c r="O7132" s="2">
        <v>44647</v>
      </c>
      <c r="P7132" s="2">
        <v>44653</v>
      </c>
      <c r="Q7132">
        <v>6</v>
      </c>
      <c r="R7132">
        <v>8179</v>
      </c>
      <c r="S7132" s="1" t="s">
        <v>20</v>
      </c>
    </row>
    <row r="7133" spans="1:19" hidden="1" x14ac:dyDescent="0.3">
      <c r="A7133" s="1" t="s">
        <v>18</v>
      </c>
      <c r="B7133" s="1" t="s">
        <v>4078</v>
      </c>
      <c r="C7133" s="1" t="s">
        <v>2853</v>
      </c>
      <c r="D7133">
        <v>28</v>
      </c>
      <c r="E7133" s="1" t="s">
        <v>2937</v>
      </c>
      <c r="F7133" s="1" t="s">
        <v>1377</v>
      </c>
      <c r="G7133" s="2">
        <v>44644</v>
      </c>
      <c r="H7133" s="1" t="s">
        <v>20</v>
      </c>
      <c r="I7133">
        <v>8</v>
      </c>
      <c r="J7133" s="1" t="s">
        <v>34</v>
      </c>
      <c r="K7133">
        <v>26</v>
      </c>
      <c r="L7133" s="2">
        <v>44644</v>
      </c>
      <c r="M7133" s="1" t="s">
        <v>22</v>
      </c>
      <c r="N7133" s="1" t="s">
        <v>28</v>
      </c>
      <c r="O7133" s="2">
        <v>44645</v>
      </c>
      <c r="P7133" s="2">
        <v>44645</v>
      </c>
      <c r="Q7133">
        <v>18</v>
      </c>
      <c r="R7133">
        <v>8179</v>
      </c>
      <c r="S7133" s="1" t="s">
        <v>20</v>
      </c>
    </row>
    <row r="7134" spans="1:19" hidden="1" x14ac:dyDescent="0.3">
      <c r="A7134" s="1" t="s">
        <v>18</v>
      </c>
      <c r="B7134" s="1" t="s">
        <v>4079</v>
      </c>
      <c r="C7134" s="1" t="s">
        <v>2853</v>
      </c>
      <c r="D7134">
        <v>28</v>
      </c>
      <c r="E7134" s="1" t="s">
        <v>2952</v>
      </c>
      <c r="F7134" s="1" t="s">
        <v>49</v>
      </c>
      <c r="G7134" s="2">
        <v>44643</v>
      </c>
      <c r="H7134" s="1" t="s">
        <v>20</v>
      </c>
      <c r="I7134">
        <v>8</v>
      </c>
      <c r="J7134" s="1" t="s">
        <v>34</v>
      </c>
      <c r="K7134">
        <v>25</v>
      </c>
      <c r="L7134" s="2">
        <v>44643</v>
      </c>
      <c r="M7134" s="1" t="s">
        <v>25</v>
      </c>
      <c r="N7134" s="1" t="s">
        <v>23</v>
      </c>
      <c r="O7134" s="2">
        <v>44644</v>
      </c>
      <c r="P7134" s="2">
        <v>44644</v>
      </c>
      <c r="Q7134">
        <v>11</v>
      </c>
      <c r="R7134">
        <v>8260</v>
      </c>
      <c r="S7134" s="1" t="s">
        <v>20</v>
      </c>
    </row>
    <row r="7135" spans="1:19" hidden="1" x14ac:dyDescent="0.3">
      <c r="A7135" s="1" t="s">
        <v>18</v>
      </c>
      <c r="B7135" s="1" t="s">
        <v>4079</v>
      </c>
      <c r="C7135" s="1" t="s">
        <v>2853</v>
      </c>
      <c r="D7135">
        <v>28</v>
      </c>
      <c r="E7135" s="1" t="s">
        <v>2952</v>
      </c>
      <c r="F7135" s="1" t="s">
        <v>49</v>
      </c>
      <c r="G7135" s="2">
        <v>44642</v>
      </c>
      <c r="H7135" s="1" t="s">
        <v>20</v>
      </c>
      <c r="I7135">
        <v>8</v>
      </c>
      <c r="J7135" s="1" t="s">
        <v>34</v>
      </c>
      <c r="K7135">
        <v>24</v>
      </c>
      <c r="L7135" s="2">
        <v>44645</v>
      </c>
      <c r="M7135" s="1" t="s">
        <v>22</v>
      </c>
      <c r="N7135" s="1" t="s">
        <v>28</v>
      </c>
      <c r="O7135" s="2">
        <v>44645</v>
      </c>
      <c r="P7135" s="2">
        <v>44647</v>
      </c>
      <c r="Q7135">
        <v>3</v>
      </c>
      <c r="R7135">
        <v>8260</v>
      </c>
      <c r="S7135" s="1" t="s">
        <v>20</v>
      </c>
    </row>
    <row r="7136" spans="1:19" hidden="1" x14ac:dyDescent="0.3">
      <c r="A7136" s="1" t="s">
        <v>18</v>
      </c>
      <c r="B7136" s="1" t="s">
        <v>4080</v>
      </c>
      <c r="C7136" s="1" t="s">
        <v>2853</v>
      </c>
      <c r="D7136">
        <v>28</v>
      </c>
      <c r="E7136" s="1" t="s">
        <v>2960</v>
      </c>
      <c r="F7136" s="1" t="s">
        <v>49</v>
      </c>
      <c r="G7136" s="2">
        <v>44641</v>
      </c>
      <c r="H7136" s="1" t="s">
        <v>20</v>
      </c>
      <c r="I7136">
        <v>8</v>
      </c>
      <c r="J7136" s="1" t="s">
        <v>43</v>
      </c>
      <c r="K7136">
        <v>14</v>
      </c>
      <c r="L7136" s="2">
        <v>44642</v>
      </c>
      <c r="M7136" s="1" t="s">
        <v>25</v>
      </c>
      <c r="N7136" s="1" t="s">
        <v>20</v>
      </c>
      <c r="O7136" s="2">
        <v>44642</v>
      </c>
      <c r="P7136" s="2">
        <v>44654</v>
      </c>
      <c r="Q7136">
        <v>12</v>
      </c>
      <c r="R7136">
        <v>8406</v>
      </c>
      <c r="S7136" s="1" t="s">
        <v>20</v>
      </c>
    </row>
    <row r="7137" spans="1:19" hidden="1" x14ac:dyDescent="0.3">
      <c r="A7137" s="1" t="s">
        <v>18</v>
      </c>
      <c r="B7137" s="1" t="s">
        <v>4079</v>
      </c>
      <c r="C7137" s="1" t="s">
        <v>2853</v>
      </c>
      <c r="D7137">
        <v>28</v>
      </c>
      <c r="E7137" s="1" t="s">
        <v>2952</v>
      </c>
      <c r="F7137" s="1" t="s">
        <v>49</v>
      </c>
      <c r="G7137" s="2">
        <v>44638</v>
      </c>
      <c r="H7137" s="1" t="s">
        <v>20</v>
      </c>
      <c r="I7137">
        <v>8</v>
      </c>
      <c r="J7137" s="1" t="s">
        <v>34</v>
      </c>
      <c r="K7137">
        <v>10</v>
      </c>
      <c r="L7137" s="2">
        <v>44641</v>
      </c>
      <c r="M7137" s="1" t="s">
        <v>25</v>
      </c>
      <c r="N7137" s="1" t="s">
        <v>35</v>
      </c>
      <c r="O7137" s="2">
        <v>44639</v>
      </c>
      <c r="P7137" s="2">
        <v>44639</v>
      </c>
      <c r="Q7137">
        <v>8</v>
      </c>
      <c r="R7137">
        <v>8260</v>
      </c>
      <c r="S7137" s="1" t="s">
        <v>20</v>
      </c>
    </row>
    <row r="7138" spans="1:19" hidden="1" x14ac:dyDescent="0.3">
      <c r="A7138" s="1" t="s">
        <v>18</v>
      </c>
      <c r="B7138" s="1" t="s">
        <v>4078</v>
      </c>
      <c r="C7138" s="1" t="s">
        <v>2853</v>
      </c>
      <c r="D7138">
        <v>28</v>
      </c>
      <c r="E7138" s="1" t="s">
        <v>2961</v>
      </c>
      <c r="F7138" s="1" t="s">
        <v>49</v>
      </c>
      <c r="G7138" s="2">
        <v>44637</v>
      </c>
      <c r="H7138" s="1" t="s">
        <v>20</v>
      </c>
      <c r="I7138">
        <v>8</v>
      </c>
      <c r="J7138" s="1" t="s">
        <v>34</v>
      </c>
      <c r="K7138">
        <v>28</v>
      </c>
      <c r="L7138" s="2">
        <v>44637</v>
      </c>
      <c r="M7138" s="1" t="s">
        <v>22</v>
      </c>
      <c r="N7138" s="1" t="s">
        <v>26</v>
      </c>
      <c r="O7138" s="2">
        <v>44638</v>
      </c>
      <c r="P7138" s="2">
        <v>44642</v>
      </c>
      <c r="Q7138">
        <v>4</v>
      </c>
      <c r="R7138">
        <v>8299</v>
      </c>
      <c r="S7138" s="1" t="s">
        <v>20</v>
      </c>
    </row>
    <row r="7139" spans="1:19" hidden="1" x14ac:dyDescent="0.3">
      <c r="A7139" s="1" t="s">
        <v>18</v>
      </c>
      <c r="B7139" s="1" t="s">
        <v>4078</v>
      </c>
      <c r="C7139" s="1" t="s">
        <v>2853</v>
      </c>
      <c r="D7139">
        <v>28</v>
      </c>
      <c r="E7139" s="1" t="s">
        <v>2961</v>
      </c>
      <c r="F7139" s="1" t="s">
        <v>49</v>
      </c>
      <c r="G7139" s="2">
        <v>44636</v>
      </c>
      <c r="H7139" s="1" t="s">
        <v>20</v>
      </c>
      <c r="I7139">
        <v>8</v>
      </c>
      <c r="J7139" s="1" t="s">
        <v>34</v>
      </c>
      <c r="K7139">
        <v>26</v>
      </c>
      <c r="L7139" s="2">
        <v>44639</v>
      </c>
      <c r="M7139" s="1" t="s">
        <v>27</v>
      </c>
      <c r="N7139" s="1" t="s">
        <v>20</v>
      </c>
      <c r="O7139" s="2">
        <v>44638</v>
      </c>
      <c r="P7139" s="2">
        <v>44640</v>
      </c>
      <c r="Q7139">
        <v>10</v>
      </c>
      <c r="R7139">
        <v>8299</v>
      </c>
      <c r="S7139" s="1" t="s">
        <v>20</v>
      </c>
    </row>
    <row r="7140" spans="1:19" hidden="1" x14ac:dyDescent="0.3">
      <c r="A7140" s="1" t="s">
        <v>18</v>
      </c>
      <c r="B7140" s="1" t="s">
        <v>4078</v>
      </c>
      <c r="C7140" s="1" t="s">
        <v>2853</v>
      </c>
      <c r="D7140">
        <v>28</v>
      </c>
      <c r="E7140" s="1" t="s">
        <v>2962</v>
      </c>
      <c r="F7140" s="1" t="s">
        <v>49</v>
      </c>
      <c r="G7140" s="2">
        <v>44635</v>
      </c>
      <c r="H7140" s="1" t="s">
        <v>20</v>
      </c>
      <c r="I7140">
        <v>8</v>
      </c>
      <c r="J7140" s="1" t="s">
        <v>34</v>
      </c>
      <c r="K7140">
        <v>3</v>
      </c>
      <c r="L7140" s="2">
        <v>44637</v>
      </c>
      <c r="M7140" s="1" t="s">
        <v>27</v>
      </c>
      <c r="N7140" s="1" t="s">
        <v>23</v>
      </c>
      <c r="O7140" s="2">
        <v>44637</v>
      </c>
      <c r="P7140" s="2">
        <v>44639</v>
      </c>
      <c r="Q7140">
        <v>2</v>
      </c>
      <c r="R7140">
        <v>8189</v>
      </c>
      <c r="S7140" s="1" t="s">
        <v>20</v>
      </c>
    </row>
    <row r="7141" spans="1:19" hidden="1" x14ac:dyDescent="0.3">
      <c r="A7141" s="1" t="s">
        <v>18</v>
      </c>
      <c r="B7141" s="1" t="s">
        <v>4079</v>
      </c>
      <c r="C7141" s="1" t="s">
        <v>2853</v>
      </c>
      <c r="D7141">
        <v>28</v>
      </c>
      <c r="E7141" s="1" t="s">
        <v>2952</v>
      </c>
      <c r="F7141" s="1" t="s">
        <v>49</v>
      </c>
      <c r="G7141" s="2">
        <v>44634</v>
      </c>
      <c r="H7141" s="1" t="s">
        <v>20</v>
      </c>
      <c r="I7141">
        <v>4</v>
      </c>
      <c r="J7141" s="1" t="s">
        <v>34</v>
      </c>
      <c r="K7141">
        <v>18</v>
      </c>
      <c r="L7141" s="2">
        <v>44638</v>
      </c>
      <c r="M7141" s="1" t="s">
        <v>22</v>
      </c>
      <c r="N7141" s="1" t="s">
        <v>23</v>
      </c>
      <c r="O7141" s="2">
        <v>44637</v>
      </c>
      <c r="P7141" s="2">
        <v>44655</v>
      </c>
      <c r="Q7141">
        <v>18</v>
      </c>
      <c r="R7141">
        <v>8260</v>
      </c>
      <c r="S7141" s="1" t="s">
        <v>20</v>
      </c>
    </row>
    <row r="7142" spans="1:19" hidden="1" x14ac:dyDescent="0.3">
      <c r="A7142" s="1" t="s">
        <v>18</v>
      </c>
      <c r="B7142" s="1" t="s">
        <v>4078</v>
      </c>
      <c r="C7142" s="1" t="s">
        <v>2853</v>
      </c>
      <c r="D7142">
        <v>28</v>
      </c>
      <c r="E7142" s="1" t="s">
        <v>2962</v>
      </c>
      <c r="F7142" s="1" t="s">
        <v>49</v>
      </c>
      <c r="G7142" s="2">
        <v>44634</v>
      </c>
      <c r="H7142" s="1" t="s">
        <v>20</v>
      </c>
      <c r="I7142">
        <v>4</v>
      </c>
      <c r="J7142" s="1" t="s">
        <v>34</v>
      </c>
      <c r="K7142">
        <v>30</v>
      </c>
      <c r="L7142" s="2">
        <v>44634</v>
      </c>
      <c r="M7142" s="1" t="s">
        <v>25</v>
      </c>
      <c r="N7142" s="1" t="s">
        <v>20</v>
      </c>
      <c r="O7142" s="2">
        <v>44635</v>
      </c>
      <c r="P7142" s="2">
        <v>44646</v>
      </c>
      <c r="Q7142">
        <v>11</v>
      </c>
      <c r="R7142">
        <v>8189</v>
      </c>
      <c r="S7142" s="1" t="s">
        <v>20</v>
      </c>
    </row>
    <row r="7143" spans="1:19" hidden="1" x14ac:dyDescent="0.3">
      <c r="A7143" s="1" t="s">
        <v>18</v>
      </c>
      <c r="B7143" s="1" t="s">
        <v>4078</v>
      </c>
      <c r="C7143" s="1" t="s">
        <v>2853</v>
      </c>
      <c r="D7143">
        <v>28</v>
      </c>
      <c r="E7143" s="1" t="s">
        <v>2961</v>
      </c>
      <c r="F7143" s="1" t="s">
        <v>49</v>
      </c>
      <c r="G7143" s="2">
        <v>44631</v>
      </c>
      <c r="H7143" s="1" t="s">
        <v>20</v>
      </c>
      <c r="I7143">
        <v>8</v>
      </c>
      <c r="J7143" s="1" t="s">
        <v>34</v>
      </c>
      <c r="K7143">
        <v>19</v>
      </c>
      <c r="L7143" s="2">
        <v>44635</v>
      </c>
      <c r="M7143" s="1" t="s">
        <v>25</v>
      </c>
      <c r="N7143" s="1" t="s">
        <v>23</v>
      </c>
      <c r="O7143" s="2">
        <v>44634</v>
      </c>
      <c r="P7143" s="2">
        <v>44647</v>
      </c>
      <c r="Q7143">
        <v>13</v>
      </c>
      <c r="R7143">
        <v>8299</v>
      </c>
      <c r="S7143" s="1" t="s">
        <v>20</v>
      </c>
    </row>
    <row r="7144" spans="1:19" hidden="1" x14ac:dyDescent="0.3">
      <c r="A7144" s="1" t="s">
        <v>18</v>
      </c>
      <c r="B7144" s="1" t="s">
        <v>4079</v>
      </c>
      <c r="C7144" s="1" t="s">
        <v>2853</v>
      </c>
      <c r="D7144">
        <v>28</v>
      </c>
      <c r="E7144" s="1" t="s">
        <v>2952</v>
      </c>
      <c r="F7144" s="1" t="s">
        <v>49</v>
      </c>
      <c r="G7144" s="2">
        <v>44630</v>
      </c>
      <c r="H7144" s="1" t="s">
        <v>20</v>
      </c>
      <c r="I7144">
        <v>8</v>
      </c>
      <c r="J7144" s="1" t="s">
        <v>34</v>
      </c>
      <c r="K7144">
        <v>1</v>
      </c>
      <c r="L7144" s="2">
        <v>44631</v>
      </c>
      <c r="M7144" s="1" t="s">
        <v>27</v>
      </c>
      <c r="N7144" s="1" t="s">
        <v>20</v>
      </c>
      <c r="O7144" s="2">
        <v>44631</v>
      </c>
      <c r="P7144" s="2">
        <v>44631</v>
      </c>
      <c r="Q7144">
        <v>2</v>
      </c>
      <c r="R7144">
        <v>8260</v>
      </c>
      <c r="S7144" s="1" t="s">
        <v>20</v>
      </c>
    </row>
    <row r="7145" spans="1:19" hidden="1" x14ac:dyDescent="0.3">
      <c r="A7145" s="1" t="s">
        <v>18</v>
      </c>
      <c r="B7145" s="1" t="s">
        <v>4079</v>
      </c>
      <c r="C7145" s="1" t="s">
        <v>2853</v>
      </c>
      <c r="D7145">
        <v>28</v>
      </c>
      <c r="E7145" s="1" t="s">
        <v>2952</v>
      </c>
      <c r="F7145" s="1" t="s">
        <v>49</v>
      </c>
      <c r="G7145" s="2">
        <v>44629</v>
      </c>
      <c r="H7145" s="1" t="s">
        <v>20</v>
      </c>
      <c r="I7145">
        <v>8</v>
      </c>
      <c r="J7145" s="1" t="s">
        <v>34</v>
      </c>
      <c r="K7145">
        <v>7</v>
      </c>
      <c r="L7145" s="2">
        <v>44629</v>
      </c>
      <c r="M7145" s="1" t="s">
        <v>22</v>
      </c>
      <c r="N7145" s="1" t="s">
        <v>26</v>
      </c>
      <c r="O7145" s="2">
        <v>44630</v>
      </c>
      <c r="P7145" s="2">
        <v>44634</v>
      </c>
      <c r="Q7145">
        <v>4</v>
      </c>
      <c r="R7145">
        <v>8260</v>
      </c>
      <c r="S7145" s="1" t="s">
        <v>20</v>
      </c>
    </row>
    <row r="7146" spans="1:19" hidden="1" x14ac:dyDescent="0.3">
      <c r="A7146" s="1" t="s">
        <v>18</v>
      </c>
      <c r="B7146" s="1" t="s">
        <v>4080</v>
      </c>
      <c r="C7146" s="1" t="s">
        <v>2853</v>
      </c>
      <c r="D7146">
        <v>28</v>
      </c>
      <c r="E7146" s="1" t="s">
        <v>2963</v>
      </c>
      <c r="F7146" s="1" t="s">
        <v>49</v>
      </c>
      <c r="G7146" s="2">
        <v>44625</v>
      </c>
      <c r="H7146" s="1" t="s">
        <v>20</v>
      </c>
      <c r="I7146">
        <v>7</v>
      </c>
      <c r="J7146" s="1" t="s">
        <v>34</v>
      </c>
      <c r="K7146">
        <v>27</v>
      </c>
      <c r="L7146" s="2">
        <v>44625</v>
      </c>
      <c r="M7146" s="1" t="s">
        <v>25</v>
      </c>
      <c r="N7146" s="1" t="s">
        <v>26</v>
      </c>
      <c r="O7146" s="2">
        <v>44626</v>
      </c>
      <c r="P7146" s="2">
        <v>44633</v>
      </c>
      <c r="Q7146">
        <v>7</v>
      </c>
      <c r="R7146">
        <v>8359</v>
      </c>
      <c r="S7146" s="1" t="s">
        <v>20</v>
      </c>
    </row>
    <row r="7147" spans="1:19" hidden="1" x14ac:dyDescent="0.3">
      <c r="A7147" s="1" t="s">
        <v>18</v>
      </c>
      <c r="B7147" s="1" t="s">
        <v>4079</v>
      </c>
      <c r="C7147" s="1" t="s">
        <v>2853</v>
      </c>
      <c r="D7147">
        <v>28</v>
      </c>
      <c r="E7147" s="1" t="s">
        <v>2952</v>
      </c>
      <c r="F7147" s="1" t="s">
        <v>49</v>
      </c>
      <c r="G7147" s="2">
        <v>44624</v>
      </c>
      <c r="H7147" s="1" t="s">
        <v>20</v>
      </c>
      <c r="I7147">
        <v>8</v>
      </c>
      <c r="J7147" s="1" t="s">
        <v>34</v>
      </c>
      <c r="K7147">
        <v>28</v>
      </c>
      <c r="L7147" s="2">
        <v>44628</v>
      </c>
      <c r="M7147" s="1" t="s">
        <v>27</v>
      </c>
      <c r="N7147" s="1" t="s">
        <v>26</v>
      </c>
      <c r="O7147" s="2">
        <v>44625</v>
      </c>
      <c r="P7147" s="2">
        <v>44625</v>
      </c>
      <c r="Q7147">
        <v>21</v>
      </c>
      <c r="R7147">
        <v>8260</v>
      </c>
      <c r="S7147" s="1" t="s">
        <v>20</v>
      </c>
    </row>
    <row r="7148" spans="1:19" hidden="1" x14ac:dyDescent="0.3">
      <c r="A7148" s="1" t="s">
        <v>18</v>
      </c>
      <c r="B7148" s="1" t="s">
        <v>4078</v>
      </c>
      <c r="C7148" s="1" t="s">
        <v>2853</v>
      </c>
      <c r="D7148">
        <v>28</v>
      </c>
      <c r="E7148" s="1" t="s">
        <v>2962</v>
      </c>
      <c r="F7148" s="1" t="s">
        <v>49</v>
      </c>
      <c r="G7148" s="2">
        <v>44623</v>
      </c>
      <c r="H7148" s="1" t="s">
        <v>20</v>
      </c>
      <c r="I7148">
        <v>8</v>
      </c>
      <c r="J7148" s="1" t="s">
        <v>34</v>
      </c>
      <c r="K7148">
        <v>18</v>
      </c>
      <c r="L7148" s="2">
        <v>44624</v>
      </c>
      <c r="M7148" s="1" t="s">
        <v>27</v>
      </c>
      <c r="N7148" s="1" t="s">
        <v>23</v>
      </c>
      <c r="O7148" s="2">
        <v>44624</v>
      </c>
      <c r="P7148" s="2">
        <v>44624</v>
      </c>
      <c r="Q7148">
        <v>18</v>
      </c>
      <c r="R7148">
        <v>8189</v>
      </c>
      <c r="S7148" s="1" t="s">
        <v>20</v>
      </c>
    </row>
    <row r="7149" spans="1:19" hidden="1" x14ac:dyDescent="0.3">
      <c r="A7149" s="1" t="s">
        <v>18</v>
      </c>
      <c r="B7149" s="1" t="s">
        <v>4078</v>
      </c>
      <c r="C7149" s="1" t="s">
        <v>2853</v>
      </c>
      <c r="D7149">
        <v>28</v>
      </c>
      <c r="E7149" s="1" t="s">
        <v>2962</v>
      </c>
      <c r="F7149" s="1" t="s">
        <v>49</v>
      </c>
      <c r="G7149" s="2">
        <v>44622</v>
      </c>
      <c r="H7149" s="1" t="s">
        <v>20</v>
      </c>
      <c r="I7149">
        <v>8</v>
      </c>
      <c r="J7149" s="1" t="s">
        <v>34</v>
      </c>
      <c r="K7149">
        <v>7</v>
      </c>
      <c r="L7149" s="2">
        <v>44622</v>
      </c>
      <c r="M7149" s="1" t="s">
        <v>27</v>
      </c>
      <c r="N7149" s="1" t="s">
        <v>28</v>
      </c>
      <c r="O7149" s="2">
        <v>44623</v>
      </c>
      <c r="P7149" s="2">
        <v>44626</v>
      </c>
      <c r="Q7149">
        <v>3</v>
      </c>
      <c r="R7149">
        <v>8189</v>
      </c>
      <c r="S7149" s="1" t="s">
        <v>20</v>
      </c>
    </row>
    <row r="7150" spans="1:19" hidden="1" x14ac:dyDescent="0.3">
      <c r="A7150" s="1" t="s">
        <v>18</v>
      </c>
      <c r="B7150" s="1" t="s">
        <v>4078</v>
      </c>
      <c r="C7150" s="1" t="s">
        <v>2853</v>
      </c>
      <c r="D7150">
        <v>28</v>
      </c>
      <c r="E7150" s="1" t="s">
        <v>2962</v>
      </c>
      <c r="F7150" s="1" t="s">
        <v>49</v>
      </c>
      <c r="G7150" s="2">
        <v>44621</v>
      </c>
      <c r="H7150" s="1" t="s">
        <v>20</v>
      </c>
      <c r="I7150">
        <v>6</v>
      </c>
      <c r="J7150" s="1" t="s">
        <v>34</v>
      </c>
      <c r="K7150">
        <v>27</v>
      </c>
      <c r="L7150" s="2">
        <v>44623</v>
      </c>
      <c r="M7150" s="1" t="s">
        <v>25</v>
      </c>
      <c r="N7150" s="1" t="s">
        <v>23</v>
      </c>
      <c r="O7150" s="2">
        <v>44622</v>
      </c>
      <c r="P7150" s="2">
        <v>44623</v>
      </c>
      <c r="Q7150">
        <v>6</v>
      </c>
      <c r="R7150">
        <v>8189</v>
      </c>
      <c r="S7150" s="1" t="s">
        <v>20</v>
      </c>
    </row>
    <row r="7151" spans="1:19" hidden="1" x14ac:dyDescent="0.3">
      <c r="A7151" s="1" t="s">
        <v>18</v>
      </c>
      <c r="B7151" s="1" t="s">
        <v>4082</v>
      </c>
      <c r="C7151" s="1" t="s">
        <v>2853</v>
      </c>
      <c r="D7151">
        <v>28</v>
      </c>
      <c r="E7151" s="1" t="s">
        <v>2964</v>
      </c>
      <c r="F7151" s="1" t="s">
        <v>51</v>
      </c>
      <c r="G7151" s="2">
        <v>44621</v>
      </c>
      <c r="H7151" s="1" t="s">
        <v>20</v>
      </c>
      <c r="I7151">
        <v>1</v>
      </c>
      <c r="J7151" s="1" t="s">
        <v>34</v>
      </c>
      <c r="K7151">
        <v>1</v>
      </c>
      <c r="L7151" s="2">
        <v>44624</v>
      </c>
      <c r="M7151" s="1" t="s">
        <v>22</v>
      </c>
      <c r="N7151" s="1" t="s">
        <v>23</v>
      </c>
      <c r="O7151" s="2">
        <v>44623</v>
      </c>
      <c r="P7151" s="2">
        <v>44628</v>
      </c>
      <c r="Q7151">
        <v>3</v>
      </c>
      <c r="R7151">
        <v>8340</v>
      </c>
      <c r="S7151" s="1" t="s">
        <v>20</v>
      </c>
    </row>
    <row r="7152" spans="1:19" hidden="1" x14ac:dyDescent="0.3">
      <c r="A7152" s="1" t="s">
        <v>62</v>
      </c>
      <c r="B7152" s="1" t="s">
        <v>4082</v>
      </c>
      <c r="C7152" s="1" t="s">
        <v>2853</v>
      </c>
      <c r="D7152">
        <v>28</v>
      </c>
      <c r="E7152" s="1" t="s">
        <v>2965</v>
      </c>
      <c r="F7152" s="1" t="s">
        <v>51</v>
      </c>
      <c r="G7152" s="2">
        <v>44621</v>
      </c>
      <c r="H7152" s="1" t="s">
        <v>20</v>
      </c>
      <c r="I7152">
        <v>1</v>
      </c>
      <c r="J7152" s="1" t="s">
        <v>34</v>
      </c>
      <c r="K7152">
        <v>5</v>
      </c>
      <c r="L7152" s="2">
        <v>44624</v>
      </c>
      <c r="M7152" s="1" t="s">
        <v>27</v>
      </c>
      <c r="N7152" s="1" t="s">
        <v>35</v>
      </c>
      <c r="O7152" s="2">
        <v>44624</v>
      </c>
      <c r="P7152" s="2">
        <v>44629</v>
      </c>
      <c r="Q7152">
        <v>6</v>
      </c>
      <c r="R7152">
        <v>8338</v>
      </c>
      <c r="S7152" s="1" t="s">
        <v>20</v>
      </c>
    </row>
    <row r="7153" spans="1:19" hidden="1" x14ac:dyDescent="0.3">
      <c r="A7153" s="1" t="s">
        <v>18</v>
      </c>
      <c r="B7153" s="1" t="s">
        <v>4078</v>
      </c>
      <c r="C7153" s="1" t="s">
        <v>2853</v>
      </c>
      <c r="D7153">
        <v>28</v>
      </c>
      <c r="E7153" s="1" t="s">
        <v>2961</v>
      </c>
      <c r="F7153" s="1" t="s">
        <v>49</v>
      </c>
      <c r="G7153" s="2">
        <v>44620</v>
      </c>
      <c r="H7153" s="1" t="s">
        <v>20</v>
      </c>
      <c r="I7153">
        <v>8</v>
      </c>
      <c r="J7153" s="1" t="s">
        <v>34</v>
      </c>
      <c r="K7153">
        <v>23</v>
      </c>
      <c r="L7153" s="2">
        <v>44621</v>
      </c>
      <c r="M7153" s="1" t="s">
        <v>22</v>
      </c>
      <c r="N7153" s="1" t="s">
        <v>35</v>
      </c>
      <c r="O7153" s="2">
        <v>44621</v>
      </c>
      <c r="P7153" s="2">
        <v>44621</v>
      </c>
      <c r="Q7153">
        <v>11</v>
      </c>
      <c r="R7153">
        <v>8299</v>
      </c>
      <c r="S7153" s="1" t="s">
        <v>20</v>
      </c>
    </row>
    <row r="7154" spans="1:19" hidden="1" x14ac:dyDescent="0.3">
      <c r="A7154" s="1" t="s">
        <v>18</v>
      </c>
      <c r="B7154" s="1" t="s">
        <v>4078</v>
      </c>
      <c r="C7154" s="1" t="s">
        <v>2853</v>
      </c>
      <c r="D7154">
        <v>28</v>
      </c>
      <c r="E7154" s="1" t="s">
        <v>2961</v>
      </c>
      <c r="F7154" s="1" t="s">
        <v>49</v>
      </c>
      <c r="G7154" s="2">
        <v>44617</v>
      </c>
      <c r="H7154" s="1" t="s">
        <v>20</v>
      </c>
      <c r="I7154">
        <v>8</v>
      </c>
      <c r="J7154" s="1" t="s">
        <v>34</v>
      </c>
      <c r="K7154">
        <v>25</v>
      </c>
      <c r="L7154" s="2">
        <v>44620</v>
      </c>
      <c r="M7154" s="1" t="s">
        <v>27</v>
      </c>
      <c r="N7154" s="1" t="s">
        <v>35</v>
      </c>
      <c r="O7154" s="2">
        <v>44620</v>
      </c>
      <c r="P7154" s="2">
        <v>44620</v>
      </c>
      <c r="Q7154">
        <v>16</v>
      </c>
      <c r="R7154">
        <v>8299</v>
      </c>
      <c r="S7154" s="1" t="s">
        <v>20</v>
      </c>
    </row>
    <row r="7155" spans="1:19" hidden="1" x14ac:dyDescent="0.3">
      <c r="A7155" s="1" t="s">
        <v>18</v>
      </c>
      <c r="B7155" s="1" t="s">
        <v>4078</v>
      </c>
      <c r="C7155" s="1" t="s">
        <v>2853</v>
      </c>
      <c r="D7155">
        <v>28</v>
      </c>
      <c r="E7155" s="1" t="s">
        <v>2961</v>
      </c>
      <c r="F7155" s="1" t="s">
        <v>49</v>
      </c>
      <c r="G7155" s="2">
        <v>44616</v>
      </c>
      <c r="H7155" s="1" t="s">
        <v>20</v>
      </c>
      <c r="I7155">
        <v>4</v>
      </c>
      <c r="J7155" s="1" t="s">
        <v>34</v>
      </c>
      <c r="K7155">
        <v>3</v>
      </c>
      <c r="L7155" s="2">
        <v>44616</v>
      </c>
      <c r="M7155" s="1" t="s">
        <v>25</v>
      </c>
      <c r="N7155" s="1" t="s">
        <v>26</v>
      </c>
      <c r="O7155" s="2">
        <v>44617</v>
      </c>
      <c r="P7155" s="2">
        <v>44620</v>
      </c>
      <c r="Q7155">
        <v>1</v>
      </c>
      <c r="R7155">
        <v>8299</v>
      </c>
      <c r="S7155" s="1" t="s">
        <v>20</v>
      </c>
    </row>
    <row r="7156" spans="1:19" hidden="1" x14ac:dyDescent="0.3">
      <c r="A7156" s="1" t="s">
        <v>18</v>
      </c>
      <c r="B7156" s="1" t="s">
        <v>4079</v>
      </c>
      <c r="C7156" s="1" t="s">
        <v>2853</v>
      </c>
      <c r="D7156">
        <v>28</v>
      </c>
      <c r="E7156" s="1" t="s">
        <v>2952</v>
      </c>
      <c r="F7156" s="1" t="s">
        <v>49</v>
      </c>
      <c r="G7156" s="2">
        <v>44616</v>
      </c>
      <c r="H7156" s="1" t="s">
        <v>20</v>
      </c>
      <c r="I7156">
        <v>4</v>
      </c>
      <c r="J7156" s="1" t="s">
        <v>34</v>
      </c>
      <c r="K7156">
        <v>21</v>
      </c>
      <c r="L7156" s="2">
        <v>44618</v>
      </c>
      <c r="M7156" s="1" t="s">
        <v>27</v>
      </c>
      <c r="N7156" s="1" t="s">
        <v>26</v>
      </c>
      <c r="O7156" s="2">
        <v>44617</v>
      </c>
      <c r="P7156" s="2">
        <v>44630</v>
      </c>
      <c r="Q7156">
        <v>13</v>
      </c>
      <c r="R7156">
        <v>8260</v>
      </c>
      <c r="S7156" s="1" t="s">
        <v>20</v>
      </c>
    </row>
    <row r="7157" spans="1:19" hidden="1" x14ac:dyDescent="0.3">
      <c r="A7157" s="1" t="s">
        <v>18</v>
      </c>
      <c r="B7157" s="1" t="s">
        <v>4079</v>
      </c>
      <c r="C7157" s="1" t="s">
        <v>2853</v>
      </c>
      <c r="D7157">
        <v>28</v>
      </c>
      <c r="E7157" s="1" t="s">
        <v>2952</v>
      </c>
      <c r="F7157" s="1" t="s">
        <v>49</v>
      </c>
      <c r="G7157" s="2">
        <v>44614</v>
      </c>
      <c r="H7157" s="1" t="s">
        <v>20</v>
      </c>
      <c r="I7157">
        <v>7</v>
      </c>
      <c r="J7157" s="1" t="s">
        <v>34</v>
      </c>
      <c r="K7157">
        <v>15</v>
      </c>
      <c r="L7157" s="2">
        <v>44617</v>
      </c>
      <c r="M7157" s="1" t="s">
        <v>27</v>
      </c>
      <c r="N7157" s="1" t="s">
        <v>23</v>
      </c>
      <c r="O7157" s="2">
        <v>44615</v>
      </c>
      <c r="P7157" s="2">
        <v>44621</v>
      </c>
      <c r="Q7157">
        <v>6</v>
      </c>
      <c r="R7157">
        <v>8260</v>
      </c>
      <c r="S7157" s="1" t="s">
        <v>20</v>
      </c>
    </row>
    <row r="7158" spans="1:19" hidden="1" x14ac:dyDescent="0.3">
      <c r="A7158" s="1" t="s">
        <v>18</v>
      </c>
      <c r="B7158" s="1" t="s">
        <v>4079</v>
      </c>
      <c r="C7158" s="1" t="s">
        <v>2853</v>
      </c>
      <c r="D7158">
        <v>28</v>
      </c>
      <c r="E7158" s="1" t="s">
        <v>2952</v>
      </c>
      <c r="F7158" s="1" t="s">
        <v>49</v>
      </c>
      <c r="G7158" s="2">
        <v>44613</v>
      </c>
      <c r="H7158" s="1" t="s">
        <v>20</v>
      </c>
      <c r="I7158">
        <v>8</v>
      </c>
      <c r="J7158" s="1" t="s">
        <v>34</v>
      </c>
      <c r="K7158">
        <v>9</v>
      </c>
      <c r="L7158" s="2">
        <v>44616</v>
      </c>
      <c r="M7158" s="1" t="s">
        <v>22</v>
      </c>
      <c r="N7158" s="1" t="s">
        <v>26</v>
      </c>
      <c r="O7158" s="2">
        <v>44615</v>
      </c>
      <c r="P7158" s="2">
        <v>44615</v>
      </c>
      <c r="Q7158">
        <v>7</v>
      </c>
      <c r="R7158">
        <v>8260</v>
      </c>
      <c r="S7158" s="1" t="s">
        <v>20</v>
      </c>
    </row>
    <row r="7159" spans="1:19" hidden="1" x14ac:dyDescent="0.3">
      <c r="A7159" s="1" t="s">
        <v>18</v>
      </c>
      <c r="B7159" s="1" t="s">
        <v>4079</v>
      </c>
      <c r="C7159" s="1" t="s">
        <v>2853</v>
      </c>
      <c r="D7159">
        <v>28</v>
      </c>
      <c r="E7159" s="1" t="s">
        <v>2952</v>
      </c>
      <c r="F7159" s="1" t="s">
        <v>49</v>
      </c>
      <c r="G7159" s="2">
        <v>44610</v>
      </c>
      <c r="H7159" s="1" t="s">
        <v>20</v>
      </c>
      <c r="I7159">
        <v>8</v>
      </c>
      <c r="J7159" s="1" t="s">
        <v>34</v>
      </c>
      <c r="K7159">
        <v>24</v>
      </c>
      <c r="L7159" s="2">
        <v>44610</v>
      </c>
      <c r="M7159" s="1" t="s">
        <v>22</v>
      </c>
      <c r="N7159" s="1" t="s">
        <v>23</v>
      </c>
      <c r="O7159" s="2">
        <v>44611</v>
      </c>
      <c r="P7159" s="2">
        <v>44623</v>
      </c>
      <c r="Q7159">
        <v>12</v>
      </c>
      <c r="R7159">
        <v>8260</v>
      </c>
      <c r="S7159" s="1" t="s">
        <v>20</v>
      </c>
    </row>
    <row r="7160" spans="1:19" hidden="1" x14ac:dyDescent="0.3">
      <c r="A7160" s="1" t="s">
        <v>18</v>
      </c>
      <c r="B7160" s="1" t="s">
        <v>4079</v>
      </c>
      <c r="C7160" s="1" t="s">
        <v>2853</v>
      </c>
      <c r="D7160">
        <v>28</v>
      </c>
      <c r="E7160" s="1" t="s">
        <v>2952</v>
      </c>
      <c r="F7160" s="1" t="s">
        <v>49</v>
      </c>
      <c r="G7160" s="2">
        <v>44609</v>
      </c>
      <c r="H7160" s="1" t="s">
        <v>20</v>
      </c>
      <c r="I7160">
        <v>8</v>
      </c>
      <c r="J7160" s="1" t="s">
        <v>34</v>
      </c>
      <c r="K7160">
        <v>13</v>
      </c>
      <c r="L7160" s="2">
        <v>44613</v>
      </c>
      <c r="M7160" s="1" t="s">
        <v>27</v>
      </c>
      <c r="N7160" s="1" t="s">
        <v>28</v>
      </c>
      <c r="O7160" s="2">
        <v>44612</v>
      </c>
      <c r="P7160" s="2">
        <v>44620</v>
      </c>
      <c r="Q7160">
        <v>5</v>
      </c>
      <c r="R7160">
        <v>8260</v>
      </c>
      <c r="S7160" s="1" t="s">
        <v>20</v>
      </c>
    </row>
    <row r="7161" spans="1:19" hidden="1" x14ac:dyDescent="0.3">
      <c r="A7161" s="1" t="s">
        <v>18</v>
      </c>
      <c r="B7161" s="1" t="s">
        <v>4079</v>
      </c>
      <c r="C7161" s="1" t="s">
        <v>2853</v>
      </c>
      <c r="D7161">
        <v>28</v>
      </c>
      <c r="E7161" s="1" t="s">
        <v>2952</v>
      </c>
      <c r="F7161" s="1" t="s">
        <v>49</v>
      </c>
      <c r="G7161" s="2">
        <v>44608</v>
      </c>
      <c r="H7161" s="1" t="s">
        <v>20</v>
      </c>
      <c r="I7161">
        <v>8</v>
      </c>
      <c r="J7161" s="1" t="s">
        <v>34</v>
      </c>
      <c r="K7161">
        <v>27</v>
      </c>
      <c r="L7161" s="2">
        <v>44610</v>
      </c>
      <c r="M7161" s="1" t="s">
        <v>22</v>
      </c>
      <c r="N7161" s="1" t="s">
        <v>26</v>
      </c>
      <c r="O7161" s="2">
        <v>44609</v>
      </c>
      <c r="P7161" s="2">
        <v>44635</v>
      </c>
      <c r="Q7161">
        <v>26</v>
      </c>
      <c r="R7161">
        <v>8260</v>
      </c>
      <c r="S7161" s="1" t="s">
        <v>20</v>
      </c>
    </row>
    <row r="7162" spans="1:19" hidden="1" x14ac:dyDescent="0.3">
      <c r="A7162" s="1" t="s">
        <v>18</v>
      </c>
      <c r="B7162" s="1" t="s">
        <v>4079</v>
      </c>
      <c r="C7162" s="1" t="s">
        <v>2853</v>
      </c>
      <c r="D7162">
        <v>28</v>
      </c>
      <c r="E7162" s="1" t="s">
        <v>2952</v>
      </c>
      <c r="F7162" s="1" t="s">
        <v>49</v>
      </c>
      <c r="G7162" s="2">
        <v>44607</v>
      </c>
      <c r="H7162" s="1" t="s">
        <v>20</v>
      </c>
      <c r="I7162">
        <v>5</v>
      </c>
      <c r="J7162" s="1" t="s">
        <v>34</v>
      </c>
      <c r="K7162">
        <v>27</v>
      </c>
      <c r="L7162" s="2">
        <v>44608</v>
      </c>
      <c r="M7162" s="1" t="s">
        <v>22</v>
      </c>
      <c r="N7162" s="1" t="s">
        <v>28</v>
      </c>
      <c r="O7162" s="2">
        <v>44608</v>
      </c>
      <c r="P7162" s="2">
        <v>44613</v>
      </c>
      <c r="Q7162">
        <v>5</v>
      </c>
      <c r="R7162">
        <v>8260</v>
      </c>
      <c r="S7162" s="1" t="s">
        <v>20</v>
      </c>
    </row>
    <row r="7163" spans="1:19" hidden="1" x14ac:dyDescent="0.3">
      <c r="A7163" s="1" t="s">
        <v>18</v>
      </c>
      <c r="B7163" s="1" t="s">
        <v>4080</v>
      </c>
      <c r="C7163" s="1" t="s">
        <v>2853</v>
      </c>
      <c r="D7163">
        <v>28</v>
      </c>
      <c r="E7163" s="1" t="s">
        <v>2966</v>
      </c>
      <c r="F7163" s="1" t="s">
        <v>51</v>
      </c>
      <c r="G7163" s="2">
        <v>44602</v>
      </c>
      <c r="H7163" s="1" t="s">
        <v>20</v>
      </c>
      <c r="I7163">
        <v>8</v>
      </c>
      <c r="J7163" s="1" t="s">
        <v>34</v>
      </c>
      <c r="K7163">
        <v>8</v>
      </c>
      <c r="L7163" s="2">
        <v>44603</v>
      </c>
      <c r="M7163" s="1" t="s">
        <v>22</v>
      </c>
      <c r="N7163" s="1" t="s">
        <v>23</v>
      </c>
      <c r="O7163" s="2">
        <v>44603</v>
      </c>
      <c r="P7163" s="2">
        <v>44606</v>
      </c>
      <c r="Q7163">
        <v>4</v>
      </c>
      <c r="R7163">
        <v>8226</v>
      </c>
      <c r="S7163" s="1" t="s">
        <v>20</v>
      </c>
    </row>
    <row r="7164" spans="1:19" hidden="1" x14ac:dyDescent="0.3">
      <c r="A7164" s="1" t="s">
        <v>18</v>
      </c>
      <c r="B7164" s="1" t="s">
        <v>4078</v>
      </c>
      <c r="C7164" s="1" t="s">
        <v>2853</v>
      </c>
      <c r="D7164">
        <v>28</v>
      </c>
      <c r="E7164" s="1" t="s">
        <v>2962</v>
      </c>
      <c r="F7164" s="1" t="s">
        <v>49</v>
      </c>
      <c r="G7164" s="2">
        <v>44601</v>
      </c>
      <c r="H7164" s="1" t="s">
        <v>20</v>
      </c>
      <c r="I7164">
        <v>8</v>
      </c>
      <c r="J7164" s="1" t="s">
        <v>34</v>
      </c>
      <c r="K7164">
        <v>29</v>
      </c>
      <c r="L7164" s="2">
        <v>44601</v>
      </c>
      <c r="M7164" s="1" t="s">
        <v>22</v>
      </c>
      <c r="N7164" s="1" t="s">
        <v>23</v>
      </c>
      <c r="O7164" s="2">
        <v>44602</v>
      </c>
      <c r="P7164" s="2">
        <v>44631</v>
      </c>
      <c r="Q7164">
        <v>29</v>
      </c>
      <c r="R7164">
        <v>8189</v>
      </c>
      <c r="S7164" s="1" t="s">
        <v>20</v>
      </c>
    </row>
    <row r="7165" spans="1:19" hidden="1" x14ac:dyDescent="0.3">
      <c r="A7165" s="1" t="s">
        <v>18</v>
      </c>
      <c r="B7165" s="1" t="s">
        <v>4078</v>
      </c>
      <c r="C7165" s="1" t="s">
        <v>2853</v>
      </c>
      <c r="D7165">
        <v>28</v>
      </c>
      <c r="E7165" s="1" t="s">
        <v>2962</v>
      </c>
      <c r="F7165" s="1" t="s">
        <v>49</v>
      </c>
      <c r="G7165" s="2">
        <v>44600</v>
      </c>
      <c r="H7165" s="1" t="s">
        <v>20</v>
      </c>
      <c r="I7165">
        <v>8</v>
      </c>
      <c r="J7165" s="1" t="s">
        <v>34</v>
      </c>
      <c r="K7165">
        <v>9</v>
      </c>
      <c r="L7165" s="2">
        <v>44603</v>
      </c>
      <c r="M7165" s="1" t="s">
        <v>25</v>
      </c>
      <c r="N7165" s="1" t="s">
        <v>35</v>
      </c>
      <c r="O7165" s="2">
        <v>44603</v>
      </c>
      <c r="P7165" s="2">
        <v>44603</v>
      </c>
      <c r="Q7165">
        <v>5</v>
      </c>
      <c r="R7165">
        <v>8189</v>
      </c>
      <c r="S7165" s="1" t="s">
        <v>20</v>
      </c>
    </row>
    <row r="7166" spans="1:19" hidden="1" x14ac:dyDescent="0.3">
      <c r="A7166" s="1" t="s">
        <v>18</v>
      </c>
      <c r="B7166" s="1" t="s">
        <v>4078</v>
      </c>
      <c r="C7166" s="1" t="s">
        <v>2853</v>
      </c>
      <c r="D7166">
        <v>28</v>
      </c>
      <c r="E7166" s="1" t="s">
        <v>2962</v>
      </c>
      <c r="F7166" s="1" t="s">
        <v>49</v>
      </c>
      <c r="G7166" s="2">
        <v>44599</v>
      </c>
      <c r="H7166" s="1" t="s">
        <v>20</v>
      </c>
      <c r="I7166">
        <v>6</v>
      </c>
      <c r="J7166" s="1" t="s">
        <v>34</v>
      </c>
      <c r="K7166">
        <v>17</v>
      </c>
      <c r="L7166" s="2">
        <v>44599</v>
      </c>
      <c r="M7166" s="1" t="s">
        <v>25</v>
      </c>
      <c r="N7166" s="1" t="s">
        <v>35</v>
      </c>
      <c r="O7166" s="2">
        <v>44600</v>
      </c>
      <c r="P7166" s="2">
        <v>44615</v>
      </c>
      <c r="Q7166">
        <v>15</v>
      </c>
      <c r="R7166">
        <v>8189</v>
      </c>
      <c r="S7166" s="1" t="s">
        <v>20</v>
      </c>
    </row>
    <row r="7167" spans="1:19" hidden="1" x14ac:dyDescent="0.3">
      <c r="A7167" s="1" t="s">
        <v>18</v>
      </c>
      <c r="B7167" s="1" t="s">
        <v>4078</v>
      </c>
      <c r="C7167" s="1" t="s">
        <v>2853</v>
      </c>
      <c r="D7167">
        <v>28</v>
      </c>
      <c r="E7167" s="1" t="s">
        <v>1411</v>
      </c>
      <c r="F7167" s="1" t="s">
        <v>836</v>
      </c>
      <c r="G7167" s="2">
        <v>44599</v>
      </c>
      <c r="H7167" s="1" t="s">
        <v>20</v>
      </c>
      <c r="I7167">
        <v>2</v>
      </c>
      <c r="J7167" s="1" t="s">
        <v>34</v>
      </c>
      <c r="K7167">
        <v>15</v>
      </c>
      <c r="L7167" s="2">
        <v>44600</v>
      </c>
      <c r="M7167" s="1" t="s">
        <v>22</v>
      </c>
      <c r="N7167" s="1" t="s">
        <v>26</v>
      </c>
      <c r="O7167" s="2">
        <v>44600</v>
      </c>
      <c r="P7167" s="2">
        <v>44614</v>
      </c>
      <c r="Q7167">
        <v>14</v>
      </c>
      <c r="R7167">
        <v>8215</v>
      </c>
      <c r="S7167" s="1" t="s">
        <v>20</v>
      </c>
    </row>
    <row r="7168" spans="1:19" hidden="1" x14ac:dyDescent="0.3">
      <c r="A7168" s="1" t="s">
        <v>18</v>
      </c>
      <c r="B7168" s="1" t="s">
        <v>4078</v>
      </c>
      <c r="C7168" s="1" t="s">
        <v>2853</v>
      </c>
      <c r="D7168">
        <v>28</v>
      </c>
      <c r="E7168" s="1" t="s">
        <v>2937</v>
      </c>
      <c r="F7168" s="1" t="s">
        <v>1377</v>
      </c>
      <c r="G7168" s="2">
        <v>44596</v>
      </c>
      <c r="H7168" s="1" t="s">
        <v>20</v>
      </c>
      <c r="I7168">
        <v>4</v>
      </c>
      <c r="J7168" s="1" t="s">
        <v>34</v>
      </c>
      <c r="K7168">
        <v>8</v>
      </c>
      <c r="L7168" s="2">
        <v>44600</v>
      </c>
      <c r="M7168" s="1" t="s">
        <v>27</v>
      </c>
      <c r="N7168" s="1" t="s">
        <v>23</v>
      </c>
      <c r="O7168" s="2">
        <v>44599</v>
      </c>
      <c r="P7168" s="2">
        <v>44599</v>
      </c>
      <c r="Q7168">
        <v>6</v>
      </c>
      <c r="R7168">
        <v>8179</v>
      </c>
      <c r="S7168" s="1" t="s">
        <v>20</v>
      </c>
    </row>
    <row r="7169" spans="1:19" hidden="1" x14ac:dyDescent="0.3">
      <c r="A7169" s="1" t="s">
        <v>18</v>
      </c>
      <c r="B7169" s="1" t="s">
        <v>4078</v>
      </c>
      <c r="C7169" s="1" t="s">
        <v>2853</v>
      </c>
      <c r="D7169">
        <v>28</v>
      </c>
      <c r="E7169" s="1" t="s">
        <v>2962</v>
      </c>
      <c r="F7169" s="1" t="s">
        <v>49</v>
      </c>
      <c r="G7169" s="2">
        <v>44596</v>
      </c>
      <c r="H7169" s="1" t="s">
        <v>20</v>
      </c>
      <c r="I7169">
        <v>4</v>
      </c>
      <c r="J7169" s="1" t="s">
        <v>34</v>
      </c>
      <c r="K7169">
        <v>10</v>
      </c>
      <c r="L7169" s="2">
        <v>44598</v>
      </c>
      <c r="M7169" s="1" t="s">
        <v>22</v>
      </c>
      <c r="N7169" s="1" t="s">
        <v>20</v>
      </c>
      <c r="O7169" s="2">
        <v>44597</v>
      </c>
      <c r="P7169" s="2">
        <v>44597</v>
      </c>
      <c r="Q7169">
        <v>5</v>
      </c>
      <c r="R7169">
        <v>8189</v>
      </c>
      <c r="S7169" s="1" t="s">
        <v>20</v>
      </c>
    </row>
    <row r="7170" spans="1:19" hidden="1" x14ac:dyDescent="0.3">
      <c r="A7170" s="1" t="s">
        <v>18</v>
      </c>
      <c r="B7170" s="1" t="s">
        <v>4078</v>
      </c>
      <c r="C7170" s="1" t="s">
        <v>2853</v>
      </c>
      <c r="D7170">
        <v>28</v>
      </c>
      <c r="E7170" s="1" t="s">
        <v>2962</v>
      </c>
      <c r="F7170" s="1" t="s">
        <v>49</v>
      </c>
      <c r="G7170" s="2">
        <v>44595</v>
      </c>
      <c r="H7170" s="1" t="s">
        <v>20</v>
      </c>
      <c r="I7170">
        <v>4</v>
      </c>
      <c r="J7170" s="1" t="s">
        <v>34</v>
      </c>
      <c r="K7170">
        <v>19</v>
      </c>
      <c r="L7170" s="2">
        <v>44597</v>
      </c>
      <c r="M7170" s="1" t="s">
        <v>27</v>
      </c>
      <c r="N7170" s="1" t="s">
        <v>26</v>
      </c>
      <c r="O7170" s="2">
        <v>44597</v>
      </c>
      <c r="P7170" s="2">
        <v>44597</v>
      </c>
      <c r="Q7170">
        <v>16</v>
      </c>
      <c r="R7170">
        <v>8189</v>
      </c>
      <c r="S7170" s="1" t="s">
        <v>20</v>
      </c>
    </row>
    <row r="7171" spans="1:19" hidden="1" x14ac:dyDescent="0.3">
      <c r="A7171" s="1" t="s">
        <v>18</v>
      </c>
      <c r="B7171" s="1" t="s">
        <v>4078</v>
      </c>
      <c r="C7171" s="1" t="s">
        <v>2853</v>
      </c>
      <c r="D7171">
        <v>28</v>
      </c>
      <c r="E7171" s="1" t="s">
        <v>2962</v>
      </c>
      <c r="F7171" s="1" t="s">
        <v>49</v>
      </c>
      <c r="G7171" s="2">
        <v>44595</v>
      </c>
      <c r="H7171" s="1" t="s">
        <v>20</v>
      </c>
      <c r="I7171">
        <v>2</v>
      </c>
      <c r="J7171" s="1" t="s">
        <v>34</v>
      </c>
      <c r="K7171">
        <v>16</v>
      </c>
      <c r="L7171" s="2">
        <v>44598</v>
      </c>
      <c r="M7171" s="1" t="s">
        <v>25</v>
      </c>
      <c r="N7171" s="1" t="s">
        <v>28</v>
      </c>
      <c r="O7171" s="2">
        <v>44597</v>
      </c>
      <c r="P7171" s="2">
        <v>44606</v>
      </c>
      <c r="Q7171">
        <v>9</v>
      </c>
      <c r="R7171">
        <v>8189</v>
      </c>
      <c r="S7171" s="1" t="s">
        <v>20</v>
      </c>
    </row>
    <row r="7172" spans="1:19" hidden="1" x14ac:dyDescent="0.3">
      <c r="A7172" s="1" t="s">
        <v>62</v>
      </c>
      <c r="B7172" s="1" t="s">
        <v>4079</v>
      </c>
      <c r="C7172" s="1" t="s">
        <v>2853</v>
      </c>
      <c r="D7172">
        <v>28</v>
      </c>
      <c r="E7172" s="1" t="s">
        <v>2967</v>
      </c>
      <c r="F7172" s="1" t="s">
        <v>51</v>
      </c>
      <c r="G7172" s="2">
        <v>44595</v>
      </c>
      <c r="H7172" s="1" t="s">
        <v>20</v>
      </c>
      <c r="I7172">
        <v>2</v>
      </c>
      <c r="J7172" s="1" t="s">
        <v>34</v>
      </c>
      <c r="K7172">
        <v>3</v>
      </c>
      <c r="L7172" s="2">
        <v>44596</v>
      </c>
      <c r="M7172" s="1" t="s">
        <v>22</v>
      </c>
      <c r="N7172" s="1" t="s">
        <v>20</v>
      </c>
      <c r="O7172" s="2">
        <v>44596</v>
      </c>
      <c r="P7172" s="2">
        <v>44598</v>
      </c>
      <c r="Q7172">
        <v>2</v>
      </c>
      <c r="R7172">
        <v>8204</v>
      </c>
      <c r="S7172" s="1" t="s">
        <v>20</v>
      </c>
    </row>
    <row r="7173" spans="1:19" hidden="1" x14ac:dyDescent="0.3">
      <c r="A7173" s="1" t="s">
        <v>18</v>
      </c>
      <c r="B7173" s="1" t="s">
        <v>4078</v>
      </c>
      <c r="C7173" s="1" t="s">
        <v>2853</v>
      </c>
      <c r="D7173">
        <v>28</v>
      </c>
      <c r="E7173" s="1" t="s">
        <v>2962</v>
      </c>
      <c r="F7173" s="1" t="s">
        <v>49</v>
      </c>
      <c r="G7173" s="2">
        <v>44594</v>
      </c>
      <c r="H7173" s="1" t="s">
        <v>20</v>
      </c>
      <c r="I7173">
        <v>4</v>
      </c>
      <c r="J7173" s="1" t="s">
        <v>34</v>
      </c>
      <c r="K7173">
        <v>12</v>
      </c>
      <c r="L7173" s="2">
        <v>44598</v>
      </c>
      <c r="M7173" s="1" t="s">
        <v>27</v>
      </c>
      <c r="N7173" s="1" t="s">
        <v>26</v>
      </c>
      <c r="O7173" s="2">
        <v>44597</v>
      </c>
      <c r="P7173" s="2">
        <v>44597</v>
      </c>
      <c r="Q7173">
        <v>5</v>
      </c>
      <c r="R7173">
        <v>8189</v>
      </c>
      <c r="S7173" s="1" t="s">
        <v>20</v>
      </c>
    </row>
    <row r="7174" spans="1:19" hidden="1" x14ac:dyDescent="0.3">
      <c r="A7174" s="1" t="s">
        <v>18</v>
      </c>
      <c r="B7174" s="1" t="s">
        <v>4078</v>
      </c>
      <c r="C7174" s="1" t="s">
        <v>2853</v>
      </c>
      <c r="D7174">
        <v>28</v>
      </c>
      <c r="E7174" s="1" t="s">
        <v>2937</v>
      </c>
      <c r="F7174" s="1" t="s">
        <v>1377</v>
      </c>
      <c r="G7174" s="2">
        <v>44593</v>
      </c>
      <c r="H7174" s="1" t="s">
        <v>20</v>
      </c>
      <c r="I7174">
        <v>8</v>
      </c>
      <c r="J7174" s="1" t="s">
        <v>34</v>
      </c>
      <c r="K7174">
        <v>22</v>
      </c>
      <c r="L7174" s="2">
        <v>44597</v>
      </c>
      <c r="M7174" s="1" t="s">
        <v>20</v>
      </c>
      <c r="N7174" s="1" t="s">
        <v>20</v>
      </c>
      <c r="O7174" s="2">
        <v>44595</v>
      </c>
      <c r="P7174" s="2">
        <v>44595</v>
      </c>
      <c r="Q7174">
        <v>23</v>
      </c>
      <c r="R7174">
        <v>8179</v>
      </c>
      <c r="S7174" s="1" t="s">
        <v>20</v>
      </c>
    </row>
    <row r="7175" spans="1:19" hidden="1" x14ac:dyDescent="0.3">
      <c r="A7175" s="1" t="s">
        <v>18</v>
      </c>
      <c r="B7175" s="1" t="s">
        <v>4078</v>
      </c>
      <c r="C7175" s="1" t="s">
        <v>2853</v>
      </c>
      <c r="D7175">
        <v>28</v>
      </c>
      <c r="E7175" s="1" t="s">
        <v>2968</v>
      </c>
      <c r="F7175" s="1" t="s">
        <v>51</v>
      </c>
      <c r="G7175" s="2">
        <v>44589</v>
      </c>
      <c r="H7175" s="1" t="s">
        <v>20</v>
      </c>
      <c r="I7175">
        <v>1</v>
      </c>
      <c r="J7175" s="1" t="s">
        <v>34</v>
      </c>
      <c r="K7175">
        <v>29</v>
      </c>
      <c r="L7175" s="2">
        <v>44593</v>
      </c>
      <c r="M7175" s="1" t="s">
        <v>22</v>
      </c>
      <c r="N7175" s="1" t="s">
        <v>28</v>
      </c>
      <c r="O7175" s="2">
        <v>44591</v>
      </c>
      <c r="P7175" s="2">
        <v>44614</v>
      </c>
      <c r="Q7175">
        <v>23</v>
      </c>
      <c r="R7175">
        <v>8172</v>
      </c>
      <c r="S7175" s="1" t="s">
        <v>20</v>
      </c>
    </row>
    <row r="7176" spans="1:19" hidden="1" x14ac:dyDescent="0.3">
      <c r="A7176" s="1" t="s">
        <v>18</v>
      </c>
      <c r="B7176" s="1" t="s">
        <v>4079</v>
      </c>
      <c r="C7176" s="1" t="s">
        <v>2853</v>
      </c>
      <c r="D7176">
        <v>28</v>
      </c>
      <c r="E7176" s="1" t="s">
        <v>2969</v>
      </c>
      <c r="F7176" s="1" t="s">
        <v>51</v>
      </c>
      <c r="G7176" s="2">
        <v>44589</v>
      </c>
      <c r="H7176" s="1" t="s">
        <v>2970</v>
      </c>
      <c r="I7176">
        <v>6</v>
      </c>
      <c r="J7176" s="1" t="s">
        <v>34</v>
      </c>
      <c r="K7176">
        <v>26</v>
      </c>
      <c r="L7176" s="2">
        <v>44589</v>
      </c>
      <c r="M7176" s="1" t="s">
        <v>25</v>
      </c>
      <c r="N7176" s="1" t="s">
        <v>26</v>
      </c>
      <c r="O7176" s="2">
        <v>44590</v>
      </c>
      <c r="P7176" s="2">
        <v>44599</v>
      </c>
      <c r="Q7176">
        <v>11</v>
      </c>
      <c r="R7176">
        <v>8146</v>
      </c>
      <c r="S7176" s="1" t="s">
        <v>20</v>
      </c>
    </row>
    <row r="7177" spans="1:19" hidden="1" x14ac:dyDescent="0.3">
      <c r="A7177" s="1" t="s">
        <v>18</v>
      </c>
      <c r="B7177" s="1" t="s">
        <v>4080</v>
      </c>
      <c r="C7177" s="1" t="s">
        <v>2853</v>
      </c>
      <c r="D7177">
        <v>28</v>
      </c>
      <c r="E7177" s="1" t="s">
        <v>2971</v>
      </c>
      <c r="F7177" s="1" t="s">
        <v>49</v>
      </c>
      <c r="G7177" s="2">
        <v>44585</v>
      </c>
      <c r="H7177" s="1" t="s">
        <v>20</v>
      </c>
      <c r="I7177">
        <v>4</v>
      </c>
      <c r="J7177" s="1" t="s">
        <v>34</v>
      </c>
      <c r="K7177">
        <v>4</v>
      </c>
      <c r="L7177" s="2">
        <v>44589</v>
      </c>
      <c r="M7177" s="1" t="s">
        <v>20</v>
      </c>
      <c r="N7177" s="1" t="s">
        <v>20</v>
      </c>
      <c r="O7177" s="2">
        <v>44586</v>
      </c>
      <c r="P7177" s="2">
        <v>44593</v>
      </c>
      <c r="Q7177">
        <v>6</v>
      </c>
      <c r="R7177">
        <v>8147</v>
      </c>
      <c r="S7177" s="1" t="s">
        <v>20</v>
      </c>
    </row>
    <row r="7178" spans="1:19" hidden="1" x14ac:dyDescent="0.3">
      <c r="A7178" s="1" t="s">
        <v>18</v>
      </c>
      <c r="B7178" s="1" t="s">
        <v>4079</v>
      </c>
      <c r="C7178" s="1" t="s">
        <v>2853</v>
      </c>
      <c r="D7178">
        <v>28</v>
      </c>
      <c r="E7178" s="1" t="s">
        <v>2972</v>
      </c>
      <c r="F7178" s="1" t="s">
        <v>51</v>
      </c>
      <c r="G7178" s="2">
        <v>44585</v>
      </c>
      <c r="H7178" s="1" t="s">
        <v>20</v>
      </c>
      <c r="I7178">
        <v>2</v>
      </c>
      <c r="J7178" s="1" t="s">
        <v>34</v>
      </c>
      <c r="K7178">
        <v>15</v>
      </c>
      <c r="L7178" s="2">
        <v>44585</v>
      </c>
      <c r="M7178" s="1" t="s">
        <v>25</v>
      </c>
      <c r="N7178" s="1" t="s">
        <v>28</v>
      </c>
      <c r="O7178" s="2">
        <v>44586</v>
      </c>
      <c r="P7178" s="2">
        <v>44586</v>
      </c>
      <c r="Q7178">
        <v>9</v>
      </c>
      <c r="R7178">
        <v>8149</v>
      </c>
      <c r="S7178" s="1" t="s">
        <v>20</v>
      </c>
    </row>
    <row r="7179" spans="1:19" hidden="1" x14ac:dyDescent="0.3">
      <c r="A7179" s="1" t="s">
        <v>18</v>
      </c>
      <c r="B7179" s="1" t="s">
        <v>4078</v>
      </c>
      <c r="C7179" s="1" t="s">
        <v>2853</v>
      </c>
      <c r="D7179">
        <v>28</v>
      </c>
      <c r="E7179" s="1" t="s">
        <v>2973</v>
      </c>
      <c r="F7179" s="1" t="s">
        <v>51</v>
      </c>
      <c r="G7179" s="2">
        <v>44585</v>
      </c>
      <c r="H7179" s="1" t="s">
        <v>2974</v>
      </c>
      <c r="I7179">
        <v>2</v>
      </c>
      <c r="J7179" s="1" t="s">
        <v>34</v>
      </c>
      <c r="K7179">
        <v>20</v>
      </c>
      <c r="L7179" s="2">
        <v>44585</v>
      </c>
      <c r="M7179" s="1" t="s">
        <v>22</v>
      </c>
      <c r="N7179" s="1" t="s">
        <v>26</v>
      </c>
      <c r="O7179" s="2">
        <v>44586</v>
      </c>
      <c r="P7179" s="2">
        <v>44592</v>
      </c>
      <c r="Q7179">
        <v>9</v>
      </c>
      <c r="R7179">
        <v>8171</v>
      </c>
      <c r="S7179" s="1" t="s">
        <v>20</v>
      </c>
    </row>
    <row r="7180" spans="1:19" hidden="1" x14ac:dyDescent="0.3">
      <c r="A7180" s="1" t="s">
        <v>18</v>
      </c>
      <c r="B7180" s="1" t="s">
        <v>4078</v>
      </c>
      <c r="C7180" s="1" t="s">
        <v>2853</v>
      </c>
      <c r="D7180">
        <v>28</v>
      </c>
      <c r="E7180" s="1" t="s">
        <v>2975</v>
      </c>
      <c r="F7180" s="1" t="s">
        <v>1377</v>
      </c>
      <c r="G7180" s="2">
        <v>44582</v>
      </c>
      <c r="H7180" s="1" t="s">
        <v>20</v>
      </c>
      <c r="I7180">
        <v>4</v>
      </c>
      <c r="J7180" s="1" t="s">
        <v>53</v>
      </c>
      <c r="K7180">
        <v>7</v>
      </c>
      <c r="L7180" s="2">
        <v>44585</v>
      </c>
      <c r="M7180" s="1" t="s">
        <v>22</v>
      </c>
      <c r="N7180" s="1" t="s">
        <v>23</v>
      </c>
      <c r="O7180" s="2">
        <v>44585</v>
      </c>
      <c r="P7180" s="2">
        <v>44590</v>
      </c>
      <c r="Q7180">
        <v>2</v>
      </c>
      <c r="R7180">
        <v>7613</v>
      </c>
      <c r="S7180" s="1" t="s">
        <v>20</v>
      </c>
    </row>
    <row r="7181" spans="1:19" hidden="1" x14ac:dyDescent="0.3">
      <c r="A7181" s="1" t="s">
        <v>18</v>
      </c>
      <c r="B7181" s="1" t="s">
        <v>4078</v>
      </c>
      <c r="C7181" s="1" t="s">
        <v>2853</v>
      </c>
      <c r="D7181">
        <v>28</v>
      </c>
      <c r="E7181" s="1" t="s">
        <v>2975</v>
      </c>
      <c r="F7181" s="1" t="s">
        <v>1377</v>
      </c>
      <c r="G7181" s="2">
        <v>44581</v>
      </c>
      <c r="H7181" s="1" t="s">
        <v>20</v>
      </c>
      <c r="I7181">
        <v>4</v>
      </c>
      <c r="J7181" s="1" t="s">
        <v>53</v>
      </c>
      <c r="K7181">
        <v>5</v>
      </c>
      <c r="L7181" s="2">
        <v>44585</v>
      </c>
      <c r="M7181" s="1" t="s">
        <v>27</v>
      </c>
      <c r="N7181" s="1" t="s">
        <v>28</v>
      </c>
      <c r="O7181" s="2">
        <v>44584</v>
      </c>
      <c r="P7181" s="2">
        <v>44591</v>
      </c>
      <c r="Q7181">
        <v>5</v>
      </c>
      <c r="R7181">
        <v>7613</v>
      </c>
      <c r="S7181" s="1" t="s">
        <v>20</v>
      </c>
    </row>
    <row r="7182" spans="1:19" hidden="1" x14ac:dyDescent="0.3">
      <c r="A7182" s="1" t="s">
        <v>18</v>
      </c>
      <c r="B7182" s="1" t="s">
        <v>4080</v>
      </c>
      <c r="C7182" s="1" t="s">
        <v>2853</v>
      </c>
      <c r="D7182">
        <v>28</v>
      </c>
      <c r="E7182" s="1" t="s">
        <v>2976</v>
      </c>
      <c r="F7182" s="1" t="s">
        <v>49</v>
      </c>
      <c r="G7182" s="2">
        <v>44581</v>
      </c>
      <c r="H7182" s="1" t="s">
        <v>20</v>
      </c>
      <c r="I7182">
        <v>3</v>
      </c>
      <c r="J7182" s="1" t="s">
        <v>34</v>
      </c>
      <c r="K7182">
        <v>4</v>
      </c>
      <c r="L7182" s="2">
        <v>44584</v>
      </c>
      <c r="M7182" s="1" t="s">
        <v>27</v>
      </c>
      <c r="N7182" s="1" t="s">
        <v>20</v>
      </c>
      <c r="O7182" s="2">
        <v>44583</v>
      </c>
      <c r="P7182" s="2">
        <v>44587</v>
      </c>
      <c r="Q7182">
        <v>4</v>
      </c>
      <c r="R7182">
        <v>8125</v>
      </c>
      <c r="S7182" s="1" t="s">
        <v>20</v>
      </c>
    </row>
    <row r="7183" spans="1:19" hidden="1" x14ac:dyDescent="0.3">
      <c r="A7183" s="1" t="s">
        <v>18</v>
      </c>
      <c r="B7183" s="1" t="s">
        <v>4079</v>
      </c>
      <c r="C7183" s="1" t="s">
        <v>2853</v>
      </c>
      <c r="D7183">
        <v>28</v>
      </c>
      <c r="E7183" s="1" t="s">
        <v>2977</v>
      </c>
      <c r="F7183" s="1" t="s">
        <v>1569</v>
      </c>
      <c r="G7183" s="2">
        <v>44581</v>
      </c>
      <c r="H7183" s="1" t="s">
        <v>20</v>
      </c>
      <c r="I7183">
        <v>1</v>
      </c>
      <c r="J7183" s="1" t="s">
        <v>34</v>
      </c>
      <c r="K7183">
        <v>5</v>
      </c>
      <c r="L7183" s="2">
        <v>44582</v>
      </c>
      <c r="M7183" s="1" t="s">
        <v>25</v>
      </c>
      <c r="N7183" s="1" t="s">
        <v>28</v>
      </c>
      <c r="O7183" s="2">
        <v>44582</v>
      </c>
      <c r="P7183" s="2">
        <v>44584</v>
      </c>
      <c r="Q7183">
        <v>2</v>
      </c>
      <c r="R7183">
        <v>8141</v>
      </c>
      <c r="S7183" s="1" t="s">
        <v>20</v>
      </c>
    </row>
    <row r="7184" spans="1:19" hidden="1" x14ac:dyDescent="0.3">
      <c r="A7184" s="1" t="s">
        <v>18</v>
      </c>
      <c r="B7184" s="1" t="s">
        <v>4079</v>
      </c>
      <c r="C7184" s="1" t="s">
        <v>2853</v>
      </c>
      <c r="D7184">
        <v>28</v>
      </c>
      <c r="E7184" s="1" t="s">
        <v>2969</v>
      </c>
      <c r="F7184" s="1" t="s">
        <v>51</v>
      </c>
      <c r="G7184" s="2">
        <v>44580</v>
      </c>
      <c r="H7184" s="1" t="s">
        <v>2978</v>
      </c>
      <c r="I7184">
        <v>8</v>
      </c>
      <c r="J7184" s="1" t="s">
        <v>34</v>
      </c>
      <c r="K7184">
        <v>14</v>
      </c>
      <c r="L7184" s="2">
        <v>44582</v>
      </c>
      <c r="M7184" s="1" t="s">
        <v>22</v>
      </c>
      <c r="N7184" s="1" t="s">
        <v>26</v>
      </c>
      <c r="O7184" s="2">
        <v>44581</v>
      </c>
      <c r="P7184" s="2">
        <v>44587</v>
      </c>
      <c r="Q7184">
        <v>5</v>
      </c>
      <c r="R7184">
        <v>8146</v>
      </c>
      <c r="S7184" s="1" t="s">
        <v>20</v>
      </c>
    </row>
    <row r="7185" spans="1:19" hidden="1" x14ac:dyDescent="0.3">
      <c r="A7185" s="1" t="s">
        <v>18</v>
      </c>
      <c r="B7185" s="1" t="s">
        <v>4078</v>
      </c>
      <c r="C7185" s="1" t="s">
        <v>2853</v>
      </c>
      <c r="D7185">
        <v>28</v>
      </c>
      <c r="E7185" s="1" t="s">
        <v>2975</v>
      </c>
      <c r="F7185" s="1" t="s">
        <v>1377</v>
      </c>
      <c r="G7185" s="2">
        <v>44579</v>
      </c>
      <c r="H7185" s="1" t="s">
        <v>20</v>
      </c>
      <c r="I7185">
        <v>4</v>
      </c>
      <c r="J7185" s="1" t="s">
        <v>53</v>
      </c>
      <c r="K7185">
        <v>22</v>
      </c>
      <c r="L7185" s="2">
        <v>44580</v>
      </c>
      <c r="M7185" s="1" t="s">
        <v>22</v>
      </c>
      <c r="N7185" s="1" t="s">
        <v>23</v>
      </c>
      <c r="O7185" s="2">
        <v>44580</v>
      </c>
      <c r="P7185" s="2">
        <v>44597</v>
      </c>
      <c r="Q7185">
        <v>17</v>
      </c>
      <c r="R7185">
        <v>7613</v>
      </c>
      <c r="S7185" s="1" t="s">
        <v>20</v>
      </c>
    </row>
    <row r="7186" spans="1:19" hidden="1" x14ac:dyDescent="0.3">
      <c r="A7186" s="1" t="s">
        <v>18</v>
      </c>
      <c r="B7186" s="1" t="s">
        <v>4079</v>
      </c>
      <c r="C7186" s="1" t="s">
        <v>2853</v>
      </c>
      <c r="D7186">
        <v>28</v>
      </c>
      <c r="E7186" s="1" t="s">
        <v>2979</v>
      </c>
      <c r="F7186" s="1" t="s">
        <v>49</v>
      </c>
      <c r="G7186" s="2">
        <v>44579</v>
      </c>
      <c r="H7186" s="1" t="s">
        <v>20</v>
      </c>
      <c r="I7186">
        <v>4</v>
      </c>
      <c r="J7186" s="1" t="s">
        <v>34</v>
      </c>
      <c r="K7186">
        <v>28</v>
      </c>
      <c r="L7186" s="2">
        <v>44579</v>
      </c>
      <c r="M7186" s="1" t="s">
        <v>27</v>
      </c>
      <c r="N7186" s="1" t="s">
        <v>26</v>
      </c>
      <c r="O7186" s="2">
        <v>44580</v>
      </c>
      <c r="P7186" s="2">
        <v>44580</v>
      </c>
      <c r="Q7186">
        <v>26</v>
      </c>
      <c r="R7186">
        <v>8099</v>
      </c>
      <c r="S7186" s="1" t="s">
        <v>20</v>
      </c>
    </row>
    <row r="7187" spans="1:19" hidden="1" x14ac:dyDescent="0.3">
      <c r="A7187" s="1" t="s">
        <v>18</v>
      </c>
      <c r="B7187" s="1" t="s">
        <v>4079</v>
      </c>
      <c r="C7187" s="1" t="s">
        <v>2853</v>
      </c>
      <c r="D7187">
        <v>28</v>
      </c>
      <c r="E7187" s="1" t="s">
        <v>2980</v>
      </c>
      <c r="F7187" s="1" t="s">
        <v>51</v>
      </c>
      <c r="G7187" s="2">
        <v>44578</v>
      </c>
      <c r="H7187" s="1" t="s">
        <v>2981</v>
      </c>
      <c r="I7187">
        <v>8</v>
      </c>
      <c r="J7187" s="1" t="s">
        <v>34</v>
      </c>
      <c r="K7187">
        <v>26</v>
      </c>
      <c r="L7187" s="2">
        <v>44579</v>
      </c>
      <c r="M7187" s="1" t="s">
        <v>27</v>
      </c>
      <c r="N7187" s="1" t="s">
        <v>28</v>
      </c>
      <c r="O7187" s="2">
        <v>44579</v>
      </c>
      <c r="P7187" s="2">
        <v>44589</v>
      </c>
      <c r="Q7187">
        <v>20</v>
      </c>
      <c r="R7187">
        <v>8121</v>
      </c>
      <c r="S7187" s="1" t="s">
        <v>20</v>
      </c>
    </row>
    <row r="7188" spans="1:19" hidden="1" x14ac:dyDescent="0.3">
      <c r="A7188" s="1" t="s">
        <v>18</v>
      </c>
      <c r="B7188" s="1" t="s">
        <v>4078</v>
      </c>
      <c r="C7188" s="1" t="s">
        <v>2853</v>
      </c>
      <c r="D7188">
        <v>28</v>
      </c>
      <c r="E7188" s="1" t="s">
        <v>2982</v>
      </c>
      <c r="F7188" s="1" t="s">
        <v>1377</v>
      </c>
      <c r="G7188" s="2">
        <v>44575</v>
      </c>
      <c r="H7188" s="1" t="s">
        <v>20</v>
      </c>
      <c r="I7188">
        <v>8</v>
      </c>
      <c r="J7188" s="1" t="s">
        <v>34</v>
      </c>
      <c r="K7188">
        <v>11</v>
      </c>
      <c r="L7188" s="2">
        <v>44578</v>
      </c>
      <c r="M7188" s="1" t="s">
        <v>25</v>
      </c>
      <c r="N7188" s="1" t="s">
        <v>23</v>
      </c>
      <c r="O7188" s="2">
        <v>44578</v>
      </c>
      <c r="P7188" s="2">
        <v>44583</v>
      </c>
      <c r="Q7188">
        <v>5</v>
      </c>
      <c r="R7188">
        <v>7609</v>
      </c>
      <c r="S7188" s="1" t="s">
        <v>20</v>
      </c>
    </row>
    <row r="7189" spans="1:19" hidden="1" x14ac:dyDescent="0.3">
      <c r="A7189" s="1" t="s">
        <v>18</v>
      </c>
      <c r="B7189" s="1" t="s">
        <v>4078</v>
      </c>
      <c r="C7189" s="1" t="s">
        <v>2853</v>
      </c>
      <c r="D7189">
        <v>28</v>
      </c>
      <c r="E7189" s="1" t="s">
        <v>2982</v>
      </c>
      <c r="F7189" s="1" t="s">
        <v>1377</v>
      </c>
      <c r="G7189" s="2">
        <v>44574</v>
      </c>
      <c r="H7189" s="1" t="s">
        <v>20</v>
      </c>
      <c r="I7189">
        <v>8</v>
      </c>
      <c r="J7189" s="1" t="s">
        <v>34</v>
      </c>
      <c r="K7189">
        <v>22</v>
      </c>
      <c r="L7189" s="2">
        <v>44578</v>
      </c>
      <c r="M7189" s="1" t="s">
        <v>27</v>
      </c>
      <c r="N7189" s="1" t="s">
        <v>26</v>
      </c>
      <c r="O7189" s="2">
        <v>44575</v>
      </c>
      <c r="P7189" s="2">
        <v>44576</v>
      </c>
      <c r="Q7189">
        <v>26</v>
      </c>
      <c r="R7189">
        <v>7609</v>
      </c>
      <c r="S7189" s="1" t="s">
        <v>20</v>
      </c>
    </row>
    <row r="7190" spans="1:19" hidden="1" x14ac:dyDescent="0.3">
      <c r="A7190" s="1" t="s">
        <v>18</v>
      </c>
      <c r="B7190" s="1" t="s">
        <v>4078</v>
      </c>
      <c r="C7190" s="1" t="s">
        <v>2853</v>
      </c>
      <c r="D7190">
        <v>28</v>
      </c>
      <c r="E7190" s="1" t="s">
        <v>2982</v>
      </c>
      <c r="F7190" s="1" t="s">
        <v>1377</v>
      </c>
      <c r="G7190" s="2">
        <v>44573</v>
      </c>
      <c r="H7190" s="1" t="s">
        <v>20</v>
      </c>
      <c r="I7190">
        <v>8</v>
      </c>
      <c r="J7190" s="1" t="s">
        <v>34</v>
      </c>
      <c r="K7190">
        <v>5</v>
      </c>
      <c r="L7190" s="2">
        <v>44573</v>
      </c>
      <c r="M7190" s="1" t="s">
        <v>25</v>
      </c>
      <c r="N7190" s="1" t="s">
        <v>20</v>
      </c>
      <c r="O7190" s="2">
        <v>44574</v>
      </c>
      <c r="P7190" s="2">
        <v>44577</v>
      </c>
      <c r="Q7190">
        <v>3</v>
      </c>
      <c r="R7190">
        <v>7609</v>
      </c>
      <c r="S7190" s="1" t="s">
        <v>20</v>
      </c>
    </row>
    <row r="7191" spans="1:19" hidden="1" x14ac:dyDescent="0.3">
      <c r="A7191" s="1" t="s">
        <v>18</v>
      </c>
      <c r="B7191" s="1" t="s">
        <v>4078</v>
      </c>
      <c r="C7191" s="1" t="s">
        <v>2853</v>
      </c>
      <c r="D7191">
        <v>28</v>
      </c>
      <c r="E7191" s="1" t="s">
        <v>2982</v>
      </c>
      <c r="F7191" s="1" t="s">
        <v>1377</v>
      </c>
      <c r="G7191" s="2">
        <v>44572</v>
      </c>
      <c r="H7191" s="1" t="s">
        <v>20</v>
      </c>
      <c r="I7191">
        <v>8</v>
      </c>
      <c r="J7191" s="1" t="s">
        <v>34</v>
      </c>
      <c r="K7191">
        <v>8</v>
      </c>
      <c r="L7191" s="2">
        <v>44572</v>
      </c>
      <c r="M7191" s="1" t="s">
        <v>22</v>
      </c>
      <c r="N7191" s="1" t="s">
        <v>20</v>
      </c>
      <c r="O7191" s="2">
        <v>44573</v>
      </c>
      <c r="P7191" s="2">
        <v>44576</v>
      </c>
      <c r="Q7191">
        <v>3</v>
      </c>
      <c r="R7191">
        <v>7609</v>
      </c>
      <c r="S7191" s="1" t="s">
        <v>20</v>
      </c>
    </row>
    <row r="7192" spans="1:19" hidden="1" x14ac:dyDescent="0.3">
      <c r="A7192" s="1" t="s">
        <v>18</v>
      </c>
      <c r="B7192" s="1" t="s">
        <v>4079</v>
      </c>
      <c r="C7192" s="1" t="s">
        <v>2853</v>
      </c>
      <c r="D7192">
        <v>28</v>
      </c>
      <c r="E7192" s="1" t="s">
        <v>2979</v>
      </c>
      <c r="F7192" s="1" t="s">
        <v>49</v>
      </c>
      <c r="G7192" s="2">
        <v>44571</v>
      </c>
      <c r="H7192" s="1" t="s">
        <v>20</v>
      </c>
      <c r="I7192">
        <v>8</v>
      </c>
      <c r="J7192" s="1" t="s">
        <v>34</v>
      </c>
      <c r="K7192">
        <v>9</v>
      </c>
      <c r="L7192" s="2">
        <v>44573</v>
      </c>
      <c r="M7192" s="1" t="s">
        <v>25</v>
      </c>
      <c r="N7192" s="1" t="s">
        <v>28</v>
      </c>
      <c r="O7192" s="2">
        <v>44572</v>
      </c>
      <c r="P7192" s="2">
        <v>44576</v>
      </c>
      <c r="Q7192">
        <v>4</v>
      </c>
      <c r="R7192">
        <v>8099</v>
      </c>
      <c r="S7192" s="1" t="s">
        <v>20</v>
      </c>
    </row>
    <row r="7193" spans="1:19" hidden="1" x14ac:dyDescent="0.3">
      <c r="A7193" s="1" t="s">
        <v>18</v>
      </c>
      <c r="B7193" s="1" t="s">
        <v>4079</v>
      </c>
      <c r="C7193" s="1" t="s">
        <v>2853</v>
      </c>
      <c r="D7193">
        <v>28</v>
      </c>
      <c r="E7193" s="1" t="s">
        <v>2979</v>
      </c>
      <c r="F7193" s="1" t="s">
        <v>49</v>
      </c>
      <c r="G7193" s="2">
        <v>44560</v>
      </c>
      <c r="H7193" s="1" t="s">
        <v>20</v>
      </c>
      <c r="I7193">
        <v>8</v>
      </c>
      <c r="J7193" s="1" t="s">
        <v>34</v>
      </c>
      <c r="K7193">
        <v>20</v>
      </c>
      <c r="L7193" s="2">
        <v>44562</v>
      </c>
      <c r="M7193" s="1" t="s">
        <v>27</v>
      </c>
      <c r="N7193" s="1" t="s">
        <v>35</v>
      </c>
      <c r="O7193" s="2">
        <v>44561</v>
      </c>
      <c r="P7193" s="2">
        <v>44568</v>
      </c>
      <c r="Q7193">
        <v>7</v>
      </c>
      <c r="R7193">
        <v>8099</v>
      </c>
      <c r="S7193" s="1" t="s">
        <v>20</v>
      </c>
    </row>
    <row r="7194" spans="1:19" hidden="1" x14ac:dyDescent="0.3">
      <c r="A7194" s="1" t="s">
        <v>18</v>
      </c>
      <c r="B7194" s="1" t="s">
        <v>4079</v>
      </c>
      <c r="C7194" s="1" t="s">
        <v>2853</v>
      </c>
      <c r="D7194">
        <v>28</v>
      </c>
      <c r="E7194" s="1" t="s">
        <v>2979</v>
      </c>
      <c r="F7194" s="1" t="s">
        <v>49</v>
      </c>
      <c r="G7194" s="2">
        <v>44559</v>
      </c>
      <c r="H7194" s="1" t="s">
        <v>20</v>
      </c>
      <c r="I7194">
        <v>8</v>
      </c>
      <c r="J7194" s="1" t="s">
        <v>34</v>
      </c>
      <c r="K7194">
        <v>16</v>
      </c>
      <c r="L7194" s="2">
        <v>44559</v>
      </c>
      <c r="M7194" s="1" t="s">
        <v>27</v>
      </c>
      <c r="N7194" s="1" t="s">
        <v>35</v>
      </c>
      <c r="O7194" s="2">
        <v>44560</v>
      </c>
      <c r="P7194" s="2">
        <v>44560</v>
      </c>
      <c r="Q7194">
        <v>5</v>
      </c>
      <c r="R7194">
        <v>8099</v>
      </c>
      <c r="S7194" s="1" t="s">
        <v>20</v>
      </c>
    </row>
    <row r="7195" spans="1:19" hidden="1" x14ac:dyDescent="0.3">
      <c r="A7195" s="1" t="s">
        <v>18</v>
      </c>
      <c r="B7195" s="1" t="s">
        <v>4079</v>
      </c>
      <c r="C7195" s="1" t="s">
        <v>2853</v>
      </c>
      <c r="D7195">
        <v>28</v>
      </c>
      <c r="E7195" s="1" t="s">
        <v>2979</v>
      </c>
      <c r="F7195" s="1" t="s">
        <v>49</v>
      </c>
      <c r="G7195" s="2">
        <v>44558</v>
      </c>
      <c r="H7195" s="1" t="s">
        <v>20</v>
      </c>
      <c r="I7195">
        <v>8</v>
      </c>
      <c r="J7195" s="1" t="s">
        <v>34</v>
      </c>
      <c r="K7195">
        <v>16</v>
      </c>
      <c r="L7195" s="2">
        <v>44560</v>
      </c>
      <c r="M7195" s="1" t="s">
        <v>22</v>
      </c>
      <c r="N7195" s="1" t="s">
        <v>35</v>
      </c>
      <c r="O7195" s="2">
        <v>44560</v>
      </c>
      <c r="P7195" s="2">
        <v>44573</v>
      </c>
      <c r="Q7195">
        <v>13</v>
      </c>
      <c r="R7195">
        <v>8099</v>
      </c>
      <c r="S7195" s="1" t="s">
        <v>20</v>
      </c>
    </row>
    <row r="7196" spans="1:19" hidden="1" x14ac:dyDescent="0.3">
      <c r="A7196" s="1" t="s">
        <v>18</v>
      </c>
      <c r="B7196" s="1" t="s">
        <v>4079</v>
      </c>
      <c r="C7196" s="1" t="s">
        <v>2853</v>
      </c>
      <c r="D7196">
        <v>28</v>
      </c>
      <c r="E7196" s="1" t="s">
        <v>2979</v>
      </c>
      <c r="F7196" s="1" t="s">
        <v>49</v>
      </c>
      <c r="G7196" s="2">
        <v>44557</v>
      </c>
      <c r="H7196" s="1" t="s">
        <v>20</v>
      </c>
      <c r="I7196">
        <v>8</v>
      </c>
      <c r="J7196" s="1" t="s">
        <v>34</v>
      </c>
      <c r="K7196">
        <v>6</v>
      </c>
      <c r="L7196" s="2">
        <v>44558</v>
      </c>
      <c r="M7196" s="1" t="s">
        <v>20</v>
      </c>
      <c r="N7196" s="1" t="s">
        <v>23</v>
      </c>
      <c r="O7196" s="2">
        <v>44558</v>
      </c>
      <c r="P7196" s="2">
        <v>44559</v>
      </c>
      <c r="Q7196">
        <v>6</v>
      </c>
      <c r="R7196">
        <v>8099</v>
      </c>
      <c r="S7196" s="1" t="s">
        <v>20</v>
      </c>
    </row>
    <row r="7197" spans="1:19" hidden="1" x14ac:dyDescent="0.3">
      <c r="A7197" s="1" t="s">
        <v>18</v>
      </c>
      <c r="B7197" s="1" t="s">
        <v>4078</v>
      </c>
      <c r="C7197" s="1" t="s">
        <v>2853</v>
      </c>
      <c r="D7197">
        <v>28</v>
      </c>
      <c r="E7197" s="1" t="s">
        <v>2983</v>
      </c>
      <c r="F7197" s="1" t="s">
        <v>1377</v>
      </c>
      <c r="G7197" s="2">
        <v>44553</v>
      </c>
      <c r="H7197" s="1" t="s">
        <v>2984</v>
      </c>
      <c r="I7197">
        <v>8</v>
      </c>
      <c r="J7197" s="1" t="s">
        <v>34</v>
      </c>
      <c r="K7197">
        <v>15</v>
      </c>
      <c r="L7197" s="2">
        <v>44553</v>
      </c>
      <c r="M7197" s="1" t="s">
        <v>25</v>
      </c>
      <c r="N7197" s="1" t="s">
        <v>26</v>
      </c>
      <c r="O7197" s="2">
        <v>44554</v>
      </c>
      <c r="P7197" s="2">
        <v>44556</v>
      </c>
      <c r="Q7197">
        <v>2</v>
      </c>
      <c r="R7197">
        <v>8085</v>
      </c>
      <c r="S7197" s="1" t="s">
        <v>20</v>
      </c>
    </row>
    <row r="7198" spans="1:19" hidden="1" x14ac:dyDescent="0.3">
      <c r="A7198" s="1" t="s">
        <v>18</v>
      </c>
      <c r="B7198" s="1" t="s">
        <v>4078</v>
      </c>
      <c r="C7198" s="1" t="s">
        <v>2853</v>
      </c>
      <c r="D7198">
        <v>28</v>
      </c>
      <c r="E7198" s="1" t="s">
        <v>2983</v>
      </c>
      <c r="F7198" s="1" t="s">
        <v>1377</v>
      </c>
      <c r="G7198" s="2">
        <v>44552</v>
      </c>
      <c r="H7198" s="1" t="s">
        <v>2984</v>
      </c>
      <c r="I7198">
        <v>8</v>
      </c>
      <c r="J7198" s="1" t="s">
        <v>34</v>
      </c>
      <c r="K7198">
        <v>15</v>
      </c>
      <c r="L7198" s="2">
        <v>44554</v>
      </c>
      <c r="M7198" s="1" t="s">
        <v>25</v>
      </c>
      <c r="N7198" s="1" t="s">
        <v>35</v>
      </c>
      <c r="O7198" s="2">
        <v>44554</v>
      </c>
      <c r="P7198" s="2">
        <v>44568</v>
      </c>
      <c r="Q7198">
        <v>14</v>
      </c>
      <c r="R7198">
        <v>8085</v>
      </c>
      <c r="S7198" s="1" t="s">
        <v>20</v>
      </c>
    </row>
    <row r="7199" spans="1:19" hidden="1" x14ac:dyDescent="0.3">
      <c r="A7199" s="1" t="s">
        <v>18</v>
      </c>
      <c r="B7199" s="1" t="s">
        <v>4078</v>
      </c>
      <c r="C7199" s="1" t="s">
        <v>2853</v>
      </c>
      <c r="D7199">
        <v>28</v>
      </c>
      <c r="E7199" s="1" t="s">
        <v>2983</v>
      </c>
      <c r="F7199" s="1" t="s">
        <v>1377</v>
      </c>
      <c r="G7199" s="2">
        <v>44551</v>
      </c>
      <c r="H7199" s="1" t="s">
        <v>2985</v>
      </c>
      <c r="I7199">
        <v>8</v>
      </c>
      <c r="J7199" s="1" t="s">
        <v>34</v>
      </c>
      <c r="K7199">
        <v>22</v>
      </c>
      <c r="L7199" s="2">
        <v>44551</v>
      </c>
      <c r="M7199" s="1" t="s">
        <v>25</v>
      </c>
      <c r="N7199" s="1" t="s">
        <v>35</v>
      </c>
      <c r="O7199" s="2">
        <v>44552</v>
      </c>
      <c r="P7199" s="2">
        <v>44552</v>
      </c>
      <c r="Q7199">
        <v>9</v>
      </c>
      <c r="R7199">
        <v>8085</v>
      </c>
      <c r="S7199" s="1" t="s">
        <v>20</v>
      </c>
    </row>
    <row r="7200" spans="1:19" hidden="1" x14ac:dyDescent="0.3">
      <c r="A7200" s="1" t="s">
        <v>18</v>
      </c>
      <c r="B7200" s="1" t="s">
        <v>4078</v>
      </c>
      <c r="C7200" s="1" t="s">
        <v>2853</v>
      </c>
      <c r="D7200">
        <v>28</v>
      </c>
      <c r="E7200" s="1" t="s">
        <v>2983</v>
      </c>
      <c r="F7200" s="1" t="s">
        <v>1377</v>
      </c>
      <c r="G7200" s="2">
        <v>44550</v>
      </c>
      <c r="H7200" s="1" t="s">
        <v>2986</v>
      </c>
      <c r="I7200">
        <v>8</v>
      </c>
      <c r="J7200" s="1" t="s">
        <v>34</v>
      </c>
      <c r="K7200">
        <v>16</v>
      </c>
      <c r="L7200" s="2">
        <v>44554</v>
      </c>
      <c r="M7200" s="1" t="s">
        <v>22</v>
      </c>
      <c r="N7200" s="1" t="s">
        <v>26</v>
      </c>
      <c r="O7200" s="2">
        <v>44553</v>
      </c>
      <c r="P7200" s="2">
        <v>44561</v>
      </c>
      <c r="Q7200">
        <v>8</v>
      </c>
      <c r="R7200">
        <v>8085</v>
      </c>
      <c r="S7200" s="1" t="s">
        <v>20</v>
      </c>
    </row>
    <row r="7201" spans="1:19" hidden="1" x14ac:dyDescent="0.3">
      <c r="A7201" s="1" t="s">
        <v>18</v>
      </c>
      <c r="B7201" s="1" t="s">
        <v>4078</v>
      </c>
      <c r="C7201" s="1" t="s">
        <v>2853</v>
      </c>
      <c r="D7201">
        <v>28</v>
      </c>
      <c r="E7201" s="1" t="s">
        <v>2988</v>
      </c>
      <c r="F7201" s="1" t="s">
        <v>2987</v>
      </c>
      <c r="G7201" s="2">
        <v>44547</v>
      </c>
      <c r="H7201" s="1" t="s">
        <v>20</v>
      </c>
      <c r="I7201">
        <v>2</v>
      </c>
      <c r="J7201" s="1" t="s">
        <v>41</v>
      </c>
      <c r="K7201">
        <v>7</v>
      </c>
      <c r="L7201" s="2">
        <v>44549</v>
      </c>
      <c r="M7201" s="1" t="s">
        <v>25</v>
      </c>
      <c r="N7201" s="1" t="s">
        <v>28</v>
      </c>
      <c r="O7201" s="2">
        <v>44548</v>
      </c>
      <c r="P7201" s="2">
        <v>44549</v>
      </c>
      <c r="Q7201">
        <v>4</v>
      </c>
      <c r="R7201">
        <v>8008</v>
      </c>
      <c r="S7201" s="1" t="s">
        <v>20</v>
      </c>
    </row>
    <row r="7202" spans="1:19" hidden="1" x14ac:dyDescent="0.3">
      <c r="A7202" s="1" t="s">
        <v>62</v>
      </c>
      <c r="B7202" s="1" t="s">
        <v>4079</v>
      </c>
      <c r="C7202" s="1" t="s">
        <v>2853</v>
      </c>
      <c r="D7202">
        <v>28</v>
      </c>
      <c r="E7202" s="1" t="s">
        <v>2989</v>
      </c>
      <c r="F7202" s="1" t="s">
        <v>51</v>
      </c>
      <c r="G7202" s="2">
        <v>44547</v>
      </c>
      <c r="H7202" s="1" t="s">
        <v>2990</v>
      </c>
      <c r="I7202">
        <v>3</v>
      </c>
      <c r="J7202" s="1" t="s">
        <v>34</v>
      </c>
      <c r="K7202">
        <v>25</v>
      </c>
      <c r="L7202" s="2">
        <v>44551</v>
      </c>
      <c r="M7202" s="1" t="s">
        <v>27</v>
      </c>
      <c r="N7202" s="1" t="s">
        <v>26</v>
      </c>
      <c r="O7202" s="2">
        <v>44548</v>
      </c>
      <c r="P7202" s="2">
        <v>44562</v>
      </c>
      <c r="Q7202">
        <v>14</v>
      </c>
      <c r="R7202">
        <v>8084</v>
      </c>
      <c r="S7202" s="1" t="s">
        <v>20</v>
      </c>
    </row>
    <row r="7203" spans="1:19" hidden="1" x14ac:dyDescent="0.3">
      <c r="A7203" s="1" t="s">
        <v>18</v>
      </c>
      <c r="B7203" s="1" t="s">
        <v>4078</v>
      </c>
      <c r="C7203" s="1" t="s">
        <v>2853</v>
      </c>
      <c r="D7203">
        <v>28</v>
      </c>
      <c r="E7203" s="1" t="s">
        <v>2991</v>
      </c>
      <c r="F7203" s="1" t="s">
        <v>49</v>
      </c>
      <c r="G7203" s="2">
        <v>44547</v>
      </c>
      <c r="H7203" s="1" t="s">
        <v>2992</v>
      </c>
      <c r="I7203">
        <v>3</v>
      </c>
      <c r="J7203" s="1" t="s">
        <v>34</v>
      </c>
      <c r="K7203">
        <v>19</v>
      </c>
      <c r="L7203" s="2">
        <v>44551</v>
      </c>
      <c r="M7203" s="1" t="s">
        <v>27</v>
      </c>
      <c r="N7203" s="1" t="s">
        <v>26</v>
      </c>
      <c r="O7203" s="2">
        <v>44548</v>
      </c>
      <c r="P7203" s="2">
        <v>44550</v>
      </c>
      <c r="Q7203">
        <v>20</v>
      </c>
      <c r="R7203">
        <v>8074</v>
      </c>
      <c r="S7203" s="1" t="s">
        <v>20</v>
      </c>
    </row>
    <row r="7204" spans="1:19" hidden="1" x14ac:dyDescent="0.3">
      <c r="A7204" s="1" t="s">
        <v>18</v>
      </c>
      <c r="B7204" s="1" t="s">
        <v>4078</v>
      </c>
      <c r="C7204" s="1" t="s">
        <v>2853</v>
      </c>
      <c r="D7204">
        <v>28</v>
      </c>
      <c r="E7204" s="1" t="s">
        <v>2988</v>
      </c>
      <c r="F7204" s="1" t="s">
        <v>2987</v>
      </c>
      <c r="G7204" s="2">
        <v>44546</v>
      </c>
      <c r="H7204" s="1" t="s">
        <v>20</v>
      </c>
      <c r="I7204">
        <v>2</v>
      </c>
      <c r="J7204" s="1" t="s">
        <v>41</v>
      </c>
      <c r="K7204">
        <v>3</v>
      </c>
      <c r="L7204" s="2">
        <v>44547</v>
      </c>
      <c r="M7204" s="1" t="s">
        <v>27</v>
      </c>
      <c r="N7204" s="1" t="s">
        <v>23</v>
      </c>
      <c r="O7204" s="2">
        <v>44547</v>
      </c>
      <c r="P7204" s="2">
        <v>44547</v>
      </c>
      <c r="Q7204">
        <v>4</v>
      </c>
      <c r="R7204">
        <v>8008</v>
      </c>
      <c r="S7204" s="1" t="s">
        <v>20</v>
      </c>
    </row>
    <row r="7205" spans="1:19" hidden="1" x14ac:dyDescent="0.3">
      <c r="A7205" s="1" t="s">
        <v>18</v>
      </c>
      <c r="B7205" s="1" t="s">
        <v>4078</v>
      </c>
      <c r="C7205" s="1" t="s">
        <v>2853</v>
      </c>
      <c r="D7205">
        <v>28</v>
      </c>
      <c r="E7205" s="1" t="s">
        <v>2988</v>
      </c>
      <c r="F7205" s="1" t="s">
        <v>2987</v>
      </c>
      <c r="G7205" s="2">
        <v>44546</v>
      </c>
      <c r="H7205" s="1" t="s">
        <v>20</v>
      </c>
      <c r="I7205">
        <v>6</v>
      </c>
      <c r="J7205" s="1" t="s">
        <v>41</v>
      </c>
      <c r="K7205">
        <v>27</v>
      </c>
      <c r="L7205" s="2">
        <v>44549</v>
      </c>
      <c r="M7205" s="1" t="s">
        <v>25</v>
      </c>
      <c r="N7205" s="1" t="s">
        <v>23</v>
      </c>
      <c r="O7205" s="2">
        <v>44548</v>
      </c>
      <c r="P7205" s="2">
        <v>44569</v>
      </c>
      <c r="Q7205">
        <v>21</v>
      </c>
      <c r="R7205">
        <v>8008</v>
      </c>
      <c r="S7205" s="1" t="s">
        <v>20</v>
      </c>
    </row>
    <row r="7206" spans="1:19" hidden="1" x14ac:dyDescent="0.3">
      <c r="A7206" s="1" t="s">
        <v>18</v>
      </c>
      <c r="B7206" s="1" t="s">
        <v>4078</v>
      </c>
      <c r="C7206" s="1" t="s">
        <v>2853</v>
      </c>
      <c r="D7206">
        <v>28</v>
      </c>
      <c r="E7206" s="1" t="s">
        <v>2988</v>
      </c>
      <c r="F7206" s="1" t="s">
        <v>2987</v>
      </c>
      <c r="G7206" s="2">
        <v>44545</v>
      </c>
      <c r="H7206" s="1" t="s">
        <v>20</v>
      </c>
      <c r="I7206">
        <v>8</v>
      </c>
      <c r="J7206" s="1" t="s">
        <v>41</v>
      </c>
      <c r="K7206">
        <v>1</v>
      </c>
      <c r="L7206" s="2">
        <v>44549</v>
      </c>
      <c r="M7206" s="1" t="s">
        <v>27</v>
      </c>
      <c r="N7206" s="1" t="s">
        <v>23</v>
      </c>
      <c r="O7206" s="2">
        <v>44549</v>
      </c>
      <c r="P7206" s="2">
        <v>44549</v>
      </c>
      <c r="Q7206">
        <v>2</v>
      </c>
      <c r="R7206">
        <v>8008</v>
      </c>
      <c r="S7206" s="1" t="s">
        <v>20</v>
      </c>
    </row>
    <row r="7207" spans="1:19" hidden="1" x14ac:dyDescent="0.3">
      <c r="A7207" s="1" t="s">
        <v>18</v>
      </c>
      <c r="B7207" s="1" t="s">
        <v>4078</v>
      </c>
      <c r="C7207" s="1" t="s">
        <v>2853</v>
      </c>
      <c r="D7207">
        <v>28</v>
      </c>
      <c r="E7207" s="1" t="s">
        <v>2988</v>
      </c>
      <c r="F7207" s="1" t="s">
        <v>2987</v>
      </c>
      <c r="G7207" s="2">
        <v>44544</v>
      </c>
      <c r="H7207" s="1" t="s">
        <v>20</v>
      </c>
      <c r="I7207">
        <v>8</v>
      </c>
      <c r="J7207" s="1" t="s">
        <v>41</v>
      </c>
      <c r="K7207">
        <v>3</v>
      </c>
      <c r="L7207" s="2">
        <v>44548</v>
      </c>
      <c r="M7207" s="1" t="s">
        <v>22</v>
      </c>
      <c r="N7207" s="1" t="s">
        <v>35</v>
      </c>
      <c r="O7207" s="2">
        <v>44547</v>
      </c>
      <c r="P7207" s="2">
        <v>44547</v>
      </c>
      <c r="Q7207">
        <v>4</v>
      </c>
      <c r="R7207">
        <v>8008</v>
      </c>
      <c r="S7207" s="1" t="s">
        <v>20</v>
      </c>
    </row>
    <row r="7208" spans="1:19" hidden="1" x14ac:dyDescent="0.3">
      <c r="A7208" s="1" t="s">
        <v>18</v>
      </c>
      <c r="B7208" s="1" t="s">
        <v>4078</v>
      </c>
      <c r="C7208" s="1" t="s">
        <v>2853</v>
      </c>
      <c r="D7208">
        <v>28</v>
      </c>
      <c r="E7208" s="1" t="s">
        <v>2988</v>
      </c>
      <c r="F7208" s="1" t="s">
        <v>2987</v>
      </c>
      <c r="G7208" s="2">
        <v>44543</v>
      </c>
      <c r="H7208" s="1" t="s">
        <v>20</v>
      </c>
      <c r="I7208">
        <v>8</v>
      </c>
      <c r="J7208" s="1" t="s">
        <v>41</v>
      </c>
      <c r="K7208">
        <v>18</v>
      </c>
      <c r="L7208" s="2">
        <v>44543</v>
      </c>
      <c r="M7208" s="1" t="s">
        <v>22</v>
      </c>
      <c r="N7208" s="1" t="s">
        <v>26</v>
      </c>
      <c r="O7208" s="2">
        <v>44544</v>
      </c>
      <c r="P7208" s="2">
        <v>44545</v>
      </c>
      <c r="Q7208">
        <v>1</v>
      </c>
      <c r="R7208">
        <v>8008</v>
      </c>
      <c r="S7208" s="1" t="s">
        <v>20</v>
      </c>
    </row>
    <row r="7209" spans="1:19" hidden="1" x14ac:dyDescent="0.3">
      <c r="A7209" s="1" t="s">
        <v>18</v>
      </c>
      <c r="B7209" s="1" t="s">
        <v>4078</v>
      </c>
      <c r="C7209" s="1" t="s">
        <v>2853</v>
      </c>
      <c r="D7209">
        <v>28</v>
      </c>
      <c r="E7209" s="1" t="s">
        <v>2988</v>
      </c>
      <c r="F7209" s="1" t="s">
        <v>2987</v>
      </c>
      <c r="G7209" s="2">
        <v>44540</v>
      </c>
      <c r="H7209" s="1" t="s">
        <v>20</v>
      </c>
      <c r="I7209">
        <v>8</v>
      </c>
      <c r="J7209" s="1" t="s">
        <v>41</v>
      </c>
      <c r="K7209">
        <v>11</v>
      </c>
      <c r="L7209" s="2">
        <v>44540</v>
      </c>
      <c r="M7209" s="1" t="s">
        <v>25</v>
      </c>
      <c r="N7209" s="1" t="s">
        <v>35</v>
      </c>
      <c r="O7209" s="2">
        <v>44541</v>
      </c>
      <c r="P7209" s="2">
        <v>44542</v>
      </c>
      <c r="Q7209">
        <v>1</v>
      </c>
      <c r="R7209">
        <v>8008</v>
      </c>
      <c r="S7209" s="1" t="s">
        <v>20</v>
      </c>
    </row>
    <row r="7210" spans="1:19" hidden="1" x14ac:dyDescent="0.3">
      <c r="A7210" s="1" t="s">
        <v>18</v>
      </c>
      <c r="B7210" s="1" t="s">
        <v>4078</v>
      </c>
      <c r="C7210" s="1" t="s">
        <v>2853</v>
      </c>
      <c r="D7210">
        <v>28</v>
      </c>
      <c r="E7210" s="1" t="s">
        <v>2988</v>
      </c>
      <c r="F7210" s="1" t="s">
        <v>2987</v>
      </c>
      <c r="G7210" s="2">
        <v>44539</v>
      </c>
      <c r="H7210" s="1" t="s">
        <v>20</v>
      </c>
      <c r="I7210">
        <v>8</v>
      </c>
      <c r="J7210" s="1" t="s">
        <v>41</v>
      </c>
      <c r="K7210">
        <v>7</v>
      </c>
      <c r="L7210" s="2">
        <v>44542</v>
      </c>
      <c r="M7210" s="1" t="s">
        <v>20</v>
      </c>
      <c r="N7210" s="1" t="s">
        <v>26</v>
      </c>
      <c r="O7210" s="2">
        <v>44541</v>
      </c>
      <c r="P7210" s="2">
        <v>44548</v>
      </c>
      <c r="Q7210">
        <v>4</v>
      </c>
      <c r="R7210">
        <v>8008</v>
      </c>
      <c r="S7210" s="1" t="s">
        <v>20</v>
      </c>
    </row>
    <row r="7211" spans="1:19" hidden="1" x14ac:dyDescent="0.3">
      <c r="A7211" s="1" t="s">
        <v>18</v>
      </c>
      <c r="B7211" s="1" t="s">
        <v>4078</v>
      </c>
      <c r="C7211" s="1" t="s">
        <v>2853</v>
      </c>
      <c r="D7211">
        <v>28</v>
      </c>
      <c r="E7211" s="1" t="s">
        <v>2988</v>
      </c>
      <c r="F7211" s="1" t="s">
        <v>2987</v>
      </c>
      <c r="G7211" s="2">
        <v>44538</v>
      </c>
      <c r="H7211" s="1" t="s">
        <v>20</v>
      </c>
      <c r="I7211">
        <v>8</v>
      </c>
      <c r="J7211" s="1" t="s">
        <v>41</v>
      </c>
      <c r="K7211">
        <v>26</v>
      </c>
      <c r="L7211" s="2">
        <v>44538</v>
      </c>
      <c r="M7211" s="1" t="s">
        <v>22</v>
      </c>
      <c r="N7211" s="1" t="s">
        <v>26</v>
      </c>
      <c r="O7211" s="2">
        <v>44539</v>
      </c>
      <c r="P7211" s="2">
        <v>44539</v>
      </c>
      <c r="Q7211">
        <v>6</v>
      </c>
      <c r="R7211">
        <v>8008</v>
      </c>
      <c r="S7211" s="1" t="s">
        <v>20</v>
      </c>
    </row>
    <row r="7212" spans="1:19" hidden="1" x14ac:dyDescent="0.3">
      <c r="A7212" s="1" t="s">
        <v>18</v>
      </c>
      <c r="B7212" s="1" t="s">
        <v>4078</v>
      </c>
      <c r="C7212" s="1" t="s">
        <v>2853</v>
      </c>
      <c r="D7212">
        <v>28</v>
      </c>
      <c r="E7212" s="1" t="s">
        <v>2988</v>
      </c>
      <c r="F7212" s="1" t="s">
        <v>2987</v>
      </c>
      <c r="G7212" s="2">
        <v>44537</v>
      </c>
      <c r="H7212" s="1" t="s">
        <v>20</v>
      </c>
      <c r="I7212">
        <v>8</v>
      </c>
      <c r="J7212" s="1" t="s">
        <v>41</v>
      </c>
      <c r="K7212">
        <v>9</v>
      </c>
      <c r="L7212" s="2">
        <v>44541</v>
      </c>
      <c r="M7212" s="1" t="s">
        <v>22</v>
      </c>
      <c r="N7212" s="1" t="s">
        <v>35</v>
      </c>
      <c r="O7212" s="2">
        <v>44538</v>
      </c>
      <c r="P7212" s="2">
        <v>44545</v>
      </c>
      <c r="Q7212">
        <v>11</v>
      </c>
      <c r="R7212">
        <v>8008</v>
      </c>
      <c r="S7212" s="1" t="s">
        <v>20</v>
      </c>
    </row>
    <row r="7213" spans="1:19" hidden="1" x14ac:dyDescent="0.3">
      <c r="A7213" s="1" t="s">
        <v>18</v>
      </c>
      <c r="B7213" s="1" t="s">
        <v>4078</v>
      </c>
      <c r="C7213" s="1" t="s">
        <v>2853</v>
      </c>
      <c r="D7213">
        <v>28</v>
      </c>
      <c r="E7213" s="1" t="s">
        <v>2988</v>
      </c>
      <c r="F7213" s="1" t="s">
        <v>2987</v>
      </c>
      <c r="G7213" s="2">
        <v>44536</v>
      </c>
      <c r="H7213" s="1" t="s">
        <v>20</v>
      </c>
      <c r="I7213">
        <v>8</v>
      </c>
      <c r="J7213" s="1" t="s">
        <v>41</v>
      </c>
      <c r="K7213">
        <v>17</v>
      </c>
      <c r="L7213" s="2">
        <v>44539</v>
      </c>
      <c r="M7213" s="1" t="s">
        <v>27</v>
      </c>
      <c r="N7213" s="1" t="s">
        <v>23</v>
      </c>
      <c r="O7213" s="2">
        <v>44537</v>
      </c>
      <c r="P7213" s="2">
        <v>44555</v>
      </c>
      <c r="Q7213">
        <v>18</v>
      </c>
      <c r="R7213">
        <v>8008</v>
      </c>
      <c r="S7213" s="1" t="s">
        <v>20</v>
      </c>
    </row>
    <row r="7214" spans="1:19" hidden="1" x14ac:dyDescent="0.3">
      <c r="A7214" s="1" t="s">
        <v>18</v>
      </c>
      <c r="B7214" s="1" t="s">
        <v>4078</v>
      </c>
      <c r="C7214" s="1" t="s">
        <v>2853</v>
      </c>
      <c r="D7214">
        <v>28</v>
      </c>
      <c r="E7214" s="1" t="s">
        <v>2988</v>
      </c>
      <c r="F7214" s="1" t="s">
        <v>2987</v>
      </c>
      <c r="G7214" s="2">
        <v>44533</v>
      </c>
      <c r="H7214" s="1" t="s">
        <v>20</v>
      </c>
      <c r="I7214">
        <v>8</v>
      </c>
      <c r="J7214" s="1" t="s">
        <v>41</v>
      </c>
      <c r="K7214">
        <v>25</v>
      </c>
      <c r="L7214" s="2">
        <v>44533</v>
      </c>
      <c r="M7214" s="1" t="s">
        <v>25</v>
      </c>
      <c r="N7214" s="1" t="s">
        <v>20</v>
      </c>
      <c r="O7214" s="2">
        <v>44534</v>
      </c>
      <c r="P7214" s="2">
        <v>44537</v>
      </c>
      <c r="Q7214">
        <v>3</v>
      </c>
      <c r="R7214">
        <v>8008</v>
      </c>
      <c r="S7214" s="1" t="s">
        <v>20</v>
      </c>
    </row>
    <row r="7215" spans="1:19" hidden="1" x14ac:dyDescent="0.3">
      <c r="A7215" s="1" t="s">
        <v>18</v>
      </c>
      <c r="B7215" s="1" t="s">
        <v>4078</v>
      </c>
      <c r="C7215" s="1" t="s">
        <v>2853</v>
      </c>
      <c r="D7215">
        <v>28</v>
      </c>
      <c r="E7215" s="1" t="s">
        <v>2988</v>
      </c>
      <c r="F7215" s="1" t="s">
        <v>2987</v>
      </c>
      <c r="G7215" s="2">
        <v>44532</v>
      </c>
      <c r="H7215" s="1" t="s">
        <v>20</v>
      </c>
      <c r="I7215">
        <v>8</v>
      </c>
      <c r="J7215" s="1" t="s">
        <v>41</v>
      </c>
      <c r="K7215">
        <v>13</v>
      </c>
      <c r="L7215" s="2">
        <v>44536</v>
      </c>
      <c r="M7215" s="1" t="s">
        <v>22</v>
      </c>
      <c r="N7215" s="1" t="s">
        <v>26</v>
      </c>
      <c r="O7215" s="2">
        <v>44533</v>
      </c>
      <c r="P7215" s="2">
        <v>44533</v>
      </c>
      <c r="Q7215">
        <v>15</v>
      </c>
      <c r="R7215">
        <v>8008</v>
      </c>
      <c r="S7215" s="1" t="s">
        <v>20</v>
      </c>
    </row>
    <row r="7216" spans="1:19" hidden="1" x14ac:dyDescent="0.3">
      <c r="A7216" s="1" t="s">
        <v>18</v>
      </c>
      <c r="B7216" s="1" t="s">
        <v>4078</v>
      </c>
      <c r="C7216" s="1" t="s">
        <v>2853</v>
      </c>
      <c r="D7216">
        <v>28</v>
      </c>
      <c r="E7216" s="1" t="s">
        <v>2988</v>
      </c>
      <c r="F7216" s="1" t="s">
        <v>2987</v>
      </c>
      <c r="G7216" s="2">
        <v>44531</v>
      </c>
      <c r="H7216" s="1" t="s">
        <v>20</v>
      </c>
      <c r="I7216">
        <v>6</v>
      </c>
      <c r="J7216" s="1" t="s">
        <v>41</v>
      </c>
      <c r="K7216">
        <v>13</v>
      </c>
      <c r="L7216" s="2">
        <v>44535</v>
      </c>
      <c r="M7216" s="1" t="s">
        <v>27</v>
      </c>
      <c r="N7216" s="1" t="s">
        <v>35</v>
      </c>
      <c r="O7216" s="2">
        <v>44533</v>
      </c>
      <c r="P7216" s="2">
        <v>44549</v>
      </c>
      <c r="Q7216">
        <v>16</v>
      </c>
      <c r="R7216">
        <v>8008</v>
      </c>
      <c r="S7216" s="1" t="s">
        <v>20</v>
      </c>
    </row>
    <row r="7217" spans="1:19" hidden="1" x14ac:dyDescent="0.3">
      <c r="A7217" s="1" t="s">
        <v>18</v>
      </c>
      <c r="B7217" s="1" t="s">
        <v>4078</v>
      </c>
      <c r="C7217" s="1" t="s">
        <v>2853</v>
      </c>
      <c r="D7217">
        <v>28</v>
      </c>
      <c r="E7217" s="1" t="s">
        <v>2412</v>
      </c>
      <c r="F7217" s="1" t="s">
        <v>51</v>
      </c>
      <c r="G7217" s="2">
        <v>44531</v>
      </c>
      <c r="H7217" s="1" t="s">
        <v>2993</v>
      </c>
      <c r="I7217">
        <v>2</v>
      </c>
      <c r="J7217" s="1" t="s">
        <v>34</v>
      </c>
      <c r="K7217">
        <v>1</v>
      </c>
      <c r="L7217" s="2">
        <v>44531</v>
      </c>
      <c r="M7217" s="1" t="s">
        <v>27</v>
      </c>
      <c r="N7217" s="1" t="s">
        <v>35</v>
      </c>
      <c r="O7217" s="2">
        <v>44532</v>
      </c>
      <c r="P7217" s="2">
        <v>44532</v>
      </c>
      <c r="Q7217">
        <v>1</v>
      </c>
      <c r="R7217">
        <v>7680</v>
      </c>
      <c r="S7217" s="1" t="s">
        <v>20</v>
      </c>
    </row>
    <row r="7218" spans="1:19" hidden="1" x14ac:dyDescent="0.3">
      <c r="A7218" s="1" t="s">
        <v>18</v>
      </c>
      <c r="B7218" s="1" t="s">
        <v>4078</v>
      </c>
      <c r="C7218" s="1" t="s">
        <v>2853</v>
      </c>
      <c r="D7218">
        <v>28</v>
      </c>
      <c r="E7218" s="1" t="s">
        <v>2988</v>
      </c>
      <c r="F7218" s="1" t="s">
        <v>2987</v>
      </c>
      <c r="G7218" s="2">
        <v>44530</v>
      </c>
      <c r="H7218" s="1" t="s">
        <v>20</v>
      </c>
      <c r="I7218">
        <v>8</v>
      </c>
      <c r="J7218" s="1" t="s">
        <v>41</v>
      </c>
      <c r="K7218">
        <v>22</v>
      </c>
      <c r="L7218" s="2">
        <v>44533</v>
      </c>
      <c r="M7218" s="1" t="s">
        <v>25</v>
      </c>
      <c r="N7218" s="1" t="s">
        <v>23</v>
      </c>
      <c r="O7218" s="2">
        <v>44531</v>
      </c>
      <c r="P7218" s="2">
        <v>44540</v>
      </c>
      <c r="Q7218">
        <v>11</v>
      </c>
      <c r="R7218">
        <v>8008</v>
      </c>
      <c r="S7218" s="1" t="s">
        <v>20</v>
      </c>
    </row>
    <row r="7219" spans="1:19" hidden="1" x14ac:dyDescent="0.3">
      <c r="A7219" s="1" t="s">
        <v>18</v>
      </c>
      <c r="B7219" s="1" t="s">
        <v>4078</v>
      </c>
      <c r="C7219" s="1" t="s">
        <v>2853</v>
      </c>
      <c r="D7219">
        <v>28</v>
      </c>
      <c r="E7219" s="1" t="s">
        <v>2988</v>
      </c>
      <c r="F7219" s="1" t="s">
        <v>2987</v>
      </c>
      <c r="G7219" s="2">
        <v>44529</v>
      </c>
      <c r="H7219" s="1" t="s">
        <v>20</v>
      </c>
      <c r="I7219">
        <v>8</v>
      </c>
      <c r="J7219" s="1" t="s">
        <v>41</v>
      </c>
      <c r="K7219">
        <v>28</v>
      </c>
      <c r="L7219" s="2">
        <v>44532</v>
      </c>
      <c r="M7219" s="1" t="s">
        <v>22</v>
      </c>
      <c r="N7219" s="1" t="s">
        <v>35</v>
      </c>
      <c r="O7219" s="2">
        <v>44530</v>
      </c>
      <c r="P7219" s="2">
        <v>44537</v>
      </c>
      <c r="Q7219">
        <v>7</v>
      </c>
      <c r="R7219">
        <v>8008</v>
      </c>
      <c r="S7219" s="1" t="s">
        <v>20</v>
      </c>
    </row>
    <row r="7220" spans="1:19" hidden="1" x14ac:dyDescent="0.3">
      <c r="A7220" s="1" t="s">
        <v>18</v>
      </c>
      <c r="B7220" s="1" t="s">
        <v>4078</v>
      </c>
      <c r="C7220" s="1" t="s">
        <v>2853</v>
      </c>
      <c r="D7220">
        <v>28</v>
      </c>
      <c r="E7220" s="1" t="s">
        <v>2988</v>
      </c>
      <c r="F7220" s="1" t="s">
        <v>2987</v>
      </c>
      <c r="G7220" s="2">
        <v>44526</v>
      </c>
      <c r="H7220" s="1" t="s">
        <v>20</v>
      </c>
      <c r="I7220">
        <v>8</v>
      </c>
      <c r="J7220" s="1" t="s">
        <v>41</v>
      </c>
      <c r="K7220">
        <v>29</v>
      </c>
      <c r="L7220" s="2">
        <v>44527</v>
      </c>
      <c r="M7220" s="1" t="s">
        <v>27</v>
      </c>
      <c r="N7220" s="1" t="s">
        <v>28</v>
      </c>
      <c r="O7220" s="2">
        <v>44527</v>
      </c>
      <c r="P7220" s="2">
        <v>44535</v>
      </c>
      <c r="Q7220">
        <v>14</v>
      </c>
      <c r="R7220">
        <v>8008</v>
      </c>
      <c r="S7220" s="1" t="s">
        <v>20</v>
      </c>
    </row>
    <row r="7221" spans="1:19" hidden="1" x14ac:dyDescent="0.3">
      <c r="A7221" s="1" t="s">
        <v>18</v>
      </c>
      <c r="B7221" s="1" t="s">
        <v>4078</v>
      </c>
      <c r="C7221" s="1" t="s">
        <v>2853</v>
      </c>
      <c r="D7221">
        <v>28</v>
      </c>
      <c r="E7221" s="1" t="s">
        <v>2988</v>
      </c>
      <c r="F7221" s="1" t="s">
        <v>2987</v>
      </c>
      <c r="G7221" s="2">
        <v>44525</v>
      </c>
      <c r="H7221" s="1" t="s">
        <v>20</v>
      </c>
      <c r="I7221">
        <v>8</v>
      </c>
      <c r="J7221" s="1" t="s">
        <v>41</v>
      </c>
      <c r="K7221">
        <v>15</v>
      </c>
      <c r="L7221" s="2">
        <v>44525</v>
      </c>
      <c r="M7221" s="1" t="s">
        <v>22</v>
      </c>
      <c r="N7221" s="1" t="s">
        <v>26</v>
      </c>
      <c r="O7221" s="2">
        <v>44526</v>
      </c>
      <c r="P7221" s="2">
        <v>44528</v>
      </c>
      <c r="Q7221">
        <v>2</v>
      </c>
      <c r="R7221">
        <v>8008</v>
      </c>
      <c r="S7221" s="1" t="s">
        <v>20</v>
      </c>
    </row>
    <row r="7222" spans="1:19" hidden="1" x14ac:dyDescent="0.3">
      <c r="A7222" s="1" t="s">
        <v>18</v>
      </c>
      <c r="B7222" s="1" t="s">
        <v>4078</v>
      </c>
      <c r="C7222" s="1" t="s">
        <v>2853</v>
      </c>
      <c r="D7222">
        <v>28</v>
      </c>
      <c r="E7222" s="1" t="s">
        <v>2988</v>
      </c>
      <c r="F7222" s="1" t="s">
        <v>2987</v>
      </c>
      <c r="G7222" s="2">
        <v>44523</v>
      </c>
      <c r="H7222" s="1" t="s">
        <v>20</v>
      </c>
      <c r="I7222">
        <v>6</v>
      </c>
      <c r="J7222" s="1" t="s">
        <v>41</v>
      </c>
      <c r="K7222">
        <v>20</v>
      </c>
      <c r="L7222" s="2">
        <v>44526</v>
      </c>
      <c r="M7222" s="1" t="s">
        <v>22</v>
      </c>
      <c r="N7222" s="1" t="s">
        <v>23</v>
      </c>
      <c r="O7222" s="2">
        <v>44525</v>
      </c>
      <c r="P7222" s="2">
        <v>44527</v>
      </c>
      <c r="Q7222">
        <v>12</v>
      </c>
      <c r="R7222">
        <v>8008</v>
      </c>
      <c r="S7222" s="1" t="s">
        <v>20</v>
      </c>
    </row>
    <row r="7223" spans="1:19" hidden="1" x14ac:dyDescent="0.3">
      <c r="A7223" s="1" t="s">
        <v>18</v>
      </c>
      <c r="B7223" s="1" t="s">
        <v>4078</v>
      </c>
      <c r="C7223" s="1" t="s">
        <v>2853</v>
      </c>
      <c r="D7223">
        <v>28</v>
      </c>
      <c r="E7223" s="1" t="s">
        <v>2412</v>
      </c>
      <c r="F7223" s="1" t="s">
        <v>51</v>
      </c>
      <c r="G7223" s="2">
        <v>44523</v>
      </c>
      <c r="H7223" s="1" t="s">
        <v>2994</v>
      </c>
      <c r="I7223">
        <v>2</v>
      </c>
      <c r="J7223" s="1" t="s">
        <v>34</v>
      </c>
      <c r="K7223">
        <v>25</v>
      </c>
      <c r="L7223" s="2">
        <v>44527</v>
      </c>
      <c r="M7223" s="1" t="s">
        <v>25</v>
      </c>
      <c r="N7223" s="1" t="s">
        <v>28</v>
      </c>
      <c r="O7223" s="2">
        <v>44525</v>
      </c>
      <c r="P7223" s="2">
        <v>44526</v>
      </c>
      <c r="Q7223">
        <v>22</v>
      </c>
      <c r="R7223">
        <v>7680</v>
      </c>
      <c r="S7223" s="1" t="s">
        <v>20</v>
      </c>
    </row>
    <row r="7224" spans="1:19" hidden="1" x14ac:dyDescent="0.3">
      <c r="A7224" s="1" t="s">
        <v>18</v>
      </c>
      <c r="B7224" s="1" t="s">
        <v>4078</v>
      </c>
      <c r="C7224" s="1" t="s">
        <v>2853</v>
      </c>
      <c r="D7224">
        <v>28</v>
      </c>
      <c r="E7224" s="1" t="s">
        <v>2988</v>
      </c>
      <c r="F7224" s="1" t="s">
        <v>2987</v>
      </c>
      <c r="G7224" s="2">
        <v>44522</v>
      </c>
      <c r="H7224" s="1" t="s">
        <v>20</v>
      </c>
      <c r="I7224">
        <v>8</v>
      </c>
      <c r="J7224" s="1" t="s">
        <v>41</v>
      </c>
      <c r="K7224">
        <v>6</v>
      </c>
      <c r="L7224" s="2">
        <v>44523</v>
      </c>
      <c r="M7224" s="1" t="s">
        <v>27</v>
      </c>
      <c r="N7224" s="1" t="s">
        <v>35</v>
      </c>
      <c r="O7224" s="2">
        <v>44523</v>
      </c>
      <c r="P7224" s="2">
        <v>44526</v>
      </c>
      <c r="Q7224">
        <v>3</v>
      </c>
      <c r="R7224">
        <v>8008</v>
      </c>
      <c r="S7224" s="1" t="s">
        <v>20</v>
      </c>
    </row>
    <row r="7225" spans="1:19" hidden="1" x14ac:dyDescent="0.3">
      <c r="A7225" s="1" t="s">
        <v>18</v>
      </c>
      <c r="B7225" s="1" t="s">
        <v>4078</v>
      </c>
      <c r="C7225" s="1" t="s">
        <v>2853</v>
      </c>
      <c r="D7225">
        <v>28</v>
      </c>
      <c r="E7225" s="1" t="s">
        <v>2995</v>
      </c>
      <c r="F7225" s="1" t="s">
        <v>51</v>
      </c>
      <c r="G7225" s="2">
        <v>44521</v>
      </c>
      <c r="H7225" s="1" t="s">
        <v>2996</v>
      </c>
      <c r="I7225">
        <v>8</v>
      </c>
      <c r="J7225" s="1" t="s">
        <v>34</v>
      </c>
      <c r="K7225">
        <v>22</v>
      </c>
      <c r="L7225" s="2">
        <v>44522</v>
      </c>
      <c r="M7225" s="1" t="s">
        <v>25</v>
      </c>
      <c r="N7225" s="1" t="s">
        <v>23</v>
      </c>
      <c r="O7225" s="2">
        <v>44522</v>
      </c>
      <c r="P7225" s="2">
        <v>44529</v>
      </c>
      <c r="Q7225">
        <v>7</v>
      </c>
      <c r="R7225">
        <v>8020</v>
      </c>
      <c r="S7225" s="1" t="s">
        <v>20</v>
      </c>
    </row>
    <row r="7226" spans="1:19" hidden="1" x14ac:dyDescent="0.3">
      <c r="A7226" s="1" t="s">
        <v>18</v>
      </c>
      <c r="B7226" s="1" t="s">
        <v>4078</v>
      </c>
      <c r="C7226" s="1" t="s">
        <v>2853</v>
      </c>
      <c r="D7226">
        <v>28</v>
      </c>
      <c r="E7226" s="1" t="s">
        <v>2995</v>
      </c>
      <c r="F7226" s="1" t="s">
        <v>51</v>
      </c>
      <c r="G7226" s="2">
        <v>44520</v>
      </c>
      <c r="H7226" s="1" t="s">
        <v>2997</v>
      </c>
      <c r="I7226">
        <v>8</v>
      </c>
      <c r="J7226" s="1" t="s">
        <v>34</v>
      </c>
      <c r="K7226">
        <v>4</v>
      </c>
      <c r="L7226" s="2">
        <v>44523</v>
      </c>
      <c r="M7226" s="1" t="s">
        <v>25</v>
      </c>
      <c r="N7226" s="1" t="s">
        <v>26</v>
      </c>
      <c r="O7226" s="2">
        <v>44521</v>
      </c>
      <c r="P7226" s="2">
        <v>44521</v>
      </c>
      <c r="Q7226">
        <v>5</v>
      </c>
      <c r="R7226">
        <v>8020</v>
      </c>
      <c r="S7226" s="1" t="s">
        <v>20</v>
      </c>
    </row>
    <row r="7227" spans="1:19" hidden="1" x14ac:dyDescent="0.3">
      <c r="A7227" s="1" t="s">
        <v>18</v>
      </c>
      <c r="B7227" s="1" t="s">
        <v>4078</v>
      </c>
      <c r="C7227" s="1" t="s">
        <v>2853</v>
      </c>
      <c r="D7227">
        <v>28</v>
      </c>
      <c r="E7227" s="1" t="s">
        <v>2412</v>
      </c>
      <c r="F7227" s="1" t="s">
        <v>51</v>
      </c>
      <c r="G7227" s="2">
        <v>44519</v>
      </c>
      <c r="H7227" s="1" t="s">
        <v>20</v>
      </c>
      <c r="I7227">
        <v>8</v>
      </c>
      <c r="J7227" s="1" t="s">
        <v>34</v>
      </c>
      <c r="K7227">
        <v>27</v>
      </c>
      <c r="L7227" s="2">
        <v>44522</v>
      </c>
      <c r="M7227" s="1" t="s">
        <v>27</v>
      </c>
      <c r="N7227" s="1" t="s">
        <v>23</v>
      </c>
      <c r="O7227" s="2">
        <v>44522</v>
      </c>
      <c r="P7227" s="2">
        <v>44535</v>
      </c>
      <c r="Q7227">
        <v>13</v>
      </c>
      <c r="R7227">
        <v>7680</v>
      </c>
      <c r="S7227" s="1" t="s">
        <v>20</v>
      </c>
    </row>
    <row r="7228" spans="1:19" hidden="1" x14ac:dyDescent="0.3">
      <c r="A7228" s="1" t="s">
        <v>18</v>
      </c>
      <c r="B7228" s="1" t="s">
        <v>4078</v>
      </c>
      <c r="C7228" s="1" t="s">
        <v>2853</v>
      </c>
      <c r="D7228">
        <v>28</v>
      </c>
      <c r="E7228" s="1" t="s">
        <v>2412</v>
      </c>
      <c r="F7228" s="1" t="s">
        <v>51</v>
      </c>
      <c r="G7228" s="2">
        <v>44518</v>
      </c>
      <c r="H7228" s="1" t="s">
        <v>20</v>
      </c>
      <c r="I7228">
        <v>6</v>
      </c>
      <c r="J7228" s="1" t="s">
        <v>34</v>
      </c>
      <c r="K7228">
        <v>2</v>
      </c>
      <c r="L7228" s="2">
        <v>44519</v>
      </c>
      <c r="M7228" s="1" t="s">
        <v>22</v>
      </c>
      <c r="N7228" s="1" t="s">
        <v>28</v>
      </c>
      <c r="O7228" s="2">
        <v>44519</v>
      </c>
      <c r="P7228" s="2">
        <v>44527</v>
      </c>
      <c r="Q7228">
        <v>2</v>
      </c>
      <c r="R7228">
        <v>7680</v>
      </c>
      <c r="S7228" s="1" t="s">
        <v>20</v>
      </c>
    </row>
    <row r="7229" spans="1:19" hidden="1" x14ac:dyDescent="0.3">
      <c r="A7229" s="1" t="s">
        <v>18</v>
      </c>
      <c r="B7229" s="1" t="s">
        <v>4079</v>
      </c>
      <c r="C7229" s="1" t="s">
        <v>2853</v>
      </c>
      <c r="D7229">
        <v>28</v>
      </c>
      <c r="E7229" s="1" t="s">
        <v>2998</v>
      </c>
      <c r="F7229" s="1" t="s">
        <v>1569</v>
      </c>
      <c r="G7229" s="2">
        <v>44518</v>
      </c>
      <c r="H7229" s="1" t="s">
        <v>20</v>
      </c>
      <c r="I7229">
        <v>2</v>
      </c>
      <c r="J7229" s="1" t="s">
        <v>43</v>
      </c>
      <c r="K7229">
        <v>27</v>
      </c>
      <c r="L7229" s="2">
        <v>44519</v>
      </c>
      <c r="M7229" s="1" t="s">
        <v>27</v>
      </c>
      <c r="N7229" s="1" t="s">
        <v>26</v>
      </c>
      <c r="O7229" s="2">
        <v>44519</v>
      </c>
      <c r="P7229" s="2">
        <v>44539</v>
      </c>
      <c r="Q7229">
        <v>20</v>
      </c>
      <c r="R7229">
        <v>8001</v>
      </c>
      <c r="S7229" s="1" t="s">
        <v>20</v>
      </c>
    </row>
    <row r="7230" spans="1:19" hidden="1" x14ac:dyDescent="0.3">
      <c r="A7230" s="1" t="s">
        <v>18</v>
      </c>
      <c r="B7230" s="1" t="s">
        <v>4078</v>
      </c>
      <c r="C7230" s="1" t="s">
        <v>2853</v>
      </c>
      <c r="D7230">
        <v>28</v>
      </c>
      <c r="E7230" s="1" t="s">
        <v>2412</v>
      </c>
      <c r="F7230" s="1" t="s">
        <v>51</v>
      </c>
      <c r="G7230" s="2">
        <v>44517</v>
      </c>
      <c r="H7230" s="1" t="s">
        <v>20</v>
      </c>
      <c r="I7230">
        <v>8</v>
      </c>
      <c r="J7230" s="1" t="s">
        <v>34</v>
      </c>
      <c r="K7230">
        <v>21</v>
      </c>
      <c r="L7230" s="2">
        <v>44517</v>
      </c>
      <c r="M7230" s="1" t="s">
        <v>27</v>
      </c>
      <c r="N7230" s="1" t="s">
        <v>28</v>
      </c>
      <c r="O7230" s="2">
        <v>44518</v>
      </c>
      <c r="P7230" s="2">
        <v>44521</v>
      </c>
      <c r="Q7230">
        <v>10</v>
      </c>
      <c r="R7230">
        <v>7680</v>
      </c>
      <c r="S7230" s="1" t="s">
        <v>20</v>
      </c>
    </row>
    <row r="7231" spans="1:19" hidden="1" x14ac:dyDescent="0.3">
      <c r="A7231" s="1" t="s">
        <v>18</v>
      </c>
      <c r="B7231" s="1" t="s">
        <v>4078</v>
      </c>
      <c r="C7231" s="1" t="s">
        <v>2853</v>
      </c>
      <c r="D7231">
        <v>28</v>
      </c>
      <c r="E7231" s="1" t="s">
        <v>2999</v>
      </c>
      <c r="F7231" s="1" t="s">
        <v>1377</v>
      </c>
      <c r="G7231" s="2">
        <v>44516</v>
      </c>
      <c r="H7231" s="1" t="s">
        <v>3000</v>
      </c>
      <c r="I7231">
        <v>8</v>
      </c>
      <c r="J7231" s="1" t="s">
        <v>34</v>
      </c>
      <c r="K7231">
        <v>12</v>
      </c>
      <c r="L7231" s="2">
        <v>44519</v>
      </c>
      <c r="M7231" s="1" t="s">
        <v>22</v>
      </c>
      <c r="N7231" s="1" t="s">
        <v>28</v>
      </c>
      <c r="O7231" s="2">
        <v>44518</v>
      </c>
      <c r="P7231" s="2">
        <v>44532</v>
      </c>
      <c r="Q7231">
        <v>14</v>
      </c>
      <c r="R7231">
        <v>7584</v>
      </c>
      <c r="S7231" s="1" t="s">
        <v>20</v>
      </c>
    </row>
    <row r="7232" spans="1:19" hidden="1" x14ac:dyDescent="0.3">
      <c r="A7232" s="1" t="s">
        <v>18</v>
      </c>
      <c r="B7232" s="1" t="s">
        <v>4078</v>
      </c>
      <c r="C7232" s="1" t="s">
        <v>2853</v>
      </c>
      <c r="D7232">
        <v>28</v>
      </c>
      <c r="E7232" s="1" t="s">
        <v>3001</v>
      </c>
      <c r="F7232" s="1" t="s">
        <v>49</v>
      </c>
      <c r="G7232" s="2">
        <v>44515</v>
      </c>
      <c r="H7232" s="1" t="s">
        <v>20</v>
      </c>
      <c r="I7232">
        <v>4</v>
      </c>
      <c r="J7232" s="1" t="s">
        <v>34</v>
      </c>
      <c r="K7232">
        <v>7</v>
      </c>
      <c r="L7232" s="2">
        <v>44515</v>
      </c>
      <c r="M7232" s="1" t="s">
        <v>22</v>
      </c>
      <c r="N7232" s="1" t="s">
        <v>28</v>
      </c>
      <c r="O7232" s="2">
        <v>44516</v>
      </c>
      <c r="P7232" s="2">
        <v>44520</v>
      </c>
      <c r="Q7232">
        <v>4</v>
      </c>
      <c r="R7232">
        <v>8005</v>
      </c>
      <c r="S7232" s="1" t="s">
        <v>20</v>
      </c>
    </row>
    <row r="7233" spans="1:19" hidden="1" x14ac:dyDescent="0.3">
      <c r="A7233" s="1" t="s">
        <v>18</v>
      </c>
      <c r="B7233" s="1" t="s">
        <v>4078</v>
      </c>
      <c r="C7233" s="1" t="s">
        <v>2853</v>
      </c>
      <c r="D7233">
        <v>28</v>
      </c>
      <c r="E7233" s="1" t="s">
        <v>2999</v>
      </c>
      <c r="F7233" s="1" t="s">
        <v>1377</v>
      </c>
      <c r="G7233" s="2">
        <v>44515</v>
      </c>
      <c r="H7233" s="1" t="s">
        <v>3000</v>
      </c>
      <c r="I7233">
        <v>4</v>
      </c>
      <c r="J7233" s="1" t="s">
        <v>34</v>
      </c>
      <c r="K7233">
        <v>20</v>
      </c>
      <c r="L7233" s="2">
        <v>44516</v>
      </c>
      <c r="M7233" s="1" t="s">
        <v>22</v>
      </c>
      <c r="N7233" s="1" t="s">
        <v>26</v>
      </c>
      <c r="O7233" s="2">
        <v>44516</v>
      </c>
      <c r="P7233" s="2">
        <v>44527</v>
      </c>
      <c r="Q7233">
        <v>11</v>
      </c>
      <c r="R7233">
        <v>7584</v>
      </c>
      <c r="S7233" s="1" t="s">
        <v>20</v>
      </c>
    </row>
    <row r="7234" spans="1:19" hidden="1" x14ac:dyDescent="0.3">
      <c r="A7234" s="1" t="s">
        <v>18</v>
      </c>
      <c r="B7234" s="1" t="s">
        <v>4078</v>
      </c>
      <c r="C7234" s="1" t="s">
        <v>2853</v>
      </c>
      <c r="D7234">
        <v>28</v>
      </c>
      <c r="E7234" s="1" t="s">
        <v>2999</v>
      </c>
      <c r="F7234" s="1" t="s">
        <v>1377</v>
      </c>
      <c r="G7234" s="2">
        <v>44512</v>
      </c>
      <c r="H7234" s="1" t="s">
        <v>3002</v>
      </c>
      <c r="I7234">
        <v>8</v>
      </c>
      <c r="J7234" s="1" t="s">
        <v>34</v>
      </c>
      <c r="K7234">
        <v>28</v>
      </c>
      <c r="L7234" s="2">
        <v>44515</v>
      </c>
      <c r="M7234" s="1" t="s">
        <v>22</v>
      </c>
      <c r="N7234" s="1" t="s">
        <v>26</v>
      </c>
      <c r="O7234" s="2">
        <v>44513</v>
      </c>
      <c r="P7234" s="2">
        <v>44513</v>
      </c>
      <c r="Q7234">
        <v>15</v>
      </c>
      <c r="R7234">
        <v>7584</v>
      </c>
      <c r="S7234" s="1" t="s">
        <v>20</v>
      </c>
    </row>
    <row r="7235" spans="1:19" hidden="1" x14ac:dyDescent="0.3">
      <c r="A7235" s="1" t="s">
        <v>18</v>
      </c>
      <c r="B7235" s="1" t="s">
        <v>4078</v>
      </c>
      <c r="C7235" s="1" t="s">
        <v>2853</v>
      </c>
      <c r="D7235">
        <v>28</v>
      </c>
      <c r="E7235" s="1" t="s">
        <v>2999</v>
      </c>
      <c r="F7235" s="1" t="s">
        <v>1377</v>
      </c>
      <c r="G7235" s="2">
        <v>44511</v>
      </c>
      <c r="H7235" s="1" t="s">
        <v>3002</v>
      </c>
      <c r="I7235">
        <v>8</v>
      </c>
      <c r="J7235" s="1" t="s">
        <v>34</v>
      </c>
      <c r="K7235">
        <v>7</v>
      </c>
      <c r="L7235" s="2">
        <v>44514</v>
      </c>
      <c r="M7235" s="1" t="s">
        <v>27</v>
      </c>
      <c r="N7235" s="1" t="s">
        <v>20</v>
      </c>
      <c r="O7235" s="2">
        <v>44513</v>
      </c>
      <c r="P7235" s="2">
        <v>44513</v>
      </c>
      <c r="Q7235">
        <v>5</v>
      </c>
      <c r="R7235">
        <v>7584</v>
      </c>
      <c r="S7235" s="1" t="s">
        <v>20</v>
      </c>
    </row>
    <row r="7236" spans="1:19" hidden="1" x14ac:dyDescent="0.3">
      <c r="A7236" s="1" t="s">
        <v>18</v>
      </c>
      <c r="B7236" s="1" t="s">
        <v>4078</v>
      </c>
      <c r="C7236" s="1" t="s">
        <v>2853</v>
      </c>
      <c r="D7236">
        <v>28</v>
      </c>
      <c r="E7236" s="1" t="s">
        <v>2412</v>
      </c>
      <c r="F7236" s="1" t="s">
        <v>51</v>
      </c>
      <c r="G7236" s="2">
        <v>44510</v>
      </c>
      <c r="H7236" s="1" t="s">
        <v>2994</v>
      </c>
      <c r="I7236">
        <v>8</v>
      </c>
      <c r="J7236" s="1" t="s">
        <v>34</v>
      </c>
      <c r="K7236">
        <v>24</v>
      </c>
      <c r="L7236" s="2">
        <v>44510</v>
      </c>
      <c r="M7236" s="1" t="s">
        <v>25</v>
      </c>
      <c r="N7236" s="1" t="s">
        <v>23</v>
      </c>
      <c r="O7236" s="2">
        <v>44511</v>
      </c>
      <c r="P7236" s="2">
        <v>44516</v>
      </c>
      <c r="Q7236">
        <v>5</v>
      </c>
      <c r="R7236">
        <v>7680</v>
      </c>
      <c r="S7236" s="1" t="s">
        <v>20</v>
      </c>
    </row>
    <row r="7237" spans="1:19" hidden="1" x14ac:dyDescent="0.3">
      <c r="A7237" s="1" t="s">
        <v>18</v>
      </c>
      <c r="B7237" s="1" t="s">
        <v>4078</v>
      </c>
      <c r="C7237" s="1" t="s">
        <v>2853</v>
      </c>
      <c r="D7237">
        <v>28</v>
      </c>
      <c r="E7237" s="1" t="s">
        <v>2412</v>
      </c>
      <c r="F7237" s="1" t="s">
        <v>51</v>
      </c>
      <c r="G7237" s="2">
        <v>44509</v>
      </c>
      <c r="H7237" s="1" t="s">
        <v>2994</v>
      </c>
      <c r="I7237">
        <v>4</v>
      </c>
      <c r="J7237" s="1" t="s">
        <v>34</v>
      </c>
      <c r="K7237">
        <v>18</v>
      </c>
      <c r="L7237" s="2">
        <v>44512</v>
      </c>
      <c r="M7237" s="1" t="s">
        <v>25</v>
      </c>
      <c r="N7237" s="1" t="s">
        <v>35</v>
      </c>
      <c r="O7237" s="2">
        <v>44512</v>
      </c>
      <c r="P7237" s="2">
        <v>44531</v>
      </c>
      <c r="Q7237">
        <v>19</v>
      </c>
      <c r="R7237">
        <v>7680</v>
      </c>
      <c r="S7237" s="1" t="s">
        <v>20</v>
      </c>
    </row>
    <row r="7238" spans="1:19" hidden="1" x14ac:dyDescent="0.3">
      <c r="A7238" s="1" t="s">
        <v>18</v>
      </c>
      <c r="B7238" s="1" t="s">
        <v>4079</v>
      </c>
      <c r="C7238" s="1" t="s">
        <v>2853</v>
      </c>
      <c r="D7238">
        <v>28</v>
      </c>
      <c r="E7238" s="1" t="s">
        <v>3003</v>
      </c>
      <c r="F7238" s="1" t="s">
        <v>51</v>
      </c>
      <c r="G7238" s="2">
        <v>44509</v>
      </c>
      <c r="H7238" s="1" t="s">
        <v>3004</v>
      </c>
      <c r="I7238">
        <v>4</v>
      </c>
      <c r="J7238" s="1" t="s">
        <v>34</v>
      </c>
      <c r="K7238">
        <v>25</v>
      </c>
      <c r="L7238" s="2">
        <v>44512</v>
      </c>
      <c r="M7238" s="1" t="s">
        <v>27</v>
      </c>
      <c r="N7238" s="1" t="s">
        <v>23</v>
      </c>
      <c r="O7238" s="2">
        <v>44512</v>
      </c>
      <c r="P7238" s="2">
        <v>44518</v>
      </c>
      <c r="Q7238">
        <v>3</v>
      </c>
      <c r="R7238">
        <v>7830</v>
      </c>
      <c r="S7238" s="1" t="s">
        <v>20</v>
      </c>
    </row>
    <row r="7239" spans="1:19" hidden="1" x14ac:dyDescent="0.3">
      <c r="A7239" s="1" t="s">
        <v>18</v>
      </c>
      <c r="B7239" s="1" t="s">
        <v>4079</v>
      </c>
      <c r="C7239" s="1" t="s">
        <v>2853</v>
      </c>
      <c r="D7239">
        <v>28</v>
      </c>
      <c r="E7239" s="1" t="s">
        <v>3003</v>
      </c>
      <c r="F7239" s="1" t="s">
        <v>51</v>
      </c>
      <c r="G7239" s="2">
        <v>44508</v>
      </c>
      <c r="H7239" s="1" t="s">
        <v>3005</v>
      </c>
      <c r="I7239">
        <v>8</v>
      </c>
      <c r="J7239" s="1" t="s">
        <v>34</v>
      </c>
      <c r="K7239">
        <v>29</v>
      </c>
      <c r="L7239" s="2">
        <v>44509</v>
      </c>
      <c r="M7239" s="1" t="s">
        <v>25</v>
      </c>
      <c r="N7239" s="1" t="s">
        <v>35</v>
      </c>
      <c r="O7239" s="2">
        <v>44509</v>
      </c>
      <c r="P7239" s="2">
        <v>44510</v>
      </c>
      <c r="Q7239">
        <v>27</v>
      </c>
      <c r="R7239">
        <v>7830</v>
      </c>
      <c r="S7239" s="1" t="s">
        <v>20</v>
      </c>
    </row>
    <row r="7240" spans="1:19" hidden="1" x14ac:dyDescent="0.3">
      <c r="A7240" s="1" t="s">
        <v>18</v>
      </c>
      <c r="B7240" s="1" t="s">
        <v>4078</v>
      </c>
      <c r="C7240" s="1" t="s">
        <v>2853</v>
      </c>
      <c r="D7240">
        <v>28</v>
      </c>
      <c r="E7240" s="1" t="s">
        <v>2999</v>
      </c>
      <c r="F7240" s="1" t="s">
        <v>1377</v>
      </c>
      <c r="G7240" s="2">
        <v>44503</v>
      </c>
      <c r="H7240" s="1" t="s">
        <v>20</v>
      </c>
      <c r="I7240">
        <v>7</v>
      </c>
      <c r="J7240" s="1" t="s">
        <v>34</v>
      </c>
      <c r="K7240">
        <v>9</v>
      </c>
      <c r="L7240" s="2">
        <v>44503</v>
      </c>
      <c r="M7240" s="1" t="s">
        <v>22</v>
      </c>
      <c r="N7240" s="1" t="s">
        <v>28</v>
      </c>
      <c r="O7240" s="2">
        <v>44504</v>
      </c>
      <c r="P7240" s="2">
        <v>44505</v>
      </c>
      <c r="Q7240">
        <v>1</v>
      </c>
      <c r="R7240">
        <v>7584</v>
      </c>
      <c r="S7240" s="1" t="s">
        <v>20</v>
      </c>
    </row>
    <row r="7241" spans="1:19" hidden="1" x14ac:dyDescent="0.3">
      <c r="A7241" s="1" t="s">
        <v>18</v>
      </c>
      <c r="B7241" s="1" t="s">
        <v>4078</v>
      </c>
      <c r="C7241" s="1" t="s">
        <v>2853</v>
      </c>
      <c r="D7241">
        <v>28</v>
      </c>
      <c r="E7241" s="1" t="s">
        <v>2999</v>
      </c>
      <c r="F7241" s="1" t="s">
        <v>1377</v>
      </c>
      <c r="G7241" s="2">
        <v>44502</v>
      </c>
      <c r="H7241" s="1" t="s">
        <v>20</v>
      </c>
      <c r="I7241">
        <v>8</v>
      </c>
      <c r="J7241" s="1" t="s">
        <v>34</v>
      </c>
      <c r="K7241">
        <v>4</v>
      </c>
      <c r="L7241" s="2">
        <v>44504</v>
      </c>
      <c r="M7241" s="1" t="s">
        <v>25</v>
      </c>
      <c r="N7241" s="1" t="s">
        <v>35</v>
      </c>
      <c r="O7241" s="2">
        <v>44504</v>
      </c>
      <c r="P7241" s="2">
        <v>44514</v>
      </c>
      <c r="Q7241">
        <v>2</v>
      </c>
      <c r="R7241">
        <v>7584</v>
      </c>
      <c r="S7241" s="1" t="s">
        <v>20</v>
      </c>
    </row>
    <row r="7242" spans="1:19" hidden="1" x14ac:dyDescent="0.3">
      <c r="A7242" s="1" t="s">
        <v>18</v>
      </c>
      <c r="B7242" s="1" t="s">
        <v>4078</v>
      </c>
      <c r="C7242" s="1" t="s">
        <v>2853</v>
      </c>
      <c r="D7242">
        <v>28</v>
      </c>
      <c r="E7242" s="1" t="s">
        <v>2999</v>
      </c>
      <c r="F7242" s="1" t="s">
        <v>1377</v>
      </c>
      <c r="G7242" s="2">
        <v>44501</v>
      </c>
      <c r="H7242" s="1" t="s">
        <v>20</v>
      </c>
      <c r="I7242">
        <v>8</v>
      </c>
      <c r="J7242" s="1" t="s">
        <v>34</v>
      </c>
      <c r="K7242">
        <v>27</v>
      </c>
      <c r="L7242" s="2">
        <v>44504</v>
      </c>
      <c r="M7242" s="1" t="s">
        <v>22</v>
      </c>
      <c r="N7242" s="1" t="s">
        <v>28</v>
      </c>
      <c r="O7242" s="2">
        <v>44504</v>
      </c>
      <c r="P7242" s="2">
        <v>44508</v>
      </c>
      <c r="Q7242">
        <v>10</v>
      </c>
      <c r="R7242">
        <v>7584</v>
      </c>
      <c r="S7242" s="1" t="s">
        <v>20</v>
      </c>
    </row>
    <row r="7243" spans="1:19" hidden="1" x14ac:dyDescent="0.3">
      <c r="A7243" s="1" t="s">
        <v>18</v>
      </c>
      <c r="B7243" s="1" t="s">
        <v>4078</v>
      </c>
      <c r="C7243" s="1" t="s">
        <v>2853</v>
      </c>
      <c r="D7243">
        <v>28</v>
      </c>
      <c r="E7243" s="1" t="s">
        <v>2999</v>
      </c>
      <c r="F7243" s="1" t="s">
        <v>1377</v>
      </c>
      <c r="G7243" s="2">
        <v>44498</v>
      </c>
      <c r="H7243" s="1" t="s">
        <v>2892</v>
      </c>
      <c r="I7243">
        <v>8</v>
      </c>
      <c r="J7243" s="1" t="s">
        <v>34</v>
      </c>
      <c r="K7243">
        <v>8</v>
      </c>
      <c r="L7243" s="2">
        <v>44499</v>
      </c>
      <c r="M7243" s="1" t="s">
        <v>27</v>
      </c>
      <c r="N7243" s="1" t="s">
        <v>28</v>
      </c>
      <c r="O7243" s="2">
        <v>44499</v>
      </c>
      <c r="P7243" s="2">
        <v>44499</v>
      </c>
      <c r="Q7243">
        <v>7</v>
      </c>
      <c r="R7243">
        <v>7584</v>
      </c>
      <c r="S7243" s="1" t="s">
        <v>20</v>
      </c>
    </row>
    <row r="7244" spans="1:19" hidden="1" x14ac:dyDescent="0.3">
      <c r="A7244" s="1" t="s">
        <v>18</v>
      </c>
      <c r="B7244" s="1" t="s">
        <v>4078</v>
      </c>
      <c r="C7244" s="1" t="s">
        <v>2853</v>
      </c>
      <c r="D7244">
        <v>28</v>
      </c>
      <c r="E7244" s="1" t="s">
        <v>2999</v>
      </c>
      <c r="F7244" s="1" t="s">
        <v>1377</v>
      </c>
      <c r="G7244" s="2">
        <v>44497</v>
      </c>
      <c r="H7244" s="1" t="s">
        <v>2892</v>
      </c>
      <c r="I7244">
        <v>8</v>
      </c>
      <c r="J7244" s="1" t="s">
        <v>34</v>
      </c>
      <c r="K7244">
        <v>7</v>
      </c>
      <c r="L7244" s="2">
        <v>44499</v>
      </c>
      <c r="M7244" s="1" t="s">
        <v>27</v>
      </c>
      <c r="N7244" s="1" t="s">
        <v>26</v>
      </c>
      <c r="O7244" s="2">
        <v>44499</v>
      </c>
      <c r="P7244" s="2">
        <v>44499</v>
      </c>
      <c r="Q7244">
        <v>5</v>
      </c>
      <c r="R7244">
        <v>7584</v>
      </c>
      <c r="S7244" s="1" t="s">
        <v>20</v>
      </c>
    </row>
    <row r="7245" spans="1:19" hidden="1" x14ac:dyDescent="0.3">
      <c r="A7245" s="1" t="s">
        <v>18</v>
      </c>
      <c r="B7245" s="1" t="s">
        <v>4078</v>
      </c>
      <c r="C7245" s="1" t="s">
        <v>2853</v>
      </c>
      <c r="D7245">
        <v>28</v>
      </c>
      <c r="E7245" s="1" t="s">
        <v>2999</v>
      </c>
      <c r="F7245" s="1" t="s">
        <v>1377</v>
      </c>
      <c r="G7245" s="2">
        <v>44496</v>
      </c>
      <c r="H7245" s="1" t="s">
        <v>2892</v>
      </c>
      <c r="I7245">
        <v>8</v>
      </c>
      <c r="J7245" s="1" t="s">
        <v>34</v>
      </c>
      <c r="K7245">
        <v>19</v>
      </c>
      <c r="L7245" s="2">
        <v>44496</v>
      </c>
      <c r="M7245" s="1" t="s">
        <v>27</v>
      </c>
      <c r="N7245" s="1" t="s">
        <v>20</v>
      </c>
      <c r="O7245" s="2">
        <v>44497</v>
      </c>
      <c r="P7245" s="2">
        <v>44506</v>
      </c>
      <c r="Q7245">
        <v>9</v>
      </c>
      <c r="R7245">
        <v>7584</v>
      </c>
      <c r="S7245" s="1" t="s">
        <v>20</v>
      </c>
    </row>
    <row r="7246" spans="1:19" hidden="1" x14ac:dyDescent="0.3">
      <c r="A7246" s="1" t="s">
        <v>18</v>
      </c>
      <c r="B7246" s="1" t="s">
        <v>4078</v>
      </c>
      <c r="C7246" s="1" t="s">
        <v>2853</v>
      </c>
      <c r="D7246">
        <v>28</v>
      </c>
      <c r="E7246" s="1" t="s">
        <v>2999</v>
      </c>
      <c r="F7246" s="1" t="s">
        <v>1377</v>
      </c>
      <c r="G7246" s="2">
        <v>44495</v>
      </c>
      <c r="H7246" s="1" t="s">
        <v>2892</v>
      </c>
      <c r="I7246">
        <v>8</v>
      </c>
      <c r="J7246" s="1" t="s">
        <v>34</v>
      </c>
      <c r="K7246">
        <v>18</v>
      </c>
      <c r="L7246" s="2">
        <v>44496</v>
      </c>
      <c r="M7246" s="1" t="s">
        <v>25</v>
      </c>
      <c r="N7246" s="1" t="s">
        <v>35</v>
      </c>
      <c r="O7246" s="2">
        <v>44496</v>
      </c>
      <c r="P7246" s="2">
        <v>44502</v>
      </c>
      <c r="Q7246">
        <v>6</v>
      </c>
      <c r="R7246">
        <v>7584</v>
      </c>
      <c r="S7246" s="1" t="s">
        <v>20</v>
      </c>
    </row>
    <row r="7247" spans="1:19" hidden="1" x14ac:dyDescent="0.3">
      <c r="A7247" s="1" t="s">
        <v>18</v>
      </c>
      <c r="B7247" s="1" t="s">
        <v>4078</v>
      </c>
      <c r="C7247" s="1" t="s">
        <v>2853</v>
      </c>
      <c r="D7247">
        <v>28</v>
      </c>
      <c r="E7247" s="1" t="s">
        <v>2999</v>
      </c>
      <c r="F7247" s="1" t="s">
        <v>1377</v>
      </c>
      <c r="G7247" s="2">
        <v>44494</v>
      </c>
      <c r="H7247" s="1" t="s">
        <v>3006</v>
      </c>
      <c r="I7247">
        <v>8</v>
      </c>
      <c r="J7247" s="1" t="s">
        <v>34</v>
      </c>
      <c r="K7247">
        <v>20</v>
      </c>
      <c r="L7247" s="2">
        <v>44497</v>
      </c>
      <c r="M7247" s="1" t="s">
        <v>27</v>
      </c>
      <c r="N7247" s="1" t="s">
        <v>26</v>
      </c>
      <c r="O7247" s="2">
        <v>44497</v>
      </c>
      <c r="P7247" s="2">
        <v>44497</v>
      </c>
      <c r="Q7247">
        <v>21</v>
      </c>
      <c r="R7247">
        <v>7584</v>
      </c>
      <c r="S7247" s="1" t="s">
        <v>20</v>
      </c>
    </row>
    <row r="7248" spans="1:19" hidden="1" x14ac:dyDescent="0.3">
      <c r="A7248" s="1" t="s">
        <v>18</v>
      </c>
      <c r="B7248" s="1" t="s">
        <v>4078</v>
      </c>
      <c r="C7248" s="1" t="s">
        <v>2853</v>
      </c>
      <c r="D7248">
        <v>28</v>
      </c>
      <c r="E7248" s="1" t="s">
        <v>2999</v>
      </c>
      <c r="F7248" s="1" t="s">
        <v>1377</v>
      </c>
      <c r="G7248" s="2">
        <v>44491</v>
      </c>
      <c r="H7248" s="1" t="s">
        <v>20</v>
      </c>
      <c r="I7248">
        <v>4</v>
      </c>
      <c r="J7248" s="1" t="s">
        <v>34</v>
      </c>
      <c r="K7248">
        <v>15</v>
      </c>
      <c r="L7248" s="2">
        <v>44494</v>
      </c>
      <c r="M7248" s="1" t="s">
        <v>25</v>
      </c>
      <c r="N7248" s="1" t="s">
        <v>26</v>
      </c>
      <c r="O7248" s="2">
        <v>44494</v>
      </c>
      <c r="P7248" s="2">
        <v>44494</v>
      </c>
      <c r="Q7248">
        <v>3</v>
      </c>
      <c r="R7248">
        <v>7584</v>
      </c>
      <c r="S7248" s="1" t="s">
        <v>20</v>
      </c>
    </row>
    <row r="7249" spans="1:19" hidden="1" x14ac:dyDescent="0.3">
      <c r="A7249" s="1" t="s">
        <v>18</v>
      </c>
      <c r="B7249" s="1" t="s">
        <v>4078</v>
      </c>
      <c r="C7249" s="1" t="s">
        <v>2853</v>
      </c>
      <c r="D7249">
        <v>28</v>
      </c>
      <c r="E7249" s="1" t="s">
        <v>2412</v>
      </c>
      <c r="F7249" s="1" t="s">
        <v>51</v>
      </c>
      <c r="G7249" s="2">
        <v>44491</v>
      </c>
      <c r="H7249" s="1" t="s">
        <v>3007</v>
      </c>
      <c r="I7249">
        <v>4</v>
      </c>
      <c r="J7249" s="1" t="s">
        <v>34</v>
      </c>
      <c r="K7249">
        <v>20</v>
      </c>
      <c r="L7249" s="2">
        <v>44494</v>
      </c>
      <c r="M7249" s="1" t="s">
        <v>25</v>
      </c>
      <c r="N7249" s="1" t="s">
        <v>26</v>
      </c>
      <c r="O7249" s="2">
        <v>44494</v>
      </c>
      <c r="P7249" s="2">
        <v>44500</v>
      </c>
      <c r="Q7249">
        <v>19</v>
      </c>
      <c r="R7249">
        <v>7680</v>
      </c>
      <c r="S7249" s="1" t="s">
        <v>20</v>
      </c>
    </row>
    <row r="7250" spans="1:19" hidden="1" x14ac:dyDescent="0.3">
      <c r="A7250" s="1" t="s">
        <v>18</v>
      </c>
      <c r="B7250" s="1" t="s">
        <v>4078</v>
      </c>
      <c r="C7250" s="1" t="s">
        <v>2853</v>
      </c>
      <c r="D7250">
        <v>28</v>
      </c>
      <c r="E7250" s="1" t="s">
        <v>2999</v>
      </c>
      <c r="F7250" s="1" t="s">
        <v>1377</v>
      </c>
      <c r="G7250" s="2">
        <v>44490</v>
      </c>
      <c r="H7250" s="1" t="s">
        <v>20</v>
      </c>
      <c r="I7250">
        <v>6</v>
      </c>
      <c r="J7250" s="1" t="s">
        <v>34</v>
      </c>
      <c r="K7250">
        <v>3</v>
      </c>
      <c r="L7250" s="2">
        <v>44491</v>
      </c>
      <c r="M7250" s="1" t="s">
        <v>20</v>
      </c>
      <c r="N7250" s="1" t="s">
        <v>26</v>
      </c>
      <c r="O7250" s="2">
        <v>44491</v>
      </c>
      <c r="P7250" s="2">
        <v>44495</v>
      </c>
      <c r="Q7250">
        <v>4</v>
      </c>
      <c r="R7250">
        <v>7584</v>
      </c>
      <c r="S7250" s="1" t="s">
        <v>20</v>
      </c>
    </row>
    <row r="7251" spans="1:19" hidden="1" x14ac:dyDescent="0.3">
      <c r="A7251" s="1" t="s">
        <v>18</v>
      </c>
      <c r="B7251" s="1" t="s">
        <v>4078</v>
      </c>
      <c r="C7251" s="1" t="s">
        <v>2853</v>
      </c>
      <c r="D7251">
        <v>28</v>
      </c>
      <c r="E7251" s="1" t="s">
        <v>2412</v>
      </c>
      <c r="F7251" s="1" t="s">
        <v>51</v>
      </c>
      <c r="G7251" s="2">
        <v>44490</v>
      </c>
      <c r="H7251" s="1" t="s">
        <v>3007</v>
      </c>
      <c r="I7251">
        <v>2</v>
      </c>
      <c r="J7251" s="1" t="s">
        <v>34</v>
      </c>
      <c r="K7251">
        <v>1</v>
      </c>
      <c r="L7251" s="2">
        <v>44492</v>
      </c>
      <c r="M7251" s="1" t="s">
        <v>25</v>
      </c>
      <c r="N7251" s="1" t="s">
        <v>28</v>
      </c>
      <c r="O7251" s="2">
        <v>44491</v>
      </c>
      <c r="P7251" s="2">
        <v>44491</v>
      </c>
      <c r="Q7251">
        <v>3</v>
      </c>
      <c r="R7251">
        <v>7680</v>
      </c>
      <c r="S7251" s="1" t="s">
        <v>20</v>
      </c>
    </row>
    <row r="7252" spans="1:19" hidden="1" x14ac:dyDescent="0.3">
      <c r="A7252" s="1" t="s">
        <v>18</v>
      </c>
      <c r="B7252" s="1" t="s">
        <v>4078</v>
      </c>
      <c r="C7252" s="1" t="s">
        <v>2853</v>
      </c>
      <c r="D7252">
        <v>28</v>
      </c>
      <c r="E7252" s="1" t="s">
        <v>2999</v>
      </c>
      <c r="F7252" s="1" t="s">
        <v>1377</v>
      </c>
      <c r="G7252" s="2">
        <v>44489</v>
      </c>
      <c r="H7252" s="1" t="s">
        <v>20</v>
      </c>
      <c r="I7252">
        <v>6</v>
      </c>
      <c r="J7252" s="1" t="s">
        <v>34</v>
      </c>
      <c r="K7252">
        <v>20</v>
      </c>
      <c r="L7252" s="2">
        <v>44493</v>
      </c>
      <c r="M7252" s="1" t="s">
        <v>22</v>
      </c>
      <c r="N7252" s="1" t="s">
        <v>35</v>
      </c>
      <c r="O7252" s="2">
        <v>44490</v>
      </c>
      <c r="P7252" s="2">
        <v>44500</v>
      </c>
      <c r="Q7252">
        <v>11</v>
      </c>
      <c r="R7252">
        <v>7584</v>
      </c>
      <c r="S7252" s="1" t="s">
        <v>20</v>
      </c>
    </row>
    <row r="7253" spans="1:19" hidden="1" x14ac:dyDescent="0.3">
      <c r="A7253" s="1" t="s">
        <v>18</v>
      </c>
      <c r="B7253" s="1" t="s">
        <v>4078</v>
      </c>
      <c r="C7253" s="1" t="s">
        <v>2853</v>
      </c>
      <c r="D7253">
        <v>28</v>
      </c>
      <c r="E7253" s="1" t="s">
        <v>3008</v>
      </c>
      <c r="F7253" s="1" t="s">
        <v>49</v>
      </c>
      <c r="G7253" s="2">
        <v>44489</v>
      </c>
      <c r="H7253" s="1" t="s">
        <v>3009</v>
      </c>
      <c r="I7253">
        <v>2</v>
      </c>
      <c r="J7253" s="1" t="s">
        <v>34</v>
      </c>
      <c r="K7253">
        <v>25</v>
      </c>
      <c r="L7253" s="2">
        <v>44492</v>
      </c>
      <c r="M7253" s="1" t="s">
        <v>22</v>
      </c>
      <c r="N7253" s="1" t="s">
        <v>23</v>
      </c>
      <c r="O7253" s="2">
        <v>44492</v>
      </c>
      <c r="P7253" s="2">
        <v>44492</v>
      </c>
      <c r="Q7253">
        <v>3</v>
      </c>
      <c r="R7253">
        <v>7391</v>
      </c>
      <c r="S7253" s="1" t="s">
        <v>20</v>
      </c>
    </row>
    <row r="7254" spans="1:19" hidden="1" x14ac:dyDescent="0.3">
      <c r="A7254" s="1" t="s">
        <v>18</v>
      </c>
      <c r="B7254" s="1" t="s">
        <v>4078</v>
      </c>
      <c r="C7254" s="1" t="s">
        <v>2853</v>
      </c>
      <c r="D7254">
        <v>28</v>
      </c>
      <c r="E7254" s="1" t="s">
        <v>2999</v>
      </c>
      <c r="F7254" s="1" t="s">
        <v>1377</v>
      </c>
      <c r="G7254" s="2">
        <v>44488</v>
      </c>
      <c r="H7254" s="1" t="s">
        <v>20</v>
      </c>
      <c r="I7254">
        <v>6</v>
      </c>
      <c r="J7254" s="1" t="s">
        <v>34</v>
      </c>
      <c r="K7254">
        <v>3</v>
      </c>
      <c r="L7254" s="2">
        <v>44488</v>
      </c>
      <c r="M7254" s="1" t="s">
        <v>27</v>
      </c>
      <c r="N7254" s="1" t="s">
        <v>23</v>
      </c>
      <c r="O7254" s="2">
        <v>44489</v>
      </c>
      <c r="P7254" s="2">
        <v>44492</v>
      </c>
      <c r="Q7254">
        <v>3</v>
      </c>
      <c r="R7254">
        <v>7584</v>
      </c>
      <c r="S7254" s="1" t="s">
        <v>20</v>
      </c>
    </row>
    <row r="7255" spans="1:19" hidden="1" x14ac:dyDescent="0.3">
      <c r="A7255" s="1" t="s">
        <v>18</v>
      </c>
      <c r="B7255" s="1" t="s">
        <v>4078</v>
      </c>
      <c r="C7255" s="1" t="s">
        <v>2853</v>
      </c>
      <c r="D7255">
        <v>28</v>
      </c>
      <c r="E7255" s="1" t="s">
        <v>3008</v>
      </c>
      <c r="F7255" s="1" t="s">
        <v>49</v>
      </c>
      <c r="G7255" s="2">
        <v>44488</v>
      </c>
      <c r="H7255" s="1" t="s">
        <v>3009</v>
      </c>
      <c r="I7255">
        <v>2</v>
      </c>
      <c r="J7255" s="1" t="s">
        <v>34</v>
      </c>
      <c r="K7255">
        <v>13</v>
      </c>
      <c r="L7255" s="2">
        <v>44488</v>
      </c>
      <c r="M7255" s="1" t="s">
        <v>22</v>
      </c>
      <c r="N7255" s="1" t="s">
        <v>23</v>
      </c>
      <c r="O7255" s="2">
        <v>44489</v>
      </c>
      <c r="P7255" s="2">
        <v>44496</v>
      </c>
      <c r="Q7255">
        <v>8</v>
      </c>
      <c r="R7255">
        <v>7391</v>
      </c>
      <c r="S7255" s="1" t="s">
        <v>20</v>
      </c>
    </row>
    <row r="7256" spans="1:19" hidden="1" x14ac:dyDescent="0.3">
      <c r="A7256" s="1" t="s">
        <v>18</v>
      </c>
      <c r="B7256" s="1" t="s">
        <v>4078</v>
      </c>
      <c r="C7256" s="1" t="s">
        <v>2853</v>
      </c>
      <c r="D7256">
        <v>28</v>
      </c>
      <c r="E7256" s="1" t="s">
        <v>2999</v>
      </c>
      <c r="F7256" s="1" t="s">
        <v>1377</v>
      </c>
      <c r="G7256" s="2">
        <v>44487</v>
      </c>
      <c r="H7256" s="1" t="s">
        <v>20</v>
      </c>
      <c r="I7256">
        <v>8</v>
      </c>
      <c r="J7256" s="1" t="s">
        <v>34</v>
      </c>
      <c r="K7256">
        <v>29</v>
      </c>
      <c r="L7256" s="2">
        <v>44487</v>
      </c>
      <c r="M7256" s="1" t="s">
        <v>25</v>
      </c>
      <c r="N7256" s="1" t="s">
        <v>23</v>
      </c>
      <c r="O7256" s="2">
        <v>44488</v>
      </c>
      <c r="P7256" s="2">
        <v>44507</v>
      </c>
      <c r="Q7256">
        <v>19</v>
      </c>
      <c r="R7256">
        <v>7584</v>
      </c>
      <c r="S7256" s="1" t="s">
        <v>20</v>
      </c>
    </row>
    <row r="7257" spans="1:19" hidden="1" x14ac:dyDescent="0.3">
      <c r="A7257" s="1" t="s">
        <v>18</v>
      </c>
      <c r="B7257" s="1" t="s">
        <v>4078</v>
      </c>
      <c r="C7257" s="1" t="s">
        <v>2853</v>
      </c>
      <c r="D7257">
        <v>28</v>
      </c>
      <c r="E7257" s="1" t="s">
        <v>2999</v>
      </c>
      <c r="F7257" s="1" t="s">
        <v>1377</v>
      </c>
      <c r="G7257" s="2">
        <v>44484</v>
      </c>
      <c r="H7257" s="1" t="s">
        <v>20</v>
      </c>
      <c r="I7257">
        <v>8</v>
      </c>
      <c r="J7257" s="1" t="s">
        <v>34</v>
      </c>
      <c r="K7257">
        <v>30</v>
      </c>
      <c r="L7257" s="2">
        <v>44487</v>
      </c>
      <c r="M7257" s="1" t="s">
        <v>22</v>
      </c>
      <c r="N7257" s="1" t="s">
        <v>23</v>
      </c>
      <c r="O7257" s="2">
        <v>44487</v>
      </c>
      <c r="P7257" s="2">
        <v>44495</v>
      </c>
      <c r="Q7257">
        <v>21</v>
      </c>
      <c r="R7257">
        <v>7584</v>
      </c>
      <c r="S7257" s="1" t="s">
        <v>20</v>
      </c>
    </row>
    <row r="7258" spans="1:19" hidden="1" x14ac:dyDescent="0.3">
      <c r="A7258" s="1" t="s">
        <v>18</v>
      </c>
      <c r="B7258" s="1" t="s">
        <v>4078</v>
      </c>
      <c r="C7258" s="1" t="s">
        <v>2853</v>
      </c>
      <c r="D7258">
        <v>28</v>
      </c>
      <c r="E7258" s="1" t="s">
        <v>2999</v>
      </c>
      <c r="F7258" s="1" t="s">
        <v>1377</v>
      </c>
      <c r="G7258" s="2">
        <v>44483</v>
      </c>
      <c r="H7258" s="1" t="s">
        <v>20</v>
      </c>
      <c r="I7258">
        <v>2</v>
      </c>
      <c r="J7258" s="1" t="s">
        <v>34</v>
      </c>
      <c r="K7258">
        <v>5</v>
      </c>
      <c r="L7258" s="2">
        <v>44485</v>
      </c>
      <c r="M7258" s="1" t="s">
        <v>27</v>
      </c>
      <c r="N7258" s="1" t="s">
        <v>26</v>
      </c>
      <c r="O7258" s="2">
        <v>44485</v>
      </c>
      <c r="P7258" s="2">
        <v>44485</v>
      </c>
      <c r="Q7258">
        <v>2</v>
      </c>
      <c r="R7258">
        <v>7584</v>
      </c>
      <c r="S7258" s="1" t="s">
        <v>20</v>
      </c>
    </row>
    <row r="7259" spans="1:19" hidden="1" x14ac:dyDescent="0.3">
      <c r="A7259" s="1" t="s">
        <v>18</v>
      </c>
      <c r="B7259" s="1" t="s">
        <v>4078</v>
      </c>
      <c r="C7259" s="1" t="s">
        <v>2853</v>
      </c>
      <c r="D7259">
        <v>28</v>
      </c>
      <c r="E7259" s="1" t="s">
        <v>2412</v>
      </c>
      <c r="F7259" s="1" t="s">
        <v>51</v>
      </c>
      <c r="G7259" s="2">
        <v>44483</v>
      </c>
      <c r="H7259" s="1" t="s">
        <v>3010</v>
      </c>
      <c r="I7259">
        <v>2</v>
      </c>
      <c r="J7259" s="1" t="s">
        <v>34</v>
      </c>
      <c r="K7259">
        <v>8</v>
      </c>
      <c r="L7259" s="2">
        <v>44487</v>
      </c>
      <c r="M7259" s="1" t="s">
        <v>25</v>
      </c>
      <c r="N7259" s="1" t="s">
        <v>23</v>
      </c>
      <c r="O7259" s="2">
        <v>44487</v>
      </c>
      <c r="P7259" s="2">
        <v>44496</v>
      </c>
      <c r="Q7259">
        <v>9</v>
      </c>
      <c r="R7259">
        <v>7680</v>
      </c>
      <c r="S7259" s="1" t="s">
        <v>20</v>
      </c>
    </row>
    <row r="7260" spans="1:19" hidden="1" x14ac:dyDescent="0.3">
      <c r="A7260" s="1" t="s">
        <v>18</v>
      </c>
      <c r="B7260" s="1" t="s">
        <v>4078</v>
      </c>
      <c r="C7260" s="1" t="s">
        <v>2853</v>
      </c>
      <c r="D7260">
        <v>28</v>
      </c>
      <c r="E7260" s="1" t="s">
        <v>3008</v>
      </c>
      <c r="F7260" s="1" t="s">
        <v>49</v>
      </c>
      <c r="G7260" s="2">
        <v>44483</v>
      </c>
      <c r="H7260" s="1" t="s">
        <v>2974</v>
      </c>
      <c r="I7260">
        <v>1</v>
      </c>
      <c r="J7260" s="1" t="s">
        <v>34</v>
      </c>
      <c r="K7260">
        <v>8</v>
      </c>
      <c r="L7260" s="2">
        <v>44484</v>
      </c>
      <c r="M7260" s="1" t="s">
        <v>25</v>
      </c>
      <c r="N7260" s="1" t="s">
        <v>23</v>
      </c>
      <c r="O7260" s="2">
        <v>44484</v>
      </c>
      <c r="P7260" s="2">
        <v>44484</v>
      </c>
      <c r="Q7260">
        <v>8</v>
      </c>
      <c r="R7260">
        <v>7391</v>
      </c>
      <c r="S7260" s="1" t="s">
        <v>20</v>
      </c>
    </row>
    <row r="7261" spans="1:19" hidden="1" x14ac:dyDescent="0.3">
      <c r="A7261" s="1" t="s">
        <v>18</v>
      </c>
      <c r="B7261" s="1" t="s">
        <v>4078</v>
      </c>
      <c r="C7261" s="1" t="s">
        <v>2853</v>
      </c>
      <c r="D7261">
        <v>28</v>
      </c>
      <c r="E7261" s="1" t="s">
        <v>3011</v>
      </c>
      <c r="F7261" s="1" t="s">
        <v>1377</v>
      </c>
      <c r="G7261" s="2">
        <v>44483</v>
      </c>
      <c r="H7261" s="1" t="s">
        <v>2974</v>
      </c>
      <c r="I7261">
        <v>3</v>
      </c>
      <c r="J7261" s="1" t="s">
        <v>34</v>
      </c>
      <c r="K7261">
        <v>25</v>
      </c>
      <c r="L7261" s="2">
        <v>44487</v>
      </c>
      <c r="M7261" s="1" t="s">
        <v>22</v>
      </c>
      <c r="N7261" s="1" t="s">
        <v>23</v>
      </c>
      <c r="O7261" s="2">
        <v>44484</v>
      </c>
      <c r="P7261" s="2">
        <v>44484</v>
      </c>
      <c r="Q7261">
        <v>29</v>
      </c>
      <c r="R7261">
        <v>7925</v>
      </c>
      <c r="S7261" s="1" t="s">
        <v>20</v>
      </c>
    </row>
    <row r="7262" spans="1:19" hidden="1" x14ac:dyDescent="0.3">
      <c r="A7262" s="1" t="s">
        <v>18</v>
      </c>
      <c r="B7262" s="1" t="s">
        <v>4078</v>
      </c>
      <c r="C7262" s="1" t="s">
        <v>2853</v>
      </c>
      <c r="D7262">
        <v>28</v>
      </c>
      <c r="E7262" s="1" t="s">
        <v>2412</v>
      </c>
      <c r="F7262" s="1" t="s">
        <v>51</v>
      </c>
      <c r="G7262" s="2">
        <v>44482</v>
      </c>
      <c r="H7262" s="1" t="s">
        <v>3012</v>
      </c>
      <c r="I7262">
        <v>5</v>
      </c>
      <c r="J7262" s="1" t="s">
        <v>34</v>
      </c>
      <c r="K7262">
        <v>27</v>
      </c>
      <c r="L7262" s="2">
        <v>44486</v>
      </c>
      <c r="M7262" s="1" t="s">
        <v>25</v>
      </c>
      <c r="N7262" s="1" t="s">
        <v>28</v>
      </c>
      <c r="O7262" s="2">
        <v>44484</v>
      </c>
      <c r="P7262" s="2">
        <v>44484</v>
      </c>
      <c r="Q7262">
        <v>20</v>
      </c>
      <c r="R7262">
        <v>7680</v>
      </c>
      <c r="S7262" s="1" t="s">
        <v>20</v>
      </c>
    </row>
    <row r="7263" spans="1:19" hidden="1" x14ac:dyDescent="0.3">
      <c r="A7263" s="1" t="s">
        <v>18</v>
      </c>
      <c r="B7263" s="1" t="s">
        <v>4078</v>
      </c>
      <c r="C7263" s="1" t="s">
        <v>2853</v>
      </c>
      <c r="D7263">
        <v>28</v>
      </c>
      <c r="E7263" s="1" t="s">
        <v>3008</v>
      </c>
      <c r="F7263" s="1" t="s">
        <v>49</v>
      </c>
      <c r="G7263" s="2">
        <v>44482</v>
      </c>
      <c r="H7263" s="1" t="s">
        <v>3013</v>
      </c>
      <c r="I7263">
        <v>3</v>
      </c>
      <c r="J7263" s="1" t="s">
        <v>34</v>
      </c>
      <c r="K7263">
        <v>16</v>
      </c>
      <c r="L7263" s="2">
        <v>44484</v>
      </c>
      <c r="M7263" s="1" t="s">
        <v>25</v>
      </c>
      <c r="N7263" s="1" t="s">
        <v>35</v>
      </c>
      <c r="O7263" s="2">
        <v>44483</v>
      </c>
      <c r="P7263" s="2">
        <v>44500</v>
      </c>
      <c r="Q7263">
        <v>17</v>
      </c>
      <c r="R7263">
        <v>7391</v>
      </c>
      <c r="S7263" s="1" t="s">
        <v>20</v>
      </c>
    </row>
    <row r="7264" spans="1:19" hidden="1" x14ac:dyDescent="0.3">
      <c r="A7264" s="1" t="s">
        <v>18</v>
      </c>
      <c r="B7264" s="1" t="s">
        <v>4078</v>
      </c>
      <c r="C7264" s="1" t="s">
        <v>2853</v>
      </c>
      <c r="D7264">
        <v>28</v>
      </c>
      <c r="E7264" s="1" t="s">
        <v>2999</v>
      </c>
      <c r="F7264" s="1" t="s">
        <v>1377</v>
      </c>
      <c r="G7264" s="2">
        <v>44481</v>
      </c>
      <c r="H7264" s="1" t="s">
        <v>20</v>
      </c>
      <c r="I7264">
        <v>4</v>
      </c>
      <c r="J7264" s="1" t="s">
        <v>34</v>
      </c>
      <c r="K7264">
        <v>15</v>
      </c>
      <c r="L7264" s="2">
        <v>44485</v>
      </c>
      <c r="M7264" s="1" t="s">
        <v>22</v>
      </c>
      <c r="N7264" s="1" t="s">
        <v>26</v>
      </c>
      <c r="O7264" s="2">
        <v>44484</v>
      </c>
      <c r="P7264" s="2">
        <v>44484</v>
      </c>
      <c r="Q7264">
        <v>17</v>
      </c>
      <c r="R7264">
        <v>7584</v>
      </c>
      <c r="S7264" s="1" t="s">
        <v>20</v>
      </c>
    </row>
    <row r="7265" spans="1:19" hidden="1" x14ac:dyDescent="0.3">
      <c r="A7265" s="1" t="s">
        <v>18</v>
      </c>
      <c r="B7265" s="1" t="s">
        <v>4078</v>
      </c>
      <c r="C7265" s="1" t="s">
        <v>2853</v>
      </c>
      <c r="D7265">
        <v>28</v>
      </c>
      <c r="E7265" s="1" t="s">
        <v>2412</v>
      </c>
      <c r="F7265" s="1" t="s">
        <v>51</v>
      </c>
      <c r="G7265" s="2">
        <v>44481</v>
      </c>
      <c r="H7265" s="1" t="s">
        <v>3014</v>
      </c>
      <c r="I7265">
        <v>4</v>
      </c>
      <c r="J7265" s="1" t="s">
        <v>34</v>
      </c>
      <c r="K7265">
        <v>10</v>
      </c>
      <c r="L7265" s="2">
        <v>44482</v>
      </c>
      <c r="M7265" s="1" t="s">
        <v>25</v>
      </c>
      <c r="N7265" s="1" t="s">
        <v>23</v>
      </c>
      <c r="O7265" s="2">
        <v>44482</v>
      </c>
      <c r="P7265" s="2">
        <v>44492</v>
      </c>
      <c r="Q7265">
        <v>10</v>
      </c>
      <c r="R7265">
        <v>7680</v>
      </c>
      <c r="S7265" s="1" t="s">
        <v>20</v>
      </c>
    </row>
    <row r="7266" spans="1:19" hidden="1" x14ac:dyDescent="0.3">
      <c r="A7266" s="1" t="s">
        <v>18</v>
      </c>
      <c r="B7266" s="1" t="s">
        <v>4078</v>
      </c>
      <c r="C7266" s="1" t="s">
        <v>2853</v>
      </c>
      <c r="D7266">
        <v>28</v>
      </c>
      <c r="E7266" s="1" t="s">
        <v>2412</v>
      </c>
      <c r="F7266" s="1" t="s">
        <v>51</v>
      </c>
      <c r="G7266" s="2">
        <v>44480</v>
      </c>
      <c r="H7266" s="1" t="s">
        <v>3015</v>
      </c>
      <c r="I7266">
        <v>2</v>
      </c>
      <c r="J7266" s="1" t="s">
        <v>34</v>
      </c>
      <c r="K7266">
        <v>24</v>
      </c>
      <c r="L7266" s="2">
        <v>44481</v>
      </c>
      <c r="M7266" s="1" t="s">
        <v>20</v>
      </c>
      <c r="N7266" s="1" t="s">
        <v>26</v>
      </c>
      <c r="O7266" s="2">
        <v>44481</v>
      </c>
      <c r="P7266" s="2">
        <v>44481</v>
      </c>
      <c r="Q7266">
        <v>21</v>
      </c>
      <c r="R7266">
        <v>7680</v>
      </c>
      <c r="S7266" s="1" t="s">
        <v>20</v>
      </c>
    </row>
    <row r="7267" spans="1:19" hidden="1" x14ac:dyDescent="0.3">
      <c r="A7267" s="1" t="s">
        <v>18</v>
      </c>
      <c r="B7267" s="1" t="s">
        <v>4078</v>
      </c>
      <c r="C7267" s="1" t="s">
        <v>2853</v>
      </c>
      <c r="D7267">
        <v>28</v>
      </c>
      <c r="E7267" s="1" t="s">
        <v>3008</v>
      </c>
      <c r="F7267" s="1" t="s">
        <v>49</v>
      </c>
      <c r="G7267" s="2">
        <v>44480</v>
      </c>
      <c r="H7267" s="1" t="s">
        <v>3016</v>
      </c>
      <c r="I7267">
        <v>6</v>
      </c>
      <c r="J7267" s="1" t="s">
        <v>34</v>
      </c>
      <c r="K7267">
        <v>15</v>
      </c>
      <c r="L7267" s="2">
        <v>44480</v>
      </c>
      <c r="M7267" s="1" t="s">
        <v>20</v>
      </c>
      <c r="N7267" s="1" t="s">
        <v>26</v>
      </c>
      <c r="O7267" s="2">
        <v>44481</v>
      </c>
      <c r="P7267" s="2">
        <v>44483</v>
      </c>
      <c r="Q7267">
        <v>2</v>
      </c>
      <c r="R7267">
        <v>7391</v>
      </c>
      <c r="S7267" s="1" t="s">
        <v>20</v>
      </c>
    </row>
    <row r="7268" spans="1:19" hidden="1" x14ac:dyDescent="0.3">
      <c r="A7268" s="1" t="s">
        <v>18</v>
      </c>
      <c r="B7268" s="1" t="s">
        <v>4078</v>
      </c>
      <c r="C7268" s="1" t="s">
        <v>2853</v>
      </c>
      <c r="D7268">
        <v>28</v>
      </c>
      <c r="E7268" s="1" t="s">
        <v>2412</v>
      </c>
      <c r="F7268" s="1" t="s">
        <v>51</v>
      </c>
      <c r="G7268" s="2">
        <v>44477</v>
      </c>
      <c r="H7268" s="1" t="s">
        <v>3017</v>
      </c>
      <c r="I7268">
        <v>4</v>
      </c>
      <c r="J7268" s="1" t="s">
        <v>34</v>
      </c>
      <c r="K7268">
        <v>30</v>
      </c>
      <c r="L7268" s="2">
        <v>44480</v>
      </c>
      <c r="M7268" s="1" t="s">
        <v>25</v>
      </c>
      <c r="N7268" s="1" t="s">
        <v>23</v>
      </c>
      <c r="O7268" s="2">
        <v>44480</v>
      </c>
      <c r="P7268" s="2">
        <v>44488</v>
      </c>
      <c r="Q7268">
        <v>28</v>
      </c>
      <c r="R7268">
        <v>7680</v>
      </c>
      <c r="S7268" s="1" t="s">
        <v>20</v>
      </c>
    </row>
    <row r="7269" spans="1:19" hidden="1" x14ac:dyDescent="0.3">
      <c r="A7269" s="1" t="s">
        <v>18</v>
      </c>
      <c r="B7269" s="1" t="s">
        <v>4078</v>
      </c>
      <c r="C7269" s="1" t="s">
        <v>2853</v>
      </c>
      <c r="D7269">
        <v>28</v>
      </c>
      <c r="E7269" s="1" t="s">
        <v>2999</v>
      </c>
      <c r="F7269" s="1" t="s">
        <v>1377</v>
      </c>
      <c r="G7269" s="2">
        <v>44477</v>
      </c>
      <c r="H7269" s="1" t="s">
        <v>20</v>
      </c>
      <c r="I7269">
        <v>4</v>
      </c>
      <c r="J7269" s="1" t="s">
        <v>34</v>
      </c>
      <c r="K7269">
        <v>7</v>
      </c>
      <c r="L7269" s="2">
        <v>44478</v>
      </c>
      <c r="M7269" s="1" t="s">
        <v>25</v>
      </c>
      <c r="N7269" s="1" t="s">
        <v>26</v>
      </c>
      <c r="O7269" s="2">
        <v>44478</v>
      </c>
      <c r="P7269" s="2">
        <v>44480</v>
      </c>
      <c r="Q7269">
        <v>2</v>
      </c>
      <c r="R7269">
        <v>7584</v>
      </c>
      <c r="S7269" s="1" t="s">
        <v>20</v>
      </c>
    </row>
    <row r="7270" spans="1:19" hidden="1" x14ac:dyDescent="0.3">
      <c r="A7270" s="1" t="s">
        <v>18</v>
      </c>
      <c r="B7270" s="1" t="s">
        <v>4078</v>
      </c>
      <c r="C7270" s="1" t="s">
        <v>2853</v>
      </c>
      <c r="D7270">
        <v>28</v>
      </c>
      <c r="E7270" s="1" t="s">
        <v>2999</v>
      </c>
      <c r="F7270" s="1" t="s">
        <v>1377</v>
      </c>
      <c r="G7270" s="2">
        <v>44476</v>
      </c>
      <c r="H7270" s="1" t="s">
        <v>20</v>
      </c>
      <c r="I7270">
        <v>6</v>
      </c>
      <c r="J7270" s="1" t="s">
        <v>34</v>
      </c>
      <c r="K7270">
        <v>11</v>
      </c>
      <c r="L7270" s="2">
        <v>44480</v>
      </c>
      <c r="M7270" s="1" t="s">
        <v>25</v>
      </c>
      <c r="N7270" s="1" t="s">
        <v>35</v>
      </c>
      <c r="O7270" s="2">
        <v>44479</v>
      </c>
      <c r="P7270" s="2">
        <v>44479</v>
      </c>
      <c r="Q7270">
        <v>4</v>
      </c>
      <c r="R7270">
        <v>7584</v>
      </c>
      <c r="S7270" s="1" t="s">
        <v>20</v>
      </c>
    </row>
    <row r="7271" spans="1:19" hidden="1" x14ac:dyDescent="0.3">
      <c r="A7271" s="1" t="s">
        <v>18</v>
      </c>
      <c r="B7271" s="1" t="s">
        <v>4079</v>
      </c>
      <c r="C7271" s="1" t="s">
        <v>2853</v>
      </c>
      <c r="D7271">
        <v>28</v>
      </c>
      <c r="E7271" s="1" t="s">
        <v>3018</v>
      </c>
      <c r="F7271" s="1" t="s">
        <v>51</v>
      </c>
      <c r="G7271" s="2">
        <v>44476</v>
      </c>
      <c r="H7271" s="1" t="s">
        <v>3019</v>
      </c>
      <c r="I7271">
        <v>2</v>
      </c>
      <c r="J7271" s="1" t="s">
        <v>34</v>
      </c>
      <c r="K7271">
        <v>4</v>
      </c>
      <c r="L7271" s="2">
        <v>44477</v>
      </c>
      <c r="M7271" s="1" t="s">
        <v>25</v>
      </c>
      <c r="N7271" s="1" t="s">
        <v>23</v>
      </c>
      <c r="O7271" s="2">
        <v>44477</v>
      </c>
      <c r="P7271" s="2">
        <v>44484</v>
      </c>
      <c r="Q7271">
        <v>3</v>
      </c>
      <c r="R7271">
        <v>7868</v>
      </c>
      <c r="S7271" s="1" t="s">
        <v>20</v>
      </c>
    </row>
    <row r="7272" spans="1:19" hidden="1" x14ac:dyDescent="0.3">
      <c r="A7272" s="1" t="s">
        <v>18</v>
      </c>
      <c r="B7272" s="1" t="s">
        <v>4078</v>
      </c>
      <c r="C7272" s="1" t="s">
        <v>2853</v>
      </c>
      <c r="D7272">
        <v>28</v>
      </c>
      <c r="E7272" s="1" t="s">
        <v>2999</v>
      </c>
      <c r="F7272" s="1" t="s">
        <v>1377</v>
      </c>
      <c r="G7272" s="2">
        <v>44475</v>
      </c>
      <c r="H7272" s="1" t="s">
        <v>20</v>
      </c>
      <c r="I7272">
        <v>4</v>
      </c>
      <c r="J7272" s="1" t="s">
        <v>34</v>
      </c>
      <c r="K7272">
        <v>26</v>
      </c>
      <c r="L7272" s="2">
        <v>44476</v>
      </c>
      <c r="M7272" s="1" t="s">
        <v>27</v>
      </c>
      <c r="N7272" s="1" t="s">
        <v>28</v>
      </c>
      <c r="O7272" s="2">
        <v>44476</v>
      </c>
      <c r="P7272" s="2">
        <v>44486</v>
      </c>
      <c r="Q7272">
        <v>10</v>
      </c>
      <c r="R7272">
        <v>7584</v>
      </c>
      <c r="S7272" s="1" t="s">
        <v>20</v>
      </c>
    </row>
    <row r="7273" spans="1:19" hidden="1" x14ac:dyDescent="0.3">
      <c r="A7273" s="1" t="s">
        <v>18</v>
      </c>
      <c r="B7273" s="1" t="s">
        <v>4079</v>
      </c>
      <c r="C7273" s="1" t="s">
        <v>2853</v>
      </c>
      <c r="D7273">
        <v>28</v>
      </c>
      <c r="E7273" s="1" t="s">
        <v>3020</v>
      </c>
      <c r="F7273" s="1" t="s">
        <v>51</v>
      </c>
      <c r="G7273" s="2">
        <v>44475</v>
      </c>
      <c r="H7273" s="1" t="s">
        <v>20</v>
      </c>
      <c r="I7273">
        <v>4</v>
      </c>
      <c r="J7273" s="1" t="s">
        <v>34</v>
      </c>
      <c r="K7273">
        <v>29</v>
      </c>
      <c r="L7273" s="2">
        <v>44477</v>
      </c>
      <c r="M7273" s="1" t="s">
        <v>25</v>
      </c>
      <c r="N7273" s="1" t="s">
        <v>23</v>
      </c>
      <c r="O7273" s="2">
        <v>44476</v>
      </c>
      <c r="P7273" s="2">
        <v>44486</v>
      </c>
      <c r="Q7273">
        <v>26</v>
      </c>
      <c r="R7273">
        <v>7826</v>
      </c>
      <c r="S7273" s="1" t="s">
        <v>20</v>
      </c>
    </row>
    <row r="7274" spans="1:19" hidden="1" x14ac:dyDescent="0.3">
      <c r="A7274" s="1" t="s">
        <v>18</v>
      </c>
      <c r="B7274" s="1" t="s">
        <v>4078</v>
      </c>
      <c r="C7274" s="1" t="s">
        <v>2853</v>
      </c>
      <c r="D7274">
        <v>28</v>
      </c>
      <c r="E7274" s="1" t="s">
        <v>2999</v>
      </c>
      <c r="F7274" s="1" t="s">
        <v>1377</v>
      </c>
      <c r="G7274" s="2">
        <v>44474</v>
      </c>
      <c r="H7274" s="1" t="s">
        <v>20</v>
      </c>
      <c r="I7274">
        <v>4</v>
      </c>
      <c r="J7274" s="1" t="s">
        <v>34</v>
      </c>
      <c r="K7274">
        <v>16</v>
      </c>
      <c r="L7274" s="2">
        <v>44475</v>
      </c>
      <c r="M7274" s="1" t="s">
        <v>25</v>
      </c>
      <c r="N7274" s="1" t="s">
        <v>28</v>
      </c>
      <c r="O7274" s="2">
        <v>44475</v>
      </c>
      <c r="P7274" s="2">
        <v>44484</v>
      </c>
      <c r="Q7274">
        <v>9</v>
      </c>
      <c r="R7274">
        <v>7584</v>
      </c>
      <c r="S7274" s="1" t="s">
        <v>20</v>
      </c>
    </row>
    <row r="7275" spans="1:19" hidden="1" x14ac:dyDescent="0.3">
      <c r="A7275" s="1" t="s">
        <v>62</v>
      </c>
      <c r="B7275" s="1" t="s">
        <v>4079</v>
      </c>
      <c r="C7275" s="1" t="s">
        <v>2853</v>
      </c>
      <c r="D7275">
        <v>28</v>
      </c>
      <c r="E7275" s="1" t="s">
        <v>3021</v>
      </c>
      <c r="F7275" s="1" t="s">
        <v>49</v>
      </c>
      <c r="G7275" s="2">
        <v>44474</v>
      </c>
      <c r="H7275" s="1" t="s">
        <v>3022</v>
      </c>
      <c r="I7275">
        <v>4</v>
      </c>
      <c r="J7275" s="1" t="s">
        <v>48</v>
      </c>
      <c r="K7275">
        <v>6</v>
      </c>
      <c r="L7275" s="2">
        <v>44474</v>
      </c>
      <c r="M7275" s="1" t="s">
        <v>25</v>
      </c>
      <c r="N7275" s="1" t="s">
        <v>26</v>
      </c>
      <c r="O7275" s="2">
        <v>44475</v>
      </c>
      <c r="P7275" s="2">
        <v>44484</v>
      </c>
      <c r="Q7275">
        <v>6</v>
      </c>
      <c r="R7275">
        <v>7881</v>
      </c>
      <c r="S7275" s="1" t="s">
        <v>20</v>
      </c>
    </row>
    <row r="7276" spans="1:19" hidden="1" x14ac:dyDescent="0.3">
      <c r="A7276" s="1" t="s">
        <v>62</v>
      </c>
      <c r="B7276" s="1" t="s">
        <v>4078</v>
      </c>
      <c r="C7276" s="1" t="s">
        <v>2853</v>
      </c>
      <c r="D7276">
        <v>28</v>
      </c>
      <c r="E7276" s="1" t="s">
        <v>2999</v>
      </c>
      <c r="F7276" s="1" t="s">
        <v>1377</v>
      </c>
      <c r="G7276" s="2">
        <v>44473</v>
      </c>
      <c r="H7276" s="1" t="s">
        <v>2904</v>
      </c>
      <c r="I7276">
        <v>4</v>
      </c>
      <c r="J7276" s="1" t="s">
        <v>34</v>
      </c>
      <c r="K7276">
        <v>3</v>
      </c>
      <c r="L7276" s="2">
        <v>44475</v>
      </c>
      <c r="M7276" s="1" t="s">
        <v>27</v>
      </c>
      <c r="N7276" s="1" t="s">
        <v>35</v>
      </c>
      <c r="O7276" s="2">
        <v>44475</v>
      </c>
      <c r="P7276" s="2">
        <v>44479</v>
      </c>
      <c r="Q7276">
        <v>4</v>
      </c>
      <c r="R7276">
        <v>7584</v>
      </c>
      <c r="S7276" s="1" t="s">
        <v>20</v>
      </c>
    </row>
    <row r="7277" spans="1:19" hidden="1" x14ac:dyDescent="0.3">
      <c r="A7277" s="1" t="s">
        <v>62</v>
      </c>
      <c r="B7277" s="1" t="s">
        <v>4079</v>
      </c>
      <c r="C7277" s="1" t="s">
        <v>2853</v>
      </c>
      <c r="D7277">
        <v>28</v>
      </c>
      <c r="E7277" s="1" t="s">
        <v>3021</v>
      </c>
      <c r="F7277" s="1" t="s">
        <v>49</v>
      </c>
      <c r="G7277" s="2">
        <v>44473</v>
      </c>
      <c r="H7277" s="1" t="s">
        <v>3022</v>
      </c>
      <c r="I7277">
        <v>4</v>
      </c>
      <c r="J7277" s="1" t="s">
        <v>48</v>
      </c>
      <c r="K7277">
        <v>10</v>
      </c>
      <c r="L7277" s="2">
        <v>44475</v>
      </c>
      <c r="M7277" s="1" t="s">
        <v>27</v>
      </c>
      <c r="N7277" s="1" t="s">
        <v>28</v>
      </c>
      <c r="O7277" s="2">
        <v>44475</v>
      </c>
      <c r="P7277" s="2">
        <v>44475</v>
      </c>
      <c r="Q7277">
        <v>5</v>
      </c>
      <c r="R7277">
        <v>7881</v>
      </c>
      <c r="S7277" s="1" t="s">
        <v>20</v>
      </c>
    </row>
    <row r="7278" spans="1:19" hidden="1" x14ac:dyDescent="0.3">
      <c r="A7278" s="1" t="s">
        <v>62</v>
      </c>
      <c r="B7278" s="1" t="s">
        <v>4079</v>
      </c>
      <c r="C7278" s="1" t="s">
        <v>2853</v>
      </c>
      <c r="D7278">
        <v>28</v>
      </c>
      <c r="E7278" s="1" t="s">
        <v>3023</v>
      </c>
      <c r="F7278" s="1" t="s">
        <v>49</v>
      </c>
      <c r="G7278" s="2">
        <v>44470</v>
      </c>
      <c r="H7278" s="1" t="s">
        <v>20</v>
      </c>
      <c r="I7278">
        <v>2</v>
      </c>
      <c r="J7278" s="1" t="s">
        <v>34</v>
      </c>
      <c r="K7278">
        <v>12</v>
      </c>
      <c r="L7278" s="2">
        <v>44474</v>
      </c>
      <c r="M7278" s="1" t="s">
        <v>22</v>
      </c>
      <c r="N7278" s="1" t="s">
        <v>28</v>
      </c>
      <c r="O7278" s="2">
        <v>44471</v>
      </c>
      <c r="P7278" s="2">
        <v>44487</v>
      </c>
      <c r="Q7278">
        <v>16</v>
      </c>
      <c r="R7278">
        <v>7677</v>
      </c>
      <c r="S7278" s="1" t="s">
        <v>20</v>
      </c>
    </row>
    <row r="7279" spans="1:19" hidden="1" x14ac:dyDescent="0.3">
      <c r="A7279" s="1" t="s">
        <v>18</v>
      </c>
      <c r="B7279" s="1" t="s">
        <v>4079</v>
      </c>
      <c r="C7279" s="1" t="s">
        <v>2853</v>
      </c>
      <c r="D7279">
        <v>28</v>
      </c>
      <c r="E7279" s="1" t="s">
        <v>3020</v>
      </c>
      <c r="F7279" s="1" t="s">
        <v>51</v>
      </c>
      <c r="G7279" s="2">
        <v>44470</v>
      </c>
      <c r="H7279" s="1" t="s">
        <v>20</v>
      </c>
      <c r="I7279">
        <v>4</v>
      </c>
      <c r="J7279" s="1" t="s">
        <v>34</v>
      </c>
      <c r="K7279">
        <v>19</v>
      </c>
      <c r="L7279" s="2">
        <v>44471</v>
      </c>
      <c r="M7279" s="1" t="s">
        <v>25</v>
      </c>
      <c r="N7279" s="1" t="s">
        <v>35</v>
      </c>
      <c r="O7279" s="2">
        <v>44471</v>
      </c>
      <c r="P7279" s="2">
        <v>44481</v>
      </c>
      <c r="Q7279">
        <v>10</v>
      </c>
      <c r="R7279">
        <v>7826</v>
      </c>
      <c r="S7279" s="1" t="s">
        <v>20</v>
      </c>
    </row>
    <row r="7280" spans="1:19" hidden="1" x14ac:dyDescent="0.3">
      <c r="A7280" s="1" t="s">
        <v>18</v>
      </c>
      <c r="B7280" s="1" t="s">
        <v>4079</v>
      </c>
      <c r="C7280" s="1" t="s">
        <v>2853</v>
      </c>
      <c r="D7280">
        <v>28</v>
      </c>
      <c r="E7280" s="1" t="s">
        <v>3018</v>
      </c>
      <c r="F7280" s="1" t="s">
        <v>51</v>
      </c>
      <c r="G7280" s="2">
        <v>44470</v>
      </c>
      <c r="H7280" s="1" t="s">
        <v>20</v>
      </c>
      <c r="I7280">
        <v>2</v>
      </c>
      <c r="J7280" s="1" t="s">
        <v>34</v>
      </c>
      <c r="K7280">
        <v>30</v>
      </c>
      <c r="L7280" s="2">
        <v>44471</v>
      </c>
      <c r="M7280" s="1" t="s">
        <v>25</v>
      </c>
      <c r="N7280" s="1" t="s">
        <v>26</v>
      </c>
      <c r="O7280" s="2">
        <v>44471</v>
      </c>
      <c r="P7280" s="2">
        <v>44474</v>
      </c>
      <c r="Q7280">
        <v>11</v>
      </c>
      <c r="R7280">
        <v>7868</v>
      </c>
      <c r="S7280" s="1" t="s">
        <v>20</v>
      </c>
    </row>
    <row r="7281" spans="1:19" hidden="1" x14ac:dyDescent="0.3">
      <c r="A7281" s="1" t="s">
        <v>18</v>
      </c>
      <c r="B7281" s="1" t="s">
        <v>4078</v>
      </c>
      <c r="C7281" s="1" t="s">
        <v>2853</v>
      </c>
      <c r="D7281">
        <v>28</v>
      </c>
      <c r="E7281" s="1" t="s">
        <v>2412</v>
      </c>
      <c r="F7281" s="1" t="s">
        <v>51</v>
      </c>
      <c r="G7281" s="2">
        <v>44469</v>
      </c>
      <c r="H7281" s="1" t="s">
        <v>20</v>
      </c>
      <c r="I7281">
        <v>8</v>
      </c>
      <c r="J7281" s="1" t="s">
        <v>34</v>
      </c>
      <c r="K7281">
        <v>11</v>
      </c>
      <c r="L7281" s="2">
        <v>44469</v>
      </c>
      <c r="M7281" s="1" t="s">
        <v>22</v>
      </c>
      <c r="N7281" s="1" t="s">
        <v>23</v>
      </c>
      <c r="O7281" s="2">
        <v>44470</v>
      </c>
      <c r="P7281" s="2">
        <v>44480</v>
      </c>
      <c r="Q7281">
        <v>4</v>
      </c>
      <c r="R7281">
        <v>7680</v>
      </c>
      <c r="S7281" s="1" t="s">
        <v>20</v>
      </c>
    </row>
    <row r="7282" spans="1:19" hidden="1" x14ac:dyDescent="0.3">
      <c r="A7282" s="1" t="s">
        <v>18</v>
      </c>
      <c r="B7282" s="1" t="s">
        <v>4078</v>
      </c>
      <c r="C7282" s="1" t="s">
        <v>2853</v>
      </c>
      <c r="D7282">
        <v>28</v>
      </c>
      <c r="E7282" s="1" t="s">
        <v>2412</v>
      </c>
      <c r="F7282" s="1" t="s">
        <v>51</v>
      </c>
      <c r="G7282" s="2">
        <v>44468</v>
      </c>
      <c r="H7282" s="1" t="s">
        <v>20</v>
      </c>
      <c r="I7282">
        <v>6</v>
      </c>
      <c r="J7282" s="1" t="s">
        <v>34</v>
      </c>
      <c r="K7282">
        <v>14</v>
      </c>
      <c r="L7282" s="2">
        <v>44471</v>
      </c>
      <c r="M7282" s="1" t="s">
        <v>27</v>
      </c>
      <c r="N7282" s="1" t="s">
        <v>23</v>
      </c>
      <c r="O7282" s="2">
        <v>44471</v>
      </c>
      <c r="P7282" s="2">
        <v>44476</v>
      </c>
      <c r="Q7282">
        <v>5</v>
      </c>
      <c r="R7282">
        <v>7680</v>
      </c>
      <c r="S7282" s="1" t="s">
        <v>20</v>
      </c>
    </row>
    <row r="7283" spans="1:19" hidden="1" x14ac:dyDescent="0.3">
      <c r="A7283" s="1" t="s">
        <v>18</v>
      </c>
      <c r="B7283" s="1" t="s">
        <v>4078</v>
      </c>
      <c r="C7283" s="1" t="s">
        <v>2853</v>
      </c>
      <c r="D7283">
        <v>28</v>
      </c>
      <c r="E7283" s="1" t="s">
        <v>3024</v>
      </c>
      <c r="F7283" s="1" t="s">
        <v>1377</v>
      </c>
      <c r="G7283" s="2">
        <v>44468</v>
      </c>
      <c r="H7283" s="1" t="s">
        <v>20</v>
      </c>
      <c r="I7283">
        <v>2</v>
      </c>
      <c r="J7283" s="1" t="s">
        <v>34</v>
      </c>
      <c r="K7283">
        <v>26</v>
      </c>
      <c r="L7283" s="2">
        <v>44470</v>
      </c>
      <c r="M7283" s="1" t="s">
        <v>22</v>
      </c>
      <c r="N7283" s="1" t="s">
        <v>28</v>
      </c>
      <c r="O7283" s="2">
        <v>44470</v>
      </c>
      <c r="P7283" s="2">
        <v>44470</v>
      </c>
      <c r="Q7283">
        <v>21</v>
      </c>
      <c r="R7283">
        <v>7832</v>
      </c>
      <c r="S7283" s="1" t="s">
        <v>20</v>
      </c>
    </row>
    <row r="7284" spans="1:19" hidden="1" x14ac:dyDescent="0.3">
      <c r="A7284" s="1" t="s">
        <v>18</v>
      </c>
      <c r="B7284" s="1" t="s">
        <v>4078</v>
      </c>
      <c r="C7284" s="1" t="s">
        <v>2853</v>
      </c>
      <c r="D7284">
        <v>28</v>
      </c>
      <c r="E7284" s="1" t="s">
        <v>2412</v>
      </c>
      <c r="F7284" s="1" t="s">
        <v>51</v>
      </c>
      <c r="G7284" s="2">
        <v>44467</v>
      </c>
      <c r="H7284" s="1" t="s">
        <v>20</v>
      </c>
      <c r="I7284">
        <v>1</v>
      </c>
      <c r="J7284" s="1" t="s">
        <v>34</v>
      </c>
      <c r="K7284">
        <v>27</v>
      </c>
      <c r="L7284" s="2">
        <v>44471</v>
      </c>
      <c r="M7284" s="1" t="s">
        <v>27</v>
      </c>
      <c r="N7284" s="1" t="s">
        <v>23</v>
      </c>
      <c r="O7284" s="2">
        <v>44470</v>
      </c>
      <c r="P7284" s="2">
        <v>44471</v>
      </c>
      <c r="Q7284">
        <v>26</v>
      </c>
      <c r="R7284">
        <v>7680</v>
      </c>
      <c r="S7284" s="1" t="s">
        <v>20</v>
      </c>
    </row>
    <row r="7285" spans="1:19" hidden="1" x14ac:dyDescent="0.3">
      <c r="A7285" s="1" t="s">
        <v>62</v>
      </c>
      <c r="B7285" s="1" t="s">
        <v>4079</v>
      </c>
      <c r="C7285" s="1" t="s">
        <v>2853</v>
      </c>
      <c r="D7285">
        <v>28</v>
      </c>
      <c r="E7285" s="1" t="s">
        <v>3018</v>
      </c>
      <c r="F7285" s="1" t="s">
        <v>51</v>
      </c>
      <c r="G7285" s="2">
        <v>44467</v>
      </c>
      <c r="H7285" s="1" t="s">
        <v>2885</v>
      </c>
      <c r="I7285">
        <v>2</v>
      </c>
      <c r="J7285" s="1" t="s">
        <v>34</v>
      </c>
      <c r="K7285">
        <v>8</v>
      </c>
      <c r="L7285" s="2">
        <v>44468</v>
      </c>
      <c r="M7285" s="1" t="s">
        <v>25</v>
      </c>
      <c r="N7285" s="1" t="s">
        <v>23</v>
      </c>
      <c r="O7285" s="2">
        <v>44468</v>
      </c>
      <c r="P7285" s="2">
        <v>44471</v>
      </c>
      <c r="Q7285">
        <v>3</v>
      </c>
      <c r="R7285">
        <v>7868</v>
      </c>
      <c r="S7285" s="1" t="s">
        <v>20</v>
      </c>
    </row>
    <row r="7286" spans="1:19" hidden="1" x14ac:dyDescent="0.3">
      <c r="A7286" s="1" t="s">
        <v>62</v>
      </c>
      <c r="B7286" s="1" t="s">
        <v>4079</v>
      </c>
      <c r="C7286" s="1" t="s">
        <v>2853</v>
      </c>
      <c r="D7286">
        <v>28</v>
      </c>
      <c r="E7286" s="1" t="s">
        <v>3018</v>
      </c>
      <c r="F7286" s="1" t="s">
        <v>51</v>
      </c>
      <c r="G7286" s="2">
        <v>44467</v>
      </c>
      <c r="H7286" s="1" t="s">
        <v>2885</v>
      </c>
      <c r="I7286">
        <v>2</v>
      </c>
      <c r="J7286" s="1" t="s">
        <v>34</v>
      </c>
      <c r="K7286">
        <v>26</v>
      </c>
      <c r="L7286" s="2">
        <v>44467</v>
      </c>
      <c r="M7286" s="1" t="s">
        <v>27</v>
      </c>
      <c r="N7286" s="1" t="s">
        <v>35</v>
      </c>
      <c r="O7286" s="2">
        <v>44468</v>
      </c>
      <c r="P7286" s="2">
        <v>44469</v>
      </c>
      <c r="Q7286">
        <v>1</v>
      </c>
      <c r="R7286">
        <v>7868</v>
      </c>
      <c r="S7286" s="1" t="s">
        <v>20</v>
      </c>
    </row>
    <row r="7287" spans="1:19" hidden="1" x14ac:dyDescent="0.3">
      <c r="A7287" s="1" t="s">
        <v>18</v>
      </c>
      <c r="B7287" s="1" t="s">
        <v>4078</v>
      </c>
      <c r="C7287" s="1" t="s">
        <v>2853</v>
      </c>
      <c r="D7287">
        <v>28</v>
      </c>
      <c r="E7287" s="1" t="s">
        <v>3008</v>
      </c>
      <c r="F7287" s="1" t="s">
        <v>49</v>
      </c>
      <c r="G7287" s="2">
        <v>44467</v>
      </c>
      <c r="H7287" s="1" t="s">
        <v>20</v>
      </c>
      <c r="I7287">
        <v>3</v>
      </c>
      <c r="J7287" s="1" t="s">
        <v>34</v>
      </c>
      <c r="K7287">
        <v>25</v>
      </c>
      <c r="L7287" s="2">
        <v>44468</v>
      </c>
      <c r="M7287" s="1" t="s">
        <v>22</v>
      </c>
      <c r="N7287" s="1" t="s">
        <v>35</v>
      </c>
      <c r="O7287" s="2">
        <v>44468</v>
      </c>
      <c r="P7287" s="2">
        <v>44468</v>
      </c>
      <c r="Q7287">
        <v>7</v>
      </c>
      <c r="R7287">
        <v>7391</v>
      </c>
      <c r="S7287" s="1" t="s">
        <v>20</v>
      </c>
    </row>
    <row r="7288" spans="1:19" hidden="1" x14ac:dyDescent="0.3">
      <c r="A7288" s="1" t="s">
        <v>18</v>
      </c>
      <c r="B7288" s="1" t="s">
        <v>4078</v>
      </c>
      <c r="C7288" s="1" t="s">
        <v>2853</v>
      </c>
      <c r="D7288">
        <v>28</v>
      </c>
      <c r="E7288" s="1" t="s">
        <v>2412</v>
      </c>
      <c r="F7288" s="1" t="s">
        <v>51</v>
      </c>
      <c r="G7288" s="2">
        <v>44466</v>
      </c>
      <c r="H7288" s="1" t="s">
        <v>20</v>
      </c>
      <c r="I7288">
        <v>8</v>
      </c>
      <c r="J7288" s="1" t="s">
        <v>34</v>
      </c>
      <c r="K7288">
        <v>30</v>
      </c>
      <c r="L7288" s="2">
        <v>44469</v>
      </c>
      <c r="M7288" s="1" t="s">
        <v>22</v>
      </c>
      <c r="N7288" s="1" t="s">
        <v>28</v>
      </c>
      <c r="O7288" s="2">
        <v>44469</v>
      </c>
      <c r="P7288" s="2">
        <v>44471</v>
      </c>
      <c r="Q7288">
        <v>19</v>
      </c>
      <c r="R7288">
        <v>7680</v>
      </c>
      <c r="S7288" s="1" t="s">
        <v>20</v>
      </c>
    </row>
    <row r="7289" spans="1:19" hidden="1" x14ac:dyDescent="0.3">
      <c r="A7289" s="1" t="s">
        <v>18</v>
      </c>
      <c r="B7289" s="1" t="s">
        <v>4078</v>
      </c>
      <c r="C7289" s="1" t="s">
        <v>2853</v>
      </c>
      <c r="D7289">
        <v>28</v>
      </c>
      <c r="E7289" s="1" t="s">
        <v>2412</v>
      </c>
      <c r="F7289" s="1" t="s">
        <v>51</v>
      </c>
      <c r="G7289" s="2">
        <v>44463</v>
      </c>
      <c r="H7289" s="1" t="s">
        <v>20</v>
      </c>
      <c r="I7289">
        <v>8</v>
      </c>
      <c r="J7289" s="1" t="s">
        <v>34</v>
      </c>
      <c r="K7289">
        <v>13</v>
      </c>
      <c r="L7289" s="2">
        <v>44465</v>
      </c>
      <c r="M7289" s="1" t="s">
        <v>25</v>
      </c>
      <c r="N7289" s="1" t="s">
        <v>23</v>
      </c>
      <c r="O7289" s="2">
        <v>44465</v>
      </c>
      <c r="P7289" s="2">
        <v>44465</v>
      </c>
      <c r="Q7289">
        <v>10</v>
      </c>
      <c r="R7289">
        <v>7680</v>
      </c>
      <c r="S7289" s="1" t="s">
        <v>20</v>
      </c>
    </row>
    <row r="7290" spans="1:19" hidden="1" x14ac:dyDescent="0.3">
      <c r="A7290" s="1" t="s">
        <v>18</v>
      </c>
      <c r="B7290" s="1" t="s">
        <v>4078</v>
      </c>
      <c r="C7290" s="1" t="s">
        <v>2853</v>
      </c>
      <c r="D7290">
        <v>28</v>
      </c>
      <c r="E7290" s="1" t="s">
        <v>2412</v>
      </c>
      <c r="F7290" s="1" t="s">
        <v>51</v>
      </c>
      <c r="G7290" s="2">
        <v>44462</v>
      </c>
      <c r="H7290" s="1" t="s">
        <v>20</v>
      </c>
      <c r="I7290">
        <v>8</v>
      </c>
      <c r="J7290" s="1" t="s">
        <v>34</v>
      </c>
      <c r="K7290">
        <v>24</v>
      </c>
      <c r="L7290" s="2">
        <v>44464</v>
      </c>
      <c r="M7290" s="1" t="s">
        <v>22</v>
      </c>
      <c r="N7290" s="1" t="s">
        <v>23</v>
      </c>
      <c r="O7290" s="2">
        <v>44463</v>
      </c>
      <c r="P7290" s="2">
        <v>44468</v>
      </c>
      <c r="Q7290">
        <v>5</v>
      </c>
      <c r="R7290">
        <v>7680</v>
      </c>
      <c r="S7290" s="1" t="s">
        <v>20</v>
      </c>
    </row>
    <row r="7291" spans="1:19" hidden="1" x14ac:dyDescent="0.3">
      <c r="A7291" s="1" t="s">
        <v>18</v>
      </c>
      <c r="B7291" s="1" t="s">
        <v>4078</v>
      </c>
      <c r="C7291" s="1" t="s">
        <v>2853</v>
      </c>
      <c r="D7291">
        <v>28</v>
      </c>
      <c r="E7291" s="1" t="s">
        <v>2412</v>
      </c>
      <c r="F7291" s="1" t="s">
        <v>51</v>
      </c>
      <c r="G7291" s="2">
        <v>44461</v>
      </c>
      <c r="H7291" s="1" t="s">
        <v>20</v>
      </c>
      <c r="I7291">
        <v>8</v>
      </c>
      <c r="J7291" s="1" t="s">
        <v>34</v>
      </c>
      <c r="K7291">
        <v>24</v>
      </c>
      <c r="L7291" s="2">
        <v>44463</v>
      </c>
      <c r="M7291" s="1" t="s">
        <v>27</v>
      </c>
      <c r="N7291" s="1" t="s">
        <v>26</v>
      </c>
      <c r="O7291" s="2">
        <v>44463</v>
      </c>
      <c r="P7291" s="2">
        <v>44463</v>
      </c>
      <c r="Q7291">
        <v>2</v>
      </c>
      <c r="R7291">
        <v>7680</v>
      </c>
      <c r="S7291" s="1" t="s">
        <v>20</v>
      </c>
    </row>
    <row r="7292" spans="1:19" hidden="1" x14ac:dyDescent="0.3">
      <c r="A7292" s="1" t="s">
        <v>18</v>
      </c>
      <c r="B7292" s="1" t="s">
        <v>4078</v>
      </c>
      <c r="C7292" s="1" t="s">
        <v>2853</v>
      </c>
      <c r="D7292">
        <v>28</v>
      </c>
      <c r="E7292" s="1" t="s">
        <v>2412</v>
      </c>
      <c r="F7292" s="1" t="s">
        <v>51</v>
      </c>
      <c r="G7292" s="2">
        <v>44460</v>
      </c>
      <c r="H7292" s="1" t="s">
        <v>20</v>
      </c>
      <c r="I7292">
        <v>6.5</v>
      </c>
      <c r="J7292" s="1" t="s">
        <v>34</v>
      </c>
      <c r="K7292">
        <v>21</v>
      </c>
      <c r="L7292" s="2">
        <v>44460</v>
      </c>
      <c r="M7292" s="1" t="s">
        <v>27</v>
      </c>
      <c r="N7292" s="1" t="s">
        <v>26</v>
      </c>
      <c r="O7292" s="2">
        <v>44461</v>
      </c>
      <c r="P7292" s="2">
        <v>44482</v>
      </c>
      <c r="Q7292">
        <v>21</v>
      </c>
      <c r="R7292">
        <v>7680</v>
      </c>
      <c r="S7292" s="1" t="s">
        <v>20</v>
      </c>
    </row>
    <row r="7293" spans="1:19" hidden="1" x14ac:dyDescent="0.3">
      <c r="A7293" s="1" t="s">
        <v>18</v>
      </c>
      <c r="B7293" s="1" t="s">
        <v>4079</v>
      </c>
      <c r="C7293" s="1" t="s">
        <v>2853</v>
      </c>
      <c r="D7293">
        <v>28</v>
      </c>
      <c r="E7293" s="1" t="s">
        <v>3023</v>
      </c>
      <c r="F7293" s="1" t="s">
        <v>49</v>
      </c>
      <c r="G7293" s="2">
        <v>44460</v>
      </c>
      <c r="H7293" s="1" t="s">
        <v>3025</v>
      </c>
      <c r="I7293">
        <v>1.5</v>
      </c>
      <c r="J7293" s="1" t="s">
        <v>34</v>
      </c>
      <c r="K7293">
        <v>10</v>
      </c>
      <c r="L7293" s="2">
        <v>44463</v>
      </c>
      <c r="M7293" s="1" t="s">
        <v>27</v>
      </c>
      <c r="N7293" s="1" t="s">
        <v>26</v>
      </c>
      <c r="O7293" s="2">
        <v>44461</v>
      </c>
      <c r="P7293" s="2">
        <v>44463</v>
      </c>
      <c r="Q7293">
        <v>5</v>
      </c>
      <c r="R7293">
        <v>7677</v>
      </c>
      <c r="S7293" s="1" t="s">
        <v>20</v>
      </c>
    </row>
    <row r="7294" spans="1:19" hidden="1" x14ac:dyDescent="0.3">
      <c r="A7294" s="1" t="s">
        <v>18</v>
      </c>
      <c r="B7294" s="1" t="s">
        <v>4078</v>
      </c>
      <c r="C7294" s="1" t="s">
        <v>2853</v>
      </c>
      <c r="D7294">
        <v>28</v>
      </c>
      <c r="E7294" s="1" t="s">
        <v>2412</v>
      </c>
      <c r="F7294" s="1" t="s">
        <v>51</v>
      </c>
      <c r="G7294" s="2">
        <v>44459</v>
      </c>
      <c r="H7294" s="1" t="s">
        <v>20</v>
      </c>
      <c r="I7294">
        <v>8</v>
      </c>
      <c r="J7294" s="1" t="s">
        <v>34</v>
      </c>
      <c r="K7294">
        <v>18</v>
      </c>
      <c r="L7294" s="2">
        <v>44463</v>
      </c>
      <c r="M7294" s="1" t="s">
        <v>27</v>
      </c>
      <c r="N7294" s="1" t="s">
        <v>23</v>
      </c>
      <c r="O7294" s="2">
        <v>44462</v>
      </c>
      <c r="P7294" s="2">
        <v>44476</v>
      </c>
      <c r="Q7294">
        <v>14</v>
      </c>
      <c r="R7294">
        <v>7680</v>
      </c>
      <c r="S7294" s="1" t="s">
        <v>20</v>
      </c>
    </row>
    <row r="7295" spans="1:19" hidden="1" x14ac:dyDescent="0.3">
      <c r="A7295" s="1" t="s">
        <v>18</v>
      </c>
      <c r="B7295" s="1" t="s">
        <v>4078</v>
      </c>
      <c r="C7295" s="1" t="s">
        <v>2853</v>
      </c>
      <c r="D7295">
        <v>28</v>
      </c>
      <c r="E7295" s="1" t="s">
        <v>2412</v>
      </c>
      <c r="F7295" s="1" t="s">
        <v>51</v>
      </c>
      <c r="G7295" s="2">
        <v>44456</v>
      </c>
      <c r="H7295" s="1" t="s">
        <v>20</v>
      </c>
      <c r="I7295">
        <v>7.5</v>
      </c>
      <c r="J7295" s="1" t="s">
        <v>34</v>
      </c>
      <c r="K7295">
        <v>1</v>
      </c>
      <c r="L7295" s="2">
        <v>44460</v>
      </c>
      <c r="M7295" s="1" t="s">
        <v>25</v>
      </c>
      <c r="N7295" s="1" t="s">
        <v>23</v>
      </c>
      <c r="O7295" s="2">
        <v>44457</v>
      </c>
      <c r="P7295" s="2">
        <v>44462</v>
      </c>
      <c r="Q7295">
        <v>5</v>
      </c>
      <c r="R7295">
        <v>7680</v>
      </c>
      <c r="S7295" s="1" t="s">
        <v>20</v>
      </c>
    </row>
    <row r="7296" spans="1:19" hidden="1" x14ac:dyDescent="0.3">
      <c r="A7296" s="1" t="s">
        <v>18</v>
      </c>
      <c r="B7296" s="1" t="s">
        <v>4079</v>
      </c>
      <c r="C7296" s="1" t="s">
        <v>2853</v>
      </c>
      <c r="D7296">
        <v>28</v>
      </c>
      <c r="E7296" s="1" t="s">
        <v>3026</v>
      </c>
      <c r="F7296" s="1" t="s">
        <v>51</v>
      </c>
      <c r="G7296" s="2">
        <v>44456</v>
      </c>
      <c r="H7296" s="1" t="s">
        <v>20</v>
      </c>
      <c r="I7296">
        <v>0.5</v>
      </c>
      <c r="J7296" s="1" t="s">
        <v>34</v>
      </c>
      <c r="K7296">
        <v>27</v>
      </c>
      <c r="L7296" s="2">
        <v>44456</v>
      </c>
      <c r="M7296" s="1" t="s">
        <v>22</v>
      </c>
      <c r="N7296" s="1" t="s">
        <v>28</v>
      </c>
      <c r="O7296" s="2">
        <v>44457</v>
      </c>
      <c r="P7296" s="2">
        <v>44457</v>
      </c>
      <c r="Q7296">
        <v>22</v>
      </c>
      <c r="R7296">
        <v>7808</v>
      </c>
      <c r="S7296" s="1" t="s">
        <v>20</v>
      </c>
    </row>
    <row r="7297" spans="1:19" hidden="1" x14ac:dyDescent="0.3">
      <c r="A7297" s="1" t="s">
        <v>18</v>
      </c>
      <c r="B7297" s="1" t="s">
        <v>4078</v>
      </c>
      <c r="C7297" s="1" t="s">
        <v>2853</v>
      </c>
      <c r="D7297">
        <v>28</v>
      </c>
      <c r="E7297" s="1" t="s">
        <v>2412</v>
      </c>
      <c r="F7297" s="1" t="s">
        <v>51</v>
      </c>
      <c r="G7297" s="2">
        <v>44455</v>
      </c>
      <c r="H7297" s="1" t="s">
        <v>20</v>
      </c>
      <c r="I7297">
        <v>7</v>
      </c>
      <c r="J7297" s="1" t="s">
        <v>34</v>
      </c>
      <c r="K7297">
        <v>10</v>
      </c>
      <c r="L7297" s="2">
        <v>44458</v>
      </c>
      <c r="M7297" s="1" t="s">
        <v>25</v>
      </c>
      <c r="N7297" s="1" t="s">
        <v>28</v>
      </c>
      <c r="O7297" s="2">
        <v>44457</v>
      </c>
      <c r="P7297" s="2">
        <v>44461</v>
      </c>
      <c r="Q7297">
        <v>4</v>
      </c>
      <c r="R7297">
        <v>7680</v>
      </c>
      <c r="S7297" s="1" t="s">
        <v>20</v>
      </c>
    </row>
    <row r="7298" spans="1:19" hidden="1" x14ac:dyDescent="0.3">
      <c r="A7298" s="1" t="s">
        <v>18</v>
      </c>
      <c r="B7298" s="1" t="s">
        <v>4083</v>
      </c>
      <c r="C7298" s="1" t="s">
        <v>2853</v>
      </c>
      <c r="D7298">
        <v>28</v>
      </c>
      <c r="E7298" s="1" t="s">
        <v>3027</v>
      </c>
      <c r="F7298" s="1" t="s">
        <v>49</v>
      </c>
      <c r="G7298" s="2">
        <v>44455</v>
      </c>
      <c r="H7298" s="1" t="s">
        <v>20</v>
      </c>
      <c r="I7298">
        <v>1</v>
      </c>
      <c r="J7298" s="1" t="s">
        <v>34</v>
      </c>
      <c r="K7298">
        <v>2</v>
      </c>
      <c r="L7298" s="2">
        <v>44456</v>
      </c>
      <c r="M7298" s="1" t="s">
        <v>25</v>
      </c>
      <c r="N7298" s="1" t="s">
        <v>20</v>
      </c>
      <c r="O7298" s="2">
        <v>44456</v>
      </c>
      <c r="P7298" s="2">
        <v>44456</v>
      </c>
      <c r="Q7298">
        <v>2</v>
      </c>
      <c r="R7298">
        <v>7762</v>
      </c>
      <c r="S7298" s="1" t="s">
        <v>20</v>
      </c>
    </row>
    <row r="7299" spans="1:19" hidden="1" x14ac:dyDescent="0.3">
      <c r="A7299" s="1" t="s">
        <v>18</v>
      </c>
      <c r="B7299" s="1" t="s">
        <v>4079</v>
      </c>
      <c r="C7299" s="1" t="s">
        <v>2853</v>
      </c>
      <c r="D7299">
        <v>28</v>
      </c>
      <c r="E7299" s="1" t="s">
        <v>3023</v>
      </c>
      <c r="F7299" s="1" t="s">
        <v>49</v>
      </c>
      <c r="G7299" s="2">
        <v>44454</v>
      </c>
      <c r="H7299" s="1" t="s">
        <v>20</v>
      </c>
      <c r="I7299">
        <v>4</v>
      </c>
      <c r="J7299" s="1" t="s">
        <v>34</v>
      </c>
      <c r="K7299">
        <v>22</v>
      </c>
      <c r="L7299" s="2">
        <v>44457</v>
      </c>
      <c r="M7299" s="1" t="s">
        <v>25</v>
      </c>
      <c r="N7299" s="1" t="s">
        <v>35</v>
      </c>
      <c r="O7299" s="2">
        <v>44456</v>
      </c>
      <c r="P7299" s="2">
        <v>44456</v>
      </c>
      <c r="Q7299">
        <v>17</v>
      </c>
      <c r="R7299">
        <v>7677</v>
      </c>
      <c r="S7299" s="1" t="s">
        <v>20</v>
      </c>
    </row>
    <row r="7300" spans="1:19" hidden="1" x14ac:dyDescent="0.3">
      <c r="A7300" s="1" t="s">
        <v>18</v>
      </c>
      <c r="B7300" s="1" t="s">
        <v>4083</v>
      </c>
      <c r="C7300" s="1" t="s">
        <v>2853</v>
      </c>
      <c r="D7300">
        <v>28</v>
      </c>
      <c r="E7300" s="1" t="s">
        <v>3027</v>
      </c>
      <c r="F7300" s="1" t="s">
        <v>49</v>
      </c>
      <c r="G7300" s="2">
        <v>44454</v>
      </c>
      <c r="H7300" s="1" t="s">
        <v>20</v>
      </c>
      <c r="I7300">
        <v>4</v>
      </c>
      <c r="J7300" s="1" t="s">
        <v>34</v>
      </c>
      <c r="K7300">
        <v>28</v>
      </c>
      <c r="L7300" s="2">
        <v>44457</v>
      </c>
      <c r="M7300" s="1" t="s">
        <v>25</v>
      </c>
      <c r="N7300" s="1" t="s">
        <v>35</v>
      </c>
      <c r="O7300" s="2">
        <v>44457</v>
      </c>
      <c r="P7300" s="2">
        <v>44459</v>
      </c>
      <c r="Q7300">
        <v>2</v>
      </c>
      <c r="R7300">
        <v>7762</v>
      </c>
      <c r="S7300" s="1" t="s">
        <v>20</v>
      </c>
    </row>
    <row r="7301" spans="1:19" hidden="1" x14ac:dyDescent="0.3">
      <c r="A7301" s="1" t="s">
        <v>62</v>
      </c>
      <c r="B7301" s="1" t="s">
        <v>4079</v>
      </c>
      <c r="C7301" s="1" t="s">
        <v>2853</v>
      </c>
      <c r="D7301">
        <v>28</v>
      </c>
      <c r="E7301" s="1" t="s">
        <v>3023</v>
      </c>
      <c r="F7301" s="1" t="s">
        <v>49</v>
      </c>
      <c r="G7301" s="2">
        <v>44453</v>
      </c>
      <c r="H7301" s="1" t="s">
        <v>3028</v>
      </c>
      <c r="I7301">
        <v>3</v>
      </c>
      <c r="J7301" s="1" t="s">
        <v>34</v>
      </c>
      <c r="K7301">
        <v>10</v>
      </c>
      <c r="L7301" s="2">
        <v>44456</v>
      </c>
      <c r="M7301" s="1" t="s">
        <v>22</v>
      </c>
      <c r="N7301" s="1" t="s">
        <v>23</v>
      </c>
      <c r="O7301" s="2">
        <v>44455</v>
      </c>
      <c r="P7301" s="2">
        <v>44465</v>
      </c>
      <c r="Q7301">
        <v>10</v>
      </c>
      <c r="R7301">
        <v>7677</v>
      </c>
      <c r="S7301" s="1" t="s">
        <v>20</v>
      </c>
    </row>
    <row r="7302" spans="1:19" hidden="1" x14ac:dyDescent="0.3">
      <c r="A7302" s="1" t="s">
        <v>18</v>
      </c>
      <c r="B7302" s="1" t="s">
        <v>4080</v>
      </c>
      <c r="C7302" s="1" t="s">
        <v>2853</v>
      </c>
      <c r="D7302">
        <v>28</v>
      </c>
      <c r="E7302" s="1" t="s">
        <v>3029</v>
      </c>
      <c r="F7302" s="1" t="s">
        <v>51</v>
      </c>
      <c r="G7302" s="2">
        <v>44453</v>
      </c>
      <c r="H7302" s="1" t="s">
        <v>20</v>
      </c>
      <c r="I7302">
        <v>2</v>
      </c>
      <c r="J7302" s="1" t="s">
        <v>34</v>
      </c>
      <c r="K7302">
        <v>9</v>
      </c>
      <c r="L7302" s="2">
        <v>44456</v>
      </c>
      <c r="M7302" s="1" t="s">
        <v>27</v>
      </c>
      <c r="N7302" s="1" t="s">
        <v>20</v>
      </c>
      <c r="O7302" s="2">
        <v>44455</v>
      </c>
      <c r="P7302" s="2">
        <v>44463</v>
      </c>
      <c r="Q7302">
        <v>8</v>
      </c>
      <c r="R7302">
        <v>7780</v>
      </c>
      <c r="S7302" s="1" t="s">
        <v>20</v>
      </c>
    </row>
    <row r="7303" spans="1:19" hidden="1" x14ac:dyDescent="0.3">
      <c r="A7303" s="1" t="s">
        <v>18</v>
      </c>
      <c r="B7303" s="1" t="s">
        <v>4083</v>
      </c>
      <c r="C7303" s="1" t="s">
        <v>2853</v>
      </c>
      <c r="D7303">
        <v>28</v>
      </c>
      <c r="E7303" s="1" t="s">
        <v>3027</v>
      </c>
      <c r="F7303" s="1" t="s">
        <v>49</v>
      </c>
      <c r="G7303" s="2">
        <v>44453</v>
      </c>
      <c r="H7303" s="1" t="s">
        <v>20</v>
      </c>
      <c r="I7303">
        <v>3</v>
      </c>
      <c r="J7303" s="1" t="s">
        <v>34</v>
      </c>
      <c r="K7303">
        <v>1</v>
      </c>
      <c r="L7303" s="2">
        <v>44454</v>
      </c>
      <c r="M7303" s="1" t="s">
        <v>25</v>
      </c>
      <c r="N7303" s="1" t="s">
        <v>23</v>
      </c>
      <c r="O7303" s="2">
        <v>44454</v>
      </c>
      <c r="P7303" s="2">
        <v>44456</v>
      </c>
      <c r="Q7303">
        <v>2</v>
      </c>
      <c r="R7303">
        <v>7762</v>
      </c>
      <c r="S7303" s="1" t="s">
        <v>20</v>
      </c>
    </row>
    <row r="7304" spans="1:19" hidden="1" x14ac:dyDescent="0.3">
      <c r="A7304" s="1" t="s">
        <v>18</v>
      </c>
      <c r="B7304" s="1" t="s">
        <v>4078</v>
      </c>
      <c r="C7304" s="1" t="s">
        <v>2853</v>
      </c>
      <c r="D7304">
        <v>28</v>
      </c>
      <c r="E7304" s="1" t="s">
        <v>2412</v>
      </c>
      <c r="F7304" s="1" t="s">
        <v>51</v>
      </c>
      <c r="G7304" s="2">
        <v>44452</v>
      </c>
      <c r="H7304" s="1" t="s">
        <v>20</v>
      </c>
      <c r="I7304">
        <v>2</v>
      </c>
      <c r="J7304" s="1" t="s">
        <v>34</v>
      </c>
      <c r="K7304">
        <v>12</v>
      </c>
      <c r="L7304" s="2">
        <v>44455</v>
      </c>
      <c r="M7304" s="1" t="s">
        <v>20</v>
      </c>
      <c r="N7304" s="1" t="s">
        <v>28</v>
      </c>
      <c r="O7304" s="2">
        <v>44453</v>
      </c>
      <c r="P7304" s="2">
        <v>44453</v>
      </c>
      <c r="Q7304">
        <v>14</v>
      </c>
      <c r="R7304">
        <v>7680</v>
      </c>
      <c r="S7304" s="1" t="s">
        <v>20</v>
      </c>
    </row>
    <row r="7305" spans="1:19" hidden="1" x14ac:dyDescent="0.3">
      <c r="A7305" s="1" t="s">
        <v>18</v>
      </c>
      <c r="B7305" s="1" t="s">
        <v>4078</v>
      </c>
      <c r="C7305" s="1" t="s">
        <v>2853</v>
      </c>
      <c r="D7305">
        <v>28</v>
      </c>
      <c r="E7305" s="1" t="s">
        <v>3030</v>
      </c>
      <c r="F7305" s="1" t="s">
        <v>51</v>
      </c>
      <c r="G7305" s="2">
        <v>44452</v>
      </c>
      <c r="H7305" s="1" t="s">
        <v>20</v>
      </c>
      <c r="I7305">
        <v>3</v>
      </c>
      <c r="J7305" s="1" t="s">
        <v>34</v>
      </c>
      <c r="K7305">
        <v>25</v>
      </c>
      <c r="L7305" s="2">
        <v>44454</v>
      </c>
      <c r="M7305" s="1" t="s">
        <v>22</v>
      </c>
      <c r="N7305" s="1" t="s">
        <v>35</v>
      </c>
      <c r="O7305" s="2">
        <v>44453</v>
      </c>
      <c r="P7305" s="2">
        <v>44466</v>
      </c>
      <c r="Q7305">
        <v>13</v>
      </c>
      <c r="R7305">
        <v>7710</v>
      </c>
      <c r="S7305" s="1" t="s">
        <v>20</v>
      </c>
    </row>
    <row r="7306" spans="1:19" hidden="1" x14ac:dyDescent="0.3">
      <c r="A7306" s="1" t="s">
        <v>18</v>
      </c>
      <c r="B7306" s="1" t="s">
        <v>4083</v>
      </c>
      <c r="C7306" s="1" t="s">
        <v>2853</v>
      </c>
      <c r="D7306">
        <v>28</v>
      </c>
      <c r="E7306" s="1" t="s">
        <v>3027</v>
      </c>
      <c r="F7306" s="1" t="s">
        <v>49</v>
      </c>
      <c r="G7306" s="2">
        <v>44452</v>
      </c>
      <c r="H7306" s="1" t="s">
        <v>20</v>
      </c>
      <c r="I7306">
        <v>3</v>
      </c>
      <c r="J7306" s="1" t="s">
        <v>34</v>
      </c>
      <c r="K7306">
        <v>9</v>
      </c>
      <c r="L7306" s="2">
        <v>44452</v>
      </c>
      <c r="M7306" s="1" t="s">
        <v>27</v>
      </c>
      <c r="N7306" s="1" t="s">
        <v>28</v>
      </c>
      <c r="O7306" s="2">
        <v>44453</v>
      </c>
      <c r="P7306" s="2">
        <v>44453</v>
      </c>
      <c r="Q7306">
        <v>9</v>
      </c>
      <c r="R7306">
        <v>7762</v>
      </c>
      <c r="S7306" s="1" t="s">
        <v>20</v>
      </c>
    </row>
    <row r="7307" spans="1:19" hidden="1" x14ac:dyDescent="0.3">
      <c r="A7307" s="1" t="s">
        <v>18</v>
      </c>
      <c r="B7307" s="1" t="s">
        <v>4078</v>
      </c>
      <c r="C7307" s="1" t="s">
        <v>2853</v>
      </c>
      <c r="D7307">
        <v>28</v>
      </c>
      <c r="E7307" s="1" t="s">
        <v>2412</v>
      </c>
      <c r="F7307" s="1" t="s">
        <v>51</v>
      </c>
      <c r="G7307" s="2">
        <v>44449</v>
      </c>
      <c r="H7307" s="1" t="s">
        <v>20</v>
      </c>
      <c r="I7307">
        <v>2</v>
      </c>
      <c r="J7307" s="1" t="s">
        <v>34</v>
      </c>
      <c r="K7307">
        <v>13</v>
      </c>
      <c r="L7307" s="2">
        <v>44451</v>
      </c>
      <c r="M7307" s="1" t="s">
        <v>25</v>
      </c>
      <c r="N7307" s="1" t="s">
        <v>35</v>
      </c>
      <c r="O7307" s="2">
        <v>44450</v>
      </c>
      <c r="P7307" s="2">
        <v>44453</v>
      </c>
      <c r="Q7307">
        <v>3</v>
      </c>
      <c r="R7307">
        <v>7680</v>
      </c>
      <c r="S7307" s="1" t="s">
        <v>20</v>
      </c>
    </row>
    <row r="7308" spans="1:19" hidden="1" x14ac:dyDescent="0.3">
      <c r="A7308" s="1" t="s">
        <v>18</v>
      </c>
      <c r="B7308" s="1" t="s">
        <v>4083</v>
      </c>
      <c r="C7308" s="1" t="s">
        <v>2853</v>
      </c>
      <c r="D7308">
        <v>28</v>
      </c>
      <c r="E7308" s="1" t="s">
        <v>3027</v>
      </c>
      <c r="F7308" s="1" t="s">
        <v>49</v>
      </c>
      <c r="G7308" s="2">
        <v>44449</v>
      </c>
      <c r="H7308" s="1" t="s">
        <v>20</v>
      </c>
      <c r="I7308">
        <v>6</v>
      </c>
      <c r="J7308" s="1" t="s">
        <v>34</v>
      </c>
      <c r="K7308">
        <v>12</v>
      </c>
      <c r="L7308" s="2">
        <v>44453</v>
      </c>
      <c r="M7308" s="1" t="s">
        <v>20</v>
      </c>
      <c r="N7308" s="1" t="s">
        <v>26</v>
      </c>
      <c r="O7308" s="2">
        <v>44453</v>
      </c>
      <c r="P7308" s="2">
        <v>44459</v>
      </c>
      <c r="Q7308">
        <v>3</v>
      </c>
      <c r="R7308">
        <v>7762</v>
      </c>
      <c r="S7308" s="1" t="s">
        <v>20</v>
      </c>
    </row>
    <row r="7309" spans="1:19" hidden="1" x14ac:dyDescent="0.3">
      <c r="A7309" s="1" t="s">
        <v>18</v>
      </c>
      <c r="B7309" s="1" t="s">
        <v>4080</v>
      </c>
      <c r="C7309" s="1" t="s">
        <v>2853</v>
      </c>
      <c r="D7309">
        <v>28</v>
      </c>
      <c r="E7309" s="1" t="s">
        <v>3029</v>
      </c>
      <c r="F7309" s="1" t="s">
        <v>51</v>
      </c>
      <c r="G7309" s="2">
        <v>44448</v>
      </c>
      <c r="H7309" s="1" t="s">
        <v>20</v>
      </c>
      <c r="I7309">
        <v>1.5</v>
      </c>
      <c r="J7309" s="1" t="s">
        <v>34</v>
      </c>
      <c r="K7309">
        <v>11</v>
      </c>
      <c r="L7309" s="2">
        <v>44449</v>
      </c>
      <c r="M7309" s="1" t="s">
        <v>27</v>
      </c>
      <c r="N7309" s="1" t="s">
        <v>26</v>
      </c>
      <c r="O7309" s="2">
        <v>44449</v>
      </c>
      <c r="P7309" s="2">
        <v>44461</v>
      </c>
      <c r="Q7309">
        <v>12</v>
      </c>
      <c r="R7309">
        <v>7780</v>
      </c>
      <c r="S7309" s="1" t="s">
        <v>20</v>
      </c>
    </row>
    <row r="7310" spans="1:19" hidden="1" x14ac:dyDescent="0.3">
      <c r="A7310" s="1" t="s">
        <v>18</v>
      </c>
      <c r="B7310" s="1" t="s">
        <v>4078</v>
      </c>
      <c r="C7310" s="1" t="s">
        <v>2853</v>
      </c>
      <c r="D7310">
        <v>28</v>
      </c>
      <c r="E7310" s="1" t="s">
        <v>3030</v>
      </c>
      <c r="F7310" s="1" t="s">
        <v>51</v>
      </c>
      <c r="G7310" s="2">
        <v>44448</v>
      </c>
      <c r="H7310" s="1" t="s">
        <v>20</v>
      </c>
      <c r="I7310">
        <v>4</v>
      </c>
      <c r="J7310" s="1" t="s">
        <v>34</v>
      </c>
      <c r="K7310">
        <v>29</v>
      </c>
      <c r="L7310" s="2">
        <v>44452</v>
      </c>
      <c r="M7310" s="1" t="s">
        <v>25</v>
      </c>
      <c r="N7310" s="1" t="s">
        <v>28</v>
      </c>
      <c r="O7310" s="2">
        <v>44452</v>
      </c>
      <c r="P7310" s="2">
        <v>44456</v>
      </c>
      <c r="Q7310">
        <v>27</v>
      </c>
      <c r="R7310">
        <v>7710</v>
      </c>
      <c r="S7310" s="1" t="s">
        <v>20</v>
      </c>
    </row>
    <row r="7311" spans="1:19" hidden="1" x14ac:dyDescent="0.3">
      <c r="A7311" s="1" t="s">
        <v>18</v>
      </c>
      <c r="B7311" s="1" t="s">
        <v>4083</v>
      </c>
      <c r="C7311" s="1" t="s">
        <v>2853</v>
      </c>
      <c r="D7311">
        <v>28</v>
      </c>
      <c r="E7311" s="1" t="s">
        <v>3027</v>
      </c>
      <c r="F7311" s="1" t="s">
        <v>49</v>
      </c>
      <c r="G7311" s="2">
        <v>44448</v>
      </c>
      <c r="H7311" s="1" t="s">
        <v>20</v>
      </c>
      <c r="I7311">
        <v>2.5</v>
      </c>
      <c r="J7311" s="1" t="s">
        <v>34</v>
      </c>
      <c r="K7311">
        <v>10</v>
      </c>
      <c r="L7311" s="2">
        <v>44448</v>
      </c>
      <c r="M7311" s="1" t="s">
        <v>27</v>
      </c>
      <c r="N7311" s="1" t="s">
        <v>35</v>
      </c>
      <c r="O7311" s="2">
        <v>44449</v>
      </c>
      <c r="P7311" s="2">
        <v>44453</v>
      </c>
      <c r="Q7311">
        <v>4</v>
      </c>
      <c r="R7311">
        <v>7762</v>
      </c>
      <c r="S7311" s="1" t="s">
        <v>20</v>
      </c>
    </row>
    <row r="7312" spans="1:19" hidden="1" x14ac:dyDescent="0.3">
      <c r="A7312" s="1" t="s">
        <v>18</v>
      </c>
      <c r="B7312" s="1" t="s">
        <v>4083</v>
      </c>
      <c r="C7312" s="1" t="s">
        <v>2853</v>
      </c>
      <c r="D7312">
        <v>28</v>
      </c>
      <c r="E7312" s="1" t="s">
        <v>3027</v>
      </c>
      <c r="F7312" s="1" t="s">
        <v>49</v>
      </c>
      <c r="G7312" s="2">
        <v>44447</v>
      </c>
      <c r="H7312" s="1" t="s">
        <v>20</v>
      </c>
      <c r="I7312">
        <v>8</v>
      </c>
      <c r="J7312" s="1" t="s">
        <v>34</v>
      </c>
      <c r="K7312">
        <v>18</v>
      </c>
      <c r="L7312" s="2">
        <v>44451</v>
      </c>
      <c r="M7312" s="1" t="s">
        <v>20</v>
      </c>
      <c r="N7312" s="1" t="s">
        <v>35</v>
      </c>
      <c r="O7312" s="2">
        <v>44450</v>
      </c>
      <c r="P7312" s="2">
        <v>44469</v>
      </c>
      <c r="Q7312">
        <v>19</v>
      </c>
      <c r="R7312">
        <v>7762</v>
      </c>
      <c r="S7312" s="1" t="s">
        <v>20</v>
      </c>
    </row>
    <row r="7313" spans="1:19" hidden="1" x14ac:dyDescent="0.3">
      <c r="A7313" s="1" t="s">
        <v>18</v>
      </c>
      <c r="B7313" s="1" t="s">
        <v>4083</v>
      </c>
      <c r="C7313" s="1" t="s">
        <v>2853</v>
      </c>
      <c r="D7313">
        <v>28</v>
      </c>
      <c r="E7313" s="1" t="s">
        <v>3027</v>
      </c>
      <c r="F7313" s="1" t="s">
        <v>49</v>
      </c>
      <c r="G7313" s="2">
        <v>44446</v>
      </c>
      <c r="H7313" s="1" t="s">
        <v>20</v>
      </c>
      <c r="I7313">
        <v>8</v>
      </c>
      <c r="J7313" s="1" t="s">
        <v>34</v>
      </c>
      <c r="K7313">
        <v>19</v>
      </c>
      <c r="L7313" s="2">
        <v>44446</v>
      </c>
      <c r="M7313" s="1" t="s">
        <v>25</v>
      </c>
      <c r="N7313" s="1" t="s">
        <v>35</v>
      </c>
      <c r="O7313" s="2">
        <v>44447</v>
      </c>
      <c r="P7313" s="2">
        <v>44454</v>
      </c>
      <c r="Q7313">
        <v>7</v>
      </c>
      <c r="R7313">
        <v>7762</v>
      </c>
      <c r="S7313" s="1" t="s">
        <v>20</v>
      </c>
    </row>
    <row r="7314" spans="1:19" hidden="1" x14ac:dyDescent="0.3">
      <c r="A7314" s="1" t="s">
        <v>18</v>
      </c>
      <c r="B7314" s="1" t="s">
        <v>4083</v>
      </c>
      <c r="C7314" s="1" t="s">
        <v>2853</v>
      </c>
      <c r="D7314">
        <v>28</v>
      </c>
      <c r="E7314" s="1" t="s">
        <v>3027</v>
      </c>
      <c r="F7314" s="1" t="s">
        <v>49</v>
      </c>
      <c r="G7314" s="2">
        <v>44445</v>
      </c>
      <c r="H7314" s="1" t="s">
        <v>20</v>
      </c>
      <c r="I7314">
        <v>8</v>
      </c>
      <c r="J7314" s="1" t="s">
        <v>34</v>
      </c>
      <c r="K7314">
        <v>6</v>
      </c>
      <c r="L7314" s="2">
        <v>44448</v>
      </c>
      <c r="M7314" s="1" t="s">
        <v>25</v>
      </c>
      <c r="N7314" s="1" t="s">
        <v>28</v>
      </c>
      <c r="O7314" s="2">
        <v>44447</v>
      </c>
      <c r="P7314" s="2">
        <v>44454</v>
      </c>
      <c r="Q7314">
        <v>8</v>
      </c>
      <c r="R7314">
        <v>7762</v>
      </c>
      <c r="S7314" s="1" t="s">
        <v>20</v>
      </c>
    </row>
    <row r="7315" spans="1:19" hidden="1" x14ac:dyDescent="0.3">
      <c r="A7315" s="1" t="s">
        <v>18</v>
      </c>
      <c r="B7315" s="1" t="s">
        <v>4078</v>
      </c>
      <c r="C7315" s="1" t="s">
        <v>2853</v>
      </c>
      <c r="D7315">
        <v>28</v>
      </c>
      <c r="E7315" s="1" t="s">
        <v>3008</v>
      </c>
      <c r="F7315" s="1" t="s">
        <v>49</v>
      </c>
      <c r="G7315" s="2">
        <v>44442</v>
      </c>
      <c r="H7315" s="1" t="s">
        <v>20</v>
      </c>
      <c r="I7315">
        <v>3</v>
      </c>
      <c r="J7315" s="1" t="s">
        <v>34</v>
      </c>
      <c r="K7315">
        <v>11</v>
      </c>
      <c r="L7315" s="2">
        <v>44444</v>
      </c>
      <c r="M7315" s="1" t="s">
        <v>25</v>
      </c>
      <c r="N7315" s="1" t="s">
        <v>26</v>
      </c>
      <c r="O7315" s="2">
        <v>44443</v>
      </c>
      <c r="P7315" s="2">
        <v>44443</v>
      </c>
      <c r="Q7315">
        <v>13</v>
      </c>
      <c r="R7315">
        <v>7391</v>
      </c>
      <c r="S7315" s="1" t="s">
        <v>20</v>
      </c>
    </row>
    <row r="7316" spans="1:19" hidden="1" x14ac:dyDescent="0.3">
      <c r="A7316" s="1" t="s">
        <v>18</v>
      </c>
      <c r="B7316" s="1" t="s">
        <v>4079</v>
      </c>
      <c r="C7316" s="1" t="s">
        <v>2853</v>
      </c>
      <c r="D7316">
        <v>28</v>
      </c>
      <c r="E7316" s="1" t="s">
        <v>3023</v>
      </c>
      <c r="F7316" s="1" t="s">
        <v>49</v>
      </c>
      <c r="G7316" s="2">
        <v>44442</v>
      </c>
      <c r="H7316" s="1" t="s">
        <v>3031</v>
      </c>
      <c r="I7316">
        <v>3</v>
      </c>
      <c r="J7316" s="1" t="s">
        <v>34</v>
      </c>
      <c r="K7316">
        <v>4</v>
      </c>
      <c r="L7316" s="2">
        <v>44443</v>
      </c>
      <c r="M7316" s="1" t="s">
        <v>27</v>
      </c>
      <c r="N7316" s="1" t="s">
        <v>23</v>
      </c>
      <c r="O7316" s="2">
        <v>44443</v>
      </c>
      <c r="P7316" s="2">
        <v>44443</v>
      </c>
      <c r="Q7316">
        <v>3</v>
      </c>
      <c r="R7316">
        <v>7677</v>
      </c>
      <c r="S7316" s="1" t="s">
        <v>20</v>
      </c>
    </row>
    <row r="7317" spans="1:19" hidden="1" x14ac:dyDescent="0.3">
      <c r="A7317" s="1" t="s">
        <v>18</v>
      </c>
      <c r="B7317" s="1" t="s">
        <v>4078</v>
      </c>
      <c r="C7317" s="1" t="s">
        <v>2853</v>
      </c>
      <c r="D7317">
        <v>28</v>
      </c>
      <c r="E7317" s="1" t="s">
        <v>2999</v>
      </c>
      <c r="F7317" s="1" t="s">
        <v>1377</v>
      </c>
      <c r="G7317" s="2">
        <v>44441</v>
      </c>
      <c r="H7317" s="1" t="s">
        <v>20</v>
      </c>
      <c r="I7317">
        <v>2</v>
      </c>
      <c r="J7317" s="1" t="s">
        <v>34</v>
      </c>
      <c r="K7317">
        <v>23</v>
      </c>
      <c r="L7317" s="2">
        <v>44441</v>
      </c>
      <c r="M7317" s="1" t="s">
        <v>25</v>
      </c>
      <c r="N7317" s="1" t="s">
        <v>28</v>
      </c>
      <c r="O7317" s="2">
        <v>44442</v>
      </c>
      <c r="P7317" s="2">
        <v>44450</v>
      </c>
      <c r="Q7317">
        <v>8</v>
      </c>
      <c r="R7317">
        <v>7584</v>
      </c>
      <c r="S7317" s="1" t="s">
        <v>20</v>
      </c>
    </row>
    <row r="7318" spans="1:19" hidden="1" x14ac:dyDescent="0.3">
      <c r="A7318" s="1" t="s">
        <v>18</v>
      </c>
      <c r="B7318" s="1" t="s">
        <v>4079</v>
      </c>
      <c r="C7318" s="1" t="s">
        <v>2853</v>
      </c>
      <c r="D7318">
        <v>28</v>
      </c>
      <c r="E7318" s="1" t="s">
        <v>3023</v>
      </c>
      <c r="F7318" s="1" t="s">
        <v>49</v>
      </c>
      <c r="G7318" s="2">
        <v>44441</v>
      </c>
      <c r="H7318" s="1" t="s">
        <v>20</v>
      </c>
      <c r="I7318">
        <v>6</v>
      </c>
      <c r="J7318" s="1" t="s">
        <v>34</v>
      </c>
      <c r="K7318">
        <v>17</v>
      </c>
      <c r="L7318" s="2">
        <v>44444</v>
      </c>
      <c r="M7318" s="1" t="s">
        <v>25</v>
      </c>
      <c r="N7318" s="1" t="s">
        <v>35</v>
      </c>
      <c r="O7318" s="2">
        <v>44443</v>
      </c>
      <c r="P7318" s="2">
        <v>44443</v>
      </c>
      <c r="Q7318">
        <v>10</v>
      </c>
      <c r="R7318">
        <v>7677</v>
      </c>
      <c r="S7318" s="1" t="s">
        <v>20</v>
      </c>
    </row>
    <row r="7319" spans="1:19" hidden="1" x14ac:dyDescent="0.3">
      <c r="A7319" s="1" t="s">
        <v>18</v>
      </c>
      <c r="B7319" s="1" t="s">
        <v>4078</v>
      </c>
      <c r="C7319" s="1" t="s">
        <v>2853</v>
      </c>
      <c r="D7319">
        <v>28</v>
      </c>
      <c r="E7319" s="1" t="s">
        <v>3008</v>
      </c>
      <c r="F7319" s="1" t="s">
        <v>49</v>
      </c>
      <c r="G7319" s="2">
        <v>44440</v>
      </c>
      <c r="H7319" s="1" t="s">
        <v>20</v>
      </c>
      <c r="I7319">
        <v>6</v>
      </c>
      <c r="J7319" s="1" t="s">
        <v>34</v>
      </c>
      <c r="K7319">
        <v>21</v>
      </c>
      <c r="L7319" s="2">
        <v>44443</v>
      </c>
      <c r="M7319" s="1" t="s">
        <v>27</v>
      </c>
      <c r="N7319" s="1" t="s">
        <v>23</v>
      </c>
      <c r="O7319" s="2">
        <v>44442</v>
      </c>
      <c r="P7319" s="2">
        <v>44443</v>
      </c>
      <c r="Q7319">
        <v>14</v>
      </c>
      <c r="R7319">
        <v>7391</v>
      </c>
      <c r="S7319" s="1" t="s">
        <v>20</v>
      </c>
    </row>
    <row r="7320" spans="1:19" hidden="1" x14ac:dyDescent="0.3">
      <c r="A7320" s="1" t="s">
        <v>18</v>
      </c>
      <c r="B7320" s="1" t="s">
        <v>4078</v>
      </c>
      <c r="C7320" s="1" t="s">
        <v>2853</v>
      </c>
      <c r="D7320">
        <v>28</v>
      </c>
      <c r="E7320" s="1" t="s">
        <v>3030</v>
      </c>
      <c r="F7320" s="1" t="s">
        <v>51</v>
      </c>
      <c r="G7320" s="2">
        <v>44440</v>
      </c>
      <c r="H7320" s="1" t="s">
        <v>20</v>
      </c>
      <c r="I7320">
        <v>2</v>
      </c>
      <c r="J7320" s="1" t="s">
        <v>34</v>
      </c>
      <c r="K7320">
        <v>15</v>
      </c>
      <c r="L7320" s="2">
        <v>44443</v>
      </c>
      <c r="M7320" s="1" t="s">
        <v>22</v>
      </c>
      <c r="N7320" s="1" t="s">
        <v>28</v>
      </c>
      <c r="O7320" s="2">
        <v>44442</v>
      </c>
      <c r="P7320" s="2">
        <v>44449</v>
      </c>
      <c r="Q7320">
        <v>9</v>
      </c>
      <c r="R7320">
        <v>7710</v>
      </c>
      <c r="S7320" s="1" t="s">
        <v>20</v>
      </c>
    </row>
    <row r="7321" spans="1:19" hidden="1" x14ac:dyDescent="0.3">
      <c r="A7321" s="1" t="s">
        <v>18</v>
      </c>
      <c r="B7321" s="1" t="s">
        <v>4078</v>
      </c>
      <c r="C7321" s="1" t="s">
        <v>2853</v>
      </c>
      <c r="D7321">
        <v>28</v>
      </c>
      <c r="E7321" s="1" t="s">
        <v>3032</v>
      </c>
      <c r="F7321" s="1" t="s">
        <v>1377</v>
      </c>
      <c r="G7321" s="2">
        <v>44439</v>
      </c>
      <c r="H7321" s="1" t="s">
        <v>20</v>
      </c>
      <c r="I7321">
        <v>8</v>
      </c>
      <c r="J7321" s="1" t="s">
        <v>34</v>
      </c>
      <c r="K7321">
        <v>1</v>
      </c>
      <c r="L7321" s="2">
        <v>44439</v>
      </c>
      <c r="M7321" s="1" t="s">
        <v>27</v>
      </c>
      <c r="N7321" s="1" t="s">
        <v>28</v>
      </c>
      <c r="O7321" s="2">
        <v>44440</v>
      </c>
      <c r="P7321" s="2">
        <v>44440</v>
      </c>
      <c r="Q7321">
        <v>1</v>
      </c>
      <c r="R7321">
        <v>7696</v>
      </c>
      <c r="S7321" s="1" t="s">
        <v>20</v>
      </c>
    </row>
    <row r="7322" spans="1:19" hidden="1" x14ac:dyDescent="0.3">
      <c r="A7322" s="1" t="s">
        <v>18</v>
      </c>
      <c r="B7322" s="1" t="s">
        <v>4078</v>
      </c>
      <c r="C7322" s="1" t="s">
        <v>2853</v>
      </c>
      <c r="D7322">
        <v>28</v>
      </c>
      <c r="E7322" s="1" t="s">
        <v>3008</v>
      </c>
      <c r="F7322" s="1" t="s">
        <v>49</v>
      </c>
      <c r="G7322" s="2">
        <v>44438</v>
      </c>
      <c r="H7322" s="1" t="s">
        <v>20</v>
      </c>
      <c r="I7322">
        <v>4</v>
      </c>
      <c r="J7322" s="1" t="s">
        <v>34</v>
      </c>
      <c r="K7322">
        <v>1</v>
      </c>
      <c r="L7322" s="2">
        <v>44442</v>
      </c>
      <c r="M7322" s="1" t="s">
        <v>25</v>
      </c>
      <c r="N7322" s="1" t="s">
        <v>23</v>
      </c>
      <c r="O7322" s="2">
        <v>44440</v>
      </c>
      <c r="P7322" s="2">
        <v>44444</v>
      </c>
      <c r="Q7322">
        <v>4</v>
      </c>
      <c r="R7322">
        <v>7391</v>
      </c>
      <c r="S7322" s="1" t="s">
        <v>20</v>
      </c>
    </row>
    <row r="7323" spans="1:19" hidden="1" x14ac:dyDescent="0.3">
      <c r="A7323" s="1" t="s">
        <v>18</v>
      </c>
      <c r="B7323" s="1" t="s">
        <v>4078</v>
      </c>
      <c r="C7323" s="1" t="s">
        <v>2853</v>
      </c>
      <c r="D7323">
        <v>28</v>
      </c>
      <c r="E7323" s="1" t="s">
        <v>3030</v>
      </c>
      <c r="F7323" s="1" t="s">
        <v>51</v>
      </c>
      <c r="G7323" s="2">
        <v>44438</v>
      </c>
      <c r="H7323" s="1" t="s">
        <v>20</v>
      </c>
      <c r="I7323">
        <v>4</v>
      </c>
      <c r="J7323" s="1" t="s">
        <v>34</v>
      </c>
      <c r="K7323">
        <v>4</v>
      </c>
      <c r="L7323" s="2">
        <v>44438</v>
      </c>
      <c r="M7323" s="1" t="s">
        <v>22</v>
      </c>
      <c r="N7323" s="1" t="s">
        <v>23</v>
      </c>
      <c r="O7323" s="2">
        <v>44439</v>
      </c>
      <c r="P7323" s="2">
        <v>44449</v>
      </c>
      <c r="Q7323">
        <v>3</v>
      </c>
      <c r="R7323">
        <v>7710</v>
      </c>
      <c r="S7323" s="1" t="s">
        <v>20</v>
      </c>
    </row>
    <row r="7324" spans="1:19" hidden="1" x14ac:dyDescent="0.3">
      <c r="A7324" s="1" t="s">
        <v>18</v>
      </c>
      <c r="B7324" s="1" t="s">
        <v>4078</v>
      </c>
      <c r="C7324" s="1" t="s">
        <v>2853</v>
      </c>
      <c r="D7324">
        <v>28</v>
      </c>
      <c r="E7324" s="1" t="s">
        <v>3008</v>
      </c>
      <c r="F7324" s="1" t="s">
        <v>49</v>
      </c>
      <c r="G7324" s="2">
        <v>44435</v>
      </c>
      <c r="H7324" s="1" t="s">
        <v>20</v>
      </c>
      <c r="I7324">
        <v>8</v>
      </c>
      <c r="J7324" s="1" t="s">
        <v>34</v>
      </c>
      <c r="K7324">
        <v>10</v>
      </c>
      <c r="L7324" s="2">
        <v>44437</v>
      </c>
      <c r="M7324" s="1" t="s">
        <v>25</v>
      </c>
      <c r="N7324" s="1" t="s">
        <v>28</v>
      </c>
      <c r="O7324" s="2">
        <v>44436</v>
      </c>
      <c r="P7324" s="2">
        <v>44436</v>
      </c>
      <c r="Q7324">
        <v>12</v>
      </c>
      <c r="R7324">
        <v>7391</v>
      </c>
      <c r="S7324" s="1" t="s">
        <v>20</v>
      </c>
    </row>
    <row r="7325" spans="1:19" hidden="1" x14ac:dyDescent="0.3">
      <c r="A7325" s="1" t="s">
        <v>18</v>
      </c>
      <c r="B7325" s="1" t="s">
        <v>4078</v>
      </c>
      <c r="C7325" s="1" t="s">
        <v>2853</v>
      </c>
      <c r="D7325">
        <v>28</v>
      </c>
      <c r="E7325" s="1" t="s">
        <v>2999</v>
      </c>
      <c r="F7325" s="1" t="s">
        <v>1377</v>
      </c>
      <c r="G7325" s="2">
        <v>44434</v>
      </c>
      <c r="H7325" s="1" t="s">
        <v>20</v>
      </c>
      <c r="I7325">
        <v>8</v>
      </c>
      <c r="J7325" s="1" t="s">
        <v>34</v>
      </c>
      <c r="K7325">
        <v>18</v>
      </c>
      <c r="L7325" s="2">
        <v>44437</v>
      </c>
      <c r="M7325" s="1" t="s">
        <v>25</v>
      </c>
      <c r="N7325" s="1" t="s">
        <v>26</v>
      </c>
      <c r="O7325" s="2">
        <v>44435</v>
      </c>
      <c r="P7325" s="2">
        <v>44444</v>
      </c>
      <c r="Q7325">
        <v>9</v>
      </c>
      <c r="R7325">
        <v>7584</v>
      </c>
      <c r="S7325" s="1" t="s">
        <v>20</v>
      </c>
    </row>
    <row r="7326" spans="1:19" hidden="1" x14ac:dyDescent="0.3">
      <c r="A7326" s="1" t="s">
        <v>18</v>
      </c>
      <c r="B7326" s="1" t="s">
        <v>4078</v>
      </c>
      <c r="C7326" s="1" t="s">
        <v>2853</v>
      </c>
      <c r="D7326">
        <v>28</v>
      </c>
      <c r="E7326" s="1" t="s">
        <v>3008</v>
      </c>
      <c r="F7326" s="1" t="s">
        <v>49</v>
      </c>
      <c r="G7326" s="2">
        <v>44433</v>
      </c>
      <c r="H7326" s="1" t="s">
        <v>20</v>
      </c>
      <c r="I7326">
        <v>7</v>
      </c>
      <c r="J7326" s="1" t="s">
        <v>34</v>
      </c>
      <c r="K7326">
        <v>8</v>
      </c>
      <c r="L7326" s="2">
        <v>44437</v>
      </c>
      <c r="M7326" s="1" t="s">
        <v>27</v>
      </c>
      <c r="N7326" s="1" t="s">
        <v>20</v>
      </c>
      <c r="O7326" s="2">
        <v>44435</v>
      </c>
      <c r="P7326" s="2">
        <v>44435</v>
      </c>
      <c r="Q7326">
        <v>10</v>
      </c>
      <c r="R7326">
        <v>7391</v>
      </c>
      <c r="S7326" s="1" t="s">
        <v>20</v>
      </c>
    </row>
    <row r="7327" spans="1:19" hidden="1" x14ac:dyDescent="0.3">
      <c r="A7327" s="1" t="s">
        <v>18</v>
      </c>
      <c r="B7327" s="1" t="s">
        <v>4080</v>
      </c>
      <c r="C7327" s="1" t="s">
        <v>2853</v>
      </c>
      <c r="D7327">
        <v>28</v>
      </c>
      <c r="E7327" s="1" t="s">
        <v>3033</v>
      </c>
      <c r="F7327" s="1" t="s">
        <v>51</v>
      </c>
      <c r="G7327" s="2">
        <v>44433</v>
      </c>
      <c r="H7327" s="1" t="s">
        <v>20</v>
      </c>
      <c r="I7327">
        <v>1</v>
      </c>
      <c r="J7327" s="1" t="s">
        <v>34</v>
      </c>
      <c r="K7327">
        <v>27</v>
      </c>
      <c r="L7327" s="2">
        <v>44434</v>
      </c>
      <c r="M7327" s="1" t="s">
        <v>27</v>
      </c>
      <c r="N7327" s="1" t="s">
        <v>26</v>
      </c>
      <c r="O7327" s="2">
        <v>44434</v>
      </c>
      <c r="P7327" s="2">
        <v>44455</v>
      </c>
      <c r="Q7327">
        <v>21</v>
      </c>
      <c r="R7327">
        <v>7692</v>
      </c>
      <c r="S7327" s="1" t="s">
        <v>20</v>
      </c>
    </row>
    <row r="7328" spans="1:19" hidden="1" x14ac:dyDescent="0.3">
      <c r="A7328" s="1" t="s">
        <v>18</v>
      </c>
      <c r="B7328" s="1" t="s">
        <v>4078</v>
      </c>
      <c r="C7328" s="1" t="s">
        <v>2853</v>
      </c>
      <c r="D7328">
        <v>28</v>
      </c>
      <c r="E7328" s="1" t="s">
        <v>3008</v>
      </c>
      <c r="F7328" s="1" t="s">
        <v>49</v>
      </c>
      <c r="G7328" s="2">
        <v>44432</v>
      </c>
      <c r="H7328" s="1" t="s">
        <v>20</v>
      </c>
      <c r="I7328">
        <v>5</v>
      </c>
      <c r="J7328" s="1" t="s">
        <v>34</v>
      </c>
      <c r="K7328">
        <v>2</v>
      </c>
      <c r="L7328" s="2">
        <v>44433</v>
      </c>
      <c r="M7328" s="1" t="s">
        <v>25</v>
      </c>
      <c r="N7328" s="1" t="s">
        <v>35</v>
      </c>
      <c r="O7328" s="2">
        <v>44433</v>
      </c>
      <c r="P7328" s="2">
        <v>44435</v>
      </c>
      <c r="Q7328">
        <v>2</v>
      </c>
      <c r="R7328">
        <v>7391</v>
      </c>
      <c r="S7328" s="1" t="s">
        <v>20</v>
      </c>
    </row>
    <row r="7329" spans="1:19" hidden="1" x14ac:dyDescent="0.3">
      <c r="A7329" s="1" t="s">
        <v>18</v>
      </c>
      <c r="B7329" s="1" t="s">
        <v>4078</v>
      </c>
      <c r="C7329" s="1" t="s">
        <v>2853</v>
      </c>
      <c r="D7329">
        <v>28</v>
      </c>
      <c r="E7329" s="1" t="s">
        <v>3034</v>
      </c>
      <c r="F7329" s="1" t="s">
        <v>49</v>
      </c>
      <c r="G7329" s="2">
        <v>44432</v>
      </c>
      <c r="H7329" s="1" t="s">
        <v>20</v>
      </c>
      <c r="I7329">
        <v>3</v>
      </c>
      <c r="J7329" s="1" t="s">
        <v>34</v>
      </c>
      <c r="K7329">
        <v>25</v>
      </c>
      <c r="L7329" s="2">
        <v>44432</v>
      </c>
      <c r="M7329" s="1" t="s">
        <v>27</v>
      </c>
      <c r="N7329" s="1" t="s">
        <v>28</v>
      </c>
      <c r="O7329" s="2">
        <v>44433</v>
      </c>
      <c r="P7329" s="2">
        <v>44433</v>
      </c>
      <c r="Q7329">
        <v>8</v>
      </c>
      <c r="R7329">
        <v>7683</v>
      </c>
      <c r="S7329" s="1" t="s">
        <v>20</v>
      </c>
    </row>
    <row r="7330" spans="1:19" hidden="1" x14ac:dyDescent="0.3">
      <c r="A7330" s="1" t="s">
        <v>18</v>
      </c>
      <c r="B7330" s="1" t="s">
        <v>4078</v>
      </c>
      <c r="C7330" s="1" t="s">
        <v>2853</v>
      </c>
      <c r="D7330">
        <v>28</v>
      </c>
      <c r="E7330" s="1" t="s">
        <v>3034</v>
      </c>
      <c r="F7330" s="1" t="s">
        <v>49</v>
      </c>
      <c r="G7330" s="2">
        <v>44431</v>
      </c>
      <c r="H7330" s="1" t="s">
        <v>20</v>
      </c>
      <c r="I7330">
        <v>8</v>
      </c>
      <c r="J7330" s="1" t="s">
        <v>34</v>
      </c>
      <c r="K7330">
        <v>21</v>
      </c>
      <c r="L7330" s="2">
        <v>44432</v>
      </c>
      <c r="M7330" s="1" t="s">
        <v>22</v>
      </c>
      <c r="N7330" s="1" t="s">
        <v>28</v>
      </c>
      <c r="O7330" s="2">
        <v>44432</v>
      </c>
      <c r="P7330" s="2">
        <v>44432</v>
      </c>
      <c r="Q7330">
        <v>5</v>
      </c>
      <c r="R7330">
        <v>7683</v>
      </c>
      <c r="S7330" s="1" t="s">
        <v>20</v>
      </c>
    </row>
    <row r="7331" spans="1:19" hidden="1" x14ac:dyDescent="0.3">
      <c r="A7331" s="1" t="s">
        <v>18</v>
      </c>
      <c r="B7331" s="1" t="s">
        <v>4078</v>
      </c>
      <c r="C7331" s="1" t="s">
        <v>2853</v>
      </c>
      <c r="D7331">
        <v>28</v>
      </c>
      <c r="E7331" s="1" t="s">
        <v>3034</v>
      </c>
      <c r="F7331" s="1" t="s">
        <v>49</v>
      </c>
      <c r="G7331" s="2">
        <v>44428</v>
      </c>
      <c r="H7331" s="1" t="s">
        <v>20</v>
      </c>
      <c r="I7331">
        <v>6</v>
      </c>
      <c r="J7331" s="1" t="s">
        <v>34</v>
      </c>
      <c r="K7331">
        <v>27</v>
      </c>
      <c r="L7331" s="2">
        <v>44428</v>
      </c>
      <c r="M7331" s="1" t="s">
        <v>27</v>
      </c>
      <c r="N7331" s="1" t="s">
        <v>26</v>
      </c>
      <c r="O7331" s="2">
        <v>44429</v>
      </c>
      <c r="P7331" s="2">
        <v>44440</v>
      </c>
      <c r="Q7331">
        <v>11</v>
      </c>
      <c r="R7331">
        <v>7683</v>
      </c>
      <c r="S7331" s="1" t="s">
        <v>20</v>
      </c>
    </row>
    <row r="7332" spans="1:19" hidden="1" x14ac:dyDescent="0.3">
      <c r="A7332" s="1" t="s">
        <v>18</v>
      </c>
      <c r="B7332" s="1" t="s">
        <v>4079</v>
      </c>
      <c r="C7332" s="1" t="s">
        <v>2853</v>
      </c>
      <c r="D7332">
        <v>28</v>
      </c>
      <c r="E7332" s="1" t="s">
        <v>3035</v>
      </c>
      <c r="F7332" s="1" t="s">
        <v>49</v>
      </c>
      <c r="G7332" s="2">
        <v>44428</v>
      </c>
      <c r="H7332" s="1" t="s">
        <v>20</v>
      </c>
      <c r="I7332">
        <v>1</v>
      </c>
      <c r="J7332" s="1" t="s">
        <v>34</v>
      </c>
      <c r="K7332">
        <v>9</v>
      </c>
      <c r="L7332" s="2">
        <v>44431</v>
      </c>
      <c r="M7332" s="1" t="s">
        <v>22</v>
      </c>
      <c r="N7332" s="1" t="s">
        <v>28</v>
      </c>
      <c r="O7332" s="2">
        <v>44430</v>
      </c>
      <c r="P7332" s="2">
        <v>44437</v>
      </c>
      <c r="Q7332">
        <v>4</v>
      </c>
      <c r="R7332">
        <v>7645</v>
      </c>
      <c r="S7332" s="1" t="s">
        <v>20</v>
      </c>
    </row>
    <row r="7333" spans="1:19" hidden="1" x14ac:dyDescent="0.3">
      <c r="A7333" s="1" t="s">
        <v>18</v>
      </c>
      <c r="B7333" s="1" t="s">
        <v>4078</v>
      </c>
      <c r="C7333" s="1" t="s">
        <v>2853</v>
      </c>
      <c r="D7333">
        <v>28</v>
      </c>
      <c r="E7333" s="1" t="s">
        <v>3036</v>
      </c>
      <c r="F7333" s="1" t="s">
        <v>51</v>
      </c>
      <c r="G7333" s="2">
        <v>44428</v>
      </c>
      <c r="H7333" s="1" t="s">
        <v>20</v>
      </c>
      <c r="I7333">
        <v>1</v>
      </c>
      <c r="J7333" s="1" t="s">
        <v>34</v>
      </c>
      <c r="K7333">
        <v>15</v>
      </c>
      <c r="L7333" s="2">
        <v>44429</v>
      </c>
      <c r="M7333" s="1" t="s">
        <v>27</v>
      </c>
      <c r="N7333" s="1" t="s">
        <v>35</v>
      </c>
      <c r="O7333" s="2">
        <v>44429</v>
      </c>
      <c r="P7333" s="2">
        <v>44434</v>
      </c>
      <c r="Q7333">
        <v>5</v>
      </c>
      <c r="R7333">
        <v>7678</v>
      </c>
      <c r="S7333" s="1" t="s">
        <v>20</v>
      </c>
    </row>
    <row r="7334" spans="1:19" hidden="1" x14ac:dyDescent="0.3">
      <c r="A7334" s="1" t="s">
        <v>18</v>
      </c>
      <c r="B7334" s="1" t="s">
        <v>4078</v>
      </c>
      <c r="C7334" s="1" t="s">
        <v>2853</v>
      </c>
      <c r="D7334">
        <v>28</v>
      </c>
      <c r="E7334" s="1" t="s">
        <v>3034</v>
      </c>
      <c r="F7334" s="1" t="s">
        <v>49</v>
      </c>
      <c r="G7334" s="2">
        <v>44427</v>
      </c>
      <c r="H7334" s="1" t="s">
        <v>20</v>
      </c>
      <c r="I7334">
        <v>5</v>
      </c>
      <c r="J7334" s="1" t="s">
        <v>34</v>
      </c>
      <c r="K7334">
        <v>11</v>
      </c>
      <c r="L7334" s="2">
        <v>44427</v>
      </c>
      <c r="M7334" s="1" t="s">
        <v>25</v>
      </c>
      <c r="N7334" s="1" t="s">
        <v>26</v>
      </c>
      <c r="O7334" s="2">
        <v>44428</v>
      </c>
      <c r="P7334" s="2">
        <v>44438</v>
      </c>
      <c r="Q7334">
        <v>10</v>
      </c>
      <c r="R7334">
        <v>7683</v>
      </c>
      <c r="S7334" s="1" t="s">
        <v>20</v>
      </c>
    </row>
    <row r="7335" spans="1:19" hidden="1" x14ac:dyDescent="0.3">
      <c r="A7335" s="1" t="s">
        <v>62</v>
      </c>
      <c r="B7335" s="1" t="s">
        <v>4078</v>
      </c>
      <c r="C7335" s="1" t="s">
        <v>2853</v>
      </c>
      <c r="D7335">
        <v>28</v>
      </c>
      <c r="E7335" s="1" t="s">
        <v>3037</v>
      </c>
      <c r="F7335" s="1" t="s">
        <v>51</v>
      </c>
      <c r="G7335" s="2">
        <v>44427</v>
      </c>
      <c r="H7335" s="1" t="s">
        <v>20</v>
      </c>
      <c r="I7335">
        <v>1</v>
      </c>
      <c r="J7335" s="1" t="s">
        <v>34</v>
      </c>
      <c r="K7335">
        <v>11</v>
      </c>
      <c r="L7335" s="2">
        <v>44429</v>
      </c>
      <c r="M7335" s="1" t="s">
        <v>22</v>
      </c>
      <c r="N7335" s="1" t="s">
        <v>35</v>
      </c>
      <c r="O7335" s="2">
        <v>44429</v>
      </c>
      <c r="P7335" s="2">
        <v>44434</v>
      </c>
      <c r="Q7335">
        <v>5</v>
      </c>
      <c r="R7335">
        <v>7676</v>
      </c>
      <c r="S7335" s="1" t="s">
        <v>20</v>
      </c>
    </row>
    <row r="7336" spans="1:19" hidden="1" x14ac:dyDescent="0.3">
      <c r="A7336" s="1" t="s">
        <v>18</v>
      </c>
      <c r="B7336" s="1" t="s">
        <v>4078</v>
      </c>
      <c r="C7336" s="1" t="s">
        <v>2853</v>
      </c>
      <c r="D7336">
        <v>28</v>
      </c>
      <c r="E7336" s="1" t="s">
        <v>3038</v>
      </c>
      <c r="F7336" s="1" t="s">
        <v>1377</v>
      </c>
      <c r="G7336" s="2">
        <v>44427</v>
      </c>
      <c r="H7336" s="1" t="s">
        <v>20</v>
      </c>
      <c r="I7336">
        <v>2</v>
      </c>
      <c r="J7336" s="1" t="s">
        <v>34</v>
      </c>
      <c r="K7336">
        <v>20</v>
      </c>
      <c r="L7336" s="2">
        <v>44427</v>
      </c>
      <c r="M7336" s="1" t="s">
        <v>22</v>
      </c>
      <c r="N7336" s="1" t="s">
        <v>28</v>
      </c>
      <c r="O7336" s="2">
        <v>44428</v>
      </c>
      <c r="P7336" s="2">
        <v>44428</v>
      </c>
      <c r="Q7336">
        <v>20</v>
      </c>
      <c r="R7336">
        <v>7673</v>
      </c>
      <c r="S7336" s="1" t="s">
        <v>20</v>
      </c>
    </row>
    <row r="7337" spans="1:19" hidden="1" x14ac:dyDescent="0.3">
      <c r="A7337" s="1" t="s">
        <v>18</v>
      </c>
      <c r="B7337" s="1" t="s">
        <v>4078</v>
      </c>
      <c r="C7337" s="1" t="s">
        <v>2853</v>
      </c>
      <c r="D7337">
        <v>28</v>
      </c>
      <c r="E7337" s="1" t="s">
        <v>3034</v>
      </c>
      <c r="F7337" s="1" t="s">
        <v>49</v>
      </c>
      <c r="G7337" s="2">
        <v>44426</v>
      </c>
      <c r="H7337" s="1" t="s">
        <v>20</v>
      </c>
      <c r="I7337">
        <v>8</v>
      </c>
      <c r="J7337" s="1" t="s">
        <v>34</v>
      </c>
      <c r="K7337">
        <v>21</v>
      </c>
      <c r="L7337" s="2">
        <v>44429</v>
      </c>
      <c r="M7337" s="1" t="s">
        <v>22</v>
      </c>
      <c r="N7337" s="1" t="s">
        <v>23</v>
      </c>
      <c r="O7337" s="2">
        <v>44428</v>
      </c>
      <c r="P7337" s="2">
        <v>44435</v>
      </c>
      <c r="Q7337">
        <v>7</v>
      </c>
      <c r="R7337">
        <v>7683</v>
      </c>
      <c r="S7337" s="1" t="s">
        <v>20</v>
      </c>
    </row>
    <row r="7338" spans="1:19" hidden="1" x14ac:dyDescent="0.3">
      <c r="A7338" s="1" t="s">
        <v>18</v>
      </c>
      <c r="B7338" s="1" t="s">
        <v>4078</v>
      </c>
      <c r="C7338" s="1" t="s">
        <v>2853</v>
      </c>
      <c r="D7338">
        <v>28</v>
      </c>
      <c r="E7338" s="1" t="s">
        <v>3034</v>
      </c>
      <c r="F7338" s="1" t="s">
        <v>49</v>
      </c>
      <c r="G7338" s="2">
        <v>44425</v>
      </c>
      <c r="H7338" s="1" t="s">
        <v>20</v>
      </c>
      <c r="I7338">
        <v>8</v>
      </c>
      <c r="J7338" s="1" t="s">
        <v>34</v>
      </c>
      <c r="K7338">
        <v>19</v>
      </c>
      <c r="L7338" s="2">
        <v>44427</v>
      </c>
      <c r="M7338" s="1" t="s">
        <v>25</v>
      </c>
      <c r="N7338" s="1" t="s">
        <v>35</v>
      </c>
      <c r="O7338" s="2">
        <v>44426</v>
      </c>
      <c r="P7338" s="2">
        <v>44430</v>
      </c>
      <c r="Q7338">
        <v>19</v>
      </c>
      <c r="R7338">
        <v>7683</v>
      </c>
      <c r="S7338" s="1" t="s">
        <v>20</v>
      </c>
    </row>
    <row r="7339" spans="1:19" hidden="1" x14ac:dyDescent="0.3">
      <c r="A7339" s="1" t="s">
        <v>18</v>
      </c>
      <c r="B7339" s="1" t="s">
        <v>4078</v>
      </c>
      <c r="C7339" s="1" t="s">
        <v>2853</v>
      </c>
      <c r="D7339">
        <v>28</v>
      </c>
      <c r="E7339" s="1" t="s">
        <v>3034</v>
      </c>
      <c r="F7339" s="1" t="s">
        <v>49</v>
      </c>
      <c r="G7339" s="2">
        <v>44424</v>
      </c>
      <c r="H7339" s="1" t="s">
        <v>20</v>
      </c>
      <c r="I7339">
        <v>2</v>
      </c>
      <c r="J7339" s="1" t="s">
        <v>34</v>
      </c>
      <c r="K7339">
        <v>8</v>
      </c>
      <c r="L7339" s="2">
        <v>44426</v>
      </c>
      <c r="M7339" s="1" t="s">
        <v>27</v>
      </c>
      <c r="N7339" s="1" t="s">
        <v>23</v>
      </c>
      <c r="O7339" s="2">
        <v>44425</v>
      </c>
      <c r="P7339" s="2">
        <v>44425</v>
      </c>
      <c r="Q7339">
        <v>7</v>
      </c>
      <c r="R7339">
        <v>7683</v>
      </c>
      <c r="S7339" s="1" t="s">
        <v>20</v>
      </c>
    </row>
    <row r="7340" spans="1:19" hidden="1" x14ac:dyDescent="0.3">
      <c r="A7340" s="1" t="s">
        <v>18</v>
      </c>
      <c r="B7340" s="1" t="s">
        <v>4079</v>
      </c>
      <c r="C7340" s="1" t="s">
        <v>2853</v>
      </c>
      <c r="D7340">
        <v>28</v>
      </c>
      <c r="E7340" s="1" t="s">
        <v>3039</v>
      </c>
      <c r="F7340" s="1" t="s">
        <v>49</v>
      </c>
      <c r="G7340" s="2">
        <v>44424</v>
      </c>
      <c r="H7340" s="1" t="s">
        <v>20</v>
      </c>
      <c r="I7340">
        <v>2</v>
      </c>
      <c r="J7340" s="1" t="s">
        <v>34</v>
      </c>
      <c r="K7340">
        <v>29</v>
      </c>
      <c r="L7340" s="2">
        <v>44424</v>
      </c>
      <c r="M7340" s="1" t="s">
        <v>25</v>
      </c>
      <c r="N7340" s="1" t="s">
        <v>35</v>
      </c>
      <c r="O7340" s="2">
        <v>44425</v>
      </c>
      <c r="P7340" s="2">
        <v>44444</v>
      </c>
      <c r="Q7340">
        <v>19</v>
      </c>
      <c r="R7340">
        <v>7621</v>
      </c>
      <c r="S7340" s="1" t="s">
        <v>20</v>
      </c>
    </row>
    <row r="7341" spans="1:19" hidden="1" x14ac:dyDescent="0.3">
      <c r="A7341" s="1" t="s">
        <v>18</v>
      </c>
      <c r="B7341" s="1" t="s">
        <v>4078</v>
      </c>
      <c r="C7341" s="1" t="s">
        <v>2853</v>
      </c>
      <c r="D7341">
        <v>28</v>
      </c>
      <c r="E7341" s="1" t="s">
        <v>3040</v>
      </c>
      <c r="F7341" s="1" t="s">
        <v>51</v>
      </c>
      <c r="G7341" s="2">
        <v>44424</v>
      </c>
      <c r="H7341" s="1" t="s">
        <v>20</v>
      </c>
      <c r="I7341">
        <v>4</v>
      </c>
      <c r="J7341" s="1" t="s">
        <v>34</v>
      </c>
      <c r="K7341">
        <v>24</v>
      </c>
      <c r="L7341" s="2">
        <v>44427</v>
      </c>
      <c r="M7341" s="1" t="s">
        <v>25</v>
      </c>
      <c r="N7341" s="1" t="s">
        <v>35</v>
      </c>
      <c r="O7341" s="2">
        <v>44425</v>
      </c>
      <c r="P7341" s="2">
        <v>44434</v>
      </c>
      <c r="Q7341">
        <v>9</v>
      </c>
      <c r="R7341">
        <v>7656</v>
      </c>
      <c r="S7341" s="1" t="s">
        <v>20</v>
      </c>
    </row>
    <row r="7342" spans="1:19" hidden="1" x14ac:dyDescent="0.3">
      <c r="A7342" s="1" t="s">
        <v>18</v>
      </c>
      <c r="B7342" s="1" t="s">
        <v>4078</v>
      </c>
      <c r="C7342" s="1" t="s">
        <v>2853</v>
      </c>
      <c r="D7342">
        <v>28</v>
      </c>
      <c r="E7342" s="1" t="s">
        <v>3041</v>
      </c>
      <c r="F7342" s="1" t="s">
        <v>1377</v>
      </c>
      <c r="G7342" s="2">
        <v>44421</v>
      </c>
      <c r="H7342" s="1" t="s">
        <v>3042</v>
      </c>
      <c r="I7342">
        <v>2</v>
      </c>
      <c r="J7342" s="1" t="s">
        <v>34</v>
      </c>
      <c r="K7342">
        <v>22</v>
      </c>
      <c r="L7342" s="2">
        <v>44424</v>
      </c>
      <c r="M7342" s="1" t="s">
        <v>27</v>
      </c>
      <c r="N7342" s="1" t="s">
        <v>23</v>
      </c>
      <c r="O7342" s="2">
        <v>44424</v>
      </c>
      <c r="P7342" s="2">
        <v>44426</v>
      </c>
      <c r="Q7342">
        <v>23</v>
      </c>
      <c r="R7342">
        <v>7650</v>
      </c>
      <c r="S7342" s="1" t="s">
        <v>20</v>
      </c>
    </row>
    <row r="7343" spans="1:19" hidden="1" x14ac:dyDescent="0.3">
      <c r="A7343" s="1" t="s">
        <v>18</v>
      </c>
      <c r="B7343" s="1" t="s">
        <v>4079</v>
      </c>
      <c r="C7343" s="1" t="s">
        <v>2853</v>
      </c>
      <c r="D7343">
        <v>28</v>
      </c>
      <c r="E7343" s="1" t="s">
        <v>3043</v>
      </c>
      <c r="F7343" s="1" t="s">
        <v>51</v>
      </c>
      <c r="G7343" s="2">
        <v>44421</v>
      </c>
      <c r="H7343" s="1" t="s">
        <v>3044</v>
      </c>
      <c r="I7343">
        <v>3</v>
      </c>
      <c r="J7343" s="1" t="s">
        <v>34</v>
      </c>
      <c r="K7343">
        <v>23</v>
      </c>
      <c r="L7343" s="2">
        <v>44423</v>
      </c>
      <c r="M7343" s="1" t="s">
        <v>25</v>
      </c>
      <c r="N7343" s="1" t="s">
        <v>28</v>
      </c>
      <c r="O7343" s="2">
        <v>44422</v>
      </c>
      <c r="P7343" s="2">
        <v>44422</v>
      </c>
      <c r="Q7343">
        <v>13</v>
      </c>
      <c r="R7343">
        <v>7628</v>
      </c>
      <c r="S7343" s="1" t="s">
        <v>20</v>
      </c>
    </row>
    <row r="7344" spans="1:19" hidden="1" x14ac:dyDescent="0.3">
      <c r="A7344" s="1" t="s">
        <v>18</v>
      </c>
      <c r="B7344" s="1" t="s">
        <v>4079</v>
      </c>
      <c r="C7344" s="1" t="s">
        <v>2853</v>
      </c>
      <c r="D7344">
        <v>28</v>
      </c>
      <c r="E7344" s="1" t="s">
        <v>3045</v>
      </c>
      <c r="F7344" s="1" t="s">
        <v>51</v>
      </c>
      <c r="G7344" s="2">
        <v>44421</v>
      </c>
      <c r="H7344" s="1" t="s">
        <v>3046</v>
      </c>
      <c r="I7344">
        <v>3</v>
      </c>
      <c r="J7344" s="1" t="s">
        <v>34</v>
      </c>
      <c r="K7344">
        <v>9</v>
      </c>
      <c r="L7344" s="2">
        <v>44421</v>
      </c>
      <c r="M7344" s="1" t="s">
        <v>27</v>
      </c>
      <c r="N7344" s="1" t="s">
        <v>23</v>
      </c>
      <c r="O7344" s="2">
        <v>44422</v>
      </c>
      <c r="P7344" s="2">
        <v>44428</v>
      </c>
      <c r="Q7344">
        <v>6</v>
      </c>
      <c r="R7344">
        <v>7640</v>
      </c>
      <c r="S7344" s="1" t="s">
        <v>20</v>
      </c>
    </row>
    <row r="7345" spans="1:19" hidden="1" x14ac:dyDescent="0.3">
      <c r="A7345" s="1" t="s">
        <v>18</v>
      </c>
      <c r="B7345" s="1" t="s">
        <v>4079</v>
      </c>
      <c r="C7345" s="1" t="s">
        <v>2853</v>
      </c>
      <c r="D7345">
        <v>28</v>
      </c>
      <c r="E7345" s="1" t="s">
        <v>3035</v>
      </c>
      <c r="F7345" s="1" t="s">
        <v>49</v>
      </c>
      <c r="G7345" s="2">
        <v>44420</v>
      </c>
      <c r="H7345" s="1" t="s">
        <v>3047</v>
      </c>
      <c r="I7345">
        <v>4</v>
      </c>
      <c r="J7345" s="1" t="s">
        <v>34</v>
      </c>
      <c r="K7345">
        <v>14</v>
      </c>
      <c r="L7345" s="2">
        <v>44420</v>
      </c>
      <c r="M7345" s="1" t="s">
        <v>25</v>
      </c>
      <c r="N7345" s="1" t="s">
        <v>20</v>
      </c>
      <c r="O7345" s="2">
        <v>44421</v>
      </c>
      <c r="P7345" s="2">
        <v>44421</v>
      </c>
      <c r="Q7345">
        <v>3</v>
      </c>
      <c r="R7345">
        <v>7645</v>
      </c>
      <c r="S7345" s="1" t="s">
        <v>20</v>
      </c>
    </row>
    <row r="7346" spans="1:19" hidden="1" x14ac:dyDescent="0.3">
      <c r="A7346" s="1" t="s">
        <v>18</v>
      </c>
      <c r="B7346" s="1" t="s">
        <v>4078</v>
      </c>
      <c r="C7346" s="1" t="s">
        <v>2853</v>
      </c>
      <c r="D7346">
        <v>28</v>
      </c>
      <c r="E7346" s="1" t="s">
        <v>3048</v>
      </c>
      <c r="F7346" s="1" t="s">
        <v>51</v>
      </c>
      <c r="G7346" s="2">
        <v>44420</v>
      </c>
      <c r="H7346" s="1" t="s">
        <v>3049</v>
      </c>
      <c r="I7346">
        <v>1</v>
      </c>
      <c r="J7346" s="1" t="s">
        <v>34</v>
      </c>
      <c r="K7346">
        <v>18</v>
      </c>
      <c r="L7346" s="2">
        <v>44424</v>
      </c>
      <c r="M7346" s="1" t="s">
        <v>25</v>
      </c>
      <c r="N7346" s="1" t="s">
        <v>23</v>
      </c>
      <c r="O7346" s="2">
        <v>44423</v>
      </c>
      <c r="P7346" s="2">
        <v>44424</v>
      </c>
      <c r="Q7346">
        <v>14</v>
      </c>
      <c r="R7346">
        <v>7620</v>
      </c>
      <c r="S7346" s="1" t="s">
        <v>20</v>
      </c>
    </row>
    <row r="7347" spans="1:19" hidden="1" x14ac:dyDescent="0.3">
      <c r="A7347" s="1" t="s">
        <v>62</v>
      </c>
      <c r="B7347" s="1" t="s">
        <v>4078</v>
      </c>
      <c r="C7347" s="1" t="s">
        <v>2853</v>
      </c>
      <c r="D7347">
        <v>28</v>
      </c>
      <c r="E7347" s="1" t="s">
        <v>2999</v>
      </c>
      <c r="F7347" s="1" t="s">
        <v>1377</v>
      </c>
      <c r="G7347" s="2">
        <v>44420</v>
      </c>
      <c r="H7347" s="1" t="s">
        <v>3050</v>
      </c>
      <c r="I7347">
        <v>2</v>
      </c>
      <c r="J7347" s="1" t="s">
        <v>34</v>
      </c>
      <c r="K7347">
        <v>9</v>
      </c>
      <c r="L7347" s="2">
        <v>44424</v>
      </c>
      <c r="M7347" s="1" t="s">
        <v>25</v>
      </c>
      <c r="N7347" s="1" t="s">
        <v>35</v>
      </c>
      <c r="O7347" s="2">
        <v>44421</v>
      </c>
      <c r="P7347" s="2">
        <v>44426</v>
      </c>
      <c r="Q7347">
        <v>5</v>
      </c>
      <c r="R7347">
        <v>7584</v>
      </c>
      <c r="S7347" s="1" t="s">
        <v>20</v>
      </c>
    </row>
    <row r="7348" spans="1:19" hidden="1" x14ac:dyDescent="0.3">
      <c r="A7348" s="1" t="s">
        <v>62</v>
      </c>
      <c r="B7348" s="1" t="s">
        <v>4079</v>
      </c>
      <c r="C7348" s="1" t="s">
        <v>2853</v>
      </c>
      <c r="D7348">
        <v>28</v>
      </c>
      <c r="E7348" s="1" t="s">
        <v>3039</v>
      </c>
      <c r="F7348" s="1" t="s">
        <v>49</v>
      </c>
      <c r="G7348" s="2">
        <v>44420</v>
      </c>
      <c r="H7348" s="1" t="s">
        <v>20</v>
      </c>
      <c r="I7348">
        <v>1</v>
      </c>
      <c r="J7348" s="1" t="s">
        <v>34</v>
      </c>
      <c r="K7348">
        <v>9</v>
      </c>
      <c r="L7348" s="2">
        <v>44422</v>
      </c>
      <c r="M7348" s="1" t="s">
        <v>20</v>
      </c>
      <c r="N7348" s="1" t="s">
        <v>26</v>
      </c>
      <c r="O7348" s="2">
        <v>44422</v>
      </c>
      <c r="P7348" s="2">
        <v>44422</v>
      </c>
      <c r="Q7348">
        <v>3</v>
      </c>
      <c r="R7348">
        <v>7621</v>
      </c>
      <c r="S7348" s="1" t="s">
        <v>20</v>
      </c>
    </row>
    <row r="7349" spans="1:19" hidden="1" x14ac:dyDescent="0.3">
      <c r="A7349" s="1" t="s">
        <v>18</v>
      </c>
      <c r="B7349" s="1" t="s">
        <v>4079</v>
      </c>
      <c r="C7349" s="1" t="s">
        <v>2853</v>
      </c>
      <c r="D7349">
        <v>28</v>
      </c>
      <c r="E7349" s="1" t="s">
        <v>3035</v>
      </c>
      <c r="F7349" s="1" t="s">
        <v>49</v>
      </c>
      <c r="G7349" s="2">
        <v>44419</v>
      </c>
      <c r="H7349" s="1" t="s">
        <v>20</v>
      </c>
      <c r="I7349">
        <v>2</v>
      </c>
      <c r="J7349" s="1" t="s">
        <v>34</v>
      </c>
      <c r="K7349">
        <v>25</v>
      </c>
      <c r="L7349" s="2">
        <v>44423</v>
      </c>
      <c r="M7349" s="1" t="s">
        <v>25</v>
      </c>
      <c r="N7349" s="1" t="s">
        <v>35</v>
      </c>
      <c r="O7349" s="2">
        <v>44421</v>
      </c>
      <c r="P7349" s="2">
        <v>44421</v>
      </c>
      <c r="Q7349">
        <v>7</v>
      </c>
      <c r="R7349">
        <v>7645</v>
      </c>
      <c r="S7349" s="1" t="s">
        <v>20</v>
      </c>
    </row>
    <row r="7350" spans="1:19" hidden="1" x14ac:dyDescent="0.3">
      <c r="A7350" s="1" t="s">
        <v>18</v>
      </c>
      <c r="B7350" s="1" t="s">
        <v>4079</v>
      </c>
      <c r="C7350" s="1" t="s">
        <v>2853</v>
      </c>
      <c r="D7350">
        <v>28</v>
      </c>
      <c r="E7350" s="1" t="s">
        <v>3051</v>
      </c>
      <c r="F7350" s="1" t="s">
        <v>51</v>
      </c>
      <c r="G7350" s="2">
        <v>44419</v>
      </c>
      <c r="H7350" s="1" t="s">
        <v>20</v>
      </c>
      <c r="I7350">
        <v>2</v>
      </c>
      <c r="J7350" s="1" t="s">
        <v>34</v>
      </c>
      <c r="K7350">
        <v>24</v>
      </c>
      <c r="L7350" s="2">
        <v>44421</v>
      </c>
      <c r="M7350" s="1" t="s">
        <v>25</v>
      </c>
      <c r="N7350" s="1" t="s">
        <v>26</v>
      </c>
      <c r="O7350" s="2">
        <v>44420</v>
      </c>
      <c r="P7350" s="2">
        <v>44440</v>
      </c>
      <c r="Q7350">
        <v>20</v>
      </c>
      <c r="R7350">
        <v>7630</v>
      </c>
      <c r="S7350" s="1" t="s">
        <v>20</v>
      </c>
    </row>
    <row r="7351" spans="1:19" hidden="1" x14ac:dyDescent="0.3">
      <c r="A7351" s="1" t="s">
        <v>18</v>
      </c>
      <c r="B7351" s="1" t="s">
        <v>4080</v>
      </c>
      <c r="C7351" s="1" t="s">
        <v>2853</v>
      </c>
      <c r="D7351">
        <v>28</v>
      </c>
      <c r="E7351" s="1" t="s">
        <v>3052</v>
      </c>
      <c r="F7351" s="1" t="s">
        <v>49</v>
      </c>
      <c r="G7351" s="2">
        <v>44419</v>
      </c>
      <c r="H7351" s="1" t="s">
        <v>20</v>
      </c>
      <c r="I7351">
        <v>1</v>
      </c>
      <c r="J7351" s="1" t="s">
        <v>53</v>
      </c>
      <c r="K7351">
        <v>26</v>
      </c>
      <c r="L7351" s="2">
        <v>44419</v>
      </c>
      <c r="M7351" s="1" t="s">
        <v>22</v>
      </c>
      <c r="N7351" s="1" t="s">
        <v>26</v>
      </c>
      <c r="O7351" s="2">
        <v>44420</v>
      </c>
      <c r="P7351" s="2">
        <v>44442</v>
      </c>
      <c r="Q7351">
        <v>22</v>
      </c>
      <c r="R7351">
        <v>7619</v>
      </c>
      <c r="S7351" s="1" t="s">
        <v>20</v>
      </c>
    </row>
    <row r="7352" spans="1:19" hidden="1" x14ac:dyDescent="0.3">
      <c r="A7352" s="1" t="s">
        <v>62</v>
      </c>
      <c r="B7352" s="1" t="s">
        <v>4079</v>
      </c>
      <c r="C7352" s="1" t="s">
        <v>2853</v>
      </c>
      <c r="D7352">
        <v>28</v>
      </c>
      <c r="E7352" s="1" t="s">
        <v>3039</v>
      </c>
      <c r="F7352" s="1" t="s">
        <v>49</v>
      </c>
      <c r="G7352" s="2">
        <v>44419</v>
      </c>
      <c r="H7352" s="1" t="s">
        <v>3053</v>
      </c>
      <c r="I7352">
        <v>1</v>
      </c>
      <c r="J7352" s="1" t="s">
        <v>34</v>
      </c>
      <c r="K7352">
        <v>22</v>
      </c>
      <c r="L7352" s="2">
        <v>44419</v>
      </c>
      <c r="M7352" s="1" t="s">
        <v>20</v>
      </c>
      <c r="N7352" s="1" t="s">
        <v>26</v>
      </c>
      <c r="O7352" s="2">
        <v>44420</v>
      </c>
      <c r="P7352" s="2">
        <v>44430</v>
      </c>
      <c r="Q7352">
        <v>10</v>
      </c>
      <c r="R7352">
        <v>7621</v>
      </c>
      <c r="S7352" s="1" t="s">
        <v>20</v>
      </c>
    </row>
    <row r="7353" spans="1:19" hidden="1" x14ac:dyDescent="0.3">
      <c r="A7353" s="1" t="s">
        <v>18</v>
      </c>
      <c r="B7353" s="1" t="s">
        <v>4079</v>
      </c>
      <c r="C7353" s="1" t="s">
        <v>2853</v>
      </c>
      <c r="D7353">
        <v>28</v>
      </c>
      <c r="E7353" s="1" t="s">
        <v>3054</v>
      </c>
      <c r="F7353" s="1" t="s">
        <v>49</v>
      </c>
      <c r="G7353" s="2">
        <v>44419</v>
      </c>
      <c r="H7353" s="1" t="s">
        <v>20</v>
      </c>
      <c r="I7353">
        <v>2</v>
      </c>
      <c r="J7353" s="1" t="s">
        <v>34</v>
      </c>
      <c r="K7353">
        <v>3</v>
      </c>
      <c r="L7353" s="2">
        <v>44419</v>
      </c>
      <c r="M7353" s="1" t="s">
        <v>25</v>
      </c>
      <c r="N7353" s="1" t="s">
        <v>28</v>
      </c>
      <c r="O7353" s="2">
        <v>44420</v>
      </c>
      <c r="P7353" s="2">
        <v>44424</v>
      </c>
      <c r="Q7353">
        <v>3</v>
      </c>
      <c r="R7353">
        <v>7631</v>
      </c>
      <c r="S7353" s="1" t="s">
        <v>20</v>
      </c>
    </row>
    <row r="7354" spans="1:19" hidden="1" x14ac:dyDescent="0.3">
      <c r="A7354" s="1" t="s">
        <v>62</v>
      </c>
      <c r="B7354" s="1" t="s">
        <v>4078</v>
      </c>
      <c r="C7354" s="1" t="s">
        <v>2853</v>
      </c>
      <c r="D7354">
        <v>28</v>
      </c>
      <c r="E7354" s="1" t="s">
        <v>3048</v>
      </c>
      <c r="F7354" s="1" t="s">
        <v>51</v>
      </c>
      <c r="G7354" s="2">
        <v>44418</v>
      </c>
      <c r="H7354" s="1" t="s">
        <v>3055</v>
      </c>
      <c r="I7354">
        <v>2</v>
      </c>
      <c r="J7354" s="1" t="s">
        <v>34</v>
      </c>
      <c r="K7354">
        <v>15</v>
      </c>
      <c r="L7354" s="2">
        <v>44418</v>
      </c>
      <c r="M7354" s="1" t="s">
        <v>22</v>
      </c>
      <c r="N7354" s="1" t="s">
        <v>28</v>
      </c>
      <c r="O7354" s="2">
        <v>44419</v>
      </c>
      <c r="P7354" s="2">
        <v>44422</v>
      </c>
      <c r="Q7354">
        <v>3</v>
      </c>
      <c r="R7354">
        <v>7620</v>
      </c>
      <c r="S7354" s="1" t="s">
        <v>20</v>
      </c>
    </row>
    <row r="7355" spans="1:19" hidden="1" x14ac:dyDescent="0.3">
      <c r="A7355" s="1" t="s">
        <v>18</v>
      </c>
      <c r="B7355" s="1" t="s">
        <v>4078</v>
      </c>
      <c r="C7355" s="1" t="s">
        <v>2853</v>
      </c>
      <c r="D7355">
        <v>28</v>
      </c>
      <c r="E7355" s="1" t="s">
        <v>3056</v>
      </c>
      <c r="F7355" s="1" t="s">
        <v>49</v>
      </c>
      <c r="G7355" s="2">
        <v>44418</v>
      </c>
      <c r="H7355" s="1" t="s">
        <v>20</v>
      </c>
      <c r="I7355">
        <v>2</v>
      </c>
      <c r="J7355" s="1" t="s">
        <v>34</v>
      </c>
      <c r="K7355">
        <v>2</v>
      </c>
      <c r="L7355" s="2">
        <v>44422</v>
      </c>
      <c r="M7355" s="1" t="s">
        <v>27</v>
      </c>
      <c r="N7355" s="1" t="s">
        <v>23</v>
      </c>
      <c r="O7355" s="2">
        <v>44420</v>
      </c>
      <c r="P7355" s="2">
        <v>44425</v>
      </c>
      <c r="Q7355">
        <v>5</v>
      </c>
      <c r="R7355">
        <v>7600</v>
      </c>
      <c r="S7355" s="1" t="s">
        <v>20</v>
      </c>
    </row>
    <row r="7356" spans="1:19" hidden="1" x14ac:dyDescent="0.3">
      <c r="A7356" s="1" t="s">
        <v>18</v>
      </c>
      <c r="B7356" s="1" t="s">
        <v>4079</v>
      </c>
      <c r="C7356" s="1" t="s">
        <v>2853</v>
      </c>
      <c r="D7356">
        <v>28</v>
      </c>
      <c r="E7356" s="1" t="s">
        <v>3057</v>
      </c>
      <c r="F7356" s="1" t="s">
        <v>51</v>
      </c>
      <c r="G7356" s="2">
        <v>44418</v>
      </c>
      <c r="H7356" s="1" t="s">
        <v>20</v>
      </c>
      <c r="I7356">
        <v>4</v>
      </c>
      <c r="J7356" s="1" t="s">
        <v>34</v>
      </c>
      <c r="K7356">
        <v>16</v>
      </c>
      <c r="L7356" s="2">
        <v>44418</v>
      </c>
      <c r="M7356" s="1" t="s">
        <v>27</v>
      </c>
      <c r="N7356" s="1" t="s">
        <v>35</v>
      </c>
      <c r="O7356" s="2">
        <v>44419</v>
      </c>
      <c r="P7356" s="2">
        <v>44423</v>
      </c>
      <c r="Q7356">
        <v>4</v>
      </c>
      <c r="R7356">
        <v>7623</v>
      </c>
      <c r="S7356" s="1" t="s">
        <v>20</v>
      </c>
    </row>
    <row r="7357" spans="1:19" hidden="1" x14ac:dyDescent="0.3">
      <c r="A7357" s="1" t="s">
        <v>18</v>
      </c>
      <c r="B7357" s="1" t="s">
        <v>4080</v>
      </c>
      <c r="C7357" s="1" t="s">
        <v>2853</v>
      </c>
      <c r="D7357">
        <v>28</v>
      </c>
      <c r="E7357" s="1" t="s">
        <v>3052</v>
      </c>
      <c r="F7357" s="1" t="s">
        <v>49</v>
      </c>
      <c r="G7357" s="2">
        <v>44417</v>
      </c>
      <c r="H7357" s="1" t="s">
        <v>20</v>
      </c>
      <c r="I7357">
        <v>8</v>
      </c>
      <c r="J7357" s="1" t="s">
        <v>53</v>
      </c>
      <c r="K7357">
        <v>9</v>
      </c>
      <c r="L7357" s="2">
        <v>44418</v>
      </c>
      <c r="M7357" s="1" t="s">
        <v>25</v>
      </c>
      <c r="N7357" s="1" t="s">
        <v>20</v>
      </c>
      <c r="O7357" s="2">
        <v>44418</v>
      </c>
      <c r="P7357" s="2">
        <v>44420</v>
      </c>
      <c r="Q7357">
        <v>2</v>
      </c>
      <c r="R7357">
        <v>7619</v>
      </c>
      <c r="S7357" s="1" t="s">
        <v>20</v>
      </c>
    </row>
    <row r="7358" spans="1:19" hidden="1" x14ac:dyDescent="0.3">
      <c r="A7358" s="1" t="s">
        <v>18</v>
      </c>
      <c r="B7358" s="1" t="s">
        <v>4079</v>
      </c>
      <c r="C7358" s="1" t="s">
        <v>2853</v>
      </c>
      <c r="D7358">
        <v>28</v>
      </c>
      <c r="E7358" s="1" t="s">
        <v>3058</v>
      </c>
      <c r="F7358" s="1" t="s">
        <v>49</v>
      </c>
      <c r="G7358" s="2">
        <v>44415</v>
      </c>
      <c r="H7358" s="1" t="s">
        <v>3059</v>
      </c>
      <c r="I7358">
        <v>4</v>
      </c>
      <c r="J7358" s="1" t="s">
        <v>34</v>
      </c>
      <c r="K7358">
        <v>14</v>
      </c>
      <c r="L7358" s="2">
        <v>44417</v>
      </c>
      <c r="M7358" s="1" t="s">
        <v>25</v>
      </c>
      <c r="N7358" s="1" t="s">
        <v>35</v>
      </c>
      <c r="O7358" s="2">
        <v>44416</v>
      </c>
      <c r="P7358" s="2">
        <v>44421</v>
      </c>
      <c r="Q7358">
        <v>5</v>
      </c>
      <c r="R7358">
        <v>7594</v>
      </c>
      <c r="S7358" s="1" t="s">
        <v>20</v>
      </c>
    </row>
    <row r="7359" spans="1:19" hidden="1" x14ac:dyDescent="0.3">
      <c r="A7359" s="1" t="s">
        <v>18</v>
      </c>
      <c r="B7359" s="1" t="s">
        <v>4078</v>
      </c>
      <c r="C7359" s="1" t="s">
        <v>2853</v>
      </c>
      <c r="D7359">
        <v>28</v>
      </c>
      <c r="E7359" s="1" t="s">
        <v>3060</v>
      </c>
      <c r="F7359" s="1" t="s">
        <v>49</v>
      </c>
      <c r="G7359" s="2">
        <v>44413</v>
      </c>
      <c r="H7359" s="1" t="s">
        <v>3061</v>
      </c>
      <c r="I7359">
        <v>4</v>
      </c>
      <c r="J7359" s="1" t="s">
        <v>43</v>
      </c>
      <c r="K7359">
        <v>7</v>
      </c>
      <c r="L7359" s="2">
        <v>44417</v>
      </c>
      <c r="M7359" s="1" t="s">
        <v>20</v>
      </c>
      <c r="N7359" s="1" t="s">
        <v>35</v>
      </c>
      <c r="O7359" s="2">
        <v>44414</v>
      </c>
      <c r="P7359" s="2">
        <v>44425</v>
      </c>
      <c r="Q7359">
        <v>11</v>
      </c>
      <c r="R7359">
        <v>7537</v>
      </c>
      <c r="S7359" s="1" t="s">
        <v>20</v>
      </c>
    </row>
    <row r="7360" spans="1:19" hidden="1" x14ac:dyDescent="0.3">
      <c r="A7360" s="1" t="s">
        <v>62</v>
      </c>
      <c r="B7360" s="1" t="s">
        <v>4078</v>
      </c>
      <c r="C7360" s="1" t="s">
        <v>2853</v>
      </c>
      <c r="D7360">
        <v>28</v>
      </c>
      <c r="E7360" s="1" t="s">
        <v>3060</v>
      </c>
      <c r="F7360" s="1" t="s">
        <v>49</v>
      </c>
      <c r="G7360" s="2">
        <v>44412</v>
      </c>
      <c r="H7360" s="1" t="s">
        <v>3062</v>
      </c>
      <c r="I7360">
        <v>8</v>
      </c>
      <c r="J7360" s="1" t="s">
        <v>43</v>
      </c>
      <c r="K7360">
        <v>30</v>
      </c>
      <c r="L7360" s="2">
        <v>44412</v>
      </c>
      <c r="M7360" s="1" t="s">
        <v>25</v>
      </c>
      <c r="N7360" s="1" t="s">
        <v>35</v>
      </c>
      <c r="O7360" s="2">
        <v>44413</v>
      </c>
      <c r="P7360" s="2">
        <v>44413</v>
      </c>
      <c r="Q7360">
        <v>4</v>
      </c>
      <c r="R7360">
        <v>7537</v>
      </c>
      <c r="S7360" s="1" t="s">
        <v>20</v>
      </c>
    </row>
    <row r="7361" spans="1:19" hidden="1" x14ac:dyDescent="0.3">
      <c r="A7361" s="1" t="s">
        <v>18</v>
      </c>
      <c r="B7361" s="1" t="s">
        <v>4078</v>
      </c>
      <c r="C7361" s="1" t="s">
        <v>2853</v>
      </c>
      <c r="D7361">
        <v>28</v>
      </c>
      <c r="E7361" s="1" t="s">
        <v>3063</v>
      </c>
      <c r="F7361" s="1" t="s">
        <v>51</v>
      </c>
      <c r="G7361" s="2">
        <v>44411</v>
      </c>
      <c r="H7361" s="1" t="s">
        <v>20</v>
      </c>
      <c r="I7361">
        <v>3</v>
      </c>
      <c r="J7361" s="1" t="s">
        <v>34</v>
      </c>
      <c r="K7361">
        <v>22</v>
      </c>
      <c r="L7361" s="2">
        <v>44412</v>
      </c>
      <c r="M7361" s="1" t="s">
        <v>27</v>
      </c>
      <c r="N7361" s="1" t="s">
        <v>26</v>
      </c>
      <c r="O7361" s="2">
        <v>44412</v>
      </c>
      <c r="P7361" s="2">
        <v>44412</v>
      </c>
      <c r="Q7361">
        <v>5</v>
      </c>
      <c r="R7361">
        <v>7586</v>
      </c>
      <c r="S7361" s="1" t="s">
        <v>20</v>
      </c>
    </row>
    <row r="7362" spans="1:19" hidden="1" x14ac:dyDescent="0.3">
      <c r="A7362" s="1" t="s">
        <v>18</v>
      </c>
      <c r="B7362" s="1" t="s">
        <v>4078</v>
      </c>
      <c r="C7362" s="1" t="s">
        <v>2853</v>
      </c>
      <c r="D7362">
        <v>28</v>
      </c>
      <c r="E7362" s="1" t="s">
        <v>3056</v>
      </c>
      <c r="F7362" s="1" t="s">
        <v>49</v>
      </c>
      <c r="G7362" s="2">
        <v>44411</v>
      </c>
      <c r="H7362" s="1" t="s">
        <v>3064</v>
      </c>
      <c r="I7362">
        <v>1</v>
      </c>
      <c r="J7362" s="1" t="s">
        <v>34</v>
      </c>
      <c r="K7362">
        <v>17</v>
      </c>
      <c r="L7362" s="2">
        <v>44413</v>
      </c>
      <c r="M7362" s="1" t="s">
        <v>20</v>
      </c>
      <c r="N7362" s="1" t="s">
        <v>35</v>
      </c>
      <c r="O7362" s="2">
        <v>44412</v>
      </c>
      <c r="P7362" s="2">
        <v>44418</v>
      </c>
      <c r="Q7362">
        <v>6</v>
      </c>
      <c r="R7362">
        <v>7600</v>
      </c>
      <c r="S7362" s="1" t="s">
        <v>20</v>
      </c>
    </row>
    <row r="7363" spans="1:19" hidden="1" x14ac:dyDescent="0.3">
      <c r="A7363" s="1" t="s">
        <v>62</v>
      </c>
      <c r="B7363" s="1" t="s">
        <v>4078</v>
      </c>
      <c r="C7363" s="1" t="s">
        <v>2853</v>
      </c>
      <c r="D7363">
        <v>28</v>
      </c>
      <c r="E7363" s="1" t="s">
        <v>3060</v>
      </c>
      <c r="F7363" s="1" t="s">
        <v>49</v>
      </c>
      <c r="G7363" s="2">
        <v>44411</v>
      </c>
      <c r="H7363" s="1" t="s">
        <v>3065</v>
      </c>
      <c r="I7363">
        <v>4</v>
      </c>
      <c r="J7363" s="1" t="s">
        <v>43</v>
      </c>
      <c r="K7363">
        <v>27</v>
      </c>
      <c r="L7363" s="2">
        <v>44412</v>
      </c>
      <c r="M7363" s="1" t="s">
        <v>25</v>
      </c>
      <c r="N7363" s="1" t="s">
        <v>26</v>
      </c>
      <c r="O7363" s="2">
        <v>44412</v>
      </c>
      <c r="P7363" s="2">
        <v>44430</v>
      </c>
      <c r="Q7363">
        <v>18</v>
      </c>
      <c r="R7363">
        <v>7537</v>
      </c>
      <c r="S7363" s="1" t="s">
        <v>20</v>
      </c>
    </row>
    <row r="7364" spans="1:19" hidden="1" x14ac:dyDescent="0.3">
      <c r="A7364" s="1" t="s">
        <v>18</v>
      </c>
      <c r="B7364" s="1" t="s">
        <v>4078</v>
      </c>
      <c r="C7364" s="1" t="s">
        <v>2853</v>
      </c>
      <c r="D7364">
        <v>28</v>
      </c>
      <c r="E7364" s="1" t="s">
        <v>3066</v>
      </c>
      <c r="F7364" s="1" t="s">
        <v>51</v>
      </c>
      <c r="G7364" s="2">
        <v>44410</v>
      </c>
      <c r="H7364" s="1" t="s">
        <v>3067</v>
      </c>
      <c r="I7364">
        <v>1.5</v>
      </c>
      <c r="J7364" s="1" t="s">
        <v>34</v>
      </c>
      <c r="K7364">
        <v>17</v>
      </c>
      <c r="L7364" s="2">
        <v>44410</v>
      </c>
      <c r="M7364" s="1" t="s">
        <v>25</v>
      </c>
      <c r="N7364" s="1" t="s">
        <v>23</v>
      </c>
      <c r="O7364" s="2">
        <v>44411</v>
      </c>
      <c r="P7364" s="2">
        <v>44415</v>
      </c>
      <c r="Q7364">
        <v>4</v>
      </c>
      <c r="R7364">
        <v>7568</v>
      </c>
      <c r="S7364" s="1" t="s">
        <v>20</v>
      </c>
    </row>
    <row r="7365" spans="1:19" hidden="1" x14ac:dyDescent="0.3">
      <c r="A7365" s="1" t="s">
        <v>18</v>
      </c>
      <c r="B7365" s="1" t="s">
        <v>4083</v>
      </c>
      <c r="C7365" s="1" t="s">
        <v>2853</v>
      </c>
      <c r="D7365">
        <v>28</v>
      </c>
      <c r="E7365" s="1" t="s">
        <v>3068</v>
      </c>
      <c r="F7365" s="1" t="s">
        <v>51</v>
      </c>
      <c r="G7365" s="2">
        <v>44410</v>
      </c>
      <c r="H7365" s="1" t="s">
        <v>20</v>
      </c>
      <c r="I7365">
        <v>1</v>
      </c>
      <c r="J7365" s="1" t="s">
        <v>34</v>
      </c>
      <c r="K7365">
        <v>28</v>
      </c>
      <c r="L7365" s="2">
        <v>44412</v>
      </c>
      <c r="M7365" s="1" t="s">
        <v>27</v>
      </c>
      <c r="N7365" s="1" t="s">
        <v>28</v>
      </c>
      <c r="O7365" s="2">
        <v>44412</v>
      </c>
      <c r="P7365" s="2">
        <v>44420</v>
      </c>
      <c r="Q7365">
        <v>20</v>
      </c>
      <c r="R7365">
        <v>7587</v>
      </c>
      <c r="S7365" s="1" t="s">
        <v>20</v>
      </c>
    </row>
    <row r="7366" spans="1:19" hidden="1" x14ac:dyDescent="0.3">
      <c r="A7366" s="1" t="s">
        <v>18</v>
      </c>
      <c r="B7366" s="1" t="s">
        <v>4078</v>
      </c>
      <c r="C7366" s="1" t="s">
        <v>2853</v>
      </c>
      <c r="D7366">
        <v>28</v>
      </c>
      <c r="E7366" s="1" t="s">
        <v>3063</v>
      </c>
      <c r="F7366" s="1" t="s">
        <v>51</v>
      </c>
      <c r="G7366" s="2">
        <v>44410</v>
      </c>
      <c r="H7366" s="1" t="s">
        <v>20</v>
      </c>
      <c r="I7366">
        <v>4</v>
      </c>
      <c r="J7366" s="1" t="s">
        <v>34</v>
      </c>
      <c r="K7366">
        <v>22</v>
      </c>
      <c r="L7366" s="2">
        <v>44413</v>
      </c>
      <c r="M7366" s="1" t="s">
        <v>22</v>
      </c>
      <c r="N7366" s="1" t="s">
        <v>28</v>
      </c>
      <c r="O7366" s="2">
        <v>44411</v>
      </c>
      <c r="P7366" s="2">
        <v>44425</v>
      </c>
      <c r="Q7366">
        <v>14</v>
      </c>
      <c r="R7366">
        <v>7586</v>
      </c>
      <c r="S7366" s="1" t="s">
        <v>20</v>
      </c>
    </row>
    <row r="7367" spans="1:19" hidden="1" x14ac:dyDescent="0.3">
      <c r="A7367" s="1" t="s">
        <v>18</v>
      </c>
      <c r="B7367" s="1" t="s">
        <v>4083</v>
      </c>
      <c r="C7367" s="1" t="s">
        <v>2853</v>
      </c>
      <c r="D7367">
        <v>28</v>
      </c>
      <c r="E7367" s="1" t="s">
        <v>3069</v>
      </c>
      <c r="F7367" s="1" t="s">
        <v>51</v>
      </c>
      <c r="G7367" s="2">
        <v>44410</v>
      </c>
      <c r="H7367" s="1" t="s">
        <v>20</v>
      </c>
      <c r="I7367">
        <v>1</v>
      </c>
      <c r="J7367" s="1" t="s">
        <v>34</v>
      </c>
      <c r="K7367">
        <v>19</v>
      </c>
      <c r="L7367" s="2">
        <v>44412</v>
      </c>
      <c r="M7367" s="1" t="s">
        <v>22</v>
      </c>
      <c r="N7367" s="1" t="s">
        <v>35</v>
      </c>
      <c r="O7367" s="2">
        <v>44412</v>
      </c>
      <c r="P7367" s="2">
        <v>44431</v>
      </c>
      <c r="Q7367">
        <v>19</v>
      </c>
      <c r="R7367">
        <v>7575</v>
      </c>
      <c r="S7367" s="1" t="s">
        <v>20</v>
      </c>
    </row>
    <row r="7368" spans="1:19" hidden="1" x14ac:dyDescent="0.3">
      <c r="A7368" s="1" t="s">
        <v>18</v>
      </c>
      <c r="B7368" s="1" t="s">
        <v>4078</v>
      </c>
      <c r="C7368" s="1" t="s">
        <v>2853</v>
      </c>
      <c r="D7368">
        <v>28</v>
      </c>
      <c r="E7368" s="1" t="s">
        <v>3070</v>
      </c>
      <c r="F7368" s="1" t="s">
        <v>51</v>
      </c>
      <c r="G7368" s="2">
        <v>44410</v>
      </c>
      <c r="H7368" s="1" t="s">
        <v>20</v>
      </c>
      <c r="I7368">
        <v>0.5</v>
      </c>
      <c r="J7368" s="1" t="s">
        <v>34</v>
      </c>
      <c r="K7368">
        <v>7</v>
      </c>
      <c r="L7368" s="2">
        <v>44410</v>
      </c>
      <c r="M7368" s="1" t="s">
        <v>22</v>
      </c>
      <c r="N7368" s="1" t="s">
        <v>23</v>
      </c>
      <c r="O7368" s="2">
        <v>44411</v>
      </c>
      <c r="P7368" s="2">
        <v>44421</v>
      </c>
      <c r="Q7368">
        <v>6</v>
      </c>
      <c r="R7368">
        <v>7591</v>
      </c>
      <c r="S7368" s="1" t="s">
        <v>20</v>
      </c>
    </row>
    <row r="7369" spans="1:19" hidden="1" x14ac:dyDescent="0.3">
      <c r="A7369" s="1" t="s">
        <v>18</v>
      </c>
      <c r="B7369" s="1" t="s">
        <v>4078</v>
      </c>
      <c r="C7369" s="1" t="s">
        <v>2853</v>
      </c>
      <c r="D7369">
        <v>28</v>
      </c>
      <c r="E7369" s="1" t="s">
        <v>3066</v>
      </c>
      <c r="F7369" s="1" t="s">
        <v>51</v>
      </c>
      <c r="G7369" s="2">
        <v>44407</v>
      </c>
      <c r="H7369" s="1" t="s">
        <v>20</v>
      </c>
      <c r="I7369">
        <v>8</v>
      </c>
      <c r="J7369" s="1" t="s">
        <v>34</v>
      </c>
      <c r="K7369">
        <v>16</v>
      </c>
      <c r="L7369" s="2">
        <v>44410</v>
      </c>
      <c r="M7369" s="1" t="s">
        <v>25</v>
      </c>
      <c r="N7369" s="1" t="s">
        <v>28</v>
      </c>
      <c r="O7369" s="2">
        <v>44409</v>
      </c>
      <c r="P7369" s="2">
        <v>44414</v>
      </c>
      <c r="Q7369">
        <v>5</v>
      </c>
      <c r="R7369">
        <v>7568</v>
      </c>
      <c r="S7369" s="1" t="s">
        <v>20</v>
      </c>
    </row>
    <row r="7370" spans="1:19" hidden="1" x14ac:dyDescent="0.3">
      <c r="A7370" s="1" t="s">
        <v>18</v>
      </c>
      <c r="B7370" s="1" t="s">
        <v>4078</v>
      </c>
      <c r="C7370" s="1" t="s">
        <v>2853</v>
      </c>
      <c r="D7370">
        <v>28</v>
      </c>
      <c r="E7370" s="1" t="s">
        <v>3066</v>
      </c>
      <c r="F7370" s="1" t="s">
        <v>51</v>
      </c>
      <c r="G7370" s="2">
        <v>44406</v>
      </c>
      <c r="H7370" s="1" t="s">
        <v>20</v>
      </c>
      <c r="I7370">
        <v>8</v>
      </c>
      <c r="J7370" s="1" t="s">
        <v>34</v>
      </c>
      <c r="K7370">
        <v>2</v>
      </c>
      <c r="L7370" s="2">
        <v>44410</v>
      </c>
      <c r="M7370" s="1" t="s">
        <v>20</v>
      </c>
      <c r="N7370" s="1" t="s">
        <v>23</v>
      </c>
      <c r="O7370" s="2">
        <v>44407</v>
      </c>
      <c r="P7370" s="2">
        <v>44413</v>
      </c>
      <c r="Q7370">
        <v>6</v>
      </c>
      <c r="R7370">
        <v>7568</v>
      </c>
      <c r="S7370" s="1" t="s">
        <v>20</v>
      </c>
    </row>
    <row r="7371" spans="1:19" hidden="1" x14ac:dyDescent="0.3">
      <c r="A7371" s="1" t="s">
        <v>18</v>
      </c>
      <c r="B7371" s="1" t="s">
        <v>4078</v>
      </c>
      <c r="C7371" s="1" t="s">
        <v>2853</v>
      </c>
      <c r="D7371">
        <v>28</v>
      </c>
      <c r="E7371" s="1" t="s">
        <v>3071</v>
      </c>
      <c r="F7371" s="1" t="s">
        <v>51</v>
      </c>
      <c r="G7371" s="2">
        <v>44405</v>
      </c>
      <c r="H7371" s="1" t="s">
        <v>20</v>
      </c>
      <c r="I7371">
        <v>3.5</v>
      </c>
      <c r="J7371" s="1" t="s">
        <v>34</v>
      </c>
      <c r="K7371">
        <v>29</v>
      </c>
      <c r="L7371" s="2">
        <v>44407</v>
      </c>
      <c r="M7371" s="1" t="s">
        <v>27</v>
      </c>
      <c r="N7371" s="1" t="s">
        <v>35</v>
      </c>
      <c r="O7371" s="2">
        <v>44406</v>
      </c>
      <c r="P7371" s="2">
        <v>44411</v>
      </c>
      <c r="Q7371">
        <v>5</v>
      </c>
      <c r="R7371">
        <v>7570</v>
      </c>
      <c r="S7371" s="1" t="s">
        <v>20</v>
      </c>
    </row>
    <row r="7372" spans="1:19" hidden="1" x14ac:dyDescent="0.3">
      <c r="A7372" s="1" t="s">
        <v>18</v>
      </c>
      <c r="B7372" s="1" t="s">
        <v>4078</v>
      </c>
      <c r="C7372" s="1" t="s">
        <v>2853</v>
      </c>
      <c r="D7372">
        <v>28</v>
      </c>
      <c r="E7372" s="1" t="s">
        <v>3072</v>
      </c>
      <c r="F7372" s="1" t="s">
        <v>1377</v>
      </c>
      <c r="G7372" s="2">
        <v>44405</v>
      </c>
      <c r="H7372" s="1" t="s">
        <v>20</v>
      </c>
      <c r="I7372">
        <v>0.5</v>
      </c>
      <c r="J7372" s="1" t="s">
        <v>34</v>
      </c>
      <c r="K7372">
        <v>7</v>
      </c>
      <c r="L7372" s="2">
        <v>44409</v>
      </c>
      <c r="M7372" s="1" t="s">
        <v>22</v>
      </c>
      <c r="N7372" s="1" t="s">
        <v>26</v>
      </c>
      <c r="O7372" s="2">
        <v>44406</v>
      </c>
      <c r="P7372" s="2">
        <v>44406</v>
      </c>
      <c r="Q7372">
        <v>11</v>
      </c>
      <c r="R7372">
        <v>7567</v>
      </c>
      <c r="S7372" s="1" t="s">
        <v>20</v>
      </c>
    </row>
    <row r="7373" spans="1:19" hidden="1" x14ac:dyDescent="0.3">
      <c r="A7373" s="1" t="s">
        <v>18</v>
      </c>
      <c r="B7373" s="1" t="s">
        <v>4078</v>
      </c>
      <c r="C7373" s="1" t="s">
        <v>2853</v>
      </c>
      <c r="D7373">
        <v>28</v>
      </c>
      <c r="E7373" s="1" t="s">
        <v>3073</v>
      </c>
      <c r="F7373" s="1" t="s">
        <v>51</v>
      </c>
      <c r="G7373" s="2">
        <v>44405</v>
      </c>
      <c r="H7373" s="1" t="s">
        <v>20</v>
      </c>
      <c r="I7373">
        <v>4</v>
      </c>
      <c r="J7373" s="1" t="s">
        <v>34</v>
      </c>
      <c r="K7373">
        <v>1</v>
      </c>
      <c r="L7373" s="2">
        <v>44408</v>
      </c>
      <c r="M7373" s="1" t="s">
        <v>27</v>
      </c>
      <c r="N7373" s="1" t="s">
        <v>23</v>
      </c>
      <c r="O7373" s="2">
        <v>44408</v>
      </c>
      <c r="P7373" s="2">
        <v>44416</v>
      </c>
      <c r="Q7373">
        <v>2</v>
      </c>
      <c r="R7373">
        <v>7569</v>
      </c>
      <c r="S7373" s="1" t="s">
        <v>20</v>
      </c>
    </row>
    <row r="7374" spans="1:19" hidden="1" x14ac:dyDescent="0.3">
      <c r="A7374" s="1" t="s">
        <v>18</v>
      </c>
      <c r="B7374" s="1" t="s">
        <v>4078</v>
      </c>
      <c r="C7374" s="1" t="s">
        <v>2853</v>
      </c>
      <c r="D7374">
        <v>28</v>
      </c>
      <c r="E7374" s="1" t="s">
        <v>3074</v>
      </c>
      <c r="F7374" s="1" t="s">
        <v>49</v>
      </c>
      <c r="G7374" s="2">
        <v>44404</v>
      </c>
      <c r="H7374" s="1" t="s">
        <v>3075</v>
      </c>
      <c r="I7374">
        <v>4</v>
      </c>
      <c r="J7374" s="1" t="s">
        <v>34</v>
      </c>
      <c r="K7374">
        <v>21</v>
      </c>
      <c r="L7374" s="2">
        <v>44406</v>
      </c>
      <c r="M7374" s="1" t="s">
        <v>20</v>
      </c>
      <c r="N7374" s="1" t="s">
        <v>35</v>
      </c>
      <c r="O7374" s="2">
        <v>44405</v>
      </c>
      <c r="P7374" s="2">
        <v>44412</v>
      </c>
      <c r="Q7374">
        <v>7</v>
      </c>
      <c r="R7374">
        <v>7483</v>
      </c>
      <c r="S7374" s="1" t="s">
        <v>20</v>
      </c>
    </row>
    <row r="7375" spans="1:19" hidden="1" x14ac:dyDescent="0.3">
      <c r="A7375" s="1" t="s">
        <v>18</v>
      </c>
      <c r="B7375" s="1" t="s">
        <v>4078</v>
      </c>
      <c r="C7375" s="1" t="s">
        <v>2853</v>
      </c>
      <c r="D7375">
        <v>28</v>
      </c>
      <c r="E7375" s="1" t="s">
        <v>3076</v>
      </c>
      <c r="F7375" s="1" t="s">
        <v>49</v>
      </c>
      <c r="G7375" s="2">
        <v>44404</v>
      </c>
      <c r="H7375" s="1" t="s">
        <v>3075</v>
      </c>
      <c r="I7375">
        <v>4</v>
      </c>
      <c r="J7375" s="1" t="s">
        <v>34</v>
      </c>
      <c r="K7375">
        <v>4</v>
      </c>
      <c r="L7375" s="2">
        <v>44404</v>
      </c>
      <c r="M7375" s="1" t="s">
        <v>20</v>
      </c>
      <c r="N7375" s="1" t="s">
        <v>35</v>
      </c>
      <c r="O7375" s="2">
        <v>44405</v>
      </c>
      <c r="P7375" s="2">
        <v>44407</v>
      </c>
      <c r="Q7375">
        <v>2</v>
      </c>
      <c r="R7375">
        <v>7496</v>
      </c>
      <c r="S7375" s="1" t="s">
        <v>20</v>
      </c>
    </row>
    <row r="7376" spans="1:19" hidden="1" x14ac:dyDescent="0.3">
      <c r="A7376" s="1" t="s">
        <v>18</v>
      </c>
      <c r="B7376" s="1" t="s">
        <v>4078</v>
      </c>
      <c r="C7376" s="1" t="s">
        <v>2853</v>
      </c>
      <c r="D7376">
        <v>28</v>
      </c>
      <c r="E7376" s="1" t="s">
        <v>3077</v>
      </c>
      <c r="F7376" s="1" t="s">
        <v>51</v>
      </c>
      <c r="G7376" s="2">
        <v>44402</v>
      </c>
      <c r="H7376" s="1" t="s">
        <v>20</v>
      </c>
      <c r="I7376">
        <v>8</v>
      </c>
      <c r="J7376" s="1" t="s">
        <v>34</v>
      </c>
      <c r="K7376">
        <v>19</v>
      </c>
      <c r="L7376" s="2">
        <v>44405</v>
      </c>
      <c r="M7376" s="1" t="s">
        <v>22</v>
      </c>
      <c r="N7376" s="1" t="s">
        <v>26</v>
      </c>
      <c r="O7376" s="2">
        <v>44404</v>
      </c>
      <c r="P7376" s="2">
        <v>44422</v>
      </c>
      <c r="Q7376">
        <v>18</v>
      </c>
      <c r="R7376">
        <v>7557</v>
      </c>
      <c r="S7376" s="1" t="s">
        <v>20</v>
      </c>
    </row>
    <row r="7377" spans="1:19" hidden="1" x14ac:dyDescent="0.3">
      <c r="A7377" s="1" t="s">
        <v>18</v>
      </c>
      <c r="B7377" s="1" t="s">
        <v>4078</v>
      </c>
      <c r="C7377" s="1" t="s">
        <v>2853</v>
      </c>
      <c r="D7377">
        <v>28</v>
      </c>
      <c r="E7377" s="1" t="s">
        <v>3078</v>
      </c>
      <c r="F7377" s="1" t="s">
        <v>51</v>
      </c>
      <c r="G7377" s="2">
        <v>44401</v>
      </c>
      <c r="H7377" s="1" t="s">
        <v>20</v>
      </c>
      <c r="I7377">
        <v>8</v>
      </c>
      <c r="J7377" s="1" t="s">
        <v>34</v>
      </c>
      <c r="K7377">
        <v>29</v>
      </c>
      <c r="L7377" s="2">
        <v>44405</v>
      </c>
      <c r="M7377" s="1" t="s">
        <v>22</v>
      </c>
      <c r="N7377" s="1" t="s">
        <v>26</v>
      </c>
      <c r="O7377" s="2">
        <v>44404</v>
      </c>
      <c r="P7377" s="2">
        <v>44404</v>
      </c>
      <c r="Q7377">
        <v>12</v>
      </c>
      <c r="R7377">
        <v>7544</v>
      </c>
      <c r="S7377" s="1" t="s">
        <v>20</v>
      </c>
    </row>
    <row r="7378" spans="1:19" hidden="1" x14ac:dyDescent="0.3">
      <c r="A7378" s="1" t="s">
        <v>18</v>
      </c>
      <c r="B7378" s="1" t="s">
        <v>4079</v>
      </c>
      <c r="C7378" s="1" t="s">
        <v>2853</v>
      </c>
      <c r="D7378">
        <v>28</v>
      </c>
      <c r="E7378" s="1" t="s">
        <v>3079</v>
      </c>
      <c r="F7378" s="1" t="s">
        <v>51</v>
      </c>
      <c r="G7378" s="2">
        <v>44400</v>
      </c>
      <c r="H7378" s="1" t="s">
        <v>3080</v>
      </c>
      <c r="I7378">
        <v>2</v>
      </c>
      <c r="J7378" s="1" t="s">
        <v>34</v>
      </c>
      <c r="K7378">
        <v>8</v>
      </c>
      <c r="L7378" s="2">
        <v>44403</v>
      </c>
      <c r="M7378" s="1" t="s">
        <v>25</v>
      </c>
      <c r="N7378" s="1" t="s">
        <v>35</v>
      </c>
      <c r="O7378" s="2">
        <v>44401</v>
      </c>
      <c r="P7378" s="2">
        <v>44410</v>
      </c>
      <c r="Q7378">
        <v>9</v>
      </c>
      <c r="R7378">
        <v>7554</v>
      </c>
      <c r="S7378" s="1" t="s">
        <v>20</v>
      </c>
    </row>
    <row r="7379" spans="1:19" hidden="1" x14ac:dyDescent="0.3">
      <c r="A7379" s="1" t="s">
        <v>18</v>
      </c>
      <c r="B7379" s="1" t="s">
        <v>4078</v>
      </c>
      <c r="C7379" s="1" t="s">
        <v>2853</v>
      </c>
      <c r="D7379">
        <v>28</v>
      </c>
      <c r="E7379" s="1" t="s">
        <v>3077</v>
      </c>
      <c r="F7379" s="1" t="s">
        <v>51</v>
      </c>
      <c r="G7379" s="2">
        <v>44400</v>
      </c>
      <c r="H7379" s="1" t="s">
        <v>20</v>
      </c>
      <c r="I7379">
        <v>6</v>
      </c>
      <c r="J7379" s="1" t="s">
        <v>34</v>
      </c>
      <c r="K7379">
        <v>2</v>
      </c>
      <c r="L7379" s="2">
        <v>44401</v>
      </c>
      <c r="M7379" s="1" t="s">
        <v>22</v>
      </c>
      <c r="N7379" s="1" t="s">
        <v>28</v>
      </c>
      <c r="O7379" s="2">
        <v>44401</v>
      </c>
      <c r="P7379" s="2">
        <v>44401</v>
      </c>
      <c r="Q7379">
        <v>3</v>
      </c>
      <c r="R7379">
        <v>7557</v>
      </c>
      <c r="S7379" s="1" t="s">
        <v>20</v>
      </c>
    </row>
    <row r="7380" spans="1:19" hidden="1" x14ac:dyDescent="0.3">
      <c r="A7380" s="1" t="s">
        <v>18</v>
      </c>
      <c r="B7380" s="1" t="s">
        <v>4078</v>
      </c>
      <c r="C7380" s="1" t="s">
        <v>2853</v>
      </c>
      <c r="D7380">
        <v>28</v>
      </c>
      <c r="E7380" s="1" t="s">
        <v>3078</v>
      </c>
      <c r="F7380" s="1" t="s">
        <v>51</v>
      </c>
      <c r="G7380" s="2">
        <v>44399</v>
      </c>
      <c r="H7380" s="1" t="s">
        <v>20</v>
      </c>
      <c r="I7380">
        <v>4</v>
      </c>
      <c r="J7380" s="1" t="s">
        <v>34</v>
      </c>
      <c r="K7380">
        <v>27</v>
      </c>
      <c r="L7380" s="2">
        <v>44399</v>
      </c>
      <c r="M7380" s="1" t="s">
        <v>22</v>
      </c>
      <c r="N7380" s="1" t="s">
        <v>26</v>
      </c>
      <c r="O7380" s="2">
        <v>44400</v>
      </c>
      <c r="P7380" s="2">
        <v>44417</v>
      </c>
      <c r="Q7380">
        <v>17</v>
      </c>
      <c r="R7380">
        <v>7544</v>
      </c>
      <c r="S7380" s="1" t="s">
        <v>20</v>
      </c>
    </row>
    <row r="7381" spans="1:19" hidden="1" x14ac:dyDescent="0.3">
      <c r="A7381" s="1" t="s">
        <v>62</v>
      </c>
      <c r="B7381" s="1" t="s">
        <v>4083</v>
      </c>
      <c r="C7381" s="1" t="s">
        <v>2853</v>
      </c>
      <c r="D7381">
        <v>28</v>
      </c>
      <c r="E7381" s="1" t="s">
        <v>3081</v>
      </c>
      <c r="F7381" s="1" t="s">
        <v>51</v>
      </c>
      <c r="G7381" s="2">
        <v>44399</v>
      </c>
      <c r="H7381" s="1" t="s">
        <v>3053</v>
      </c>
      <c r="I7381">
        <v>2</v>
      </c>
      <c r="J7381" s="1" t="s">
        <v>34</v>
      </c>
      <c r="K7381">
        <v>27</v>
      </c>
      <c r="L7381" s="2">
        <v>44399</v>
      </c>
      <c r="M7381" s="1" t="s">
        <v>22</v>
      </c>
      <c r="N7381" s="1" t="s">
        <v>26</v>
      </c>
      <c r="O7381" s="2">
        <v>44400</v>
      </c>
      <c r="P7381" s="2">
        <v>44401</v>
      </c>
      <c r="Q7381">
        <v>14</v>
      </c>
      <c r="R7381">
        <v>7546</v>
      </c>
      <c r="S7381" s="1" t="s">
        <v>20</v>
      </c>
    </row>
    <row r="7382" spans="1:19" hidden="1" x14ac:dyDescent="0.3">
      <c r="A7382" s="1" t="s">
        <v>62</v>
      </c>
      <c r="B7382" s="1" t="s">
        <v>4083</v>
      </c>
      <c r="C7382" s="1" t="s">
        <v>2853</v>
      </c>
      <c r="D7382">
        <v>28</v>
      </c>
      <c r="E7382" s="1" t="s">
        <v>3082</v>
      </c>
      <c r="F7382" s="1" t="s">
        <v>51</v>
      </c>
      <c r="G7382" s="2">
        <v>44396</v>
      </c>
      <c r="H7382" s="1" t="s">
        <v>20</v>
      </c>
      <c r="I7382">
        <v>1</v>
      </c>
      <c r="J7382" s="1" t="s">
        <v>34</v>
      </c>
      <c r="K7382">
        <v>26</v>
      </c>
      <c r="L7382" s="2">
        <v>44399</v>
      </c>
      <c r="M7382" s="1" t="s">
        <v>22</v>
      </c>
      <c r="N7382" s="1" t="s">
        <v>20</v>
      </c>
      <c r="O7382" s="2">
        <v>44398</v>
      </c>
      <c r="P7382" s="2">
        <v>44398</v>
      </c>
      <c r="Q7382">
        <v>13</v>
      </c>
      <c r="R7382">
        <v>7532</v>
      </c>
      <c r="S7382" s="1" t="s">
        <v>20</v>
      </c>
    </row>
    <row r="7383" spans="1:19" hidden="1" x14ac:dyDescent="0.3">
      <c r="A7383" s="1" t="s">
        <v>18</v>
      </c>
      <c r="B7383" s="1" t="s">
        <v>4078</v>
      </c>
      <c r="C7383" s="1" t="s">
        <v>2853</v>
      </c>
      <c r="D7383">
        <v>28</v>
      </c>
      <c r="E7383" s="1" t="s">
        <v>3076</v>
      </c>
      <c r="F7383" s="1" t="s">
        <v>49</v>
      </c>
      <c r="G7383" s="2">
        <v>44393</v>
      </c>
      <c r="H7383" s="1" t="s">
        <v>20</v>
      </c>
      <c r="I7383">
        <v>4</v>
      </c>
      <c r="J7383" s="1" t="s">
        <v>34</v>
      </c>
      <c r="K7383">
        <v>30</v>
      </c>
      <c r="L7383" s="2">
        <v>44394</v>
      </c>
      <c r="M7383" s="1" t="s">
        <v>25</v>
      </c>
      <c r="N7383" s="1" t="s">
        <v>35</v>
      </c>
      <c r="O7383" s="2">
        <v>44394</v>
      </c>
      <c r="P7383" s="2">
        <v>44399</v>
      </c>
      <c r="Q7383">
        <v>18</v>
      </c>
      <c r="R7383">
        <v>7496</v>
      </c>
      <c r="S7383" s="1" t="s">
        <v>20</v>
      </c>
    </row>
    <row r="7384" spans="1:19" hidden="1" x14ac:dyDescent="0.3">
      <c r="A7384" s="1" t="s">
        <v>18</v>
      </c>
      <c r="B7384" s="1" t="s">
        <v>4078</v>
      </c>
      <c r="C7384" s="1" t="s">
        <v>2853</v>
      </c>
      <c r="D7384">
        <v>28</v>
      </c>
      <c r="E7384" s="1" t="s">
        <v>3083</v>
      </c>
      <c r="F7384" s="1" t="s">
        <v>51</v>
      </c>
      <c r="G7384" s="2">
        <v>44393</v>
      </c>
      <c r="H7384" s="1" t="s">
        <v>20</v>
      </c>
      <c r="I7384">
        <v>4</v>
      </c>
      <c r="J7384" s="1" t="s">
        <v>34</v>
      </c>
      <c r="K7384">
        <v>9</v>
      </c>
      <c r="L7384" s="2">
        <v>44397</v>
      </c>
      <c r="M7384" s="1" t="s">
        <v>25</v>
      </c>
      <c r="N7384" s="1" t="s">
        <v>26</v>
      </c>
      <c r="O7384" s="2">
        <v>44397</v>
      </c>
      <c r="P7384" s="2">
        <v>44397</v>
      </c>
      <c r="Q7384">
        <v>2</v>
      </c>
      <c r="R7384">
        <v>7527</v>
      </c>
      <c r="S7384" s="1" t="s">
        <v>20</v>
      </c>
    </row>
    <row r="7385" spans="1:19" hidden="1" x14ac:dyDescent="0.3">
      <c r="A7385" s="1" t="s">
        <v>18</v>
      </c>
      <c r="B7385" s="1" t="s">
        <v>4078</v>
      </c>
      <c r="C7385" s="1" t="s">
        <v>2853</v>
      </c>
      <c r="D7385">
        <v>28</v>
      </c>
      <c r="E7385" s="1" t="s">
        <v>3084</v>
      </c>
      <c r="F7385" s="1" t="s">
        <v>51</v>
      </c>
      <c r="G7385" s="2">
        <v>44392</v>
      </c>
      <c r="H7385" s="1" t="s">
        <v>20</v>
      </c>
      <c r="I7385">
        <v>4</v>
      </c>
      <c r="J7385" s="1" t="s">
        <v>34</v>
      </c>
      <c r="K7385">
        <v>23</v>
      </c>
      <c r="L7385" s="2">
        <v>44396</v>
      </c>
      <c r="M7385" s="1" t="s">
        <v>22</v>
      </c>
      <c r="N7385" s="1" t="s">
        <v>35</v>
      </c>
      <c r="O7385" s="2">
        <v>44395</v>
      </c>
      <c r="P7385" s="2">
        <v>44404</v>
      </c>
      <c r="Q7385">
        <v>6</v>
      </c>
      <c r="R7385">
        <v>7531</v>
      </c>
      <c r="S7385" s="1" t="s">
        <v>20</v>
      </c>
    </row>
    <row r="7386" spans="1:19" hidden="1" x14ac:dyDescent="0.3">
      <c r="A7386" s="1" t="s">
        <v>18</v>
      </c>
      <c r="B7386" s="1" t="s">
        <v>4078</v>
      </c>
      <c r="C7386" s="1" t="s">
        <v>2853</v>
      </c>
      <c r="D7386">
        <v>28</v>
      </c>
      <c r="E7386" s="1" t="s">
        <v>3083</v>
      </c>
      <c r="F7386" s="1" t="s">
        <v>51</v>
      </c>
      <c r="G7386" s="2">
        <v>44392</v>
      </c>
      <c r="H7386" s="1" t="s">
        <v>20</v>
      </c>
      <c r="I7386">
        <v>4</v>
      </c>
      <c r="J7386" s="1" t="s">
        <v>34</v>
      </c>
      <c r="K7386">
        <v>25</v>
      </c>
      <c r="L7386" s="2">
        <v>44395</v>
      </c>
      <c r="M7386" s="1" t="s">
        <v>27</v>
      </c>
      <c r="N7386" s="1" t="s">
        <v>23</v>
      </c>
      <c r="O7386" s="2">
        <v>44395</v>
      </c>
      <c r="P7386" s="2">
        <v>44401</v>
      </c>
      <c r="Q7386">
        <v>6</v>
      </c>
      <c r="R7386">
        <v>7527</v>
      </c>
      <c r="S7386" s="1" t="s">
        <v>20</v>
      </c>
    </row>
    <row r="7387" spans="1:19" hidden="1" x14ac:dyDescent="0.3">
      <c r="A7387" s="1" t="s">
        <v>18</v>
      </c>
      <c r="B7387" s="1" t="s">
        <v>4083</v>
      </c>
      <c r="C7387" s="1" t="s">
        <v>2853</v>
      </c>
      <c r="D7387">
        <v>28</v>
      </c>
      <c r="E7387" s="1" t="s">
        <v>3085</v>
      </c>
      <c r="F7387" s="1" t="s">
        <v>51</v>
      </c>
      <c r="G7387" s="2">
        <v>44391</v>
      </c>
      <c r="H7387" s="1" t="s">
        <v>20</v>
      </c>
      <c r="I7387">
        <v>4</v>
      </c>
      <c r="J7387" s="1" t="s">
        <v>34</v>
      </c>
      <c r="K7387">
        <v>10</v>
      </c>
      <c r="L7387" s="2">
        <v>44393</v>
      </c>
      <c r="M7387" s="1" t="s">
        <v>22</v>
      </c>
      <c r="N7387" s="1" t="s">
        <v>20</v>
      </c>
      <c r="O7387" s="2">
        <v>44393</v>
      </c>
      <c r="P7387" s="2">
        <v>44394</v>
      </c>
      <c r="Q7387">
        <v>11</v>
      </c>
      <c r="R7387">
        <v>7520</v>
      </c>
      <c r="S7387" s="1" t="s">
        <v>20</v>
      </c>
    </row>
    <row r="7388" spans="1:19" hidden="1" x14ac:dyDescent="0.3">
      <c r="A7388" s="1" t="s">
        <v>18</v>
      </c>
      <c r="B7388" s="1" t="s">
        <v>4078</v>
      </c>
      <c r="C7388" s="1" t="s">
        <v>2853</v>
      </c>
      <c r="D7388">
        <v>28</v>
      </c>
      <c r="E7388" s="1" t="s">
        <v>3086</v>
      </c>
      <c r="F7388" s="1" t="s">
        <v>1377</v>
      </c>
      <c r="G7388" s="2">
        <v>44391</v>
      </c>
      <c r="H7388" s="1" t="s">
        <v>20</v>
      </c>
      <c r="I7388">
        <v>4</v>
      </c>
      <c r="J7388" s="1" t="s">
        <v>34</v>
      </c>
      <c r="K7388">
        <v>16</v>
      </c>
      <c r="L7388" s="2">
        <v>44394</v>
      </c>
      <c r="M7388" s="1" t="s">
        <v>22</v>
      </c>
      <c r="N7388" s="1" t="s">
        <v>28</v>
      </c>
      <c r="O7388" s="2">
        <v>44393</v>
      </c>
      <c r="P7388" s="2">
        <v>44394</v>
      </c>
      <c r="Q7388">
        <v>17</v>
      </c>
      <c r="R7388">
        <v>7501</v>
      </c>
      <c r="S7388" s="1" t="s">
        <v>20</v>
      </c>
    </row>
    <row r="7389" spans="1:19" hidden="1" x14ac:dyDescent="0.3">
      <c r="A7389" s="1" t="s">
        <v>18</v>
      </c>
      <c r="B7389" s="1" t="s">
        <v>4078</v>
      </c>
      <c r="C7389" s="1" t="s">
        <v>2853</v>
      </c>
      <c r="D7389">
        <v>28</v>
      </c>
      <c r="E7389" s="1" t="s">
        <v>3076</v>
      </c>
      <c r="F7389" s="1" t="s">
        <v>49</v>
      </c>
      <c r="G7389" s="2">
        <v>44390</v>
      </c>
      <c r="H7389" s="1" t="s">
        <v>20</v>
      </c>
      <c r="I7389">
        <v>8</v>
      </c>
      <c r="J7389" s="1" t="s">
        <v>34</v>
      </c>
      <c r="K7389">
        <v>28</v>
      </c>
      <c r="L7389" s="2">
        <v>44394</v>
      </c>
      <c r="M7389" s="1" t="s">
        <v>27</v>
      </c>
      <c r="N7389" s="1" t="s">
        <v>28</v>
      </c>
      <c r="O7389" s="2">
        <v>44393</v>
      </c>
      <c r="P7389" s="2">
        <v>44405</v>
      </c>
      <c r="Q7389">
        <v>12</v>
      </c>
      <c r="R7389">
        <v>7496</v>
      </c>
      <c r="S7389" s="1" t="s">
        <v>20</v>
      </c>
    </row>
    <row r="7390" spans="1:19" hidden="1" x14ac:dyDescent="0.3">
      <c r="A7390" s="1" t="s">
        <v>18</v>
      </c>
      <c r="B7390" s="1" t="s">
        <v>4078</v>
      </c>
      <c r="C7390" s="1" t="s">
        <v>2853</v>
      </c>
      <c r="D7390">
        <v>28</v>
      </c>
      <c r="E7390" s="1" t="s">
        <v>3076</v>
      </c>
      <c r="F7390" s="1" t="s">
        <v>49</v>
      </c>
      <c r="G7390" s="2">
        <v>44386</v>
      </c>
      <c r="H7390" s="1" t="s">
        <v>20</v>
      </c>
      <c r="I7390">
        <v>7</v>
      </c>
      <c r="J7390" s="1" t="s">
        <v>34</v>
      </c>
      <c r="K7390">
        <v>21</v>
      </c>
      <c r="L7390" s="2">
        <v>44386</v>
      </c>
      <c r="M7390" s="1" t="s">
        <v>22</v>
      </c>
      <c r="N7390" s="1" t="s">
        <v>28</v>
      </c>
      <c r="O7390" s="2">
        <v>44387</v>
      </c>
      <c r="P7390" s="2">
        <v>44387</v>
      </c>
      <c r="Q7390">
        <v>4</v>
      </c>
      <c r="R7390">
        <v>7496</v>
      </c>
      <c r="S7390" s="1" t="s">
        <v>20</v>
      </c>
    </row>
    <row r="7391" spans="1:19" hidden="1" x14ac:dyDescent="0.3">
      <c r="A7391" s="1" t="s">
        <v>18</v>
      </c>
      <c r="B7391" s="1" t="s">
        <v>4078</v>
      </c>
      <c r="C7391" s="1" t="s">
        <v>2853</v>
      </c>
      <c r="D7391">
        <v>28</v>
      </c>
      <c r="E7391" s="1" t="s">
        <v>3087</v>
      </c>
      <c r="F7391" s="1" t="s">
        <v>51</v>
      </c>
      <c r="G7391" s="2">
        <v>44386</v>
      </c>
      <c r="H7391" s="1" t="s">
        <v>20</v>
      </c>
      <c r="I7391">
        <v>0.5</v>
      </c>
      <c r="J7391" s="1" t="s">
        <v>34</v>
      </c>
      <c r="K7391">
        <v>26</v>
      </c>
      <c r="L7391" s="2">
        <v>44388</v>
      </c>
      <c r="M7391" s="1" t="s">
        <v>27</v>
      </c>
      <c r="N7391" s="1" t="s">
        <v>23</v>
      </c>
      <c r="O7391" s="2">
        <v>44387</v>
      </c>
      <c r="P7391" s="2">
        <v>44387</v>
      </c>
      <c r="Q7391">
        <v>19</v>
      </c>
      <c r="R7391">
        <v>7490</v>
      </c>
      <c r="S7391" s="1" t="s">
        <v>20</v>
      </c>
    </row>
    <row r="7392" spans="1:19" hidden="1" x14ac:dyDescent="0.3">
      <c r="A7392" s="1" t="s">
        <v>18</v>
      </c>
      <c r="B7392" s="1" t="s">
        <v>4083</v>
      </c>
      <c r="C7392" s="1" t="s">
        <v>2853</v>
      </c>
      <c r="D7392">
        <v>28</v>
      </c>
      <c r="E7392" s="1" t="s">
        <v>3088</v>
      </c>
      <c r="F7392" s="1" t="s">
        <v>51</v>
      </c>
      <c r="G7392" s="2">
        <v>44386</v>
      </c>
      <c r="H7392" s="1" t="s">
        <v>20</v>
      </c>
      <c r="I7392">
        <v>0.5</v>
      </c>
      <c r="J7392" s="1" t="s">
        <v>34</v>
      </c>
      <c r="K7392">
        <v>22</v>
      </c>
      <c r="L7392" s="2">
        <v>44388</v>
      </c>
      <c r="M7392" s="1" t="s">
        <v>27</v>
      </c>
      <c r="N7392" s="1" t="s">
        <v>35</v>
      </c>
      <c r="O7392" s="2">
        <v>44387</v>
      </c>
      <c r="P7392" s="2">
        <v>44391</v>
      </c>
      <c r="Q7392">
        <v>4</v>
      </c>
      <c r="R7392">
        <v>7509</v>
      </c>
      <c r="S7392" s="1" t="s">
        <v>20</v>
      </c>
    </row>
    <row r="7393" spans="1:19" hidden="1" x14ac:dyDescent="0.3">
      <c r="A7393" s="1" t="s">
        <v>18</v>
      </c>
      <c r="B7393" s="1" t="s">
        <v>4078</v>
      </c>
      <c r="C7393" s="1" t="s">
        <v>2853</v>
      </c>
      <c r="D7393">
        <v>28</v>
      </c>
      <c r="E7393" s="1" t="s">
        <v>3074</v>
      </c>
      <c r="F7393" s="1" t="s">
        <v>49</v>
      </c>
      <c r="G7393" s="2">
        <v>44385</v>
      </c>
      <c r="H7393" s="1" t="s">
        <v>20</v>
      </c>
      <c r="I7393">
        <v>8</v>
      </c>
      <c r="J7393" s="1" t="s">
        <v>34</v>
      </c>
      <c r="K7393">
        <v>6</v>
      </c>
      <c r="L7393" s="2">
        <v>44386</v>
      </c>
      <c r="M7393" s="1" t="s">
        <v>22</v>
      </c>
      <c r="N7393" s="1" t="s">
        <v>26</v>
      </c>
      <c r="O7393" s="2">
        <v>44386</v>
      </c>
      <c r="P7393" s="2">
        <v>44396</v>
      </c>
      <c r="Q7393">
        <v>4</v>
      </c>
      <c r="R7393">
        <v>7483</v>
      </c>
      <c r="S7393" s="1" t="s">
        <v>20</v>
      </c>
    </row>
    <row r="7394" spans="1:19" hidden="1" x14ac:dyDescent="0.3">
      <c r="A7394" s="1" t="s">
        <v>18</v>
      </c>
      <c r="B7394" s="1" t="s">
        <v>4078</v>
      </c>
      <c r="C7394" s="1" t="s">
        <v>2853</v>
      </c>
      <c r="D7394">
        <v>28</v>
      </c>
      <c r="E7394" s="1" t="s">
        <v>3074</v>
      </c>
      <c r="F7394" s="1" t="s">
        <v>49</v>
      </c>
      <c r="G7394" s="2">
        <v>44384</v>
      </c>
      <c r="H7394" s="1" t="s">
        <v>20</v>
      </c>
      <c r="I7394">
        <v>8</v>
      </c>
      <c r="J7394" s="1" t="s">
        <v>34</v>
      </c>
      <c r="K7394">
        <v>12</v>
      </c>
      <c r="L7394" s="2">
        <v>44388</v>
      </c>
      <c r="M7394" s="1" t="s">
        <v>25</v>
      </c>
      <c r="N7394" s="1" t="s">
        <v>28</v>
      </c>
      <c r="O7394" s="2">
        <v>44386</v>
      </c>
      <c r="P7394" s="2">
        <v>44393</v>
      </c>
      <c r="Q7394">
        <v>10</v>
      </c>
      <c r="R7394">
        <v>7483</v>
      </c>
      <c r="S7394" s="1" t="s">
        <v>20</v>
      </c>
    </row>
    <row r="7395" spans="1:19" hidden="1" x14ac:dyDescent="0.3">
      <c r="A7395" s="1" t="s">
        <v>18</v>
      </c>
      <c r="B7395" s="1" t="s">
        <v>4078</v>
      </c>
      <c r="C7395" s="1" t="s">
        <v>2853</v>
      </c>
      <c r="D7395">
        <v>28</v>
      </c>
      <c r="E7395" s="1" t="s">
        <v>3089</v>
      </c>
      <c r="F7395" s="1" t="s">
        <v>49</v>
      </c>
      <c r="G7395" s="2">
        <v>44383</v>
      </c>
      <c r="H7395" s="1" t="s">
        <v>20</v>
      </c>
      <c r="I7395">
        <v>8</v>
      </c>
      <c r="J7395" s="1" t="s">
        <v>34</v>
      </c>
      <c r="K7395">
        <v>8</v>
      </c>
      <c r="L7395" s="2">
        <v>44386</v>
      </c>
      <c r="M7395" s="1" t="s">
        <v>27</v>
      </c>
      <c r="N7395" s="1" t="s">
        <v>35</v>
      </c>
      <c r="O7395" s="2">
        <v>44384</v>
      </c>
      <c r="P7395" s="2">
        <v>44391</v>
      </c>
      <c r="Q7395">
        <v>7</v>
      </c>
      <c r="R7395">
        <v>7476</v>
      </c>
      <c r="S7395" s="1" t="s">
        <v>20</v>
      </c>
    </row>
    <row r="7396" spans="1:19" hidden="1" x14ac:dyDescent="0.3">
      <c r="A7396" s="1" t="s">
        <v>18</v>
      </c>
      <c r="B7396" s="1" t="s">
        <v>4078</v>
      </c>
      <c r="C7396" s="1" t="s">
        <v>2853</v>
      </c>
      <c r="D7396">
        <v>28</v>
      </c>
      <c r="E7396" s="1" t="s">
        <v>3089</v>
      </c>
      <c r="F7396" s="1" t="s">
        <v>49</v>
      </c>
      <c r="G7396" s="2">
        <v>44382</v>
      </c>
      <c r="H7396" s="1" t="s">
        <v>20</v>
      </c>
      <c r="I7396">
        <v>8</v>
      </c>
      <c r="J7396" s="1" t="s">
        <v>34</v>
      </c>
      <c r="K7396">
        <v>6</v>
      </c>
      <c r="L7396" s="2">
        <v>44384</v>
      </c>
      <c r="M7396" s="1" t="s">
        <v>27</v>
      </c>
      <c r="N7396" s="1" t="s">
        <v>20</v>
      </c>
      <c r="O7396" s="2">
        <v>44384</v>
      </c>
      <c r="P7396" s="2">
        <v>44391</v>
      </c>
      <c r="Q7396">
        <v>7</v>
      </c>
      <c r="R7396">
        <v>7476</v>
      </c>
      <c r="S7396" s="1" t="s">
        <v>20</v>
      </c>
    </row>
    <row r="7397" spans="1:19" hidden="1" x14ac:dyDescent="0.3">
      <c r="A7397" s="1" t="s">
        <v>18</v>
      </c>
      <c r="B7397" s="1" t="s">
        <v>4083</v>
      </c>
      <c r="C7397" s="1" t="s">
        <v>2853</v>
      </c>
      <c r="D7397">
        <v>28</v>
      </c>
      <c r="E7397" s="1" t="s">
        <v>3090</v>
      </c>
      <c r="F7397" s="1" t="s">
        <v>51</v>
      </c>
      <c r="G7397" s="2">
        <v>44379</v>
      </c>
      <c r="H7397" s="1" t="s">
        <v>3091</v>
      </c>
      <c r="I7397">
        <v>8</v>
      </c>
      <c r="J7397" s="1" t="s">
        <v>34</v>
      </c>
      <c r="K7397">
        <v>24</v>
      </c>
      <c r="L7397" s="2">
        <v>44380</v>
      </c>
      <c r="M7397" s="1" t="s">
        <v>25</v>
      </c>
      <c r="N7397" s="1" t="s">
        <v>35</v>
      </c>
      <c r="O7397" s="2">
        <v>44380</v>
      </c>
      <c r="P7397" s="2">
        <v>44382</v>
      </c>
      <c r="Q7397">
        <v>4</v>
      </c>
      <c r="R7397">
        <v>7478</v>
      </c>
      <c r="S7397" s="1" t="s">
        <v>20</v>
      </c>
    </row>
    <row r="7398" spans="1:19" hidden="1" x14ac:dyDescent="0.3">
      <c r="A7398" s="1" t="s">
        <v>18</v>
      </c>
      <c r="B7398" s="1" t="s">
        <v>4083</v>
      </c>
      <c r="C7398" s="1" t="s">
        <v>2853</v>
      </c>
      <c r="D7398">
        <v>28</v>
      </c>
      <c r="E7398" s="1" t="s">
        <v>3090</v>
      </c>
      <c r="F7398" s="1" t="s">
        <v>51</v>
      </c>
      <c r="G7398" s="2">
        <v>44378</v>
      </c>
      <c r="H7398" s="1" t="s">
        <v>3091</v>
      </c>
      <c r="I7398">
        <v>8</v>
      </c>
      <c r="J7398" s="1" t="s">
        <v>34</v>
      </c>
      <c r="K7398">
        <v>28</v>
      </c>
      <c r="L7398" s="2">
        <v>44381</v>
      </c>
      <c r="M7398" s="1" t="s">
        <v>27</v>
      </c>
      <c r="N7398" s="1" t="s">
        <v>20</v>
      </c>
      <c r="O7398" s="2">
        <v>44380</v>
      </c>
      <c r="P7398" s="2">
        <v>44380</v>
      </c>
      <c r="Q7398">
        <v>29</v>
      </c>
      <c r="R7398">
        <v>7478</v>
      </c>
      <c r="S7398" s="1" t="s">
        <v>20</v>
      </c>
    </row>
    <row r="7399" spans="1:19" hidden="1" x14ac:dyDescent="0.3">
      <c r="A7399" s="1" t="s">
        <v>18</v>
      </c>
      <c r="B7399" s="1" t="s">
        <v>4078</v>
      </c>
      <c r="C7399" s="1" t="s">
        <v>2853</v>
      </c>
      <c r="D7399">
        <v>28</v>
      </c>
      <c r="E7399" s="1" t="s">
        <v>3092</v>
      </c>
      <c r="F7399" s="1" t="s">
        <v>1377</v>
      </c>
      <c r="G7399" s="2">
        <v>44377</v>
      </c>
      <c r="H7399" s="1" t="s">
        <v>20</v>
      </c>
      <c r="I7399">
        <v>4</v>
      </c>
      <c r="J7399" s="1" t="s">
        <v>34</v>
      </c>
      <c r="K7399">
        <v>1</v>
      </c>
      <c r="L7399" s="2">
        <v>44379</v>
      </c>
      <c r="M7399" s="1" t="s">
        <v>22</v>
      </c>
      <c r="N7399" s="1" t="s">
        <v>23</v>
      </c>
      <c r="O7399" s="2">
        <v>44379</v>
      </c>
      <c r="P7399" s="2">
        <v>44381</v>
      </c>
      <c r="Q7399">
        <v>2</v>
      </c>
      <c r="R7399">
        <v>7459</v>
      </c>
      <c r="S7399" s="1" t="s">
        <v>20</v>
      </c>
    </row>
    <row r="7400" spans="1:19" hidden="1" x14ac:dyDescent="0.3">
      <c r="A7400" s="1" t="s">
        <v>18</v>
      </c>
      <c r="B7400" s="1" t="s">
        <v>4078</v>
      </c>
      <c r="C7400" s="1" t="s">
        <v>2853</v>
      </c>
      <c r="D7400">
        <v>28</v>
      </c>
      <c r="E7400" s="1" t="s">
        <v>3093</v>
      </c>
      <c r="F7400" s="1" t="s">
        <v>1377</v>
      </c>
      <c r="G7400" s="2">
        <v>44376</v>
      </c>
      <c r="H7400" s="1" t="s">
        <v>885</v>
      </c>
      <c r="I7400">
        <v>4</v>
      </c>
      <c r="J7400" s="1" t="s">
        <v>34</v>
      </c>
      <c r="K7400">
        <v>20</v>
      </c>
      <c r="L7400" s="2">
        <v>44380</v>
      </c>
      <c r="M7400" s="1" t="s">
        <v>27</v>
      </c>
      <c r="N7400" s="1" t="s">
        <v>28</v>
      </c>
      <c r="O7400" s="2">
        <v>44378</v>
      </c>
      <c r="P7400" s="2">
        <v>44386</v>
      </c>
      <c r="Q7400">
        <v>10</v>
      </c>
      <c r="R7400">
        <v>7357</v>
      </c>
      <c r="S7400" s="1" t="s">
        <v>20</v>
      </c>
    </row>
    <row r="7401" spans="1:19" hidden="1" x14ac:dyDescent="0.3">
      <c r="A7401" s="1" t="s">
        <v>18</v>
      </c>
      <c r="B7401" s="1" t="s">
        <v>4078</v>
      </c>
      <c r="C7401" s="1" t="s">
        <v>2853</v>
      </c>
      <c r="D7401">
        <v>28</v>
      </c>
      <c r="E7401" s="1" t="s">
        <v>3093</v>
      </c>
      <c r="F7401" s="1" t="s">
        <v>1377</v>
      </c>
      <c r="G7401" s="2">
        <v>44375</v>
      </c>
      <c r="H7401" s="1" t="s">
        <v>3094</v>
      </c>
      <c r="I7401">
        <v>6</v>
      </c>
      <c r="J7401" s="1" t="s">
        <v>34</v>
      </c>
      <c r="K7401">
        <v>10</v>
      </c>
      <c r="L7401" s="2">
        <v>44379</v>
      </c>
      <c r="M7401" s="1" t="s">
        <v>25</v>
      </c>
      <c r="N7401" s="1" t="s">
        <v>20</v>
      </c>
      <c r="O7401" s="2">
        <v>44376</v>
      </c>
      <c r="P7401" s="2">
        <v>44386</v>
      </c>
      <c r="Q7401">
        <v>10</v>
      </c>
      <c r="R7401">
        <v>7357</v>
      </c>
      <c r="S7401" s="1" t="s">
        <v>20</v>
      </c>
    </row>
    <row r="7402" spans="1:19" hidden="1" x14ac:dyDescent="0.3">
      <c r="A7402" s="1" t="s">
        <v>62</v>
      </c>
      <c r="B7402" s="1" t="s">
        <v>4078</v>
      </c>
      <c r="C7402" s="1" t="s">
        <v>2853</v>
      </c>
      <c r="D7402">
        <v>28</v>
      </c>
      <c r="E7402" s="1" t="s">
        <v>3095</v>
      </c>
      <c r="F7402" s="1" t="s">
        <v>51</v>
      </c>
      <c r="G7402" s="2">
        <v>44375</v>
      </c>
      <c r="H7402" s="1" t="s">
        <v>3096</v>
      </c>
      <c r="I7402">
        <v>2</v>
      </c>
      <c r="J7402" s="1" t="s">
        <v>34</v>
      </c>
      <c r="K7402">
        <v>21</v>
      </c>
      <c r="L7402" s="2">
        <v>44377</v>
      </c>
      <c r="M7402" s="1" t="s">
        <v>20</v>
      </c>
      <c r="N7402" s="1" t="s">
        <v>35</v>
      </c>
      <c r="O7402" s="2">
        <v>44377</v>
      </c>
      <c r="P7402" s="2">
        <v>44384</v>
      </c>
      <c r="Q7402">
        <v>7</v>
      </c>
      <c r="R7402">
        <v>7465</v>
      </c>
      <c r="S7402" s="1" t="s">
        <v>20</v>
      </c>
    </row>
    <row r="7403" spans="1:19" hidden="1" x14ac:dyDescent="0.3">
      <c r="A7403" s="1" t="s">
        <v>62</v>
      </c>
      <c r="B7403" s="1" t="s">
        <v>4078</v>
      </c>
      <c r="C7403" s="1" t="s">
        <v>2853</v>
      </c>
      <c r="D7403">
        <v>28</v>
      </c>
      <c r="E7403" s="1" t="s">
        <v>3095</v>
      </c>
      <c r="F7403" s="1" t="s">
        <v>51</v>
      </c>
      <c r="G7403" s="2">
        <v>44372</v>
      </c>
      <c r="H7403" s="1" t="s">
        <v>20</v>
      </c>
      <c r="I7403">
        <v>0.4</v>
      </c>
      <c r="J7403" s="1" t="s">
        <v>34</v>
      </c>
      <c r="K7403">
        <v>28</v>
      </c>
      <c r="L7403" s="2">
        <v>44373</v>
      </c>
      <c r="M7403" s="1" t="s">
        <v>27</v>
      </c>
      <c r="N7403" s="1" t="s">
        <v>35</v>
      </c>
      <c r="O7403" s="2">
        <v>44373</v>
      </c>
      <c r="P7403" s="2">
        <v>44382</v>
      </c>
      <c r="Q7403">
        <v>9</v>
      </c>
      <c r="R7403">
        <v>7465</v>
      </c>
      <c r="S7403" s="1" t="s">
        <v>20</v>
      </c>
    </row>
    <row r="7404" spans="1:19" hidden="1" x14ac:dyDescent="0.3">
      <c r="A7404" s="1" t="s">
        <v>18</v>
      </c>
      <c r="B7404" s="1" t="s">
        <v>4078</v>
      </c>
      <c r="C7404" s="1" t="s">
        <v>2853</v>
      </c>
      <c r="D7404">
        <v>28</v>
      </c>
      <c r="E7404" s="1" t="s">
        <v>3092</v>
      </c>
      <c r="F7404" s="1" t="s">
        <v>1377</v>
      </c>
      <c r="G7404" s="2">
        <v>44371</v>
      </c>
      <c r="H7404" s="1" t="s">
        <v>3097</v>
      </c>
      <c r="I7404">
        <v>8</v>
      </c>
      <c r="J7404" s="1" t="s">
        <v>34</v>
      </c>
      <c r="K7404">
        <v>23</v>
      </c>
      <c r="L7404" s="2">
        <v>44372</v>
      </c>
      <c r="M7404" s="1" t="s">
        <v>27</v>
      </c>
      <c r="N7404" s="1" t="s">
        <v>23</v>
      </c>
      <c r="O7404" s="2">
        <v>44372</v>
      </c>
      <c r="P7404" s="2">
        <v>44382</v>
      </c>
      <c r="Q7404">
        <v>10</v>
      </c>
      <c r="R7404">
        <v>7459</v>
      </c>
      <c r="S7404" s="1" t="s">
        <v>20</v>
      </c>
    </row>
    <row r="7405" spans="1:19" hidden="1" x14ac:dyDescent="0.3">
      <c r="A7405" s="1" t="s">
        <v>62</v>
      </c>
      <c r="B7405" s="1" t="s">
        <v>4078</v>
      </c>
      <c r="C7405" s="1" t="s">
        <v>2853</v>
      </c>
      <c r="D7405">
        <v>28</v>
      </c>
      <c r="E7405" s="1" t="s">
        <v>3098</v>
      </c>
      <c r="F7405" s="1" t="s">
        <v>49</v>
      </c>
      <c r="G7405" s="2">
        <v>44370</v>
      </c>
      <c r="H7405" s="1" t="s">
        <v>3099</v>
      </c>
      <c r="I7405">
        <v>4</v>
      </c>
      <c r="J7405" s="1" t="s">
        <v>43</v>
      </c>
      <c r="K7405">
        <v>14</v>
      </c>
      <c r="L7405" s="2">
        <v>44372</v>
      </c>
      <c r="M7405" s="1" t="s">
        <v>27</v>
      </c>
      <c r="N7405" s="1" t="s">
        <v>26</v>
      </c>
      <c r="O7405" s="2">
        <v>44372</v>
      </c>
      <c r="P7405" s="2">
        <v>44374</v>
      </c>
      <c r="Q7405">
        <v>2</v>
      </c>
      <c r="R7405">
        <v>7313</v>
      </c>
      <c r="S7405" s="1" t="s">
        <v>20</v>
      </c>
    </row>
    <row r="7406" spans="1:19" hidden="1" x14ac:dyDescent="0.3">
      <c r="A7406" s="1" t="s">
        <v>18</v>
      </c>
      <c r="B7406" s="1" t="s">
        <v>4078</v>
      </c>
      <c r="C7406" s="1" t="s">
        <v>2853</v>
      </c>
      <c r="D7406">
        <v>28</v>
      </c>
      <c r="E7406" s="1" t="s">
        <v>3100</v>
      </c>
      <c r="F7406" s="1" t="s">
        <v>51</v>
      </c>
      <c r="G7406" s="2">
        <v>44370</v>
      </c>
      <c r="H7406" s="1" t="s">
        <v>3101</v>
      </c>
      <c r="I7406">
        <v>0.8</v>
      </c>
      <c r="J7406" s="1" t="s">
        <v>34</v>
      </c>
      <c r="K7406">
        <v>9</v>
      </c>
      <c r="L7406" s="2">
        <v>44370</v>
      </c>
      <c r="M7406" s="1" t="s">
        <v>25</v>
      </c>
      <c r="N7406" s="1" t="s">
        <v>28</v>
      </c>
      <c r="O7406" s="2">
        <v>44371</v>
      </c>
      <c r="P7406" s="2">
        <v>44377</v>
      </c>
      <c r="Q7406">
        <v>6</v>
      </c>
      <c r="R7406">
        <v>7453</v>
      </c>
      <c r="S7406" s="1" t="s">
        <v>20</v>
      </c>
    </row>
    <row r="7407" spans="1:19" hidden="1" x14ac:dyDescent="0.3">
      <c r="A7407" s="1" t="s">
        <v>62</v>
      </c>
      <c r="B7407" s="1" t="s">
        <v>4078</v>
      </c>
      <c r="C7407" s="1" t="s">
        <v>2853</v>
      </c>
      <c r="D7407">
        <v>28</v>
      </c>
      <c r="E7407" s="1" t="s">
        <v>3102</v>
      </c>
      <c r="F7407" s="1" t="s">
        <v>49</v>
      </c>
      <c r="G7407" s="2">
        <v>44370</v>
      </c>
      <c r="H7407" s="1" t="s">
        <v>3103</v>
      </c>
      <c r="I7407">
        <v>0.5</v>
      </c>
      <c r="J7407" s="1" t="s">
        <v>34</v>
      </c>
      <c r="K7407">
        <v>5</v>
      </c>
      <c r="L7407" s="2">
        <v>44372</v>
      </c>
      <c r="M7407" s="1" t="s">
        <v>25</v>
      </c>
      <c r="N7407" s="1" t="s">
        <v>28</v>
      </c>
      <c r="O7407" s="2">
        <v>44371</v>
      </c>
      <c r="P7407" s="2">
        <v>44371</v>
      </c>
      <c r="Q7407">
        <v>3</v>
      </c>
      <c r="R7407">
        <v>7332</v>
      </c>
      <c r="S7407" s="1" t="s">
        <v>20</v>
      </c>
    </row>
    <row r="7408" spans="1:19" hidden="1" x14ac:dyDescent="0.3">
      <c r="A7408" s="1" t="s">
        <v>18</v>
      </c>
      <c r="B7408" s="1" t="s">
        <v>4078</v>
      </c>
      <c r="C7408" s="1" t="s">
        <v>2853</v>
      </c>
      <c r="D7408">
        <v>28</v>
      </c>
      <c r="E7408" s="1" t="s">
        <v>3098</v>
      </c>
      <c r="F7408" s="1" t="s">
        <v>49</v>
      </c>
      <c r="G7408" s="2">
        <v>44369</v>
      </c>
      <c r="H7408" s="1" t="s">
        <v>3104</v>
      </c>
      <c r="I7408">
        <v>3</v>
      </c>
      <c r="J7408" s="1" t="s">
        <v>43</v>
      </c>
      <c r="K7408">
        <v>4</v>
      </c>
      <c r="L7408" s="2">
        <v>44370</v>
      </c>
      <c r="M7408" s="1" t="s">
        <v>22</v>
      </c>
      <c r="N7408" s="1" t="s">
        <v>23</v>
      </c>
      <c r="O7408" s="2">
        <v>44370</v>
      </c>
      <c r="P7408" s="2">
        <v>44370</v>
      </c>
      <c r="Q7408">
        <v>3</v>
      </c>
      <c r="R7408">
        <v>7313</v>
      </c>
      <c r="S7408" s="1" t="s">
        <v>20</v>
      </c>
    </row>
    <row r="7409" spans="1:19" hidden="1" x14ac:dyDescent="0.3">
      <c r="A7409" s="1" t="s">
        <v>62</v>
      </c>
      <c r="B7409" s="1" t="s">
        <v>4078</v>
      </c>
      <c r="C7409" s="1" t="s">
        <v>2853</v>
      </c>
      <c r="D7409">
        <v>28</v>
      </c>
      <c r="E7409" s="1" t="s">
        <v>3102</v>
      </c>
      <c r="F7409" s="1" t="s">
        <v>49</v>
      </c>
      <c r="G7409" s="2">
        <v>44369</v>
      </c>
      <c r="H7409" s="1" t="s">
        <v>2885</v>
      </c>
      <c r="I7409">
        <v>2</v>
      </c>
      <c r="J7409" s="1" t="s">
        <v>34</v>
      </c>
      <c r="K7409">
        <v>23</v>
      </c>
      <c r="L7409" s="2">
        <v>44372</v>
      </c>
      <c r="M7409" s="1" t="s">
        <v>22</v>
      </c>
      <c r="N7409" s="1" t="s">
        <v>26</v>
      </c>
      <c r="O7409" s="2">
        <v>44371</v>
      </c>
      <c r="P7409" s="2">
        <v>44387</v>
      </c>
      <c r="Q7409">
        <v>16</v>
      </c>
      <c r="R7409">
        <v>7332</v>
      </c>
      <c r="S7409" s="1" t="s">
        <v>20</v>
      </c>
    </row>
    <row r="7410" spans="1:19" hidden="1" x14ac:dyDescent="0.3">
      <c r="A7410" s="1" t="s">
        <v>62</v>
      </c>
      <c r="B7410" s="1" t="s">
        <v>4078</v>
      </c>
      <c r="C7410" s="1" t="s">
        <v>2853</v>
      </c>
      <c r="D7410">
        <v>28</v>
      </c>
      <c r="E7410" s="1" t="s">
        <v>3105</v>
      </c>
      <c r="F7410" s="1" t="s">
        <v>51</v>
      </c>
      <c r="G7410" s="2">
        <v>44369</v>
      </c>
      <c r="H7410" s="1" t="s">
        <v>20</v>
      </c>
      <c r="I7410">
        <v>1</v>
      </c>
      <c r="J7410" s="1" t="s">
        <v>34</v>
      </c>
      <c r="K7410">
        <v>13</v>
      </c>
      <c r="L7410" s="2">
        <v>44370</v>
      </c>
      <c r="M7410" s="1" t="s">
        <v>27</v>
      </c>
      <c r="N7410" s="1" t="s">
        <v>35</v>
      </c>
      <c r="O7410" s="2">
        <v>44370</v>
      </c>
      <c r="P7410" s="2">
        <v>44370</v>
      </c>
      <c r="Q7410">
        <v>14</v>
      </c>
      <c r="R7410">
        <v>7449</v>
      </c>
      <c r="S7410" s="1" t="s">
        <v>20</v>
      </c>
    </row>
    <row r="7411" spans="1:19" hidden="1" x14ac:dyDescent="0.3">
      <c r="A7411" s="1" t="s">
        <v>18</v>
      </c>
      <c r="B7411" s="1" t="s">
        <v>4080</v>
      </c>
      <c r="C7411" s="1" t="s">
        <v>2853</v>
      </c>
      <c r="D7411">
        <v>28</v>
      </c>
      <c r="E7411" s="1" t="s">
        <v>3106</v>
      </c>
      <c r="F7411" s="1" t="s">
        <v>51</v>
      </c>
      <c r="G7411" s="2">
        <v>44369</v>
      </c>
      <c r="H7411" s="1" t="s">
        <v>20</v>
      </c>
      <c r="I7411">
        <v>0.5</v>
      </c>
      <c r="J7411" s="1" t="s">
        <v>34</v>
      </c>
      <c r="K7411">
        <v>11</v>
      </c>
      <c r="L7411" s="2">
        <v>44370</v>
      </c>
      <c r="M7411" s="1" t="s">
        <v>25</v>
      </c>
      <c r="N7411" s="1" t="s">
        <v>26</v>
      </c>
      <c r="O7411" s="2">
        <v>44370</v>
      </c>
      <c r="P7411" s="2">
        <v>44373</v>
      </c>
      <c r="Q7411">
        <v>3</v>
      </c>
      <c r="R7411">
        <v>7448</v>
      </c>
      <c r="S7411" s="1" t="s">
        <v>20</v>
      </c>
    </row>
    <row r="7412" spans="1:19" hidden="1" x14ac:dyDescent="0.3">
      <c r="A7412" s="1" t="s">
        <v>18</v>
      </c>
      <c r="B7412" s="1" t="s">
        <v>4078</v>
      </c>
      <c r="C7412" s="1" t="s">
        <v>2853</v>
      </c>
      <c r="D7412">
        <v>28</v>
      </c>
      <c r="E7412" s="1" t="s">
        <v>3098</v>
      </c>
      <c r="F7412" s="1" t="s">
        <v>49</v>
      </c>
      <c r="G7412" s="2">
        <v>44368</v>
      </c>
      <c r="H7412" s="1" t="s">
        <v>3107</v>
      </c>
      <c r="I7412">
        <v>4</v>
      </c>
      <c r="J7412" s="1" t="s">
        <v>43</v>
      </c>
      <c r="K7412">
        <v>28</v>
      </c>
      <c r="L7412" s="2">
        <v>44372</v>
      </c>
      <c r="M7412" s="1" t="s">
        <v>27</v>
      </c>
      <c r="N7412" s="1" t="s">
        <v>35</v>
      </c>
      <c r="O7412" s="2">
        <v>44370</v>
      </c>
      <c r="P7412" s="2">
        <v>44370</v>
      </c>
      <c r="Q7412">
        <v>15</v>
      </c>
      <c r="R7412">
        <v>7313</v>
      </c>
      <c r="S7412" s="1" t="s">
        <v>20</v>
      </c>
    </row>
    <row r="7413" spans="1:19" hidden="1" x14ac:dyDescent="0.3">
      <c r="A7413" s="1" t="s">
        <v>18</v>
      </c>
      <c r="B7413" s="1" t="s">
        <v>4078</v>
      </c>
      <c r="C7413" s="1" t="s">
        <v>2853</v>
      </c>
      <c r="D7413">
        <v>28</v>
      </c>
      <c r="E7413" s="1" t="s">
        <v>3093</v>
      </c>
      <c r="F7413" s="1" t="s">
        <v>1377</v>
      </c>
      <c r="G7413" s="2">
        <v>44368</v>
      </c>
      <c r="H7413" s="1" t="s">
        <v>3108</v>
      </c>
      <c r="I7413">
        <v>4</v>
      </c>
      <c r="J7413" s="1" t="s">
        <v>34</v>
      </c>
      <c r="K7413">
        <v>15</v>
      </c>
      <c r="L7413" s="2">
        <v>44370</v>
      </c>
      <c r="M7413" s="1" t="s">
        <v>25</v>
      </c>
      <c r="N7413" s="1" t="s">
        <v>35</v>
      </c>
      <c r="O7413" s="2">
        <v>44369</v>
      </c>
      <c r="P7413" s="2">
        <v>44384</v>
      </c>
      <c r="Q7413">
        <v>15</v>
      </c>
      <c r="R7413">
        <v>7357</v>
      </c>
      <c r="S7413" s="1" t="s">
        <v>20</v>
      </c>
    </row>
    <row r="7414" spans="1:19" hidden="1" x14ac:dyDescent="0.3">
      <c r="A7414" s="1" t="s">
        <v>18</v>
      </c>
      <c r="B7414" s="1" t="s">
        <v>4078</v>
      </c>
      <c r="C7414" s="1" t="s">
        <v>2853</v>
      </c>
      <c r="D7414">
        <v>28</v>
      </c>
      <c r="E7414" s="1" t="s">
        <v>3098</v>
      </c>
      <c r="F7414" s="1" t="s">
        <v>49</v>
      </c>
      <c r="G7414" s="2">
        <v>44365</v>
      </c>
      <c r="H7414" s="1" t="s">
        <v>3109</v>
      </c>
      <c r="I7414">
        <v>3</v>
      </c>
      <c r="J7414" s="1" t="s">
        <v>43</v>
      </c>
      <c r="K7414">
        <v>16</v>
      </c>
      <c r="L7414" s="2">
        <v>44368</v>
      </c>
      <c r="M7414" s="1" t="s">
        <v>27</v>
      </c>
      <c r="N7414" s="1" t="s">
        <v>35</v>
      </c>
      <c r="O7414" s="2">
        <v>44368</v>
      </c>
      <c r="P7414" s="2">
        <v>44378</v>
      </c>
      <c r="Q7414">
        <v>10</v>
      </c>
      <c r="R7414">
        <v>7313</v>
      </c>
      <c r="S7414" s="1" t="s">
        <v>20</v>
      </c>
    </row>
    <row r="7415" spans="1:19" hidden="1" x14ac:dyDescent="0.3">
      <c r="A7415" s="1" t="s">
        <v>18</v>
      </c>
      <c r="B7415" s="1" t="s">
        <v>4078</v>
      </c>
      <c r="C7415" s="1" t="s">
        <v>2853</v>
      </c>
      <c r="D7415">
        <v>28</v>
      </c>
      <c r="E7415" s="1" t="s">
        <v>3093</v>
      </c>
      <c r="F7415" s="1" t="s">
        <v>1377</v>
      </c>
      <c r="G7415" s="2">
        <v>44365</v>
      </c>
      <c r="H7415" s="1" t="s">
        <v>20</v>
      </c>
      <c r="I7415">
        <v>4.5</v>
      </c>
      <c r="J7415" s="1" t="s">
        <v>34</v>
      </c>
      <c r="K7415">
        <v>26</v>
      </c>
      <c r="L7415" s="2">
        <v>44366</v>
      </c>
      <c r="M7415" s="1" t="s">
        <v>20</v>
      </c>
      <c r="N7415" s="1" t="s">
        <v>35</v>
      </c>
      <c r="O7415" s="2">
        <v>44366</v>
      </c>
      <c r="P7415" s="2">
        <v>44368</v>
      </c>
      <c r="Q7415">
        <v>2</v>
      </c>
      <c r="R7415">
        <v>7357</v>
      </c>
      <c r="S7415" s="1" t="s">
        <v>20</v>
      </c>
    </row>
    <row r="7416" spans="1:19" hidden="1" x14ac:dyDescent="0.3">
      <c r="A7416" s="1" t="s">
        <v>18</v>
      </c>
      <c r="B7416" s="1" t="s">
        <v>4080</v>
      </c>
      <c r="C7416" s="1" t="s">
        <v>2853</v>
      </c>
      <c r="D7416">
        <v>28</v>
      </c>
      <c r="E7416" s="1" t="s">
        <v>3110</v>
      </c>
      <c r="F7416" s="1" t="s">
        <v>51</v>
      </c>
      <c r="G7416" s="2">
        <v>44365</v>
      </c>
      <c r="H7416" s="1" t="s">
        <v>3111</v>
      </c>
      <c r="I7416">
        <v>0.5</v>
      </c>
      <c r="J7416" s="1" t="s">
        <v>34</v>
      </c>
      <c r="K7416">
        <v>2</v>
      </c>
      <c r="L7416" s="2">
        <v>44369</v>
      </c>
      <c r="M7416" s="1" t="s">
        <v>25</v>
      </c>
      <c r="N7416" s="1" t="s">
        <v>28</v>
      </c>
      <c r="O7416" s="2">
        <v>44367</v>
      </c>
      <c r="P7416" s="2">
        <v>44367</v>
      </c>
      <c r="Q7416">
        <v>4</v>
      </c>
      <c r="R7416">
        <v>7429</v>
      </c>
      <c r="S7416" s="1" t="s">
        <v>20</v>
      </c>
    </row>
    <row r="7417" spans="1:19" hidden="1" x14ac:dyDescent="0.3">
      <c r="A7417" s="1" t="s">
        <v>18</v>
      </c>
      <c r="B7417" s="1" t="s">
        <v>4078</v>
      </c>
      <c r="C7417" s="1" t="s">
        <v>2853</v>
      </c>
      <c r="D7417">
        <v>28</v>
      </c>
      <c r="E7417" s="1" t="s">
        <v>3093</v>
      </c>
      <c r="F7417" s="1" t="s">
        <v>1377</v>
      </c>
      <c r="G7417" s="2">
        <v>44364</v>
      </c>
      <c r="H7417" s="1" t="s">
        <v>20</v>
      </c>
      <c r="I7417">
        <v>7</v>
      </c>
      <c r="J7417" s="1" t="s">
        <v>34</v>
      </c>
      <c r="K7417">
        <v>25</v>
      </c>
      <c r="L7417" s="2">
        <v>44364</v>
      </c>
      <c r="M7417" s="1" t="s">
        <v>22</v>
      </c>
      <c r="N7417" s="1" t="s">
        <v>35</v>
      </c>
      <c r="O7417" s="2">
        <v>44365</v>
      </c>
      <c r="P7417" s="2">
        <v>44385</v>
      </c>
      <c r="Q7417">
        <v>20</v>
      </c>
      <c r="R7417">
        <v>7357</v>
      </c>
      <c r="S7417" s="1" t="s">
        <v>20</v>
      </c>
    </row>
    <row r="7418" spans="1:19" hidden="1" x14ac:dyDescent="0.3">
      <c r="A7418" s="1" t="s">
        <v>18</v>
      </c>
      <c r="B7418" s="1" t="s">
        <v>4078</v>
      </c>
      <c r="C7418" s="1" t="s">
        <v>2853</v>
      </c>
      <c r="D7418">
        <v>28</v>
      </c>
      <c r="E7418" s="1" t="s">
        <v>3112</v>
      </c>
      <c r="F7418" s="1" t="s">
        <v>1377</v>
      </c>
      <c r="G7418" s="2">
        <v>44363</v>
      </c>
      <c r="H7418" s="1" t="s">
        <v>3113</v>
      </c>
      <c r="I7418">
        <v>1</v>
      </c>
      <c r="J7418" s="1" t="s">
        <v>34</v>
      </c>
      <c r="K7418">
        <v>21</v>
      </c>
      <c r="L7418" s="2">
        <v>44363</v>
      </c>
      <c r="M7418" s="1" t="s">
        <v>25</v>
      </c>
      <c r="N7418" s="1" t="s">
        <v>23</v>
      </c>
      <c r="O7418" s="2">
        <v>44364</v>
      </c>
      <c r="P7418" s="2">
        <v>44376</v>
      </c>
      <c r="Q7418">
        <v>12</v>
      </c>
      <c r="R7418">
        <v>7423</v>
      </c>
      <c r="S7418" s="1" t="s">
        <v>20</v>
      </c>
    </row>
    <row r="7419" spans="1:19" hidden="1" x14ac:dyDescent="0.3">
      <c r="A7419" s="1" t="s">
        <v>18</v>
      </c>
      <c r="B7419" s="1" t="s">
        <v>4078</v>
      </c>
      <c r="C7419" s="1" t="s">
        <v>2853</v>
      </c>
      <c r="D7419">
        <v>28</v>
      </c>
      <c r="E7419" s="1" t="s">
        <v>3093</v>
      </c>
      <c r="F7419" s="1" t="s">
        <v>1377</v>
      </c>
      <c r="G7419" s="2">
        <v>44363</v>
      </c>
      <c r="H7419" s="1" t="s">
        <v>3114</v>
      </c>
      <c r="I7419">
        <v>6</v>
      </c>
      <c r="J7419" s="1" t="s">
        <v>34</v>
      </c>
      <c r="K7419">
        <v>3</v>
      </c>
      <c r="L7419" s="2">
        <v>44367</v>
      </c>
      <c r="M7419" s="1" t="s">
        <v>27</v>
      </c>
      <c r="N7419" s="1" t="s">
        <v>35</v>
      </c>
      <c r="O7419" s="2">
        <v>44365</v>
      </c>
      <c r="P7419" s="2">
        <v>44369</v>
      </c>
      <c r="Q7419">
        <v>4</v>
      </c>
      <c r="R7419">
        <v>7357</v>
      </c>
      <c r="S7419" s="1" t="s">
        <v>20</v>
      </c>
    </row>
    <row r="7420" spans="1:19" hidden="1" x14ac:dyDescent="0.3">
      <c r="A7420" s="1" t="s">
        <v>18</v>
      </c>
      <c r="B7420" s="1" t="s">
        <v>4078</v>
      </c>
      <c r="C7420" s="1" t="s">
        <v>2853</v>
      </c>
      <c r="D7420">
        <v>28</v>
      </c>
      <c r="E7420" s="1" t="s">
        <v>3115</v>
      </c>
      <c r="F7420" s="1" t="s">
        <v>51</v>
      </c>
      <c r="G7420" s="2">
        <v>44362</v>
      </c>
      <c r="H7420" s="1" t="s">
        <v>3116</v>
      </c>
      <c r="I7420">
        <v>4</v>
      </c>
      <c r="J7420" s="1" t="s">
        <v>43</v>
      </c>
      <c r="K7420">
        <v>22</v>
      </c>
      <c r="L7420" s="2">
        <v>44363</v>
      </c>
      <c r="M7420" s="1" t="s">
        <v>22</v>
      </c>
      <c r="N7420" s="1" t="s">
        <v>23</v>
      </c>
      <c r="O7420" s="2">
        <v>44363</v>
      </c>
      <c r="P7420" s="2">
        <v>44375</v>
      </c>
      <c r="Q7420">
        <v>12</v>
      </c>
      <c r="R7420">
        <v>7406</v>
      </c>
      <c r="S7420" s="1" t="s">
        <v>20</v>
      </c>
    </row>
    <row r="7421" spans="1:19" hidden="1" x14ac:dyDescent="0.3">
      <c r="A7421" s="1" t="s">
        <v>18</v>
      </c>
      <c r="B7421" s="1" t="s">
        <v>4078</v>
      </c>
      <c r="C7421" s="1" t="s">
        <v>2853</v>
      </c>
      <c r="D7421">
        <v>28</v>
      </c>
      <c r="E7421" s="1" t="s">
        <v>3093</v>
      </c>
      <c r="F7421" s="1" t="s">
        <v>1377</v>
      </c>
      <c r="G7421" s="2">
        <v>44362</v>
      </c>
      <c r="H7421" s="1" t="s">
        <v>3117</v>
      </c>
      <c r="I7421">
        <v>2</v>
      </c>
      <c r="J7421" s="1" t="s">
        <v>34</v>
      </c>
      <c r="K7421">
        <v>25</v>
      </c>
      <c r="L7421" s="2">
        <v>44363</v>
      </c>
      <c r="M7421" s="1" t="s">
        <v>22</v>
      </c>
      <c r="N7421" s="1" t="s">
        <v>35</v>
      </c>
      <c r="O7421" s="2">
        <v>44363</v>
      </c>
      <c r="P7421" s="2">
        <v>44366</v>
      </c>
      <c r="Q7421">
        <v>24</v>
      </c>
      <c r="R7421">
        <v>7357</v>
      </c>
      <c r="S7421" s="1" t="s">
        <v>20</v>
      </c>
    </row>
    <row r="7422" spans="1:19" hidden="1" x14ac:dyDescent="0.3">
      <c r="A7422" s="1" t="s">
        <v>18</v>
      </c>
      <c r="B7422" s="1" t="s">
        <v>4078</v>
      </c>
      <c r="C7422" s="1" t="s">
        <v>2853</v>
      </c>
      <c r="D7422">
        <v>28</v>
      </c>
      <c r="E7422" s="1" t="s">
        <v>3098</v>
      </c>
      <c r="F7422" s="1" t="s">
        <v>49</v>
      </c>
      <c r="G7422" s="2">
        <v>44358</v>
      </c>
      <c r="H7422" s="1" t="s">
        <v>20</v>
      </c>
      <c r="I7422">
        <v>2</v>
      </c>
      <c r="J7422" s="1" t="s">
        <v>43</v>
      </c>
      <c r="K7422">
        <v>6</v>
      </c>
      <c r="L7422" s="2">
        <v>44358</v>
      </c>
      <c r="M7422" s="1" t="s">
        <v>22</v>
      </c>
      <c r="N7422" s="1" t="s">
        <v>23</v>
      </c>
      <c r="O7422" s="2">
        <v>44359</v>
      </c>
      <c r="P7422" s="2">
        <v>44368</v>
      </c>
      <c r="Q7422">
        <v>2</v>
      </c>
      <c r="R7422">
        <v>7313</v>
      </c>
      <c r="S7422" s="1" t="s">
        <v>20</v>
      </c>
    </row>
    <row r="7423" spans="1:19" hidden="1" x14ac:dyDescent="0.3">
      <c r="A7423" s="1" t="s">
        <v>18</v>
      </c>
      <c r="B7423" s="1" t="s">
        <v>4078</v>
      </c>
      <c r="C7423" s="1" t="s">
        <v>2853</v>
      </c>
      <c r="D7423">
        <v>28</v>
      </c>
      <c r="E7423" s="1" t="s">
        <v>3118</v>
      </c>
      <c r="F7423" s="1" t="s">
        <v>1377</v>
      </c>
      <c r="G7423" s="2">
        <v>44358</v>
      </c>
      <c r="H7423" s="1" t="s">
        <v>20</v>
      </c>
      <c r="I7423">
        <v>1</v>
      </c>
      <c r="J7423" s="1" t="s">
        <v>34</v>
      </c>
      <c r="K7423">
        <v>26</v>
      </c>
      <c r="L7423" s="2">
        <v>44360</v>
      </c>
      <c r="M7423" s="1" t="s">
        <v>25</v>
      </c>
      <c r="N7423" s="1" t="s">
        <v>35</v>
      </c>
      <c r="O7423" s="2">
        <v>44359</v>
      </c>
      <c r="P7423" s="2">
        <v>44367</v>
      </c>
      <c r="Q7423">
        <v>8</v>
      </c>
      <c r="R7423">
        <v>7371</v>
      </c>
      <c r="S7423" s="1" t="s">
        <v>20</v>
      </c>
    </row>
    <row r="7424" spans="1:19" hidden="1" x14ac:dyDescent="0.3">
      <c r="A7424" s="1" t="s">
        <v>18</v>
      </c>
      <c r="B7424" s="1" t="s">
        <v>4078</v>
      </c>
      <c r="C7424" s="1" t="s">
        <v>2853</v>
      </c>
      <c r="D7424">
        <v>28</v>
      </c>
      <c r="E7424" s="1" t="s">
        <v>3119</v>
      </c>
      <c r="F7424" s="1" t="s">
        <v>51</v>
      </c>
      <c r="G7424" s="2">
        <v>44357</v>
      </c>
      <c r="H7424" s="1" t="s">
        <v>20</v>
      </c>
      <c r="I7424">
        <v>1</v>
      </c>
      <c r="J7424" s="1" t="s">
        <v>34</v>
      </c>
      <c r="K7424">
        <v>27</v>
      </c>
      <c r="L7424" s="2">
        <v>44357</v>
      </c>
      <c r="M7424" s="1" t="s">
        <v>27</v>
      </c>
      <c r="N7424" s="1" t="s">
        <v>28</v>
      </c>
      <c r="O7424" s="2">
        <v>44358</v>
      </c>
      <c r="P7424" s="2">
        <v>44358</v>
      </c>
      <c r="Q7424">
        <v>9</v>
      </c>
      <c r="R7424">
        <v>7402</v>
      </c>
      <c r="S7424" s="1" t="s">
        <v>20</v>
      </c>
    </row>
    <row r="7425" spans="1:19" hidden="1" x14ac:dyDescent="0.3">
      <c r="A7425" s="1" t="s">
        <v>18</v>
      </c>
      <c r="B7425" s="1" t="s">
        <v>4078</v>
      </c>
      <c r="C7425" s="1" t="s">
        <v>2853</v>
      </c>
      <c r="D7425">
        <v>28</v>
      </c>
      <c r="E7425" s="1" t="s">
        <v>3120</v>
      </c>
      <c r="F7425" s="1" t="s">
        <v>51</v>
      </c>
      <c r="G7425" s="2">
        <v>44357</v>
      </c>
      <c r="H7425" s="1" t="s">
        <v>20</v>
      </c>
      <c r="I7425">
        <v>4</v>
      </c>
      <c r="J7425" s="1" t="s">
        <v>34</v>
      </c>
      <c r="K7425">
        <v>18</v>
      </c>
      <c r="L7425" s="2">
        <v>44359</v>
      </c>
      <c r="M7425" s="1" t="s">
        <v>22</v>
      </c>
      <c r="N7425" s="1" t="s">
        <v>26</v>
      </c>
      <c r="O7425" s="2">
        <v>44359</v>
      </c>
      <c r="P7425" s="2">
        <v>44359</v>
      </c>
      <c r="Q7425">
        <v>8</v>
      </c>
      <c r="R7425">
        <v>7403</v>
      </c>
      <c r="S7425" s="1" t="s">
        <v>20</v>
      </c>
    </row>
    <row r="7426" spans="1:19" hidden="1" x14ac:dyDescent="0.3">
      <c r="A7426" s="1" t="s">
        <v>18</v>
      </c>
      <c r="B7426" s="1" t="s">
        <v>4078</v>
      </c>
      <c r="C7426" s="1" t="s">
        <v>2853</v>
      </c>
      <c r="D7426">
        <v>28</v>
      </c>
      <c r="E7426" s="1" t="s">
        <v>3098</v>
      </c>
      <c r="F7426" s="1" t="s">
        <v>49</v>
      </c>
      <c r="G7426" s="2">
        <v>44356</v>
      </c>
      <c r="H7426" s="1" t="s">
        <v>20</v>
      </c>
      <c r="I7426">
        <v>1</v>
      </c>
      <c r="J7426" s="1" t="s">
        <v>43</v>
      </c>
      <c r="K7426">
        <v>13</v>
      </c>
      <c r="L7426" s="2">
        <v>44359</v>
      </c>
      <c r="M7426" s="1" t="s">
        <v>27</v>
      </c>
      <c r="N7426" s="1" t="s">
        <v>20</v>
      </c>
      <c r="O7426" s="2">
        <v>44358</v>
      </c>
      <c r="P7426" s="2">
        <v>44358</v>
      </c>
      <c r="Q7426">
        <v>11</v>
      </c>
      <c r="R7426">
        <v>7313</v>
      </c>
      <c r="S7426" s="1" t="s">
        <v>20</v>
      </c>
    </row>
    <row r="7427" spans="1:19" hidden="1" x14ac:dyDescent="0.3">
      <c r="A7427" s="1" t="s">
        <v>18</v>
      </c>
      <c r="B7427" s="1" t="s">
        <v>4078</v>
      </c>
      <c r="C7427" s="1" t="s">
        <v>2853</v>
      </c>
      <c r="D7427">
        <v>28</v>
      </c>
      <c r="E7427" s="1" t="s">
        <v>3118</v>
      </c>
      <c r="F7427" s="1" t="s">
        <v>1377</v>
      </c>
      <c r="G7427" s="2">
        <v>44356</v>
      </c>
      <c r="H7427" s="1" t="s">
        <v>20</v>
      </c>
      <c r="I7427">
        <v>0.5</v>
      </c>
      <c r="J7427" s="1" t="s">
        <v>34</v>
      </c>
      <c r="K7427">
        <v>23</v>
      </c>
      <c r="L7427" s="2">
        <v>44356</v>
      </c>
      <c r="M7427" s="1" t="s">
        <v>20</v>
      </c>
      <c r="N7427" s="1" t="s">
        <v>28</v>
      </c>
      <c r="O7427" s="2">
        <v>44357</v>
      </c>
      <c r="P7427" s="2">
        <v>44360</v>
      </c>
      <c r="Q7427">
        <v>1</v>
      </c>
      <c r="R7427">
        <v>7371</v>
      </c>
      <c r="S7427" s="1" t="s">
        <v>20</v>
      </c>
    </row>
    <row r="7428" spans="1:19" hidden="1" x14ac:dyDescent="0.3">
      <c r="A7428" s="1" t="s">
        <v>18</v>
      </c>
      <c r="B7428" s="1" t="s">
        <v>4078</v>
      </c>
      <c r="C7428" s="1" t="s">
        <v>2853</v>
      </c>
      <c r="D7428">
        <v>28</v>
      </c>
      <c r="E7428" s="1" t="s">
        <v>3118</v>
      </c>
      <c r="F7428" s="1" t="s">
        <v>1377</v>
      </c>
      <c r="G7428" s="2">
        <v>44354</v>
      </c>
      <c r="H7428" s="1" t="s">
        <v>20</v>
      </c>
      <c r="I7428">
        <v>1</v>
      </c>
      <c r="J7428" s="1" t="s">
        <v>34</v>
      </c>
      <c r="K7428">
        <v>20</v>
      </c>
      <c r="L7428" s="2">
        <v>44357</v>
      </c>
      <c r="M7428" s="1" t="s">
        <v>22</v>
      </c>
      <c r="N7428" s="1" t="s">
        <v>20</v>
      </c>
      <c r="O7428" s="2">
        <v>44356</v>
      </c>
      <c r="P7428" s="2">
        <v>44364</v>
      </c>
      <c r="Q7428">
        <v>8</v>
      </c>
      <c r="R7428">
        <v>7371</v>
      </c>
      <c r="S7428" s="1" t="s">
        <v>20</v>
      </c>
    </row>
    <row r="7429" spans="1:19" hidden="1" x14ac:dyDescent="0.3">
      <c r="A7429" s="1" t="s">
        <v>18</v>
      </c>
      <c r="B7429" s="1" t="s">
        <v>4078</v>
      </c>
      <c r="C7429" s="1" t="s">
        <v>2853</v>
      </c>
      <c r="D7429">
        <v>28</v>
      </c>
      <c r="E7429" s="1" t="s">
        <v>3118</v>
      </c>
      <c r="F7429" s="1" t="s">
        <v>1377</v>
      </c>
      <c r="G7429" s="2">
        <v>44354</v>
      </c>
      <c r="H7429" s="1" t="s">
        <v>20</v>
      </c>
      <c r="I7429">
        <v>0.5</v>
      </c>
      <c r="J7429" s="1" t="s">
        <v>34</v>
      </c>
      <c r="K7429">
        <v>4</v>
      </c>
      <c r="L7429" s="2">
        <v>44358</v>
      </c>
      <c r="M7429" s="1" t="s">
        <v>27</v>
      </c>
      <c r="N7429" s="1" t="s">
        <v>28</v>
      </c>
      <c r="O7429" s="2">
        <v>44355</v>
      </c>
      <c r="P7429" s="2">
        <v>44360</v>
      </c>
      <c r="Q7429">
        <v>5</v>
      </c>
      <c r="R7429">
        <v>7371</v>
      </c>
      <c r="S7429" s="1" t="s">
        <v>20</v>
      </c>
    </row>
    <row r="7430" spans="1:19" hidden="1" x14ac:dyDescent="0.3">
      <c r="A7430" s="1" t="s">
        <v>62</v>
      </c>
      <c r="B7430" s="1" t="s">
        <v>4078</v>
      </c>
      <c r="C7430" s="1" t="s">
        <v>2853</v>
      </c>
      <c r="D7430">
        <v>28</v>
      </c>
      <c r="E7430" s="1" t="s">
        <v>3121</v>
      </c>
      <c r="F7430" s="1" t="s">
        <v>51</v>
      </c>
      <c r="G7430" s="2">
        <v>44354</v>
      </c>
      <c r="H7430" s="1" t="s">
        <v>3122</v>
      </c>
      <c r="I7430">
        <v>1</v>
      </c>
      <c r="J7430" s="1" t="s">
        <v>34</v>
      </c>
      <c r="K7430">
        <v>8</v>
      </c>
      <c r="L7430" s="2">
        <v>44358</v>
      </c>
      <c r="M7430" s="1" t="s">
        <v>25</v>
      </c>
      <c r="N7430" s="1" t="s">
        <v>26</v>
      </c>
      <c r="O7430" s="2">
        <v>44355</v>
      </c>
      <c r="P7430" s="2">
        <v>44356</v>
      </c>
      <c r="Q7430">
        <v>8</v>
      </c>
      <c r="R7430">
        <v>7377</v>
      </c>
      <c r="S7430" s="1" t="s">
        <v>20</v>
      </c>
    </row>
    <row r="7431" spans="1:19" hidden="1" x14ac:dyDescent="0.3">
      <c r="A7431" s="1" t="s">
        <v>62</v>
      </c>
      <c r="B7431" s="1" t="s">
        <v>4078</v>
      </c>
      <c r="C7431" s="1" t="s">
        <v>2853</v>
      </c>
      <c r="D7431">
        <v>28</v>
      </c>
      <c r="E7431" s="1" t="s">
        <v>3123</v>
      </c>
      <c r="F7431" s="1" t="s">
        <v>51</v>
      </c>
      <c r="G7431" s="2">
        <v>44354</v>
      </c>
      <c r="H7431" s="1" t="s">
        <v>3124</v>
      </c>
      <c r="I7431">
        <v>1</v>
      </c>
      <c r="J7431" s="1" t="s">
        <v>34</v>
      </c>
      <c r="K7431">
        <v>25</v>
      </c>
      <c r="L7431" s="2">
        <v>44355</v>
      </c>
      <c r="M7431" s="1" t="s">
        <v>22</v>
      </c>
      <c r="N7431" s="1" t="s">
        <v>28</v>
      </c>
      <c r="O7431" s="2">
        <v>44355</v>
      </c>
      <c r="P7431" s="2">
        <v>44361</v>
      </c>
      <c r="Q7431">
        <v>6</v>
      </c>
      <c r="R7431">
        <v>7378</v>
      </c>
      <c r="S7431" s="1" t="s">
        <v>20</v>
      </c>
    </row>
    <row r="7432" spans="1:19" hidden="1" x14ac:dyDescent="0.3">
      <c r="A7432" s="1" t="s">
        <v>18</v>
      </c>
      <c r="B7432" s="1" t="s">
        <v>4078</v>
      </c>
      <c r="C7432" s="1" t="s">
        <v>2853</v>
      </c>
      <c r="D7432">
        <v>28</v>
      </c>
      <c r="E7432" s="1" t="s">
        <v>3118</v>
      </c>
      <c r="F7432" s="1" t="s">
        <v>1377</v>
      </c>
      <c r="G7432" s="2">
        <v>44351</v>
      </c>
      <c r="H7432" s="1" t="s">
        <v>3125</v>
      </c>
      <c r="I7432">
        <v>4</v>
      </c>
      <c r="J7432" s="1" t="s">
        <v>34</v>
      </c>
      <c r="K7432">
        <v>26</v>
      </c>
      <c r="L7432" s="2">
        <v>44351</v>
      </c>
      <c r="M7432" s="1" t="s">
        <v>27</v>
      </c>
      <c r="N7432" s="1" t="s">
        <v>28</v>
      </c>
      <c r="O7432" s="2">
        <v>44352</v>
      </c>
      <c r="P7432" s="2">
        <v>44352</v>
      </c>
      <c r="Q7432">
        <v>26</v>
      </c>
      <c r="R7432">
        <v>7371</v>
      </c>
      <c r="S7432" s="1" t="s">
        <v>20</v>
      </c>
    </row>
    <row r="7433" spans="1:19" hidden="1" x14ac:dyDescent="0.3">
      <c r="A7433" s="1" t="s">
        <v>62</v>
      </c>
      <c r="B7433" s="1" t="s">
        <v>4078</v>
      </c>
      <c r="C7433" s="1" t="s">
        <v>2853</v>
      </c>
      <c r="D7433">
        <v>28</v>
      </c>
      <c r="E7433" s="1" t="s">
        <v>3126</v>
      </c>
      <c r="F7433" s="1" t="s">
        <v>51</v>
      </c>
      <c r="G7433" s="2">
        <v>44350</v>
      </c>
      <c r="H7433" s="1" t="s">
        <v>3127</v>
      </c>
      <c r="I7433">
        <v>2</v>
      </c>
      <c r="J7433" s="1" t="s">
        <v>34</v>
      </c>
      <c r="K7433">
        <v>6</v>
      </c>
      <c r="L7433" s="2">
        <v>44351</v>
      </c>
      <c r="M7433" s="1" t="s">
        <v>25</v>
      </c>
      <c r="N7433" s="1" t="s">
        <v>28</v>
      </c>
      <c r="O7433" s="2">
        <v>44351</v>
      </c>
      <c r="P7433" s="2">
        <v>44351</v>
      </c>
      <c r="Q7433">
        <v>7</v>
      </c>
      <c r="R7433">
        <v>7366</v>
      </c>
      <c r="S7433" s="1" t="s">
        <v>20</v>
      </c>
    </row>
    <row r="7434" spans="1:19" hidden="1" x14ac:dyDescent="0.3">
      <c r="A7434" s="1" t="s">
        <v>62</v>
      </c>
      <c r="B7434" s="1" t="s">
        <v>4078</v>
      </c>
      <c r="C7434" s="1" t="s">
        <v>2853</v>
      </c>
      <c r="D7434">
        <v>28</v>
      </c>
      <c r="E7434" s="1" t="s">
        <v>3098</v>
      </c>
      <c r="F7434" s="1" t="s">
        <v>49</v>
      </c>
      <c r="G7434" s="2">
        <v>44350</v>
      </c>
      <c r="H7434" s="1" t="s">
        <v>3128</v>
      </c>
      <c r="I7434">
        <v>5</v>
      </c>
      <c r="J7434" s="1" t="s">
        <v>43</v>
      </c>
      <c r="K7434">
        <v>16</v>
      </c>
      <c r="L7434" s="2">
        <v>44352</v>
      </c>
      <c r="M7434" s="1" t="s">
        <v>27</v>
      </c>
      <c r="N7434" s="1" t="s">
        <v>26</v>
      </c>
      <c r="O7434" s="2">
        <v>44351</v>
      </c>
      <c r="P7434" s="2">
        <v>44351</v>
      </c>
      <c r="Q7434">
        <v>18</v>
      </c>
      <c r="R7434">
        <v>7313</v>
      </c>
      <c r="S7434" s="1" t="s">
        <v>20</v>
      </c>
    </row>
    <row r="7435" spans="1:19" hidden="1" x14ac:dyDescent="0.3">
      <c r="A7435" s="1" t="s">
        <v>62</v>
      </c>
      <c r="B7435" s="1" t="s">
        <v>4078</v>
      </c>
      <c r="C7435" s="1" t="s">
        <v>2853</v>
      </c>
      <c r="D7435">
        <v>28</v>
      </c>
      <c r="E7435" s="1" t="s">
        <v>3126</v>
      </c>
      <c r="F7435" s="1" t="s">
        <v>51</v>
      </c>
      <c r="G7435" s="2">
        <v>44349</v>
      </c>
      <c r="H7435" s="1" t="s">
        <v>3127</v>
      </c>
      <c r="I7435">
        <v>2</v>
      </c>
      <c r="J7435" s="1" t="s">
        <v>34</v>
      </c>
      <c r="K7435">
        <v>28</v>
      </c>
      <c r="L7435" s="2">
        <v>44352</v>
      </c>
      <c r="M7435" s="1" t="s">
        <v>25</v>
      </c>
      <c r="N7435" s="1" t="s">
        <v>26</v>
      </c>
      <c r="O7435" s="2">
        <v>44350</v>
      </c>
      <c r="P7435" s="2">
        <v>44355</v>
      </c>
      <c r="Q7435">
        <v>26</v>
      </c>
      <c r="R7435">
        <v>7366</v>
      </c>
      <c r="S7435" s="1" t="s">
        <v>20</v>
      </c>
    </row>
    <row r="7436" spans="1:19" hidden="1" x14ac:dyDescent="0.3">
      <c r="A7436" s="1" t="s">
        <v>62</v>
      </c>
      <c r="B7436" s="1" t="s">
        <v>4083</v>
      </c>
      <c r="C7436" s="1" t="s">
        <v>2853</v>
      </c>
      <c r="D7436">
        <v>28</v>
      </c>
      <c r="E7436" s="1" t="s">
        <v>3129</v>
      </c>
      <c r="F7436" s="1" t="s">
        <v>51</v>
      </c>
      <c r="G7436" s="2">
        <v>44349</v>
      </c>
      <c r="H7436" s="1" t="s">
        <v>3130</v>
      </c>
      <c r="I7436">
        <v>2</v>
      </c>
      <c r="J7436" s="1" t="s">
        <v>34</v>
      </c>
      <c r="K7436">
        <v>27</v>
      </c>
      <c r="L7436" s="2">
        <v>44353</v>
      </c>
      <c r="M7436" s="1" t="s">
        <v>22</v>
      </c>
      <c r="N7436" s="1" t="s">
        <v>35</v>
      </c>
      <c r="O7436" s="2">
        <v>44350</v>
      </c>
      <c r="P7436" s="2">
        <v>44357</v>
      </c>
      <c r="Q7436">
        <v>7</v>
      </c>
      <c r="R7436">
        <v>7344</v>
      </c>
      <c r="S7436" s="1" t="s">
        <v>20</v>
      </c>
    </row>
    <row r="7437" spans="1:19" hidden="1" x14ac:dyDescent="0.3">
      <c r="A7437" s="1" t="s">
        <v>18</v>
      </c>
      <c r="B7437" s="1" t="s">
        <v>4078</v>
      </c>
      <c r="C7437" s="1" t="s">
        <v>2853</v>
      </c>
      <c r="D7437">
        <v>28</v>
      </c>
      <c r="E7437" s="1" t="s">
        <v>3131</v>
      </c>
      <c r="F7437" s="1" t="s">
        <v>51</v>
      </c>
      <c r="G7437" s="2">
        <v>44349</v>
      </c>
      <c r="H7437" s="1" t="s">
        <v>3132</v>
      </c>
      <c r="I7437">
        <v>4</v>
      </c>
      <c r="J7437" s="1" t="s">
        <v>34</v>
      </c>
      <c r="K7437">
        <v>24</v>
      </c>
      <c r="L7437" s="2">
        <v>44351</v>
      </c>
      <c r="M7437" s="1" t="s">
        <v>20</v>
      </c>
      <c r="N7437" s="1" t="s">
        <v>26</v>
      </c>
      <c r="O7437" s="2">
        <v>44351</v>
      </c>
      <c r="P7437" s="2">
        <v>44357</v>
      </c>
      <c r="Q7437">
        <v>21</v>
      </c>
      <c r="R7437">
        <v>7365</v>
      </c>
      <c r="S7437" s="1" t="s">
        <v>20</v>
      </c>
    </row>
    <row r="7438" spans="1:19" hidden="1" x14ac:dyDescent="0.3">
      <c r="A7438" s="1" t="s">
        <v>18</v>
      </c>
      <c r="B7438" s="1" t="s">
        <v>4078</v>
      </c>
      <c r="C7438" s="1" t="s">
        <v>2853</v>
      </c>
      <c r="D7438">
        <v>28</v>
      </c>
      <c r="E7438" s="1" t="s">
        <v>3133</v>
      </c>
      <c r="F7438" s="1" t="s">
        <v>1377</v>
      </c>
      <c r="G7438" s="2">
        <v>44348</v>
      </c>
      <c r="H7438" s="1" t="s">
        <v>3134</v>
      </c>
      <c r="I7438">
        <v>1</v>
      </c>
      <c r="J7438" s="1" t="s">
        <v>34</v>
      </c>
      <c r="K7438">
        <v>18</v>
      </c>
      <c r="L7438" s="2">
        <v>44348</v>
      </c>
      <c r="M7438" s="1" t="s">
        <v>27</v>
      </c>
      <c r="N7438" s="1" t="s">
        <v>28</v>
      </c>
      <c r="O7438" s="2">
        <v>44349</v>
      </c>
      <c r="P7438" s="2">
        <v>44354</v>
      </c>
      <c r="Q7438">
        <v>12</v>
      </c>
      <c r="R7438">
        <v>7359</v>
      </c>
      <c r="S7438" s="1" t="s">
        <v>20</v>
      </c>
    </row>
    <row r="7439" spans="1:19" hidden="1" x14ac:dyDescent="0.3">
      <c r="A7439" s="1" t="s">
        <v>62</v>
      </c>
      <c r="B7439" s="1" t="s">
        <v>4078</v>
      </c>
      <c r="C7439" s="1" t="s">
        <v>2853</v>
      </c>
      <c r="D7439">
        <v>28</v>
      </c>
      <c r="E7439" s="1" t="s">
        <v>3131</v>
      </c>
      <c r="F7439" s="1" t="s">
        <v>51</v>
      </c>
      <c r="G7439" s="2">
        <v>44348</v>
      </c>
      <c r="H7439" s="1" t="s">
        <v>3130</v>
      </c>
      <c r="I7439">
        <v>2</v>
      </c>
      <c r="J7439" s="1" t="s">
        <v>34</v>
      </c>
      <c r="K7439">
        <v>28</v>
      </c>
      <c r="L7439" s="2">
        <v>44352</v>
      </c>
      <c r="M7439" s="1" t="s">
        <v>22</v>
      </c>
      <c r="N7439" s="1" t="s">
        <v>26</v>
      </c>
      <c r="O7439" s="2">
        <v>44352</v>
      </c>
      <c r="P7439" s="2">
        <v>44365</v>
      </c>
      <c r="Q7439">
        <v>13</v>
      </c>
      <c r="R7439">
        <v>7365</v>
      </c>
      <c r="S7439" s="1" t="s">
        <v>20</v>
      </c>
    </row>
    <row r="7440" spans="1:19" hidden="1" x14ac:dyDescent="0.3">
      <c r="A7440" s="1" t="s">
        <v>62</v>
      </c>
      <c r="B7440" s="1" t="s">
        <v>4078</v>
      </c>
      <c r="C7440" s="1" t="s">
        <v>2853</v>
      </c>
      <c r="D7440">
        <v>28</v>
      </c>
      <c r="E7440" s="1" t="s">
        <v>3126</v>
      </c>
      <c r="F7440" s="1" t="s">
        <v>51</v>
      </c>
      <c r="G7440" s="2">
        <v>44348</v>
      </c>
      <c r="H7440" s="1" t="s">
        <v>3135</v>
      </c>
      <c r="I7440">
        <v>0.5</v>
      </c>
      <c r="J7440" s="1" t="s">
        <v>34</v>
      </c>
      <c r="K7440">
        <v>18</v>
      </c>
      <c r="L7440" s="2">
        <v>44350</v>
      </c>
      <c r="M7440" s="1" t="s">
        <v>22</v>
      </c>
      <c r="N7440" s="1" t="s">
        <v>23</v>
      </c>
      <c r="O7440" s="2">
        <v>44349</v>
      </c>
      <c r="P7440" s="2">
        <v>44349</v>
      </c>
      <c r="Q7440">
        <v>12</v>
      </c>
      <c r="R7440">
        <v>7366</v>
      </c>
      <c r="S7440" s="1" t="s">
        <v>20</v>
      </c>
    </row>
    <row r="7441" spans="1:19" hidden="1" x14ac:dyDescent="0.3">
      <c r="A7441" s="1" t="s">
        <v>18</v>
      </c>
      <c r="B7441" s="1" t="s">
        <v>4078</v>
      </c>
      <c r="C7441" s="1" t="s">
        <v>2853</v>
      </c>
      <c r="D7441">
        <v>28</v>
      </c>
      <c r="E7441" s="1" t="s">
        <v>3136</v>
      </c>
      <c r="F7441" s="1" t="s">
        <v>51</v>
      </c>
      <c r="G7441" s="2">
        <v>44301</v>
      </c>
      <c r="H7441" s="1" t="s">
        <v>20</v>
      </c>
      <c r="I7441">
        <v>2.5</v>
      </c>
      <c r="J7441" s="1" t="s">
        <v>34</v>
      </c>
      <c r="K7441">
        <v>15</v>
      </c>
      <c r="L7441" s="2">
        <v>44302</v>
      </c>
      <c r="M7441" s="1" t="s">
        <v>22</v>
      </c>
      <c r="N7441" s="1" t="s">
        <v>26</v>
      </c>
      <c r="O7441" s="2">
        <v>44302</v>
      </c>
      <c r="P7441" s="2">
        <v>44302</v>
      </c>
      <c r="Q7441">
        <v>11</v>
      </c>
      <c r="R7441">
        <v>7152</v>
      </c>
      <c r="S7441" s="1" t="s">
        <v>20</v>
      </c>
    </row>
    <row r="7442" spans="1:19" hidden="1" x14ac:dyDescent="0.3">
      <c r="A7442" s="1" t="s">
        <v>18</v>
      </c>
      <c r="B7442" s="1" t="s">
        <v>4078</v>
      </c>
      <c r="C7442" s="1" t="s">
        <v>2853</v>
      </c>
      <c r="D7442">
        <v>28</v>
      </c>
      <c r="E7442" s="1" t="s">
        <v>3137</v>
      </c>
      <c r="F7442" s="1" t="s">
        <v>2147</v>
      </c>
      <c r="G7442" s="2">
        <v>44225</v>
      </c>
      <c r="H7442" s="1" t="s">
        <v>20</v>
      </c>
      <c r="I7442">
        <v>12</v>
      </c>
      <c r="J7442" s="1" t="s">
        <v>34</v>
      </c>
      <c r="K7442">
        <v>27</v>
      </c>
      <c r="L7442" s="2">
        <v>44226</v>
      </c>
      <c r="M7442" s="1" t="s">
        <v>22</v>
      </c>
      <c r="N7442" s="1" t="s">
        <v>26</v>
      </c>
      <c r="O7442" s="2">
        <v>44226</v>
      </c>
      <c r="P7442" s="2">
        <v>44238</v>
      </c>
      <c r="Q7442">
        <v>12</v>
      </c>
      <c r="R7442">
        <v>6906</v>
      </c>
      <c r="S7442" s="1" t="s">
        <v>20</v>
      </c>
    </row>
    <row r="7443" spans="1:19" hidden="1" x14ac:dyDescent="0.3">
      <c r="A7443" s="1" t="s">
        <v>18</v>
      </c>
      <c r="B7443" s="1" t="s">
        <v>4078</v>
      </c>
      <c r="C7443" s="1" t="s">
        <v>3138</v>
      </c>
      <c r="D7443">
        <v>29</v>
      </c>
      <c r="E7443" s="1" t="s">
        <v>3139</v>
      </c>
      <c r="F7443" s="1" t="s">
        <v>16</v>
      </c>
      <c r="G7443" s="2">
        <v>45137</v>
      </c>
      <c r="H7443" s="1" t="s">
        <v>20</v>
      </c>
      <c r="I7443">
        <v>3</v>
      </c>
      <c r="J7443" s="1" t="s">
        <v>34</v>
      </c>
      <c r="K7443">
        <v>24</v>
      </c>
      <c r="L7443" s="2">
        <v>45137</v>
      </c>
      <c r="M7443" s="1" t="s">
        <v>20</v>
      </c>
      <c r="N7443" s="1" t="s">
        <v>35</v>
      </c>
      <c r="O7443" s="2">
        <v>45138</v>
      </c>
      <c r="P7443" s="2">
        <v>45141</v>
      </c>
      <c r="Q7443">
        <v>3</v>
      </c>
      <c r="R7443">
        <v>10744</v>
      </c>
      <c r="S7443" s="1" t="s">
        <v>20</v>
      </c>
    </row>
    <row r="7444" spans="1:19" hidden="1" x14ac:dyDescent="0.3">
      <c r="A7444" s="1" t="s">
        <v>18</v>
      </c>
      <c r="B7444" s="1" t="s">
        <v>4078</v>
      </c>
      <c r="C7444" s="1" t="s">
        <v>3138</v>
      </c>
      <c r="D7444">
        <v>29</v>
      </c>
      <c r="E7444" s="1" t="s">
        <v>3140</v>
      </c>
      <c r="F7444" s="1" t="s">
        <v>16</v>
      </c>
      <c r="G7444" s="2">
        <v>45137</v>
      </c>
      <c r="H7444" s="1" t="s">
        <v>20</v>
      </c>
      <c r="I7444">
        <v>3</v>
      </c>
      <c r="J7444" s="1" t="s">
        <v>30</v>
      </c>
      <c r="K7444">
        <v>28</v>
      </c>
      <c r="L7444" s="2">
        <v>45137</v>
      </c>
      <c r="M7444" s="1" t="s">
        <v>20</v>
      </c>
      <c r="N7444" s="1" t="s">
        <v>28</v>
      </c>
      <c r="O7444" s="2">
        <v>45138</v>
      </c>
      <c r="P7444" s="2">
        <v>45139</v>
      </c>
      <c r="Q7444">
        <v>24</v>
      </c>
      <c r="R7444">
        <v>10743</v>
      </c>
      <c r="S7444" s="1" t="s">
        <v>6003</v>
      </c>
    </row>
    <row r="7445" spans="1:19" hidden="1" x14ac:dyDescent="0.3">
      <c r="A7445" s="1" t="s">
        <v>18</v>
      </c>
      <c r="B7445" s="1" t="s">
        <v>4078</v>
      </c>
      <c r="C7445" s="1" t="s">
        <v>3138</v>
      </c>
      <c r="D7445">
        <v>29</v>
      </c>
      <c r="E7445" s="1" t="s">
        <v>3141</v>
      </c>
      <c r="F7445" s="1" t="s">
        <v>16</v>
      </c>
      <c r="G7445" s="2">
        <v>45131</v>
      </c>
      <c r="H7445" s="1" t="s">
        <v>20</v>
      </c>
      <c r="I7445">
        <v>3</v>
      </c>
      <c r="J7445" s="1" t="s">
        <v>43</v>
      </c>
      <c r="K7445">
        <v>14</v>
      </c>
      <c r="L7445" s="2">
        <v>45134</v>
      </c>
      <c r="M7445" s="1" t="s">
        <v>27</v>
      </c>
      <c r="N7445" s="1" t="s">
        <v>20</v>
      </c>
      <c r="O7445" s="2">
        <v>45133</v>
      </c>
      <c r="P7445" s="2">
        <v>45143</v>
      </c>
      <c r="Q7445">
        <v>10</v>
      </c>
      <c r="R7445">
        <v>10605</v>
      </c>
      <c r="S7445" s="1" t="s">
        <v>20</v>
      </c>
    </row>
    <row r="7446" spans="1:19" hidden="1" x14ac:dyDescent="0.3">
      <c r="A7446" s="1" t="s">
        <v>64</v>
      </c>
      <c r="B7446" s="1" t="s">
        <v>4079</v>
      </c>
      <c r="C7446" s="1" t="s">
        <v>3142</v>
      </c>
      <c r="D7446">
        <v>30</v>
      </c>
      <c r="E7446" s="1" t="s">
        <v>3143</v>
      </c>
      <c r="F7446" s="1" t="s">
        <v>533</v>
      </c>
      <c r="G7446" s="2">
        <v>45131</v>
      </c>
      <c r="H7446" s="1" t="s">
        <v>20</v>
      </c>
      <c r="I7446">
        <v>1</v>
      </c>
      <c r="J7446" s="1" t="s">
        <v>41</v>
      </c>
      <c r="K7446">
        <v>29</v>
      </c>
      <c r="L7446" s="2">
        <v>45132</v>
      </c>
      <c r="M7446" s="1" t="s">
        <v>27</v>
      </c>
      <c r="N7446" s="1" t="s">
        <v>35</v>
      </c>
      <c r="O7446" s="2">
        <v>45132</v>
      </c>
      <c r="P7446" s="2">
        <v>45142</v>
      </c>
      <c r="Q7446">
        <v>19</v>
      </c>
      <c r="R7446">
        <v>10735</v>
      </c>
      <c r="S7446" s="1" t="s">
        <v>20</v>
      </c>
    </row>
    <row r="7447" spans="1:19" hidden="1" x14ac:dyDescent="0.3">
      <c r="A7447" s="1" t="s">
        <v>64</v>
      </c>
      <c r="B7447" s="1" t="s">
        <v>4079</v>
      </c>
      <c r="C7447" s="1" t="s">
        <v>3142</v>
      </c>
      <c r="D7447">
        <v>30</v>
      </c>
      <c r="E7447" s="1" t="s">
        <v>3143</v>
      </c>
      <c r="F7447" s="1" t="s">
        <v>533</v>
      </c>
      <c r="G7447" s="2">
        <v>45128</v>
      </c>
      <c r="H7447" s="1" t="s">
        <v>20</v>
      </c>
      <c r="I7447">
        <v>2</v>
      </c>
      <c r="J7447" s="1" t="s">
        <v>41</v>
      </c>
      <c r="K7447">
        <v>15</v>
      </c>
      <c r="L7447" s="2">
        <v>45131</v>
      </c>
      <c r="M7447" s="1" t="s">
        <v>22</v>
      </c>
      <c r="N7447" s="1" t="s">
        <v>26</v>
      </c>
      <c r="O7447" s="2">
        <v>45129</v>
      </c>
      <c r="P7447" s="2">
        <v>45137</v>
      </c>
      <c r="Q7447">
        <v>8</v>
      </c>
      <c r="R7447">
        <v>10735</v>
      </c>
      <c r="S7447" s="1" t="s">
        <v>20</v>
      </c>
    </row>
    <row r="7448" spans="1:19" hidden="1" x14ac:dyDescent="0.3">
      <c r="A7448" s="1" t="s">
        <v>64</v>
      </c>
      <c r="B7448" s="1" t="s">
        <v>4079</v>
      </c>
      <c r="C7448" s="1" t="s">
        <v>3142</v>
      </c>
      <c r="D7448">
        <v>30</v>
      </c>
      <c r="E7448" s="1" t="s">
        <v>3144</v>
      </c>
      <c r="F7448" s="1" t="s">
        <v>533</v>
      </c>
      <c r="G7448" s="2">
        <v>45112</v>
      </c>
      <c r="H7448" s="1" t="s">
        <v>20</v>
      </c>
      <c r="I7448">
        <v>2</v>
      </c>
      <c r="J7448" s="1" t="s">
        <v>41</v>
      </c>
      <c r="K7448">
        <v>8</v>
      </c>
      <c r="L7448" s="2">
        <v>45113</v>
      </c>
      <c r="M7448" s="1" t="s">
        <v>27</v>
      </c>
      <c r="N7448" s="1" t="s">
        <v>28</v>
      </c>
      <c r="O7448" s="2">
        <v>45113</v>
      </c>
      <c r="P7448" s="2">
        <v>45122</v>
      </c>
      <c r="Q7448">
        <v>9</v>
      </c>
      <c r="R7448">
        <v>10637</v>
      </c>
      <c r="S7448" s="1" t="s">
        <v>20</v>
      </c>
    </row>
    <row r="7449" spans="1:19" hidden="1" x14ac:dyDescent="0.3">
      <c r="A7449" s="1" t="s">
        <v>64</v>
      </c>
      <c r="B7449" s="1" t="s">
        <v>4079</v>
      </c>
      <c r="C7449" s="1" t="s">
        <v>3142</v>
      </c>
      <c r="D7449">
        <v>30</v>
      </c>
      <c r="E7449" s="1" t="s">
        <v>3145</v>
      </c>
      <c r="F7449" s="1" t="s">
        <v>533</v>
      </c>
      <c r="G7449" s="2">
        <v>45112</v>
      </c>
      <c r="H7449" s="1" t="s">
        <v>20</v>
      </c>
      <c r="I7449">
        <v>2</v>
      </c>
      <c r="J7449" s="1" t="s">
        <v>21</v>
      </c>
      <c r="K7449">
        <v>18</v>
      </c>
      <c r="L7449" s="2">
        <v>45112</v>
      </c>
      <c r="M7449" s="1" t="s">
        <v>22</v>
      </c>
      <c r="N7449" s="1" t="s">
        <v>26</v>
      </c>
      <c r="O7449" s="2">
        <v>45113</v>
      </c>
      <c r="P7449" s="2">
        <v>45117</v>
      </c>
      <c r="Q7449">
        <v>8</v>
      </c>
      <c r="R7449">
        <v>10650</v>
      </c>
      <c r="S7449" s="1" t="s">
        <v>20</v>
      </c>
    </row>
    <row r="7450" spans="1:19" hidden="1" x14ac:dyDescent="0.3">
      <c r="A7450" s="1" t="s">
        <v>64</v>
      </c>
      <c r="B7450" s="1" t="s">
        <v>4079</v>
      </c>
      <c r="C7450" s="1" t="s">
        <v>3142</v>
      </c>
      <c r="D7450">
        <v>30</v>
      </c>
      <c r="E7450" s="1" t="s">
        <v>3146</v>
      </c>
      <c r="F7450" s="1" t="s">
        <v>533</v>
      </c>
      <c r="G7450" s="2">
        <v>45111</v>
      </c>
      <c r="H7450" s="1" t="s">
        <v>20</v>
      </c>
      <c r="I7450">
        <v>1</v>
      </c>
      <c r="J7450" s="1" t="s">
        <v>41</v>
      </c>
      <c r="K7450">
        <v>11</v>
      </c>
      <c r="L7450" s="2">
        <v>45115</v>
      </c>
      <c r="M7450" s="1" t="s">
        <v>25</v>
      </c>
      <c r="N7450" s="1" t="s">
        <v>23</v>
      </c>
      <c r="O7450" s="2">
        <v>45115</v>
      </c>
      <c r="P7450" s="2">
        <v>45121</v>
      </c>
      <c r="Q7450">
        <v>6</v>
      </c>
      <c r="R7450">
        <v>10663</v>
      </c>
      <c r="S7450" s="1" t="s">
        <v>20</v>
      </c>
    </row>
    <row r="7451" spans="1:19" hidden="1" x14ac:dyDescent="0.3">
      <c r="A7451" s="1" t="s">
        <v>64</v>
      </c>
      <c r="B7451" s="1" t="s">
        <v>4079</v>
      </c>
      <c r="C7451" s="1" t="s">
        <v>3142</v>
      </c>
      <c r="D7451">
        <v>30</v>
      </c>
      <c r="E7451" s="1" t="s">
        <v>3144</v>
      </c>
      <c r="F7451" s="1" t="s">
        <v>533</v>
      </c>
      <c r="G7451" s="2">
        <v>45111</v>
      </c>
      <c r="H7451" s="1" t="s">
        <v>3147</v>
      </c>
      <c r="I7451">
        <v>1</v>
      </c>
      <c r="J7451" s="1" t="s">
        <v>41</v>
      </c>
      <c r="K7451">
        <v>26</v>
      </c>
      <c r="L7451" s="2">
        <v>45113</v>
      </c>
      <c r="M7451" s="1" t="s">
        <v>20</v>
      </c>
      <c r="N7451" s="1" t="s">
        <v>26</v>
      </c>
      <c r="O7451" s="2">
        <v>45113</v>
      </c>
      <c r="P7451" s="2">
        <v>45137</v>
      </c>
      <c r="Q7451">
        <v>24</v>
      </c>
      <c r="R7451">
        <v>10637</v>
      </c>
      <c r="S7451" s="1" t="s">
        <v>20</v>
      </c>
    </row>
    <row r="7452" spans="1:19" hidden="1" x14ac:dyDescent="0.3">
      <c r="A7452" s="1" t="s">
        <v>64</v>
      </c>
      <c r="B7452" s="1" t="s">
        <v>4079</v>
      </c>
      <c r="C7452" s="1" t="s">
        <v>3142</v>
      </c>
      <c r="D7452">
        <v>30</v>
      </c>
      <c r="E7452" s="1" t="s">
        <v>945</v>
      </c>
      <c r="F7452" s="1" t="s">
        <v>533</v>
      </c>
      <c r="G7452" s="2">
        <v>45110</v>
      </c>
      <c r="H7452" s="1" t="s">
        <v>3148</v>
      </c>
      <c r="I7452">
        <v>4</v>
      </c>
      <c r="J7452" s="1" t="s">
        <v>34</v>
      </c>
      <c r="K7452">
        <v>29</v>
      </c>
      <c r="L7452" s="2">
        <v>45112</v>
      </c>
      <c r="M7452" s="1" t="s">
        <v>27</v>
      </c>
      <c r="N7452" s="1" t="s">
        <v>26</v>
      </c>
      <c r="O7452" s="2">
        <v>45112</v>
      </c>
      <c r="P7452" s="2">
        <v>45124</v>
      </c>
      <c r="Q7452">
        <v>12</v>
      </c>
      <c r="R7452">
        <v>10366</v>
      </c>
      <c r="S7452" s="1" t="s">
        <v>20</v>
      </c>
    </row>
    <row r="7453" spans="1:19" hidden="1" x14ac:dyDescent="0.3">
      <c r="A7453" s="1" t="s">
        <v>64</v>
      </c>
      <c r="B7453" s="1" t="s">
        <v>4079</v>
      </c>
      <c r="C7453" s="1" t="s">
        <v>3142</v>
      </c>
      <c r="D7453">
        <v>30</v>
      </c>
      <c r="E7453" s="1" t="s">
        <v>3149</v>
      </c>
      <c r="F7453" s="1" t="s">
        <v>533</v>
      </c>
      <c r="G7453" s="2">
        <v>45106</v>
      </c>
      <c r="H7453" s="1" t="s">
        <v>20</v>
      </c>
      <c r="I7453">
        <v>1</v>
      </c>
      <c r="J7453" s="1" t="s">
        <v>41</v>
      </c>
      <c r="K7453">
        <v>20</v>
      </c>
      <c r="L7453" s="2">
        <v>45106</v>
      </c>
      <c r="M7453" s="1" t="s">
        <v>22</v>
      </c>
      <c r="N7453" s="1" t="s">
        <v>35</v>
      </c>
      <c r="O7453" s="2">
        <v>45107</v>
      </c>
      <c r="P7453" s="2">
        <v>45110</v>
      </c>
      <c r="Q7453">
        <v>3</v>
      </c>
      <c r="R7453">
        <v>10042</v>
      </c>
      <c r="S7453" s="1" t="s">
        <v>20</v>
      </c>
    </row>
    <row r="7454" spans="1:19" hidden="1" x14ac:dyDescent="0.3">
      <c r="A7454" s="1" t="s">
        <v>64</v>
      </c>
      <c r="B7454" s="1" t="s">
        <v>4079</v>
      </c>
      <c r="C7454" s="1" t="s">
        <v>3142</v>
      </c>
      <c r="D7454">
        <v>30</v>
      </c>
      <c r="E7454" s="1" t="s">
        <v>3145</v>
      </c>
      <c r="F7454" s="1" t="s">
        <v>533</v>
      </c>
      <c r="G7454" s="2">
        <v>45106</v>
      </c>
      <c r="H7454" s="1" t="s">
        <v>20</v>
      </c>
      <c r="I7454">
        <v>3</v>
      </c>
      <c r="J7454" s="1" t="s">
        <v>21</v>
      </c>
      <c r="K7454">
        <v>3</v>
      </c>
      <c r="L7454" s="2">
        <v>45107</v>
      </c>
      <c r="M7454" s="1" t="s">
        <v>25</v>
      </c>
      <c r="N7454" s="1" t="s">
        <v>28</v>
      </c>
      <c r="O7454" s="2">
        <v>45107</v>
      </c>
      <c r="P7454" s="2">
        <v>45109</v>
      </c>
      <c r="Q7454">
        <v>2</v>
      </c>
      <c r="R7454">
        <v>10650</v>
      </c>
      <c r="S7454" s="1" t="s">
        <v>20</v>
      </c>
    </row>
    <row r="7455" spans="1:19" hidden="1" x14ac:dyDescent="0.3">
      <c r="A7455" s="1" t="s">
        <v>64</v>
      </c>
      <c r="B7455" s="1" t="s">
        <v>4079</v>
      </c>
      <c r="C7455" s="1" t="s">
        <v>3142</v>
      </c>
      <c r="D7455">
        <v>30</v>
      </c>
      <c r="E7455" s="1" t="s">
        <v>3149</v>
      </c>
      <c r="F7455" s="1" t="s">
        <v>533</v>
      </c>
      <c r="G7455" s="2">
        <v>45105</v>
      </c>
      <c r="H7455" s="1" t="s">
        <v>3150</v>
      </c>
      <c r="I7455">
        <v>2.5</v>
      </c>
      <c r="J7455" s="1" t="s">
        <v>41</v>
      </c>
      <c r="K7455">
        <v>11</v>
      </c>
      <c r="L7455" s="2">
        <v>45106</v>
      </c>
      <c r="M7455" s="1" t="s">
        <v>27</v>
      </c>
      <c r="N7455" s="1" t="s">
        <v>23</v>
      </c>
      <c r="O7455" s="2">
        <v>45106</v>
      </c>
      <c r="P7455" s="2">
        <v>45106</v>
      </c>
      <c r="Q7455">
        <v>4</v>
      </c>
      <c r="R7455">
        <v>10042</v>
      </c>
      <c r="S7455" s="1" t="s">
        <v>20</v>
      </c>
    </row>
    <row r="7456" spans="1:19" hidden="1" x14ac:dyDescent="0.3">
      <c r="A7456" s="1" t="s">
        <v>64</v>
      </c>
      <c r="B7456" s="1" t="s">
        <v>4079</v>
      </c>
      <c r="C7456" s="1" t="s">
        <v>3142</v>
      </c>
      <c r="D7456">
        <v>30</v>
      </c>
      <c r="E7456" s="1" t="s">
        <v>3145</v>
      </c>
      <c r="F7456" s="1" t="s">
        <v>533</v>
      </c>
      <c r="G7456" s="2">
        <v>45105</v>
      </c>
      <c r="H7456" s="1" t="s">
        <v>20</v>
      </c>
      <c r="I7456">
        <v>3</v>
      </c>
      <c r="J7456" s="1" t="s">
        <v>21</v>
      </c>
      <c r="K7456">
        <v>19</v>
      </c>
      <c r="L7456" s="2">
        <v>45105</v>
      </c>
      <c r="M7456" s="1" t="s">
        <v>25</v>
      </c>
      <c r="N7456" s="1" t="s">
        <v>28</v>
      </c>
      <c r="O7456" s="2">
        <v>45106</v>
      </c>
      <c r="P7456" s="2">
        <v>45106</v>
      </c>
      <c r="Q7456">
        <v>3</v>
      </c>
      <c r="R7456">
        <v>10650</v>
      </c>
      <c r="S7456" s="1" t="s">
        <v>20</v>
      </c>
    </row>
    <row r="7457" spans="1:19" hidden="1" x14ac:dyDescent="0.3">
      <c r="A7457" s="1" t="s">
        <v>64</v>
      </c>
      <c r="B7457" s="1" t="s">
        <v>4079</v>
      </c>
      <c r="C7457" s="1" t="s">
        <v>3142</v>
      </c>
      <c r="D7457">
        <v>30</v>
      </c>
      <c r="E7457" s="1" t="s">
        <v>3144</v>
      </c>
      <c r="F7457" s="1" t="s">
        <v>533</v>
      </c>
      <c r="G7457" s="2">
        <v>45105</v>
      </c>
      <c r="H7457" s="1" t="s">
        <v>3151</v>
      </c>
      <c r="I7457">
        <v>2.5</v>
      </c>
      <c r="J7457" s="1" t="s">
        <v>41</v>
      </c>
      <c r="K7457">
        <v>11</v>
      </c>
      <c r="L7457" s="2">
        <v>45107</v>
      </c>
      <c r="M7457" s="1" t="s">
        <v>27</v>
      </c>
      <c r="N7457" s="1" t="s">
        <v>23</v>
      </c>
      <c r="O7457" s="2">
        <v>45107</v>
      </c>
      <c r="P7457" s="2">
        <v>45114</v>
      </c>
      <c r="Q7457">
        <v>7</v>
      </c>
      <c r="R7457">
        <v>10637</v>
      </c>
      <c r="S7457" s="1" t="s">
        <v>20</v>
      </c>
    </row>
    <row r="7458" spans="1:19" hidden="1" x14ac:dyDescent="0.3">
      <c r="A7458" s="1" t="s">
        <v>64</v>
      </c>
      <c r="B7458" s="1" t="s">
        <v>4079</v>
      </c>
      <c r="C7458" s="1" t="s">
        <v>3142</v>
      </c>
      <c r="D7458">
        <v>30</v>
      </c>
      <c r="E7458" s="1" t="s">
        <v>936</v>
      </c>
      <c r="F7458" s="1" t="s">
        <v>533</v>
      </c>
      <c r="G7458" s="2">
        <v>45104</v>
      </c>
      <c r="H7458" s="1" t="s">
        <v>20</v>
      </c>
      <c r="I7458">
        <v>1</v>
      </c>
      <c r="J7458" s="1" t="s">
        <v>34</v>
      </c>
      <c r="K7458">
        <v>20</v>
      </c>
      <c r="L7458" s="2">
        <v>45106</v>
      </c>
      <c r="M7458" s="1" t="s">
        <v>25</v>
      </c>
      <c r="N7458" s="1" t="s">
        <v>20</v>
      </c>
      <c r="O7458" s="2">
        <v>45105</v>
      </c>
      <c r="P7458" s="2">
        <v>45111</v>
      </c>
      <c r="Q7458">
        <v>6</v>
      </c>
      <c r="R7458">
        <v>10638</v>
      </c>
      <c r="S7458" s="1" t="s">
        <v>20</v>
      </c>
    </row>
    <row r="7459" spans="1:19" hidden="1" x14ac:dyDescent="0.3">
      <c r="A7459" s="1" t="s">
        <v>64</v>
      </c>
      <c r="B7459" s="1" t="s">
        <v>4079</v>
      </c>
      <c r="C7459" s="1" t="s">
        <v>3142</v>
      </c>
      <c r="D7459">
        <v>30</v>
      </c>
      <c r="E7459" s="1" t="s">
        <v>3149</v>
      </c>
      <c r="F7459" s="1" t="s">
        <v>533</v>
      </c>
      <c r="G7459" s="2">
        <v>45103</v>
      </c>
      <c r="H7459" s="1" t="s">
        <v>3152</v>
      </c>
      <c r="I7459">
        <v>4</v>
      </c>
      <c r="J7459" s="1" t="s">
        <v>41</v>
      </c>
      <c r="K7459">
        <v>18</v>
      </c>
      <c r="L7459" s="2">
        <v>45106</v>
      </c>
      <c r="M7459" s="1" t="s">
        <v>25</v>
      </c>
      <c r="N7459" s="1" t="s">
        <v>23</v>
      </c>
      <c r="O7459" s="2">
        <v>45106</v>
      </c>
      <c r="P7459" s="2">
        <v>45125</v>
      </c>
      <c r="Q7459">
        <v>19</v>
      </c>
      <c r="R7459">
        <v>10042</v>
      </c>
      <c r="S7459" s="1" t="s">
        <v>20</v>
      </c>
    </row>
    <row r="7460" spans="1:19" hidden="1" x14ac:dyDescent="0.3">
      <c r="A7460" s="1" t="s">
        <v>64</v>
      </c>
      <c r="B7460" s="1" t="s">
        <v>4079</v>
      </c>
      <c r="C7460" s="1" t="s">
        <v>3142</v>
      </c>
      <c r="D7460">
        <v>30</v>
      </c>
      <c r="E7460" s="1" t="s">
        <v>936</v>
      </c>
      <c r="F7460" s="1" t="s">
        <v>533</v>
      </c>
      <c r="G7460" s="2">
        <v>45103</v>
      </c>
      <c r="H7460" s="1" t="s">
        <v>20</v>
      </c>
      <c r="I7460">
        <v>2</v>
      </c>
      <c r="J7460" s="1" t="s">
        <v>34</v>
      </c>
      <c r="K7460">
        <v>23</v>
      </c>
      <c r="L7460" s="2">
        <v>45105</v>
      </c>
      <c r="M7460" s="1" t="s">
        <v>22</v>
      </c>
      <c r="N7460" s="1" t="s">
        <v>28</v>
      </c>
      <c r="O7460" s="2">
        <v>45105</v>
      </c>
      <c r="P7460" s="2">
        <v>45110</v>
      </c>
      <c r="Q7460">
        <v>4</v>
      </c>
      <c r="R7460">
        <v>10638</v>
      </c>
      <c r="S7460" s="1" t="s">
        <v>20</v>
      </c>
    </row>
    <row r="7461" spans="1:19" hidden="1" x14ac:dyDescent="0.3">
      <c r="A7461" s="1" t="s">
        <v>64</v>
      </c>
      <c r="B7461" s="1" t="s">
        <v>4079</v>
      </c>
      <c r="C7461" s="1" t="s">
        <v>3142</v>
      </c>
      <c r="D7461">
        <v>30</v>
      </c>
      <c r="E7461" s="1" t="s">
        <v>3144</v>
      </c>
      <c r="F7461" s="1" t="s">
        <v>533</v>
      </c>
      <c r="G7461" s="2">
        <v>45103</v>
      </c>
      <c r="H7461" s="1" t="s">
        <v>3153</v>
      </c>
      <c r="I7461">
        <v>2</v>
      </c>
      <c r="J7461" s="1" t="s">
        <v>41</v>
      </c>
      <c r="K7461">
        <v>4</v>
      </c>
      <c r="L7461" s="2">
        <v>45103</v>
      </c>
      <c r="M7461" s="1" t="s">
        <v>20</v>
      </c>
      <c r="N7461" s="1" t="s">
        <v>23</v>
      </c>
      <c r="O7461" s="2">
        <v>45104</v>
      </c>
      <c r="P7461" s="2">
        <v>45104</v>
      </c>
      <c r="Q7461">
        <v>3</v>
      </c>
      <c r="R7461">
        <v>10637</v>
      </c>
      <c r="S7461" s="1" t="s">
        <v>20</v>
      </c>
    </row>
    <row r="7462" spans="1:19" hidden="1" x14ac:dyDescent="0.3">
      <c r="A7462" s="1" t="s">
        <v>64</v>
      </c>
      <c r="B7462" s="1" t="s">
        <v>4079</v>
      </c>
      <c r="C7462" s="1" t="s">
        <v>3142</v>
      </c>
      <c r="D7462">
        <v>30</v>
      </c>
      <c r="E7462" s="1" t="s">
        <v>3144</v>
      </c>
      <c r="F7462" s="1" t="s">
        <v>533</v>
      </c>
      <c r="G7462" s="2">
        <v>45100</v>
      </c>
      <c r="H7462" s="1" t="s">
        <v>3153</v>
      </c>
      <c r="I7462">
        <v>2</v>
      </c>
      <c r="J7462" s="1" t="s">
        <v>41</v>
      </c>
      <c r="K7462">
        <v>10</v>
      </c>
      <c r="L7462" s="2">
        <v>45100</v>
      </c>
      <c r="M7462" s="1" t="s">
        <v>22</v>
      </c>
      <c r="N7462" s="1" t="s">
        <v>28</v>
      </c>
      <c r="O7462" s="2">
        <v>45101</v>
      </c>
      <c r="P7462" s="2">
        <v>45107</v>
      </c>
      <c r="Q7462">
        <v>6</v>
      </c>
      <c r="R7462">
        <v>10637</v>
      </c>
      <c r="S7462" s="1" t="s">
        <v>20</v>
      </c>
    </row>
    <row r="7463" spans="1:19" hidden="1" x14ac:dyDescent="0.3">
      <c r="A7463" s="1" t="s">
        <v>64</v>
      </c>
      <c r="B7463" s="1" t="s">
        <v>4079</v>
      </c>
      <c r="C7463" s="1" t="s">
        <v>3142</v>
      </c>
      <c r="D7463">
        <v>30</v>
      </c>
      <c r="E7463" s="1" t="s">
        <v>3144</v>
      </c>
      <c r="F7463" s="1" t="s">
        <v>533</v>
      </c>
      <c r="G7463" s="2">
        <v>45099</v>
      </c>
      <c r="H7463" s="1" t="s">
        <v>3154</v>
      </c>
      <c r="I7463">
        <v>1</v>
      </c>
      <c r="J7463" s="1" t="s">
        <v>41</v>
      </c>
      <c r="K7463">
        <v>21</v>
      </c>
      <c r="L7463" s="2">
        <v>45103</v>
      </c>
      <c r="M7463" s="1" t="s">
        <v>22</v>
      </c>
      <c r="N7463" s="1" t="s">
        <v>23</v>
      </c>
      <c r="O7463" s="2">
        <v>45103</v>
      </c>
      <c r="P7463" s="2">
        <v>45116</v>
      </c>
      <c r="Q7463">
        <v>13</v>
      </c>
      <c r="R7463">
        <v>10637</v>
      </c>
      <c r="S7463" s="1" t="s">
        <v>20</v>
      </c>
    </row>
    <row r="7464" spans="1:19" hidden="1" x14ac:dyDescent="0.3">
      <c r="A7464" s="1" t="s">
        <v>64</v>
      </c>
      <c r="B7464" s="1" t="s">
        <v>4079</v>
      </c>
      <c r="C7464" s="1" t="s">
        <v>3142</v>
      </c>
      <c r="D7464">
        <v>30</v>
      </c>
      <c r="E7464" s="1" t="s">
        <v>3155</v>
      </c>
      <c r="F7464" s="1" t="s">
        <v>533</v>
      </c>
      <c r="G7464" s="2">
        <v>45096</v>
      </c>
      <c r="H7464" s="1" t="s">
        <v>20</v>
      </c>
      <c r="I7464">
        <v>2</v>
      </c>
      <c r="J7464" s="1" t="s">
        <v>34</v>
      </c>
      <c r="K7464">
        <v>17</v>
      </c>
      <c r="L7464" s="2">
        <v>45099</v>
      </c>
      <c r="M7464" s="1" t="s">
        <v>27</v>
      </c>
      <c r="N7464" s="1" t="s">
        <v>23</v>
      </c>
      <c r="O7464" s="2">
        <v>45099</v>
      </c>
      <c r="P7464" s="2">
        <v>45101</v>
      </c>
      <c r="Q7464">
        <v>11</v>
      </c>
      <c r="R7464">
        <v>10617</v>
      </c>
      <c r="S7464" s="1" t="s">
        <v>20</v>
      </c>
    </row>
    <row r="7465" spans="1:19" hidden="1" x14ac:dyDescent="0.3">
      <c r="A7465" s="1" t="s">
        <v>64</v>
      </c>
      <c r="B7465" s="1" t="s">
        <v>4079</v>
      </c>
      <c r="C7465" s="1" t="s">
        <v>3142</v>
      </c>
      <c r="D7465">
        <v>30</v>
      </c>
      <c r="E7465" s="1" t="s">
        <v>3149</v>
      </c>
      <c r="F7465" s="1" t="s">
        <v>533</v>
      </c>
      <c r="G7465" s="2">
        <v>45086</v>
      </c>
      <c r="H7465" s="1" t="s">
        <v>3156</v>
      </c>
      <c r="I7465">
        <v>1</v>
      </c>
      <c r="J7465" s="1" t="s">
        <v>41</v>
      </c>
      <c r="K7465">
        <v>30</v>
      </c>
      <c r="L7465" s="2">
        <v>45086</v>
      </c>
      <c r="M7465" s="1" t="s">
        <v>25</v>
      </c>
      <c r="N7465" s="1" t="s">
        <v>20</v>
      </c>
      <c r="O7465" s="2">
        <v>45087</v>
      </c>
      <c r="P7465" s="2">
        <v>45106</v>
      </c>
      <c r="Q7465">
        <v>19</v>
      </c>
      <c r="R7465">
        <v>10042</v>
      </c>
      <c r="S7465" s="1" t="s">
        <v>20</v>
      </c>
    </row>
    <row r="7466" spans="1:19" hidden="1" x14ac:dyDescent="0.3">
      <c r="A7466" s="1" t="s">
        <v>64</v>
      </c>
      <c r="B7466" s="1" t="s">
        <v>4079</v>
      </c>
      <c r="C7466" s="1" t="s">
        <v>3142</v>
      </c>
      <c r="D7466">
        <v>30</v>
      </c>
      <c r="E7466" s="1" t="s">
        <v>3149</v>
      </c>
      <c r="F7466" s="1" t="s">
        <v>533</v>
      </c>
      <c r="G7466" s="2">
        <v>45086</v>
      </c>
      <c r="H7466" s="1" t="s">
        <v>3157</v>
      </c>
      <c r="I7466">
        <v>1</v>
      </c>
      <c r="J7466" s="1" t="s">
        <v>41</v>
      </c>
      <c r="K7466">
        <v>19</v>
      </c>
      <c r="L7466" s="2">
        <v>45086</v>
      </c>
      <c r="M7466" s="1" t="s">
        <v>22</v>
      </c>
      <c r="N7466" s="1" t="s">
        <v>28</v>
      </c>
      <c r="O7466" s="2">
        <v>45087</v>
      </c>
      <c r="P7466" s="2">
        <v>45095</v>
      </c>
      <c r="Q7466">
        <v>6</v>
      </c>
      <c r="R7466">
        <v>10042</v>
      </c>
      <c r="S7466" s="1" t="s">
        <v>20</v>
      </c>
    </row>
    <row r="7467" spans="1:19" hidden="1" x14ac:dyDescent="0.3">
      <c r="A7467" s="1" t="s">
        <v>64</v>
      </c>
      <c r="B7467" s="1" t="s">
        <v>4079</v>
      </c>
      <c r="C7467" s="1" t="s">
        <v>3142</v>
      </c>
      <c r="D7467">
        <v>30</v>
      </c>
      <c r="E7467" s="1" t="s">
        <v>3158</v>
      </c>
      <c r="F7467" s="1" t="s">
        <v>533</v>
      </c>
      <c r="G7467" s="2">
        <v>45086</v>
      </c>
      <c r="H7467" s="1" t="s">
        <v>20</v>
      </c>
      <c r="I7467">
        <v>2</v>
      </c>
      <c r="J7467" s="1" t="s">
        <v>41</v>
      </c>
      <c r="K7467">
        <v>5</v>
      </c>
      <c r="L7467" s="2">
        <v>45086</v>
      </c>
      <c r="M7467" s="1" t="s">
        <v>25</v>
      </c>
      <c r="N7467" s="1" t="s">
        <v>23</v>
      </c>
      <c r="O7467" s="2">
        <v>45087</v>
      </c>
      <c r="P7467" s="2">
        <v>45088</v>
      </c>
      <c r="Q7467">
        <v>2</v>
      </c>
      <c r="R7467">
        <v>10545</v>
      </c>
      <c r="S7467" s="1" t="s">
        <v>20</v>
      </c>
    </row>
    <row r="7468" spans="1:19" hidden="1" x14ac:dyDescent="0.3">
      <c r="A7468" s="1" t="s">
        <v>64</v>
      </c>
      <c r="B7468" s="1" t="s">
        <v>4079</v>
      </c>
      <c r="C7468" s="1" t="s">
        <v>3142</v>
      </c>
      <c r="D7468">
        <v>30</v>
      </c>
      <c r="E7468" s="1" t="s">
        <v>3159</v>
      </c>
      <c r="F7468" s="1" t="s">
        <v>533</v>
      </c>
      <c r="G7468" s="2">
        <v>45086</v>
      </c>
      <c r="H7468" s="1" t="s">
        <v>20</v>
      </c>
      <c r="I7468">
        <v>4</v>
      </c>
      <c r="J7468" s="1" t="s">
        <v>41</v>
      </c>
      <c r="K7468">
        <v>13</v>
      </c>
      <c r="L7468" s="2">
        <v>45087</v>
      </c>
      <c r="M7468" s="1" t="s">
        <v>27</v>
      </c>
      <c r="N7468" s="1" t="s">
        <v>28</v>
      </c>
      <c r="O7468" s="2">
        <v>45087</v>
      </c>
      <c r="P7468" s="2">
        <v>45091</v>
      </c>
      <c r="Q7468">
        <v>4</v>
      </c>
      <c r="R7468">
        <v>10536</v>
      </c>
      <c r="S7468" s="1" t="s">
        <v>20</v>
      </c>
    </row>
    <row r="7469" spans="1:19" hidden="1" x14ac:dyDescent="0.3">
      <c r="A7469" s="1" t="s">
        <v>64</v>
      </c>
      <c r="B7469" s="1" t="s">
        <v>4079</v>
      </c>
      <c r="C7469" s="1" t="s">
        <v>3142</v>
      </c>
      <c r="D7469">
        <v>30</v>
      </c>
      <c r="E7469" s="1" t="s">
        <v>3159</v>
      </c>
      <c r="F7469" s="1" t="s">
        <v>533</v>
      </c>
      <c r="G7469" s="2">
        <v>45085</v>
      </c>
      <c r="H7469" s="1" t="s">
        <v>20</v>
      </c>
      <c r="I7469">
        <v>2</v>
      </c>
      <c r="J7469" s="1" t="s">
        <v>41</v>
      </c>
      <c r="K7469">
        <v>15</v>
      </c>
      <c r="L7469" s="2">
        <v>45086</v>
      </c>
      <c r="M7469" s="1" t="s">
        <v>25</v>
      </c>
      <c r="N7469" s="1" t="s">
        <v>20</v>
      </c>
      <c r="O7469" s="2">
        <v>45086</v>
      </c>
      <c r="P7469" s="2">
        <v>45092</v>
      </c>
      <c r="Q7469">
        <v>6</v>
      </c>
      <c r="R7469">
        <v>10536</v>
      </c>
      <c r="S7469" s="1" t="s">
        <v>20</v>
      </c>
    </row>
    <row r="7470" spans="1:19" hidden="1" x14ac:dyDescent="0.3">
      <c r="A7470" s="1" t="s">
        <v>64</v>
      </c>
      <c r="B7470" s="1" t="s">
        <v>4079</v>
      </c>
      <c r="C7470" s="1" t="s">
        <v>3142</v>
      </c>
      <c r="D7470">
        <v>30</v>
      </c>
      <c r="E7470" s="1" t="s">
        <v>3149</v>
      </c>
      <c r="F7470" s="1" t="s">
        <v>533</v>
      </c>
      <c r="G7470" s="2">
        <v>45085</v>
      </c>
      <c r="H7470" s="1" t="s">
        <v>3160</v>
      </c>
      <c r="I7470">
        <v>4</v>
      </c>
      <c r="J7470" s="1" t="s">
        <v>41</v>
      </c>
      <c r="K7470">
        <v>18</v>
      </c>
      <c r="L7470" s="2">
        <v>45089</v>
      </c>
      <c r="M7470" s="1" t="s">
        <v>27</v>
      </c>
      <c r="N7470" s="1" t="s">
        <v>26</v>
      </c>
      <c r="O7470" s="2">
        <v>45086</v>
      </c>
      <c r="P7470" s="2">
        <v>45087</v>
      </c>
      <c r="Q7470">
        <v>15</v>
      </c>
      <c r="R7470">
        <v>10042</v>
      </c>
      <c r="S7470" s="1" t="s">
        <v>20</v>
      </c>
    </row>
    <row r="7471" spans="1:19" hidden="1" x14ac:dyDescent="0.3">
      <c r="A7471" s="1" t="s">
        <v>64</v>
      </c>
      <c r="B7471" s="1" t="s">
        <v>4079</v>
      </c>
      <c r="C7471" s="1" t="s">
        <v>3142</v>
      </c>
      <c r="D7471">
        <v>30</v>
      </c>
      <c r="E7471" s="1" t="s">
        <v>3149</v>
      </c>
      <c r="F7471" s="1" t="s">
        <v>533</v>
      </c>
      <c r="G7471" s="2">
        <v>45085</v>
      </c>
      <c r="H7471" s="1" t="s">
        <v>3157</v>
      </c>
      <c r="I7471">
        <v>2</v>
      </c>
      <c r="J7471" s="1" t="s">
        <v>41</v>
      </c>
      <c r="K7471">
        <v>29</v>
      </c>
      <c r="L7471" s="2">
        <v>45086</v>
      </c>
      <c r="M7471" s="1" t="s">
        <v>25</v>
      </c>
      <c r="N7471" s="1" t="s">
        <v>28</v>
      </c>
      <c r="O7471" s="2">
        <v>45086</v>
      </c>
      <c r="P7471" s="2">
        <v>45114</v>
      </c>
      <c r="Q7471">
        <v>28</v>
      </c>
      <c r="R7471">
        <v>10042</v>
      </c>
      <c r="S7471" s="1" t="s">
        <v>20</v>
      </c>
    </row>
    <row r="7472" spans="1:19" hidden="1" x14ac:dyDescent="0.3">
      <c r="A7472" s="1" t="s">
        <v>64</v>
      </c>
      <c r="B7472" s="1" t="s">
        <v>4079</v>
      </c>
      <c r="C7472" s="1" t="s">
        <v>3142</v>
      </c>
      <c r="D7472">
        <v>30</v>
      </c>
      <c r="E7472" s="1" t="s">
        <v>945</v>
      </c>
      <c r="F7472" s="1" t="s">
        <v>533</v>
      </c>
      <c r="G7472" s="2">
        <v>45084</v>
      </c>
      <c r="H7472" s="1" t="s">
        <v>3161</v>
      </c>
      <c r="I7472">
        <v>2</v>
      </c>
      <c r="J7472" s="1" t="s">
        <v>34</v>
      </c>
      <c r="K7472">
        <v>7</v>
      </c>
      <c r="L7472" s="2">
        <v>45085</v>
      </c>
      <c r="M7472" s="1" t="s">
        <v>22</v>
      </c>
      <c r="N7472" s="1" t="s">
        <v>28</v>
      </c>
      <c r="O7472" s="2">
        <v>45085</v>
      </c>
      <c r="P7472" s="2">
        <v>45089</v>
      </c>
      <c r="Q7472">
        <v>4</v>
      </c>
      <c r="R7472">
        <v>10366</v>
      </c>
      <c r="S7472" s="1" t="s">
        <v>20</v>
      </c>
    </row>
    <row r="7473" spans="1:19" hidden="1" x14ac:dyDescent="0.3">
      <c r="A7473" s="1" t="s">
        <v>64</v>
      </c>
      <c r="B7473" s="1" t="s">
        <v>4078</v>
      </c>
      <c r="C7473" s="1" t="s">
        <v>3142</v>
      </c>
      <c r="D7473">
        <v>30</v>
      </c>
      <c r="E7473" s="1" t="s">
        <v>954</v>
      </c>
      <c r="F7473" s="1" t="s">
        <v>563</v>
      </c>
      <c r="G7473" s="2">
        <v>45084</v>
      </c>
      <c r="H7473" s="1" t="s">
        <v>3162</v>
      </c>
      <c r="I7473">
        <v>3</v>
      </c>
      <c r="J7473" s="1" t="s">
        <v>21</v>
      </c>
      <c r="K7473">
        <v>11</v>
      </c>
      <c r="L7473" s="2">
        <v>45088</v>
      </c>
      <c r="M7473" s="1" t="s">
        <v>22</v>
      </c>
      <c r="N7473" s="1" t="s">
        <v>23</v>
      </c>
      <c r="O7473" s="2">
        <v>45088</v>
      </c>
      <c r="P7473" s="2">
        <v>45091</v>
      </c>
      <c r="Q7473">
        <v>3</v>
      </c>
      <c r="R7473">
        <v>9783</v>
      </c>
      <c r="S7473" s="1" t="s">
        <v>20</v>
      </c>
    </row>
    <row r="7474" spans="1:19" hidden="1" x14ac:dyDescent="0.3">
      <c r="A7474" s="1" t="s">
        <v>64</v>
      </c>
      <c r="B7474" s="1" t="s">
        <v>4079</v>
      </c>
      <c r="C7474" s="1" t="s">
        <v>3142</v>
      </c>
      <c r="D7474">
        <v>30</v>
      </c>
      <c r="E7474" s="1" t="s">
        <v>3149</v>
      </c>
      <c r="F7474" s="1" t="s">
        <v>533</v>
      </c>
      <c r="G7474" s="2">
        <v>45084</v>
      </c>
      <c r="H7474" s="1" t="s">
        <v>3157</v>
      </c>
      <c r="I7474">
        <v>3</v>
      </c>
      <c r="J7474" s="1" t="s">
        <v>41</v>
      </c>
      <c r="K7474">
        <v>2</v>
      </c>
      <c r="L7474" s="2">
        <v>45088</v>
      </c>
      <c r="M7474" s="1" t="s">
        <v>25</v>
      </c>
      <c r="N7474" s="1" t="s">
        <v>28</v>
      </c>
      <c r="O7474" s="2">
        <v>45085</v>
      </c>
      <c r="P7474" s="2">
        <v>45091</v>
      </c>
      <c r="Q7474">
        <v>6</v>
      </c>
      <c r="R7474">
        <v>10042</v>
      </c>
      <c r="S7474" s="1" t="s">
        <v>20</v>
      </c>
    </row>
    <row r="7475" spans="1:19" hidden="1" x14ac:dyDescent="0.3">
      <c r="A7475" s="1" t="s">
        <v>64</v>
      </c>
      <c r="B7475" s="1" t="s">
        <v>4079</v>
      </c>
      <c r="C7475" s="1" t="s">
        <v>3142</v>
      </c>
      <c r="D7475">
        <v>30</v>
      </c>
      <c r="E7475" s="1" t="s">
        <v>3149</v>
      </c>
      <c r="F7475" s="1" t="s">
        <v>533</v>
      </c>
      <c r="G7475" s="2">
        <v>45083</v>
      </c>
      <c r="H7475" s="1" t="s">
        <v>3163</v>
      </c>
      <c r="I7475">
        <v>2</v>
      </c>
      <c r="J7475" s="1" t="s">
        <v>41</v>
      </c>
      <c r="K7475">
        <v>2</v>
      </c>
      <c r="L7475" s="2">
        <v>45084</v>
      </c>
      <c r="M7475" s="1" t="s">
        <v>22</v>
      </c>
      <c r="N7475" s="1" t="s">
        <v>28</v>
      </c>
      <c r="O7475" s="2">
        <v>45084</v>
      </c>
      <c r="P7475" s="2">
        <v>45093</v>
      </c>
      <c r="Q7475">
        <v>2</v>
      </c>
      <c r="R7475">
        <v>10042</v>
      </c>
      <c r="S7475" s="1" t="s">
        <v>20</v>
      </c>
    </row>
    <row r="7476" spans="1:19" hidden="1" x14ac:dyDescent="0.3">
      <c r="A7476" s="1" t="s">
        <v>64</v>
      </c>
      <c r="B7476" s="1" t="s">
        <v>4079</v>
      </c>
      <c r="C7476" s="1" t="s">
        <v>3142</v>
      </c>
      <c r="D7476">
        <v>30</v>
      </c>
      <c r="E7476" s="1" t="s">
        <v>3149</v>
      </c>
      <c r="F7476" s="1" t="s">
        <v>533</v>
      </c>
      <c r="G7476" s="2">
        <v>45083</v>
      </c>
      <c r="H7476" s="1" t="s">
        <v>3157</v>
      </c>
      <c r="I7476">
        <v>4</v>
      </c>
      <c r="J7476" s="1" t="s">
        <v>41</v>
      </c>
      <c r="K7476">
        <v>13</v>
      </c>
      <c r="L7476" s="2">
        <v>45086</v>
      </c>
      <c r="M7476" s="1" t="s">
        <v>22</v>
      </c>
      <c r="N7476" s="1" t="s">
        <v>20</v>
      </c>
      <c r="O7476" s="2">
        <v>45084</v>
      </c>
      <c r="P7476" s="2">
        <v>45084</v>
      </c>
      <c r="Q7476">
        <v>4</v>
      </c>
      <c r="R7476">
        <v>10042</v>
      </c>
      <c r="S7476" s="1" t="s">
        <v>20</v>
      </c>
    </row>
    <row r="7477" spans="1:19" hidden="1" x14ac:dyDescent="0.3">
      <c r="A7477" s="1" t="s">
        <v>64</v>
      </c>
      <c r="B7477" s="1" t="s">
        <v>4079</v>
      </c>
      <c r="C7477" s="1" t="s">
        <v>3142</v>
      </c>
      <c r="D7477">
        <v>30</v>
      </c>
      <c r="E7477" s="1" t="s">
        <v>3149</v>
      </c>
      <c r="F7477" s="1" t="s">
        <v>533</v>
      </c>
      <c r="G7477" s="2">
        <v>45083</v>
      </c>
      <c r="H7477" s="1" t="s">
        <v>3156</v>
      </c>
      <c r="I7477">
        <v>2</v>
      </c>
      <c r="J7477" s="1" t="s">
        <v>41</v>
      </c>
      <c r="K7477">
        <v>18</v>
      </c>
      <c r="L7477" s="2">
        <v>45084</v>
      </c>
      <c r="M7477" s="1" t="s">
        <v>27</v>
      </c>
      <c r="N7477" s="1" t="s">
        <v>26</v>
      </c>
      <c r="O7477" s="2">
        <v>45084</v>
      </c>
      <c r="P7477" s="2">
        <v>45086</v>
      </c>
      <c r="Q7477">
        <v>2</v>
      </c>
      <c r="R7477">
        <v>10042</v>
      </c>
      <c r="S7477" s="1" t="s">
        <v>20</v>
      </c>
    </row>
    <row r="7478" spans="1:19" hidden="1" x14ac:dyDescent="0.3">
      <c r="A7478" s="1" t="s">
        <v>64</v>
      </c>
      <c r="B7478" s="1" t="s">
        <v>4079</v>
      </c>
      <c r="C7478" s="1" t="s">
        <v>3142</v>
      </c>
      <c r="D7478">
        <v>30</v>
      </c>
      <c r="E7478" s="1" t="s">
        <v>3149</v>
      </c>
      <c r="F7478" s="1" t="s">
        <v>533</v>
      </c>
      <c r="G7478" s="2">
        <v>45082</v>
      </c>
      <c r="H7478" s="1" t="s">
        <v>3163</v>
      </c>
      <c r="I7478">
        <v>3</v>
      </c>
      <c r="J7478" s="1" t="s">
        <v>41</v>
      </c>
      <c r="K7478">
        <v>5</v>
      </c>
      <c r="L7478" s="2">
        <v>45086</v>
      </c>
      <c r="M7478" s="1" t="s">
        <v>27</v>
      </c>
      <c r="N7478" s="1" t="s">
        <v>20</v>
      </c>
      <c r="O7478" s="2">
        <v>45084</v>
      </c>
      <c r="P7478" s="2">
        <v>45084</v>
      </c>
      <c r="Q7478">
        <v>4</v>
      </c>
      <c r="R7478">
        <v>10042</v>
      </c>
      <c r="S7478" s="1" t="s">
        <v>20</v>
      </c>
    </row>
    <row r="7479" spans="1:19" hidden="1" x14ac:dyDescent="0.3">
      <c r="A7479" s="1" t="s">
        <v>64</v>
      </c>
      <c r="B7479" s="1" t="s">
        <v>4078</v>
      </c>
      <c r="C7479" s="1" t="s">
        <v>3142</v>
      </c>
      <c r="D7479">
        <v>30</v>
      </c>
      <c r="E7479" s="1" t="s">
        <v>954</v>
      </c>
      <c r="F7479" s="1" t="s">
        <v>563</v>
      </c>
      <c r="G7479" s="2">
        <v>45082</v>
      </c>
      <c r="H7479" s="1" t="s">
        <v>20</v>
      </c>
      <c r="I7479">
        <v>2</v>
      </c>
      <c r="J7479" s="1" t="s">
        <v>21</v>
      </c>
      <c r="K7479">
        <v>11</v>
      </c>
      <c r="L7479" s="2">
        <v>45085</v>
      </c>
      <c r="M7479" s="1" t="s">
        <v>22</v>
      </c>
      <c r="N7479" s="1" t="s">
        <v>35</v>
      </c>
      <c r="O7479" s="2">
        <v>45083</v>
      </c>
      <c r="P7479" s="2">
        <v>45093</v>
      </c>
      <c r="Q7479">
        <v>8</v>
      </c>
      <c r="R7479">
        <v>9783</v>
      </c>
      <c r="S7479" s="1" t="s">
        <v>20</v>
      </c>
    </row>
    <row r="7480" spans="1:19" hidden="1" x14ac:dyDescent="0.3">
      <c r="A7480" s="1" t="s">
        <v>64</v>
      </c>
      <c r="B7480" s="1" t="s">
        <v>4079</v>
      </c>
      <c r="C7480" s="1" t="s">
        <v>3142</v>
      </c>
      <c r="D7480">
        <v>30</v>
      </c>
      <c r="E7480" s="1" t="s">
        <v>3149</v>
      </c>
      <c r="F7480" s="1" t="s">
        <v>533</v>
      </c>
      <c r="G7480" s="2">
        <v>45082</v>
      </c>
      <c r="H7480" s="1" t="s">
        <v>3157</v>
      </c>
      <c r="I7480">
        <v>2</v>
      </c>
      <c r="J7480" s="1" t="s">
        <v>41</v>
      </c>
      <c r="K7480">
        <v>8</v>
      </c>
      <c r="L7480" s="2">
        <v>45082</v>
      </c>
      <c r="M7480" s="1" t="s">
        <v>27</v>
      </c>
      <c r="N7480" s="1" t="s">
        <v>23</v>
      </c>
      <c r="O7480" s="2">
        <v>45083</v>
      </c>
      <c r="P7480" s="2">
        <v>45083</v>
      </c>
      <c r="Q7480">
        <v>8</v>
      </c>
      <c r="R7480">
        <v>10042</v>
      </c>
      <c r="S7480" s="1" t="s">
        <v>20</v>
      </c>
    </row>
    <row r="7481" spans="1:19" hidden="1" x14ac:dyDescent="0.3">
      <c r="A7481" s="1" t="s">
        <v>64</v>
      </c>
      <c r="B7481" s="1" t="s">
        <v>4079</v>
      </c>
      <c r="C7481" s="1" t="s">
        <v>3142</v>
      </c>
      <c r="D7481">
        <v>30</v>
      </c>
      <c r="E7481" s="1" t="s">
        <v>3149</v>
      </c>
      <c r="F7481" s="1" t="s">
        <v>533</v>
      </c>
      <c r="G7481" s="2">
        <v>45079</v>
      </c>
      <c r="H7481" s="1" t="s">
        <v>3164</v>
      </c>
      <c r="I7481">
        <v>2</v>
      </c>
      <c r="J7481" s="1" t="s">
        <v>41</v>
      </c>
      <c r="K7481">
        <v>3</v>
      </c>
      <c r="L7481" s="2">
        <v>45081</v>
      </c>
      <c r="M7481" s="1" t="s">
        <v>25</v>
      </c>
      <c r="N7481" s="1" t="s">
        <v>23</v>
      </c>
      <c r="O7481" s="2">
        <v>45080</v>
      </c>
      <c r="P7481" s="2">
        <v>45080</v>
      </c>
      <c r="Q7481">
        <v>3</v>
      </c>
      <c r="R7481">
        <v>10042</v>
      </c>
      <c r="S7481" s="1" t="s">
        <v>20</v>
      </c>
    </row>
    <row r="7482" spans="1:19" hidden="1" x14ac:dyDescent="0.3">
      <c r="A7482" s="1" t="s">
        <v>62</v>
      </c>
      <c r="B7482" s="1" t="s">
        <v>4079</v>
      </c>
      <c r="C7482" s="1" t="s">
        <v>3142</v>
      </c>
      <c r="D7482">
        <v>30</v>
      </c>
      <c r="E7482" s="1" t="s">
        <v>3165</v>
      </c>
      <c r="F7482" s="1" t="s">
        <v>533</v>
      </c>
      <c r="G7482" s="2">
        <v>45079</v>
      </c>
      <c r="H7482" s="1" t="s">
        <v>3166</v>
      </c>
      <c r="I7482">
        <v>4</v>
      </c>
      <c r="J7482" s="1" t="s">
        <v>21</v>
      </c>
      <c r="K7482">
        <v>17</v>
      </c>
      <c r="L7482" s="2">
        <v>45081</v>
      </c>
      <c r="M7482" s="1" t="s">
        <v>27</v>
      </c>
      <c r="N7482" s="1" t="s">
        <v>35</v>
      </c>
      <c r="O7482" s="2">
        <v>45080</v>
      </c>
      <c r="P7482" s="2">
        <v>45080</v>
      </c>
      <c r="Q7482">
        <v>4</v>
      </c>
      <c r="R7482">
        <v>10430</v>
      </c>
      <c r="S7482" s="1" t="s">
        <v>20</v>
      </c>
    </row>
    <row r="7483" spans="1:19" hidden="1" x14ac:dyDescent="0.3">
      <c r="A7483" s="1" t="s">
        <v>64</v>
      </c>
      <c r="B7483" s="1" t="s">
        <v>4079</v>
      </c>
      <c r="C7483" s="1" t="s">
        <v>3142</v>
      </c>
      <c r="D7483">
        <v>30</v>
      </c>
      <c r="E7483" s="1" t="s">
        <v>3167</v>
      </c>
      <c r="F7483" s="1" t="s">
        <v>533</v>
      </c>
      <c r="G7483" s="2">
        <v>45079</v>
      </c>
      <c r="H7483" s="1" t="s">
        <v>20</v>
      </c>
      <c r="I7483">
        <v>2</v>
      </c>
      <c r="J7483" s="1" t="s">
        <v>34</v>
      </c>
      <c r="K7483">
        <v>27</v>
      </c>
      <c r="L7483" s="2">
        <v>45079</v>
      </c>
      <c r="M7483" s="1" t="s">
        <v>25</v>
      </c>
      <c r="N7483" s="1" t="s">
        <v>23</v>
      </c>
      <c r="O7483" s="2">
        <v>45080</v>
      </c>
      <c r="P7483" s="2">
        <v>45103</v>
      </c>
      <c r="Q7483">
        <v>23</v>
      </c>
      <c r="R7483">
        <v>10524</v>
      </c>
      <c r="S7483" s="1" t="s">
        <v>20</v>
      </c>
    </row>
    <row r="7484" spans="1:19" hidden="1" x14ac:dyDescent="0.3">
      <c r="A7484" s="1" t="s">
        <v>64</v>
      </c>
      <c r="B7484" s="1" t="s">
        <v>4078</v>
      </c>
      <c r="C7484" s="1" t="s">
        <v>3142</v>
      </c>
      <c r="D7484">
        <v>30</v>
      </c>
      <c r="E7484" s="1" t="s">
        <v>954</v>
      </c>
      <c r="F7484" s="1" t="s">
        <v>563</v>
      </c>
      <c r="G7484" s="2">
        <v>45078</v>
      </c>
      <c r="H7484" s="1" t="s">
        <v>20</v>
      </c>
      <c r="I7484">
        <v>4</v>
      </c>
      <c r="J7484" s="1" t="s">
        <v>21</v>
      </c>
      <c r="K7484">
        <v>6</v>
      </c>
      <c r="L7484" s="2">
        <v>45081</v>
      </c>
      <c r="M7484" s="1" t="s">
        <v>27</v>
      </c>
      <c r="N7484" s="1" t="s">
        <v>35</v>
      </c>
      <c r="O7484" s="2">
        <v>45081</v>
      </c>
      <c r="P7484" s="2">
        <v>45081</v>
      </c>
      <c r="Q7484">
        <v>2</v>
      </c>
      <c r="R7484">
        <v>9783</v>
      </c>
      <c r="S7484" s="1" t="s">
        <v>20</v>
      </c>
    </row>
    <row r="7485" spans="1:19" hidden="1" x14ac:dyDescent="0.3">
      <c r="A7485" s="1" t="s">
        <v>64</v>
      </c>
      <c r="B7485" s="1" t="s">
        <v>4079</v>
      </c>
      <c r="C7485" s="1" t="s">
        <v>3142</v>
      </c>
      <c r="D7485">
        <v>30</v>
      </c>
      <c r="E7485" s="1" t="s">
        <v>3149</v>
      </c>
      <c r="F7485" s="1" t="s">
        <v>533</v>
      </c>
      <c r="G7485" s="2">
        <v>45078</v>
      </c>
      <c r="H7485" s="1" t="s">
        <v>3168</v>
      </c>
      <c r="I7485">
        <v>2</v>
      </c>
      <c r="J7485" s="1" t="s">
        <v>41</v>
      </c>
      <c r="K7485">
        <v>9</v>
      </c>
      <c r="L7485" s="2">
        <v>45079</v>
      </c>
      <c r="M7485" s="1" t="s">
        <v>27</v>
      </c>
      <c r="N7485" s="1" t="s">
        <v>23</v>
      </c>
      <c r="O7485" s="2">
        <v>45079</v>
      </c>
      <c r="P7485" s="2">
        <v>45081</v>
      </c>
      <c r="Q7485">
        <v>9</v>
      </c>
      <c r="R7485">
        <v>10042</v>
      </c>
      <c r="S7485" s="1" t="s">
        <v>20</v>
      </c>
    </row>
    <row r="7486" spans="1:19" hidden="1" x14ac:dyDescent="0.3">
      <c r="A7486" s="1" t="s">
        <v>64</v>
      </c>
      <c r="B7486" s="1" t="s">
        <v>4079</v>
      </c>
      <c r="C7486" s="1" t="s">
        <v>3142</v>
      </c>
      <c r="D7486">
        <v>30</v>
      </c>
      <c r="E7486" s="1" t="s">
        <v>557</v>
      </c>
      <c r="F7486" s="1" t="s">
        <v>533</v>
      </c>
      <c r="G7486" s="2">
        <v>45078</v>
      </c>
      <c r="H7486" s="1" t="s">
        <v>20</v>
      </c>
      <c r="I7486">
        <v>2</v>
      </c>
      <c r="J7486" s="1" t="s">
        <v>34</v>
      </c>
      <c r="K7486">
        <v>23</v>
      </c>
      <c r="L7486" s="2">
        <v>45080</v>
      </c>
      <c r="M7486" s="1" t="s">
        <v>27</v>
      </c>
      <c r="N7486" s="1" t="s">
        <v>26</v>
      </c>
      <c r="O7486" s="2">
        <v>45080</v>
      </c>
      <c r="P7486" s="2">
        <v>45087</v>
      </c>
      <c r="Q7486">
        <v>8</v>
      </c>
      <c r="R7486">
        <v>10495</v>
      </c>
      <c r="S7486" s="1" t="s">
        <v>20</v>
      </c>
    </row>
    <row r="7487" spans="1:19" hidden="1" x14ac:dyDescent="0.3">
      <c r="A7487" s="1" t="s">
        <v>64</v>
      </c>
      <c r="B7487" s="1" t="s">
        <v>4079</v>
      </c>
      <c r="C7487" s="1" t="s">
        <v>3142</v>
      </c>
      <c r="D7487">
        <v>30</v>
      </c>
      <c r="E7487" s="1" t="s">
        <v>3149</v>
      </c>
      <c r="F7487" s="1" t="s">
        <v>533</v>
      </c>
      <c r="G7487" s="2">
        <v>45076</v>
      </c>
      <c r="H7487" s="1" t="s">
        <v>3157</v>
      </c>
      <c r="I7487">
        <v>1</v>
      </c>
      <c r="J7487" s="1" t="s">
        <v>41</v>
      </c>
      <c r="K7487">
        <v>18</v>
      </c>
      <c r="L7487" s="2">
        <v>45079</v>
      </c>
      <c r="M7487" s="1" t="s">
        <v>27</v>
      </c>
      <c r="N7487" s="1" t="s">
        <v>23</v>
      </c>
      <c r="O7487" s="2">
        <v>45078</v>
      </c>
      <c r="P7487" s="2">
        <v>45086</v>
      </c>
      <c r="Q7487">
        <v>12</v>
      </c>
      <c r="R7487">
        <v>10042</v>
      </c>
      <c r="S7487" s="1" t="s">
        <v>20</v>
      </c>
    </row>
    <row r="7488" spans="1:19" hidden="1" x14ac:dyDescent="0.3">
      <c r="A7488" s="1" t="s">
        <v>64</v>
      </c>
      <c r="B7488" s="1" t="s">
        <v>4079</v>
      </c>
      <c r="C7488" s="1" t="s">
        <v>3142</v>
      </c>
      <c r="D7488">
        <v>30</v>
      </c>
      <c r="E7488" s="1" t="s">
        <v>3169</v>
      </c>
      <c r="F7488" s="1" t="s">
        <v>533</v>
      </c>
      <c r="G7488" s="2">
        <v>45076</v>
      </c>
      <c r="H7488" s="1" t="s">
        <v>3170</v>
      </c>
      <c r="I7488">
        <v>2</v>
      </c>
      <c r="J7488" s="1" t="s">
        <v>34</v>
      </c>
      <c r="K7488">
        <v>12</v>
      </c>
      <c r="L7488" s="2">
        <v>45078</v>
      </c>
      <c r="M7488" s="1" t="s">
        <v>22</v>
      </c>
      <c r="N7488" s="1" t="s">
        <v>28</v>
      </c>
      <c r="O7488" s="2">
        <v>45078</v>
      </c>
      <c r="P7488" s="2">
        <v>45088</v>
      </c>
      <c r="Q7488">
        <v>3</v>
      </c>
      <c r="R7488">
        <v>10402</v>
      </c>
      <c r="S7488" s="1" t="s">
        <v>20</v>
      </c>
    </row>
    <row r="7489" spans="1:19" hidden="1" x14ac:dyDescent="0.3">
      <c r="A7489" s="1" t="s">
        <v>64</v>
      </c>
      <c r="B7489" s="1" t="s">
        <v>4079</v>
      </c>
      <c r="C7489" s="1" t="s">
        <v>3142</v>
      </c>
      <c r="D7489">
        <v>30</v>
      </c>
      <c r="E7489" s="1" t="s">
        <v>557</v>
      </c>
      <c r="F7489" s="1" t="s">
        <v>533</v>
      </c>
      <c r="G7489" s="2">
        <v>45076</v>
      </c>
      <c r="H7489" s="1" t="s">
        <v>20</v>
      </c>
      <c r="I7489">
        <v>3</v>
      </c>
      <c r="J7489" s="1" t="s">
        <v>34</v>
      </c>
      <c r="K7489">
        <v>19</v>
      </c>
      <c r="L7489" s="2">
        <v>45077</v>
      </c>
      <c r="M7489" s="1" t="s">
        <v>22</v>
      </c>
      <c r="N7489" s="1" t="s">
        <v>23</v>
      </c>
      <c r="O7489" s="2">
        <v>45077</v>
      </c>
      <c r="P7489" s="2">
        <v>45077</v>
      </c>
      <c r="Q7489">
        <v>6</v>
      </c>
      <c r="R7489">
        <v>10495</v>
      </c>
      <c r="S7489" s="1" t="s">
        <v>20</v>
      </c>
    </row>
    <row r="7490" spans="1:19" hidden="1" x14ac:dyDescent="0.3">
      <c r="A7490" s="1" t="s">
        <v>64</v>
      </c>
      <c r="B7490" s="1" t="s">
        <v>4079</v>
      </c>
      <c r="C7490" s="1" t="s">
        <v>3142</v>
      </c>
      <c r="D7490">
        <v>30</v>
      </c>
      <c r="E7490" s="1" t="s">
        <v>3171</v>
      </c>
      <c r="F7490" s="1" t="s">
        <v>533</v>
      </c>
      <c r="G7490" s="2">
        <v>45075</v>
      </c>
      <c r="H7490" s="1" t="s">
        <v>20</v>
      </c>
      <c r="I7490">
        <v>3</v>
      </c>
      <c r="J7490" s="1" t="s">
        <v>41</v>
      </c>
      <c r="K7490">
        <v>9</v>
      </c>
      <c r="L7490" s="2">
        <v>45076</v>
      </c>
      <c r="M7490" s="1" t="s">
        <v>27</v>
      </c>
      <c r="N7490" s="1" t="s">
        <v>23</v>
      </c>
      <c r="O7490" s="2">
        <v>45076</v>
      </c>
      <c r="P7490" s="2">
        <v>45085</v>
      </c>
      <c r="Q7490">
        <v>8</v>
      </c>
      <c r="R7490">
        <v>10615</v>
      </c>
      <c r="S7490" s="1" t="s">
        <v>20</v>
      </c>
    </row>
    <row r="7491" spans="1:19" hidden="1" x14ac:dyDescent="0.3">
      <c r="A7491" s="1" t="s">
        <v>64</v>
      </c>
      <c r="B7491" s="1" t="s">
        <v>4079</v>
      </c>
      <c r="C7491" s="1" t="s">
        <v>3142</v>
      </c>
      <c r="D7491">
        <v>30</v>
      </c>
      <c r="E7491" s="1" t="s">
        <v>3149</v>
      </c>
      <c r="F7491" s="1" t="s">
        <v>533</v>
      </c>
      <c r="G7491" s="2">
        <v>45075</v>
      </c>
      <c r="H7491" s="1" t="s">
        <v>3157</v>
      </c>
      <c r="I7491">
        <v>1</v>
      </c>
      <c r="J7491" s="1" t="s">
        <v>41</v>
      </c>
      <c r="K7491">
        <v>2</v>
      </c>
      <c r="L7491" s="2">
        <v>45078</v>
      </c>
      <c r="M7491" s="1" t="s">
        <v>25</v>
      </c>
      <c r="N7491" s="1" t="s">
        <v>26</v>
      </c>
      <c r="O7491" s="2">
        <v>45077</v>
      </c>
      <c r="P7491" s="2">
        <v>45077</v>
      </c>
      <c r="Q7491">
        <v>4</v>
      </c>
      <c r="R7491">
        <v>10042</v>
      </c>
      <c r="S7491" s="1" t="s">
        <v>20</v>
      </c>
    </row>
    <row r="7492" spans="1:19" hidden="1" x14ac:dyDescent="0.3">
      <c r="A7492" s="1" t="s">
        <v>62</v>
      </c>
      <c r="B7492" s="1" t="s">
        <v>4079</v>
      </c>
      <c r="C7492" s="1" t="s">
        <v>3142</v>
      </c>
      <c r="D7492">
        <v>30</v>
      </c>
      <c r="E7492" s="1" t="s">
        <v>557</v>
      </c>
      <c r="F7492" s="1" t="s">
        <v>533</v>
      </c>
      <c r="G7492" s="2">
        <v>45075</v>
      </c>
      <c r="H7492" s="1" t="s">
        <v>20</v>
      </c>
      <c r="I7492">
        <v>4</v>
      </c>
      <c r="J7492" s="1" t="s">
        <v>34</v>
      </c>
      <c r="K7492">
        <v>18</v>
      </c>
      <c r="L7492" s="2">
        <v>45078</v>
      </c>
      <c r="M7492" s="1" t="s">
        <v>22</v>
      </c>
      <c r="N7492" s="1" t="s">
        <v>26</v>
      </c>
      <c r="O7492" s="2">
        <v>45076</v>
      </c>
      <c r="P7492" s="2">
        <v>45095</v>
      </c>
      <c r="Q7492">
        <v>19</v>
      </c>
      <c r="R7492">
        <v>10495</v>
      </c>
      <c r="S7492" s="1" t="s">
        <v>20</v>
      </c>
    </row>
    <row r="7493" spans="1:19" hidden="1" x14ac:dyDescent="0.3">
      <c r="A7493" s="1" t="s">
        <v>64</v>
      </c>
      <c r="B7493" s="1" t="s">
        <v>4078</v>
      </c>
      <c r="C7493" s="1" t="s">
        <v>3142</v>
      </c>
      <c r="D7493">
        <v>30</v>
      </c>
      <c r="E7493" s="1" t="s">
        <v>954</v>
      </c>
      <c r="F7493" s="1" t="s">
        <v>563</v>
      </c>
      <c r="G7493" s="2">
        <v>45072</v>
      </c>
      <c r="H7493" s="1" t="s">
        <v>20</v>
      </c>
      <c r="I7493">
        <v>3</v>
      </c>
      <c r="J7493" s="1" t="s">
        <v>21</v>
      </c>
      <c r="K7493">
        <v>14</v>
      </c>
      <c r="L7493" s="2">
        <v>45076</v>
      </c>
      <c r="M7493" s="1" t="s">
        <v>27</v>
      </c>
      <c r="N7493" s="1" t="s">
        <v>26</v>
      </c>
      <c r="O7493" s="2">
        <v>45074</v>
      </c>
      <c r="P7493" s="2">
        <v>45080</v>
      </c>
      <c r="Q7493">
        <v>6</v>
      </c>
      <c r="R7493">
        <v>9783</v>
      </c>
      <c r="S7493" s="1" t="s">
        <v>20</v>
      </c>
    </row>
    <row r="7494" spans="1:19" hidden="1" x14ac:dyDescent="0.3">
      <c r="A7494" s="1" t="s">
        <v>64</v>
      </c>
      <c r="B7494" s="1" t="s">
        <v>4079</v>
      </c>
      <c r="C7494" s="1" t="s">
        <v>3142</v>
      </c>
      <c r="D7494">
        <v>30</v>
      </c>
      <c r="E7494" s="1" t="s">
        <v>3169</v>
      </c>
      <c r="F7494" s="1" t="s">
        <v>533</v>
      </c>
      <c r="G7494" s="2">
        <v>45072</v>
      </c>
      <c r="H7494" s="1" t="s">
        <v>20</v>
      </c>
      <c r="I7494">
        <v>2</v>
      </c>
      <c r="J7494" s="1" t="s">
        <v>34</v>
      </c>
      <c r="K7494">
        <v>22</v>
      </c>
      <c r="L7494" s="2">
        <v>45074</v>
      </c>
      <c r="M7494" s="1" t="s">
        <v>22</v>
      </c>
      <c r="N7494" s="1" t="s">
        <v>23</v>
      </c>
      <c r="O7494" s="2">
        <v>45074</v>
      </c>
      <c r="P7494" s="2">
        <v>45085</v>
      </c>
      <c r="Q7494">
        <v>11</v>
      </c>
      <c r="R7494">
        <v>10402</v>
      </c>
      <c r="S7494" s="1" t="s">
        <v>20</v>
      </c>
    </row>
    <row r="7495" spans="1:19" hidden="1" x14ac:dyDescent="0.3">
      <c r="A7495" s="1" t="s">
        <v>64</v>
      </c>
      <c r="B7495" s="1" t="s">
        <v>4079</v>
      </c>
      <c r="C7495" s="1" t="s">
        <v>3142</v>
      </c>
      <c r="D7495">
        <v>30</v>
      </c>
      <c r="E7495" s="1" t="s">
        <v>3149</v>
      </c>
      <c r="F7495" s="1" t="s">
        <v>533</v>
      </c>
      <c r="G7495" s="2">
        <v>45072</v>
      </c>
      <c r="H7495" s="1" t="s">
        <v>3157</v>
      </c>
      <c r="I7495">
        <v>3</v>
      </c>
      <c r="J7495" s="1" t="s">
        <v>41</v>
      </c>
      <c r="K7495">
        <v>21</v>
      </c>
      <c r="L7495" s="2">
        <v>45072</v>
      </c>
      <c r="M7495" s="1" t="s">
        <v>25</v>
      </c>
      <c r="N7495" s="1" t="s">
        <v>35</v>
      </c>
      <c r="O7495" s="2">
        <v>45073</v>
      </c>
      <c r="P7495" s="2">
        <v>45087</v>
      </c>
      <c r="Q7495">
        <v>14</v>
      </c>
      <c r="R7495">
        <v>10042</v>
      </c>
      <c r="S7495" s="1" t="s">
        <v>20</v>
      </c>
    </row>
    <row r="7496" spans="1:19" hidden="1" x14ac:dyDescent="0.3">
      <c r="A7496" s="1" t="s">
        <v>64</v>
      </c>
      <c r="B7496" s="1" t="s">
        <v>4079</v>
      </c>
      <c r="C7496" s="1" t="s">
        <v>3142</v>
      </c>
      <c r="D7496">
        <v>30</v>
      </c>
      <c r="E7496" s="1" t="s">
        <v>3149</v>
      </c>
      <c r="F7496" s="1" t="s">
        <v>533</v>
      </c>
      <c r="G7496" s="2">
        <v>45071</v>
      </c>
      <c r="H7496" s="1" t="s">
        <v>3157</v>
      </c>
      <c r="I7496">
        <v>3</v>
      </c>
      <c r="J7496" s="1" t="s">
        <v>41</v>
      </c>
      <c r="K7496">
        <v>23</v>
      </c>
      <c r="L7496" s="2">
        <v>45071</v>
      </c>
      <c r="M7496" s="1" t="s">
        <v>25</v>
      </c>
      <c r="N7496" s="1" t="s">
        <v>35</v>
      </c>
      <c r="O7496" s="2">
        <v>45072</v>
      </c>
      <c r="P7496" s="2">
        <v>45072</v>
      </c>
      <c r="Q7496">
        <v>19</v>
      </c>
      <c r="R7496">
        <v>10042</v>
      </c>
      <c r="S7496" s="1" t="s">
        <v>20</v>
      </c>
    </row>
    <row r="7497" spans="1:19" hidden="1" x14ac:dyDescent="0.3">
      <c r="A7497" s="1" t="s">
        <v>64</v>
      </c>
      <c r="B7497" s="1" t="s">
        <v>4079</v>
      </c>
      <c r="C7497" s="1" t="s">
        <v>3142</v>
      </c>
      <c r="D7497">
        <v>30</v>
      </c>
      <c r="E7497" s="1" t="s">
        <v>3172</v>
      </c>
      <c r="F7497" s="1" t="s">
        <v>533</v>
      </c>
      <c r="G7497" s="2">
        <v>45071</v>
      </c>
      <c r="H7497" s="1" t="s">
        <v>20</v>
      </c>
      <c r="I7497">
        <v>1</v>
      </c>
      <c r="J7497" s="1" t="s">
        <v>41</v>
      </c>
      <c r="K7497">
        <v>22</v>
      </c>
      <c r="L7497" s="2">
        <v>45071</v>
      </c>
      <c r="M7497" s="1" t="s">
        <v>25</v>
      </c>
      <c r="N7497" s="1" t="s">
        <v>26</v>
      </c>
      <c r="O7497" s="2">
        <v>45072</v>
      </c>
      <c r="P7497" s="2">
        <v>45072</v>
      </c>
      <c r="Q7497">
        <v>15</v>
      </c>
      <c r="R7497">
        <v>10485</v>
      </c>
      <c r="S7497" s="1" t="s">
        <v>20</v>
      </c>
    </row>
    <row r="7498" spans="1:19" hidden="1" x14ac:dyDescent="0.3">
      <c r="A7498" s="1" t="s">
        <v>64</v>
      </c>
      <c r="B7498" s="1" t="s">
        <v>4078</v>
      </c>
      <c r="C7498" s="1" t="s">
        <v>3142</v>
      </c>
      <c r="D7498">
        <v>30</v>
      </c>
      <c r="E7498" s="1" t="s">
        <v>954</v>
      </c>
      <c r="F7498" s="1" t="s">
        <v>563</v>
      </c>
      <c r="G7498" s="2">
        <v>45071</v>
      </c>
      <c r="H7498" s="1" t="s">
        <v>20</v>
      </c>
      <c r="I7498">
        <v>3</v>
      </c>
      <c r="J7498" s="1" t="s">
        <v>21</v>
      </c>
      <c r="K7498">
        <v>29</v>
      </c>
      <c r="L7498" s="2">
        <v>45074</v>
      </c>
      <c r="M7498" s="1" t="s">
        <v>25</v>
      </c>
      <c r="N7498" s="1" t="s">
        <v>26</v>
      </c>
      <c r="O7498" s="2">
        <v>45072</v>
      </c>
      <c r="P7498" s="2">
        <v>45082</v>
      </c>
      <c r="Q7498">
        <v>17</v>
      </c>
      <c r="R7498">
        <v>9783</v>
      </c>
      <c r="S7498" s="1" t="s">
        <v>20</v>
      </c>
    </row>
    <row r="7499" spans="1:19" hidden="1" x14ac:dyDescent="0.3">
      <c r="A7499" s="1" t="s">
        <v>64</v>
      </c>
      <c r="B7499" s="1" t="s">
        <v>4079</v>
      </c>
      <c r="C7499" s="1" t="s">
        <v>3142</v>
      </c>
      <c r="D7499">
        <v>30</v>
      </c>
      <c r="E7499" s="1" t="s">
        <v>3149</v>
      </c>
      <c r="F7499" s="1" t="s">
        <v>533</v>
      </c>
      <c r="G7499" s="2">
        <v>45070</v>
      </c>
      <c r="H7499" s="1" t="s">
        <v>3157</v>
      </c>
      <c r="I7499">
        <v>4</v>
      </c>
      <c r="J7499" s="1" t="s">
        <v>41</v>
      </c>
      <c r="K7499">
        <v>29</v>
      </c>
      <c r="L7499" s="2">
        <v>45071</v>
      </c>
      <c r="M7499" s="1" t="s">
        <v>20</v>
      </c>
      <c r="N7499" s="1" t="s">
        <v>28</v>
      </c>
      <c r="O7499" s="2">
        <v>45071</v>
      </c>
      <c r="P7499" s="2">
        <v>45096</v>
      </c>
      <c r="Q7499">
        <v>25</v>
      </c>
      <c r="R7499">
        <v>10042</v>
      </c>
      <c r="S7499" s="1" t="s">
        <v>20</v>
      </c>
    </row>
    <row r="7500" spans="1:19" hidden="1" x14ac:dyDescent="0.3">
      <c r="A7500" s="1" t="s">
        <v>64</v>
      </c>
      <c r="B7500" s="1" t="s">
        <v>4079</v>
      </c>
      <c r="C7500" s="1" t="s">
        <v>3142</v>
      </c>
      <c r="D7500">
        <v>30</v>
      </c>
      <c r="E7500" s="1" t="s">
        <v>3173</v>
      </c>
      <c r="F7500" s="1" t="s">
        <v>533</v>
      </c>
      <c r="G7500" s="2">
        <v>45070</v>
      </c>
      <c r="H7500" s="1" t="s">
        <v>20</v>
      </c>
      <c r="I7500">
        <v>3</v>
      </c>
      <c r="J7500" s="1" t="s">
        <v>41</v>
      </c>
      <c r="K7500">
        <v>23</v>
      </c>
      <c r="L7500" s="2">
        <v>45072</v>
      </c>
      <c r="M7500" s="1" t="s">
        <v>22</v>
      </c>
      <c r="N7500" s="1" t="s">
        <v>35</v>
      </c>
      <c r="O7500" s="2">
        <v>45072</v>
      </c>
      <c r="P7500" s="2">
        <v>45085</v>
      </c>
      <c r="Q7500">
        <v>13</v>
      </c>
      <c r="R7500">
        <v>10480</v>
      </c>
      <c r="S7500" s="1" t="s">
        <v>20</v>
      </c>
    </row>
    <row r="7501" spans="1:19" hidden="1" x14ac:dyDescent="0.3">
      <c r="A7501" s="1" t="s">
        <v>64</v>
      </c>
      <c r="B7501" s="1" t="s">
        <v>4079</v>
      </c>
      <c r="C7501" s="1" t="s">
        <v>3142</v>
      </c>
      <c r="D7501">
        <v>30</v>
      </c>
      <c r="E7501" s="1" t="s">
        <v>3149</v>
      </c>
      <c r="F7501" s="1" t="s">
        <v>533</v>
      </c>
      <c r="G7501" s="2">
        <v>45069</v>
      </c>
      <c r="H7501" s="1" t="s">
        <v>3157</v>
      </c>
      <c r="I7501">
        <v>4</v>
      </c>
      <c r="J7501" s="1" t="s">
        <v>41</v>
      </c>
      <c r="K7501">
        <v>17</v>
      </c>
      <c r="L7501" s="2">
        <v>45070</v>
      </c>
      <c r="M7501" s="1" t="s">
        <v>27</v>
      </c>
      <c r="N7501" s="1" t="s">
        <v>35</v>
      </c>
      <c r="O7501" s="2">
        <v>45070</v>
      </c>
      <c r="P7501" s="2">
        <v>45088</v>
      </c>
      <c r="Q7501">
        <v>18</v>
      </c>
      <c r="R7501">
        <v>10042</v>
      </c>
      <c r="S7501" s="1" t="s">
        <v>20</v>
      </c>
    </row>
    <row r="7502" spans="1:19" hidden="1" x14ac:dyDescent="0.3">
      <c r="A7502" s="1" t="s">
        <v>64</v>
      </c>
      <c r="B7502" s="1" t="s">
        <v>4079</v>
      </c>
      <c r="C7502" s="1" t="s">
        <v>3142</v>
      </c>
      <c r="D7502">
        <v>30</v>
      </c>
      <c r="E7502" s="1" t="s">
        <v>3169</v>
      </c>
      <c r="F7502" s="1" t="s">
        <v>533</v>
      </c>
      <c r="G7502" s="2">
        <v>45069</v>
      </c>
      <c r="H7502" s="1" t="s">
        <v>20</v>
      </c>
      <c r="I7502">
        <v>3</v>
      </c>
      <c r="J7502" s="1" t="s">
        <v>34</v>
      </c>
      <c r="K7502">
        <v>9</v>
      </c>
      <c r="L7502" s="2">
        <v>45071</v>
      </c>
      <c r="M7502" s="1" t="s">
        <v>22</v>
      </c>
      <c r="N7502" s="1" t="s">
        <v>35</v>
      </c>
      <c r="O7502" s="2">
        <v>45070</v>
      </c>
      <c r="P7502" s="2">
        <v>45070</v>
      </c>
      <c r="Q7502">
        <v>10</v>
      </c>
      <c r="R7502">
        <v>10402</v>
      </c>
      <c r="S7502" s="1" t="s">
        <v>20</v>
      </c>
    </row>
    <row r="7503" spans="1:19" hidden="1" x14ac:dyDescent="0.3">
      <c r="A7503" s="1" t="s">
        <v>64</v>
      </c>
      <c r="B7503" s="1" t="s">
        <v>4079</v>
      </c>
      <c r="C7503" s="1" t="s">
        <v>3142</v>
      </c>
      <c r="D7503">
        <v>30</v>
      </c>
      <c r="E7503" s="1" t="s">
        <v>3149</v>
      </c>
      <c r="F7503" s="1" t="s">
        <v>533</v>
      </c>
      <c r="G7503" s="2">
        <v>45065</v>
      </c>
      <c r="H7503" s="1" t="s">
        <v>3157</v>
      </c>
      <c r="I7503">
        <v>6</v>
      </c>
      <c r="J7503" s="1" t="s">
        <v>41</v>
      </c>
      <c r="K7503">
        <v>17</v>
      </c>
      <c r="L7503" s="2">
        <v>45069</v>
      </c>
      <c r="M7503" s="1" t="s">
        <v>25</v>
      </c>
      <c r="N7503" s="1" t="s">
        <v>26</v>
      </c>
      <c r="O7503" s="2">
        <v>45069</v>
      </c>
      <c r="P7503" s="2">
        <v>45079</v>
      </c>
      <c r="Q7503">
        <v>13</v>
      </c>
      <c r="R7503">
        <v>10042</v>
      </c>
      <c r="S7503" s="1" t="s">
        <v>20</v>
      </c>
    </row>
    <row r="7504" spans="1:19" hidden="1" x14ac:dyDescent="0.3">
      <c r="A7504" s="1" t="s">
        <v>64</v>
      </c>
      <c r="B7504" s="1" t="s">
        <v>4079</v>
      </c>
      <c r="C7504" s="1" t="s">
        <v>3142</v>
      </c>
      <c r="D7504">
        <v>30</v>
      </c>
      <c r="E7504" s="1" t="s">
        <v>943</v>
      </c>
      <c r="F7504" s="1" t="s">
        <v>533</v>
      </c>
      <c r="G7504" s="2">
        <v>45065</v>
      </c>
      <c r="H7504" s="1" t="s">
        <v>20</v>
      </c>
      <c r="I7504">
        <v>2</v>
      </c>
      <c r="J7504" s="1" t="s">
        <v>34</v>
      </c>
      <c r="K7504">
        <v>18</v>
      </c>
      <c r="L7504" s="2">
        <v>45069</v>
      </c>
      <c r="M7504" s="1" t="s">
        <v>25</v>
      </c>
      <c r="N7504" s="1" t="s">
        <v>28</v>
      </c>
      <c r="O7504" s="2">
        <v>45069</v>
      </c>
      <c r="P7504" s="2">
        <v>45076</v>
      </c>
      <c r="Q7504">
        <v>11</v>
      </c>
      <c r="R7504">
        <v>10453</v>
      </c>
      <c r="S7504" s="1" t="s">
        <v>20</v>
      </c>
    </row>
    <row r="7505" spans="1:19" hidden="1" x14ac:dyDescent="0.3">
      <c r="A7505" s="1" t="s">
        <v>64</v>
      </c>
      <c r="B7505" s="1" t="s">
        <v>4079</v>
      </c>
      <c r="C7505" s="1" t="s">
        <v>3142</v>
      </c>
      <c r="D7505">
        <v>30</v>
      </c>
      <c r="E7505" s="1" t="s">
        <v>3149</v>
      </c>
      <c r="F7505" s="1" t="s">
        <v>533</v>
      </c>
      <c r="G7505" s="2">
        <v>45064</v>
      </c>
      <c r="H7505" s="1" t="s">
        <v>20</v>
      </c>
      <c r="I7505">
        <v>2.5</v>
      </c>
      <c r="J7505" s="1" t="s">
        <v>41</v>
      </c>
      <c r="K7505">
        <v>1</v>
      </c>
      <c r="L7505" s="2">
        <v>45065</v>
      </c>
      <c r="M7505" s="1" t="s">
        <v>22</v>
      </c>
      <c r="N7505" s="1" t="s">
        <v>35</v>
      </c>
      <c r="O7505" s="2">
        <v>45065</v>
      </c>
      <c r="P7505" s="2">
        <v>45071</v>
      </c>
      <c r="Q7505">
        <v>2</v>
      </c>
      <c r="R7505">
        <v>10042</v>
      </c>
      <c r="S7505" s="1" t="s">
        <v>20</v>
      </c>
    </row>
    <row r="7506" spans="1:19" hidden="1" x14ac:dyDescent="0.3">
      <c r="A7506" s="1" t="s">
        <v>64</v>
      </c>
      <c r="B7506" s="1" t="s">
        <v>4079</v>
      </c>
      <c r="C7506" s="1" t="s">
        <v>3142</v>
      </c>
      <c r="D7506">
        <v>30</v>
      </c>
      <c r="E7506" s="1" t="s">
        <v>3169</v>
      </c>
      <c r="F7506" s="1" t="s">
        <v>533</v>
      </c>
      <c r="G7506" s="2">
        <v>45064</v>
      </c>
      <c r="H7506" s="1" t="s">
        <v>20</v>
      </c>
      <c r="I7506">
        <v>1</v>
      </c>
      <c r="J7506" s="1" t="s">
        <v>34</v>
      </c>
      <c r="K7506">
        <v>17</v>
      </c>
      <c r="L7506" s="2">
        <v>45064</v>
      </c>
      <c r="M7506" s="1" t="s">
        <v>27</v>
      </c>
      <c r="N7506" s="1" t="s">
        <v>23</v>
      </c>
      <c r="O7506" s="2">
        <v>45065</v>
      </c>
      <c r="P7506" s="2">
        <v>45074</v>
      </c>
      <c r="Q7506">
        <v>16</v>
      </c>
      <c r="R7506">
        <v>10402</v>
      </c>
      <c r="S7506" s="1" t="s">
        <v>20</v>
      </c>
    </row>
    <row r="7507" spans="1:19" hidden="1" x14ac:dyDescent="0.3">
      <c r="A7507" s="1" t="s">
        <v>64</v>
      </c>
      <c r="B7507" s="1" t="s">
        <v>4079</v>
      </c>
      <c r="C7507" s="1" t="s">
        <v>3142</v>
      </c>
      <c r="D7507">
        <v>30</v>
      </c>
      <c r="E7507" s="1" t="s">
        <v>943</v>
      </c>
      <c r="F7507" s="1" t="s">
        <v>533</v>
      </c>
      <c r="G7507" s="2">
        <v>45064</v>
      </c>
      <c r="H7507" s="1" t="s">
        <v>20</v>
      </c>
      <c r="I7507">
        <v>2</v>
      </c>
      <c r="J7507" s="1" t="s">
        <v>34</v>
      </c>
      <c r="K7507">
        <v>6</v>
      </c>
      <c r="L7507" s="2">
        <v>45066</v>
      </c>
      <c r="M7507" s="1" t="s">
        <v>22</v>
      </c>
      <c r="N7507" s="1" t="s">
        <v>35</v>
      </c>
      <c r="O7507" s="2">
        <v>45066</v>
      </c>
      <c r="P7507" s="2">
        <v>45071</v>
      </c>
      <c r="Q7507">
        <v>4</v>
      </c>
      <c r="R7507">
        <v>10453</v>
      </c>
      <c r="S7507" s="1" t="s">
        <v>20</v>
      </c>
    </row>
    <row r="7508" spans="1:19" hidden="1" x14ac:dyDescent="0.3">
      <c r="A7508" s="1" t="s">
        <v>64</v>
      </c>
      <c r="B7508" s="1" t="s">
        <v>4079</v>
      </c>
      <c r="C7508" s="1" t="s">
        <v>3142</v>
      </c>
      <c r="D7508">
        <v>30</v>
      </c>
      <c r="E7508" s="1" t="s">
        <v>944</v>
      </c>
      <c r="F7508" s="1" t="s">
        <v>533</v>
      </c>
      <c r="G7508" s="2">
        <v>45064</v>
      </c>
      <c r="H7508" s="1" t="s">
        <v>20</v>
      </c>
      <c r="I7508">
        <v>0.5</v>
      </c>
      <c r="J7508" s="1" t="s">
        <v>34</v>
      </c>
      <c r="K7508">
        <v>16</v>
      </c>
      <c r="L7508" s="2">
        <v>45068</v>
      </c>
      <c r="M7508" s="1" t="s">
        <v>27</v>
      </c>
      <c r="N7508" s="1" t="s">
        <v>26</v>
      </c>
      <c r="O7508" s="2">
        <v>45068</v>
      </c>
      <c r="P7508" s="2">
        <v>45068</v>
      </c>
      <c r="Q7508">
        <v>17</v>
      </c>
      <c r="R7508">
        <v>10426</v>
      </c>
      <c r="S7508" s="1" t="s">
        <v>20</v>
      </c>
    </row>
    <row r="7509" spans="1:19" hidden="1" x14ac:dyDescent="0.3">
      <c r="A7509" s="1" t="s">
        <v>64</v>
      </c>
      <c r="B7509" s="1" t="s">
        <v>4079</v>
      </c>
      <c r="C7509" s="1" t="s">
        <v>3142</v>
      </c>
      <c r="D7509">
        <v>30</v>
      </c>
      <c r="E7509" s="1" t="s">
        <v>3174</v>
      </c>
      <c r="F7509" s="1" t="s">
        <v>533</v>
      </c>
      <c r="G7509" s="2">
        <v>45064</v>
      </c>
      <c r="H7509" s="1" t="s">
        <v>20</v>
      </c>
      <c r="I7509">
        <v>1</v>
      </c>
      <c r="J7509" s="1" t="s">
        <v>34</v>
      </c>
      <c r="K7509">
        <v>3</v>
      </c>
      <c r="L7509" s="2">
        <v>45068</v>
      </c>
      <c r="M7509" s="1" t="s">
        <v>22</v>
      </c>
      <c r="N7509" s="1" t="s">
        <v>28</v>
      </c>
      <c r="O7509" s="2">
        <v>45066</v>
      </c>
      <c r="P7509" s="2">
        <v>45070</v>
      </c>
      <c r="Q7509">
        <v>5</v>
      </c>
      <c r="R7509">
        <v>10425</v>
      </c>
      <c r="S7509" s="1" t="s">
        <v>20</v>
      </c>
    </row>
    <row r="7510" spans="1:19" hidden="1" x14ac:dyDescent="0.3">
      <c r="A7510" s="1" t="s">
        <v>64</v>
      </c>
      <c r="B7510" s="1" t="s">
        <v>4079</v>
      </c>
      <c r="C7510" s="1" t="s">
        <v>3142</v>
      </c>
      <c r="D7510">
        <v>30</v>
      </c>
      <c r="E7510" s="1" t="s">
        <v>3149</v>
      </c>
      <c r="F7510" s="1" t="s">
        <v>533</v>
      </c>
      <c r="G7510" s="2">
        <v>45063</v>
      </c>
      <c r="H7510" s="1" t="s">
        <v>3157</v>
      </c>
      <c r="I7510">
        <v>1</v>
      </c>
      <c r="J7510" s="1" t="s">
        <v>41</v>
      </c>
      <c r="K7510">
        <v>25</v>
      </c>
      <c r="L7510" s="2">
        <v>45066</v>
      </c>
      <c r="M7510" s="1" t="s">
        <v>27</v>
      </c>
      <c r="N7510" s="1" t="s">
        <v>23</v>
      </c>
      <c r="O7510" s="2">
        <v>45064</v>
      </c>
      <c r="P7510" s="2">
        <v>45065</v>
      </c>
      <c r="Q7510">
        <v>21</v>
      </c>
      <c r="R7510">
        <v>10042</v>
      </c>
      <c r="S7510" s="1" t="s">
        <v>20</v>
      </c>
    </row>
    <row r="7511" spans="1:19" hidden="1" x14ac:dyDescent="0.3">
      <c r="A7511" s="1" t="s">
        <v>64</v>
      </c>
      <c r="B7511" s="1" t="s">
        <v>4079</v>
      </c>
      <c r="C7511" s="1" t="s">
        <v>3142</v>
      </c>
      <c r="D7511">
        <v>30</v>
      </c>
      <c r="E7511" s="1" t="s">
        <v>944</v>
      </c>
      <c r="F7511" s="1" t="s">
        <v>533</v>
      </c>
      <c r="G7511" s="2">
        <v>45063</v>
      </c>
      <c r="H7511" s="1" t="s">
        <v>20</v>
      </c>
      <c r="I7511">
        <v>0.5</v>
      </c>
      <c r="J7511" s="1" t="s">
        <v>34</v>
      </c>
      <c r="K7511">
        <v>8</v>
      </c>
      <c r="L7511" s="2">
        <v>45066</v>
      </c>
      <c r="M7511" s="1" t="s">
        <v>25</v>
      </c>
      <c r="N7511" s="1" t="s">
        <v>23</v>
      </c>
      <c r="O7511" s="2">
        <v>45066</v>
      </c>
      <c r="P7511" s="2">
        <v>45071</v>
      </c>
      <c r="Q7511">
        <v>3</v>
      </c>
      <c r="R7511">
        <v>10426</v>
      </c>
      <c r="S7511" s="1" t="s">
        <v>20</v>
      </c>
    </row>
    <row r="7512" spans="1:19" hidden="1" x14ac:dyDescent="0.3">
      <c r="A7512" s="1" t="s">
        <v>64</v>
      </c>
      <c r="B7512" s="1" t="s">
        <v>4079</v>
      </c>
      <c r="C7512" s="1" t="s">
        <v>3142</v>
      </c>
      <c r="D7512">
        <v>30</v>
      </c>
      <c r="E7512" s="1" t="s">
        <v>566</v>
      </c>
      <c r="F7512" s="1" t="s">
        <v>533</v>
      </c>
      <c r="G7512" s="2">
        <v>45063</v>
      </c>
      <c r="H7512" s="1" t="s">
        <v>20</v>
      </c>
      <c r="I7512">
        <v>1</v>
      </c>
      <c r="J7512" s="1" t="s">
        <v>34</v>
      </c>
      <c r="K7512">
        <v>13</v>
      </c>
      <c r="L7512" s="2">
        <v>45063</v>
      </c>
      <c r="M7512" s="1" t="s">
        <v>27</v>
      </c>
      <c r="N7512" s="1" t="s">
        <v>26</v>
      </c>
      <c r="O7512" s="2">
        <v>45064</v>
      </c>
      <c r="P7512" s="2">
        <v>45065</v>
      </c>
      <c r="Q7512">
        <v>1</v>
      </c>
      <c r="R7512">
        <v>10377</v>
      </c>
      <c r="S7512" s="1" t="s">
        <v>20</v>
      </c>
    </row>
    <row r="7513" spans="1:19" hidden="1" x14ac:dyDescent="0.3">
      <c r="A7513" s="1" t="s">
        <v>64</v>
      </c>
      <c r="B7513" s="1" t="s">
        <v>4079</v>
      </c>
      <c r="C7513" s="1" t="s">
        <v>3142</v>
      </c>
      <c r="D7513">
        <v>30</v>
      </c>
      <c r="E7513" s="1" t="s">
        <v>943</v>
      </c>
      <c r="F7513" s="1" t="s">
        <v>533</v>
      </c>
      <c r="G7513" s="2">
        <v>45063</v>
      </c>
      <c r="H7513" s="1" t="s">
        <v>20</v>
      </c>
      <c r="I7513">
        <v>1.5</v>
      </c>
      <c r="J7513" s="1" t="s">
        <v>34</v>
      </c>
      <c r="K7513">
        <v>24</v>
      </c>
      <c r="L7513" s="2">
        <v>45065</v>
      </c>
      <c r="M7513" s="1" t="s">
        <v>22</v>
      </c>
      <c r="N7513" s="1" t="s">
        <v>28</v>
      </c>
      <c r="O7513" s="2">
        <v>45065</v>
      </c>
      <c r="P7513" s="2">
        <v>45065</v>
      </c>
      <c r="Q7513">
        <v>3</v>
      </c>
      <c r="R7513">
        <v>10453</v>
      </c>
      <c r="S7513" s="1" t="s">
        <v>20</v>
      </c>
    </row>
    <row r="7514" spans="1:19" hidden="1" x14ac:dyDescent="0.3">
      <c r="A7514" s="1" t="s">
        <v>64</v>
      </c>
      <c r="B7514" s="1" t="s">
        <v>4079</v>
      </c>
      <c r="C7514" s="1" t="s">
        <v>3142</v>
      </c>
      <c r="D7514">
        <v>30</v>
      </c>
      <c r="E7514" s="1" t="s">
        <v>3149</v>
      </c>
      <c r="F7514" s="1" t="s">
        <v>533</v>
      </c>
      <c r="G7514" s="2">
        <v>45063</v>
      </c>
      <c r="H7514" s="1" t="s">
        <v>3168</v>
      </c>
      <c r="I7514">
        <v>2</v>
      </c>
      <c r="J7514" s="1" t="s">
        <v>41</v>
      </c>
      <c r="K7514">
        <v>17</v>
      </c>
      <c r="L7514" s="2">
        <v>45066</v>
      </c>
      <c r="M7514" s="1" t="s">
        <v>27</v>
      </c>
      <c r="N7514" s="1" t="s">
        <v>35</v>
      </c>
      <c r="O7514" s="2">
        <v>45065</v>
      </c>
      <c r="P7514" s="2">
        <v>45079</v>
      </c>
      <c r="Q7514">
        <v>14</v>
      </c>
      <c r="R7514">
        <v>10042</v>
      </c>
      <c r="S7514" s="1" t="s">
        <v>20</v>
      </c>
    </row>
    <row r="7515" spans="1:19" hidden="1" x14ac:dyDescent="0.3">
      <c r="A7515" s="1" t="s">
        <v>64</v>
      </c>
      <c r="B7515" s="1" t="s">
        <v>4079</v>
      </c>
      <c r="C7515" s="1" t="s">
        <v>3142</v>
      </c>
      <c r="D7515">
        <v>30</v>
      </c>
      <c r="E7515" s="1" t="s">
        <v>3149</v>
      </c>
      <c r="F7515" s="1" t="s">
        <v>533</v>
      </c>
      <c r="G7515" s="2">
        <v>45062</v>
      </c>
      <c r="H7515" s="1" t="s">
        <v>3168</v>
      </c>
      <c r="I7515">
        <v>1</v>
      </c>
      <c r="J7515" s="1" t="s">
        <v>41</v>
      </c>
      <c r="K7515">
        <v>3</v>
      </c>
      <c r="L7515" s="2">
        <v>45066</v>
      </c>
      <c r="M7515" s="1" t="s">
        <v>22</v>
      </c>
      <c r="N7515" s="1" t="s">
        <v>35</v>
      </c>
      <c r="O7515" s="2">
        <v>45064</v>
      </c>
      <c r="P7515" s="2">
        <v>45070</v>
      </c>
      <c r="Q7515">
        <v>4</v>
      </c>
      <c r="R7515">
        <v>10042</v>
      </c>
      <c r="S7515" s="1" t="s">
        <v>20</v>
      </c>
    </row>
    <row r="7516" spans="1:19" hidden="1" x14ac:dyDescent="0.3">
      <c r="A7516" s="1" t="s">
        <v>64</v>
      </c>
      <c r="B7516" s="1" t="s">
        <v>4079</v>
      </c>
      <c r="C7516" s="1" t="s">
        <v>3142</v>
      </c>
      <c r="D7516">
        <v>30</v>
      </c>
      <c r="E7516" s="1" t="s">
        <v>3149</v>
      </c>
      <c r="F7516" s="1" t="s">
        <v>533</v>
      </c>
      <c r="G7516" s="2">
        <v>45062</v>
      </c>
      <c r="H7516" s="1" t="s">
        <v>3157</v>
      </c>
      <c r="I7516">
        <v>4</v>
      </c>
      <c r="J7516" s="1" t="s">
        <v>41</v>
      </c>
      <c r="K7516">
        <v>23</v>
      </c>
      <c r="L7516" s="2">
        <v>45063</v>
      </c>
      <c r="M7516" s="1" t="s">
        <v>27</v>
      </c>
      <c r="N7516" s="1" t="s">
        <v>35</v>
      </c>
      <c r="O7516" s="2">
        <v>45063</v>
      </c>
      <c r="P7516" s="2">
        <v>45063</v>
      </c>
      <c r="Q7516">
        <v>5</v>
      </c>
      <c r="R7516">
        <v>10042</v>
      </c>
      <c r="S7516" s="1" t="s">
        <v>20</v>
      </c>
    </row>
    <row r="7517" spans="1:19" hidden="1" x14ac:dyDescent="0.3">
      <c r="A7517" s="1" t="s">
        <v>64</v>
      </c>
      <c r="B7517" s="1" t="s">
        <v>4079</v>
      </c>
      <c r="C7517" s="1" t="s">
        <v>3142</v>
      </c>
      <c r="D7517">
        <v>30</v>
      </c>
      <c r="E7517" s="1" t="s">
        <v>3174</v>
      </c>
      <c r="F7517" s="1" t="s">
        <v>533</v>
      </c>
      <c r="G7517" s="2">
        <v>45062</v>
      </c>
      <c r="H7517" s="1" t="s">
        <v>20</v>
      </c>
      <c r="I7517">
        <v>1</v>
      </c>
      <c r="J7517" s="1" t="s">
        <v>34</v>
      </c>
      <c r="K7517">
        <v>19</v>
      </c>
      <c r="L7517" s="2">
        <v>45065</v>
      </c>
      <c r="M7517" s="1" t="s">
        <v>20</v>
      </c>
      <c r="N7517" s="1" t="s">
        <v>20</v>
      </c>
      <c r="O7517" s="2">
        <v>45064</v>
      </c>
      <c r="P7517" s="2">
        <v>45081</v>
      </c>
      <c r="Q7517">
        <v>17</v>
      </c>
      <c r="R7517">
        <v>10425</v>
      </c>
      <c r="S7517" s="1" t="s">
        <v>20</v>
      </c>
    </row>
    <row r="7518" spans="1:19" hidden="1" x14ac:dyDescent="0.3">
      <c r="A7518" s="1" t="s">
        <v>64</v>
      </c>
      <c r="B7518" s="1" t="s">
        <v>4079</v>
      </c>
      <c r="C7518" s="1" t="s">
        <v>3142</v>
      </c>
      <c r="D7518">
        <v>30</v>
      </c>
      <c r="E7518" s="1" t="s">
        <v>944</v>
      </c>
      <c r="F7518" s="1" t="s">
        <v>533</v>
      </c>
      <c r="G7518" s="2">
        <v>45062</v>
      </c>
      <c r="H7518" s="1" t="s">
        <v>20</v>
      </c>
      <c r="I7518">
        <v>1</v>
      </c>
      <c r="J7518" s="1" t="s">
        <v>34</v>
      </c>
      <c r="K7518">
        <v>14</v>
      </c>
      <c r="L7518" s="2">
        <v>45062</v>
      </c>
      <c r="M7518" s="1" t="s">
        <v>22</v>
      </c>
      <c r="N7518" s="1" t="s">
        <v>20</v>
      </c>
      <c r="O7518" s="2">
        <v>45063</v>
      </c>
      <c r="P7518" s="2">
        <v>45066</v>
      </c>
      <c r="Q7518">
        <v>7</v>
      </c>
      <c r="R7518">
        <v>10426</v>
      </c>
      <c r="S7518" s="1" t="s">
        <v>20</v>
      </c>
    </row>
    <row r="7519" spans="1:19" hidden="1" x14ac:dyDescent="0.3">
      <c r="A7519" s="1" t="s">
        <v>64</v>
      </c>
      <c r="B7519" s="1" t="s">
        <v>4079</v>
      </c>
      <c r="C7519" s="1" t="s">
        <v>3142</v>
      </c>
      <c r="D7519">
        <v>30</v>
      </c>
      <c r="E7519" s="1" t="s">
        <v>565</v>
      </c>
      <c r="F7519" s="1" t="s">
        <v>533</v>
      </c>
      <c r="G7519" s="2">
        <v>45061</v>
      </c>
      <c r="H7519" s="1" t="s">
        <v>20</v>
      </c>
      <c r="I7519">
        <v>1</v>
      </c>
      <c r="J7519" s="1" t="s">
        <v>34</v>
      </c>
      <c r="K7519">
        <v>25</v>
      </c>
      <c r="L7519" s="2">
        <v>45063</v>
      </c>
      <c r="M7519" s="1" t="s">
        <v>20</v>
      </c>
      <c r="N7519" s="1" t="s">
        <v>26</v>
      </c>
      <c r="O7519" s="2">
        <v>45062</v>
      </c>
      <c r="P7519" s="2">
        <v>45088</v>
      </c>
      <c r="Q7519">
        <v>26</v>
      </c>
      <c r="R7519">
        <v>10368</v>
      </c>
      <c r="S7519" s="1" t="s">
        <v>20</v>
      </c>
    </row>
    <row r="7520" spans="1:19" hidden="1" x14ac:dyDescent="0.3">
      <c r="A7520" s="1" t="s">
        <v>64</v>
      </c>
      <c r="B7520" s="1" t="s">
        <v>4079</v>
      </c>
      <c r="C7520" s="1" t="s">
        <v>3142</v>
      </c>
      <c r="D7520">
        <v>30</v>
      </c>
      <c r="E7520" s="1" t="s">
        <v>3149</v>
      </c>
      <c r="F7520" s="1" t="s">
        <v>533</v>
      </c>
      <c r="G7520" s="2">
        <v>45061</v>
      </c>
      <c r="H7520" s="1" t="s">
        <v>3152</v>
      </c>
      <c r="I7520">
        <v>1</v>
      </c>
      <c r="J7520" s="1" t="s">
        <v>41</v>
      </c>
      <c r="K7520">
        <v>5</v>
      </c>
      <c r="L7520" s="2">
        <v>45062</v>
      </c>
      <c r="M7520" s="1" t="s">
        <v>25</v>
      </c>
      <c r="N7520" s="1" t="s">
        <v>23</v>
      </c>
      <c r="O7520" s="2">
        <v>45062</v>
      </c>
      <c r="P7520" s="2">
        <v>45068</v>
      </c>
      <c r="Q7520">
        <v>3</v>
      </c>
      <c r="R7520">
        <v>10042</v>
      </c>
      <c r="S7520" s="1" t="s">
        <v>20</v>
      </c>
    </row>
    <row r="7521" spans="1:19" hidden="1" x14ac:dyDescent="0.3">
      <c r="A7521" s="1" t="s">
        <v>62</v>
      </c>
      <c r="B7521" s="1" t="s">
        <v>4079</v>
      </c>
      <c r="C7521" s="1" t="s">
        <v>3142</v>
      </c>
      <c r="D7521">
        <v>30</v>
      </c>
      <c r="E7521" s="1" t="s">
        <v>3149</v>
      </c>
      <c r="F7521" s="1" t="s">
        <v>533</v>
      </c>
      <c r="G7521" s="2">
        <v>45061</v>
      </c>
      <c r="H7521" s="1" t="s">
        <v>3175</v>
      </c>
      <c r="I7521">
        <v>3</v>
      </c>
      <c r="J7521" s="1" t="s">
        <v>41</v>
      </c>
      <c r="K7521">
        <v>22</v>
      </c>
      <c r="L7521" s="2">
        <v>45061</v>
      </c>
      <c r="M7521" s="1" t="s">
        <v>25</v>
      </c>
      <c r="N7521" s="1" t="s">
        <v>26</v>
      </c>
      <c r="O7521" s="2">
        <v>45062</v>
      </c>
      <c r="P7521" s="2">
        <v>45077</v>
      </c>
      <c r="Q7521">
        <v>15</v>
      </c>
      <c r="R7521">
        <v>10042</v>
      </c>
      <c r="S7521" s="1" t="s">
        <v>20</v>
      </c>
    </row>
    <row r="7522" spans="1:19" hidden="1" x14ac:dyDescent="0.3">
      <c r="A7522" s="1" t="s">
        <v>64</v>
      </c>
      <c r="B7522" s="1" t="s">
        <v>4079</v>
      </c>
      <c r="C7522" s="1" t="s">
        <v>3142</v>
      </c>
      <c r="D7522">
        <v>30</v>
      </c>
      <c r="E7522" s="1" t="s">
        <v>3165</v>
      </c>
      <c r="F7522" s="1" t="s">
        <v>533</v>
      </c>
      <c r="G7522" s="2">
        <v>45061</v>
      </c>
      <c r="H7522" s="1" t="s">
        <v>20</v>
      </c>
      <c r="I7522">
        <v>1.5</v>
      </c>
      <c r="J7522" s="1" t="s">
        <v>21</v>
      </c>
      <c r="K7522">
        <v>7</v>
      </c>
      <c r="L7522" s="2">
        <v>45064</v>
      </c>
      <c r="M7522" s="1" t="s">
        <v>22</v>
      </c>
      <c r="N7522" s="1" t="s">
        <v>26</v>
      </c>
      <c r="O7522" s="2">
        <v>45064</v>
      </c>
      <c r="P7522" s="2">
        <v>45067</v>
      </c>
      <c r="Q7522">
        <v>3</v>
      </c>
      <c r="R7522">
        <v>10430</v>
      </c>
      <c r="S7522" s="1" t="s">
        <v>20</v>
      </c>
    </row>
    <row r="7523" spans="1:19" hidden="1" x14ac:dyDescent="0.3">
      <c r="A7523" s="1" t="s">
        <v>64</v>
      </c>
      <c r="B7523" s="1" t="s">
        <v>4079</v>
      </c>
      <c r="C7523" s="1" t="s">
        <v>3142</v>
      </c>
      <c r="D7523">
        <v>30</v>
      </c>
      <c r="E7523" s="1" t="s">
        <v>3174</v>
      </c>
      <c r="F7523" s="1" t="s">
        <v>533</v>
      </c>
      <c r="G7523" s="2">
        <v>45061</v>
      </c>
      <c r="H7523" s="1" t="s">
        <v>20</v>
      </c>
      <c r="I7523">
        <v>0.5</v>
      </c>
      <c r="J7523" s="1" t="s">
        <v>34</v>
      </c>
      <c r="K7523">
        <v>27</v>
      </c>
      <c r="L7523" s="2">
        <v>45063</v>
      </c>
      <c r="M7523" s="1" t="s">
        <v>27</v>
      </c>
      <c r="N7523" s="1" t="s">
        <v>28</v>
      </c>
      <c r="O7523" s="2">
        <v>45063</v>
      </c>
      <c r="P7523" s="2">
        <v>45064</v>
      </c>
      <c r="Q7523">
        <v>26</v>
      </c>
      <c r="R7523">
        <v>10425</v>
      </c>
      <c r="S7523" s="1" t="s">
        <v>20</v>
      </c>
    </row>
    <row r="7524" spans="1:19" hidden="1" x14ac:dyDescent="0.3">
      <c r="A7524" s="1" t="s">
        <v>64</v>
      </c>
      <c r="B7524" s="1" t="s">
        <v>4079</v>
      </c>
      <c r="C7524" s="1" t="s">
        <v>3142</v>
      </c>
      <c r="D7524">
        <v>30</v>
      </c>
      <c r="E7524" s="1" t="s">
        <v>3176</v>
      </c>
      <c r="F7524" s="1" t="s">
        <v>533</v>
      </c>
      <c r="G7524" s="2">
        <v>45061</v>
      </c>
      <c r="H7524" s="1" t="s">
        <v>3177</v>
      </c>
      <c r="I7524">
        <v>1</v>
      </c>
      <c r="J7524" s="1" t="s">
        <v>21</v>
      </c>
      <c r="K7524">
        <v>14</v>
      </c>
      <c r="L7524" s="2">
        <v>45065</v>
      </c>
      <c r="M7524" s="1" t="s">
        <v>25</v>
      </c>
      <c r="N7524" s="1" t="s">
        <v>20</v>
      </c>
      <c r="O7524" s="2">
        <v>45064</v>
      </c>
      <c r="P7524" s="2">
        <v>45064</v>
      </c>
      <c r="Q7524">
        <v>14</v>
      </c>
      <c r="R7524">
        <v>10403</v>
      </c>
      <c r="S7524" s="1" t="s">
        <v>20</v>
      </c>
    </row>
    <row r="7525" spans="1:19" hidden="1" x14ac:dyDescent="0.3">
      <c r="A7525" s="1" t="s">
        <v>64</v>
      </c>
      <c r="B7525" s="1" t="s">
        <v>4079</v>
      </c>
      <c r="C7525" s="1" t="s">
        <v>3142</v>
      </c>
      <c r="D7525">
        <v>30</v>
      </c>
      <c r="E7525" s="1" t="s">
        <v>3165</v>
      </c>
      <c r="F7525" s="1" t="s">
        <v>533</v>
      </c>
      <c r="G7525" s="2">
        <v>45058</v>
      </c>
      <c r="H7525" s="1" t="s">
        <v>20</v>
      </c>
      <c r="I7525">
        <v>1</v>
      </c>
      <c r="J7525" s="1" t="s">
        <v>21</v>
      </c>
      <c r="K7525">
        <v>10</v>
      </c>
      <c r="L7525" s="2">
        <v>45061</v>
      </c>
      <c r="M7525" s="1" t="s">
        <v>22</v>
      </c>
      <c r="N7525" s="1" t="s">
        <v>26</v>
      </c>
      <c r="O7525" s="2">
        <v>45059</v>
      </c>
      <c r="P7525" s="2">
        <v>45060</v>
      </c>
      <c r="Q7525">
        <v>6</v>
      </c>
      <c r="R7525">
        <v>10430</v>
      </c>
      <c r="S7525" s="1" t="s">
        <v>20</v>
      </c>
    </row>
    <row r="7526" spans="1:19" hidden="1" x14ac:dyDescent="0.3">
      <c r="A7526" s="1" t="s">
        <v>64</v>
      </c>
      <c r="B7526" s="1" t="s">
        <v>4079</v>
      </c>
      <c r="C7526" s="1" t="s">
        <v>3142</v>
      </c>
      <c r="D7526">
        <v>30</v>
      </c>
      <c r="E7526" s="1" t="s">
        <v>945</v>
      </c>
      <c r="F7526" s="1" t="s">
        <v>533</v>
      </c>
      <c r="G7526" s="2">
        <v>45058</v>
      </c>
      <c r="H7526" s="1" t="s">
        <v>20</v>
      </c>
      <c r="I7526">
        <v>1</v>
      </c>
      <c r="J7526" s="1" t="s">
        <v>34</v>
      </c>
      <c r="K7526">
        <v>7</v>
      </c>
      <c r="L7526" s="2">
        <v>45061</v>
      </c>
      <c r="M7526" s="1" t="s">
        <v>25</v>
      </c>
      <c r="N7526" s="1" t="s">
        <v>28</v>
      </c>
      <c r="O7526" s="2">
        <v>45060</v>
      </c>
      <c r="P7526" s="2">
        <v>45060</v>
      </c>
      <c r="Q7526">
        <v>5</v>
      </c>
      <c r="R7526">
        <v>10366</v>
      </c>
      <c r="S7526" s="1" t="s">
        <v>20</v>
      </c>
    </row>
    <row r="7527" spans="1:19" hidden="1" x14ac:dyDescent="0.3">
      <c r="A7527" s="1" t="s">
        <v>64</v>
      </c>
      <c r="B7527" s="1" t="s">
        <v>4079</v>
      </c>
      <c r="C7527" s="1" t="s">
        <v>3142</v>
      </c>
      <c r="D7527">
        <v>30</v>
      </c>
      <c r="E7527" s="1" t="s">
        <v>565</v>
      </c>
      <c r="F7527" s="1" t="s">
        <v>533</v>
      </c>
      <c r="G7527" s="2">
        <v>45058</v>
      </c>
      <c r="H7527" s="1" t="s">
        <v>20</v>
      </c>
      <c r="I7527">
        <v>1.5</v>
      </c>
      <c r="J7527" s="1" t="s">
        <v>34</v>
      </c>
      <c r="K7527">
        <v>27</v>
      </c>
      <c r="L7527" s="2">
        <v>45060</v>
      </c>
      <c r="M7527" s="1" t="s">
        <v>25</v>
      </c>
      <c r="N7527" s="1" t="s">
        <v>20</v>
      </c>
      <c r="O7527" s="2">
        <v>45059</v>
      </c>
      <c r="P7527" s="2">
        <v>45068</v>
      </c>
      <c r="Q7527">
        <v>22</v>
      </c>
      <c r="R7527">
        <v>10368</v>
      </c>
      <c r="S7527" s="1" t="s">
        <v>20</v>
      </c>
    </row>
    <row r="7528" spans="1:19" hidden="1" x14ac:dyDescent="0.3">
      <c r="A7528" s="1" t="s">
        <v>64</v>
      </c>
      <c r="B7528" s="1" t="s">
        <v>4079</v>
      </c>
      <c r="C7528" s="1" t="s">
        <v>3142</v>
      </c>
      <c r="D7528">
        <v>30</v>
      </c>
      <c r="E7528" s="1" t="s">
        <v>566</v>
      </c>
      <c r="F7528" s="1" t="s">
        <v>533</v>
      </c>
      <c r="G7528" s="2">
        <v>45058</v>
      </c>
      <c r="H7528" s="1" t="s">
        <v>20</v>
      </c>
      <c r="I7528">
        <v>1.5</v>
      </c>
      <c r="J7528" s="1" t="s">
        <v>34</v>
      </c>
      <c r="K7528">
        <v>2</v>
      </c>
      <c r="L7528" s="2">
        <v>45060</v>
      </c>
      <c r="M7528" s="1" t="s">
        <v>27</v>
      </c>
      <c r="N7528" s="1" t="s">
        <v>35</v>
      </c>
      <c r="O7528" s="2">
        <v>45060</v>
      </c>
      <c r="P7528" s="2">
        <v>45060</v>
      </c>
      <c r="Q7528">
        <v>3</v>
      </c>
      <c r="R7528">
        <v>10377</v>
      </c>
      <c r="S7528" s="1" t="s">
        <v>20</v>
      </c>
    </row>
    <row r="7529" spans="1:19" hidden="1" x14ac:dyDescent="0.3">
      <c r="A7529" s="1" t="s">
        <v>64</v>
      </c>
      <c r="B7529" s="1" t="s">
        <v>4079</v>
      </c>
      <c r="C7529" s="1" t="s">
        <v>3142</v>
      </c>
      <c r="D7529">
        <v>30</v>
      </c>
      <c r="E7529" s="1" t="s">
        <v>944</v>
      </c>
      <c r="F7529" s="1" t="s">
        <v>533</v>
      </c>
      <c r="G7529" s="2">
        <v>45058</v>
      </c>
      <c r="H7529" s="1" t="s">
        <v>20</v>
      </c>
      <c r="I7529">
        <v>2</v>
      </c>
      <c r="J7529" s="1" t="s">
        <v>34</v>
      </c>
      <c r="K7529">
        <v>16</v>
      </c>
      <c r="L7529" s="2">
        <v>45060</v>
      </c>
      <c r="M7529" s="1" t="s">
        <v>22</v>
      </c>
      <c r="N7529" s="1" t="s">
        <v>35</v>
      </c>
      <c r="O7529" s="2">
        <v>45060</v>
      </c>
      <c r="P7529" s="2">
        <v>45077</v>
      </c>
      <c r="Q7529">
        <v>17</v>
      </c>
      <c r="R7529">
        <v>10426</v>
      </c>
      <c r="S7529" s="1" t="s">
        <v>20</v>
      </c>
    </row>
    <row r="7530" spans="1:19" hidden="1" x14ac:dyDescent="0.3">
      <c r="A7530" s="1" t="s">
        <v>64</v>
      </c>
      <c r="B7530" s="1" t="s">
        <v>4079</v>
      </c>
      <c r="C7530" s="1" t="s">
        <v>3142</v>
      </c>
      <c r="D7530">
        <v>30</v>
      </c>
      <c r="E7530" s="1" t="s">
        <v>3174</v>
      </c>
      <c r="F7530" s="1" t="s">
        <v>533</v>
      </c>
      <c r="G7530" s="2">
        <v>45058</v>
      </c>
      <c r="H7530" s="1" t="s">
        <v>20</v>
      </c>
      <c r="I7530">
        <v>1</v>
      </c>
      <c r="J7530" s="1" t="s">
        <v>34</v>
      </c>
      <c r="K7530">
        <v>19</v>
      </c>
      <c r="L7530" s="2">
        <v>45059</v>
      </c>
      <c r="M7530" s="1" t="s">
        <v>25</v>
      </c>
      <c r="N7530" s="1" t="s">
        <v>35</v>
      </c>
      <c r="O7530" s="2">
        <v>45059</v>
      </c>
      <c r="P7530" s="2">
        <v>45061</v>
      </c>
      <c r="Q7530">
        <v>6</v>
      </c>
      <c r="R7530">
        <v>10425</v>
      </c>
      <c r="S7530" s="1" t="s">
        <v>20</v>
      </c>
    </row>
    <row r="7531" spans="1:19" hidden="1" x14ac:dyDescent="0.3">
      <c r="A7531" s="1" t="s">
        <v>64</v>
      </c>
      <c r="B7531" s="1" t="s">
        <v>4079</v>
      </c>
      <c r="C7531" s="1" t="s">
        <v>3142</v>
      </c>
      <c r="D7531">
        <v>30</v>
      </c>
      <c r="E7531" s="1" t="s">
        <v>3149</v>
      </c>
      <c r="F7531" s="1" t="s">
        <v>533</v>
      </c>
      <c r="G7531" s="2">
        <v>45057</v>
      </c>
      <c r="H7531" s="1" t="s">
        <v>20</v>
      </c>
      <c r="I7531">
        <v>1</v>
      </c>
      <c r="J7531" s="1" t="s">
        <v>41</v>
      </c>
      <c r="K7531">
        <v>6</v>
      </c>
      <c r="L7531" s="2">
        <v>45058</v>
      </c>
      <c r="M7531" s="1" t="s">
        <v>25</v>
      </c>
      <c r="N7531" s="1" t="s">
        <v>35</v>
      </c>
      <c r="O7531" s="2">
        <v>45058</v>
      </c>
      <c r="P7531" s="2">
        <v>45060</v>
      </c>
      <c r="Q7531">
        <v>7</v>
      </c>
      <c r="R7531">
        <v>10042</v>
      </c>
      <c r="S7531" s="1" t="s">
        <v>20</v>
      </c>
    </row>
    <row r="7532" spans="1:19" hidden="1" x14ac:dyDescent="0.3">
      <c r="A7532" s="1" t="s">
        <v>64</v>
      </c>
      <c r="B7532" s="1" t="s">
        <v>4079</v>
      </c>
      <c r="C7532" s="1" t="s">
        <v>3142</v>
      </c>
      <c r="D7532">
        <v>30</v>
      </c>
      <c r="E7532" s="1" t="s">
        <v>3169</v>
      </c>
      <c r="F7532" s="1" t="s">
        <v>533</v>
      </c>
      <c r="G7532" s="2">
        <v>45057</v>
      </c>
      <c r="H7532" s="1" t="s">
        <v>3157</v>
      </c>
      <c r="I7532">
        <v>2</v>
      </c>
      <c r="J7532" s="1" t="s">
        <v>34</v>
      </c>
      <c r="K7532">
        <v>17</v>
      </c>
      <c r="L7532" s="2">
        <v>45060</v>
      </c>
      <c r="M7532" s="1" t="s">
        <v>25</v>
      </c>
      <c r="N7532" s="1" t="s">
        <v>23</v>
      </c>
      <c r="O7532" s="2">
        <v>45060</v>
      </c>
      <c r="P7532" s="2">
        <v>45060</v>
      </c>
      <c r="Q7532">
        <v>16</v>
      </c>
      <c r="R7532">
        <v>10402</v>
      </c>
      <c r="S7532" s="1" t="s">
        <v>20</v>
      </c>
    </row>
    <row r="7533" spans="1:19" hidden="1" x14ac:dyDescent="0.3">
      <c r="A7533" s="1" t="s">
        <v>64</v>
      </c>
      <c r="B7533" s="1" t="s">
        <v>4079</v>
      </c>
      <c r="C7533" s="1" t="s">
        <v>3142</v>
      </c>
      <c r="D7533">
        <v>30</v>
      </c>
      <c r="E7533" s="1" t="s">
        <v>3176</v>
      </c>
      <c r="F7533" s="1" t="s">
        <v>533</v>
      </c>
      <c r="G7533" s="2">
        <v>45057</v>
      </c>
      <c r="H7533" s="1" t="s">
        <v>3178</v>
      </c>
      <c r="I7533">
        <v>1</v>
      </c>
      <c r="J7533" s="1" t="s">
        <v>21</v>
      </c>
      <c r="K7533">
        <v>30</v>
      </c>
      <c r="L7533" s="2">
        <v>45059</v>
      </c>
      <c r="M7533" s="1" t="s">
        <v>27</v>
      </c>
      <c r="N7533" s="1" t="s">
        <v>35</v>
      </c>
      <c r="O7533" s="2">
        <v>45059</v>
      </c>
      <c r="P7533" s="2">
        <v>45059</v>
      </c>
      <c r="Q7533">
        <v>30</v>
      </c>
      <c r="R7533">
        <v>10403</v>
      </c>
      <c r="S7533" s="1" t="s">
        <v>20</v>
      </c>
    </row>
    <row r="7534" spans="1:19" hidden="1" x14ac:dyDescent="0.3">
      <c r="A7534" s="1" t="s">
        <v>64</v>
      </c>
      <c r="B7534" s="1" t="s">
        <v>4079</v>
      </c>
      <c r="C7534" s="1" t="s">
        <v>3142</v>
      </c>
      <c r="D7534">
        <v>30</v>
      </c>
      <c r="E7534" s="1" t="s">
        <v>565</v>
      </c>
      <c r="F7534" s="1" t="s">
        <v>533</v>
      </c>
      <c r="G7534" s="2">
        <v>45057</v>
      </c>
      <c r="H7534" s="1" t="s">
        <v>20</v>
      </c>
      <c r="I7534">
        <v>2</v>
      </c>
      <c r="J7534" s="1" t="s">
        <v>34</v>
      </c>
      <c r="K7534">
        <v>12</v>
      </c>
      <c r="L7534" s="2">
        <v>45061</v>
      </c>
      <c r="M7534" s="1" t="s">
        <v>27</v>
      </c>
      <c r="N7534" s="1" t="s">
        <v>20</v>
      </c>
      <c r="O7534" s="2">
        <v>45060</v>
      </c>
      <c r="P7534" s="2">
        <v>45068</v>
      </c>
      <c r="Q7534">
        <v>8</v>
      </c>
      <c r="R7534">
        <v>10368</v>
      </c>
      <c r="S7534" s="1" t="s">
        <v>20</v>
      </c>
    </row>
    <row r="7535" spans="1:19" hidden="1" x14ac:dyDescent="0.3">
      <c r="A7535" s="1" t="s">
        <v>64</v>
      </c>
      <c r="B7535" s="1" t="s">
        <v>4079</v>
      </c>
      <c r="C7535" s="1" t="s">
        <v>3142</v>
      </c>
      <c r="D7535">
        <v>30</v>
      </c>
      <c r="E7535" s="1" t="s">
        <v>566</v>
      </c>
      <c r="F7535" s="1" t="s">
        <v>533</v>
      </c>
      <c r="G7535" s="2">
        <v>45057</v>
      </c>
      <c r="H7535" s="1" t="s">
        <v>20</v>
      </c>
      <c r="I7535">
        <v>2</v>
      </c>
      <c r="J7535" s="1" t="s">
        <v>34</v>
      </c>
      <c r="K7535">
        <v>11</v>
      </c>
      <c r="L7535" s="2">
        <v>45057</v>
      </c>
      <c r="M7535" s="1" t="s">
        <v>22</v>
      </c>
      <c r="N7535" s="1" t="s">
        <v>35</v>
      </c>
      <c r="O7535" s="2">
        <v>45058</v>
      </c>
      <c r="P7535" s="2">
        <v>45063</v>
      </c>
      <c r="Q7535">
        <v>5</v>
      </c>
      <c r="R7535">
        <v>10377</v>
      </c>
      <c r="S7535" s="1" t="s">
        <v>20</v>
      </c>
    </row>
    <row r="7536" spans="1:19" hidden="1" x14ac:dyDescent="0.3">
      <c r="A7536" s="1" t="s">
        <v>64</v>
      </c>
      <c r="B7536" s="1" t="s">
        <v>4079</v>
      </c>
      <c r="C7536" s="1" t="s">
        <v>3142</v>
      </c>
      <c r="D7536">
        <v>30</v>
      </c>
      <c r="E7536" s="1" t="s">
        <v>3169</v>
      </c>
      <c r="F7536" s="1" t="s">
        <v>533</v>
      </c>
      <c r="G7536" s="2">
        <v>45056</v>
      </c>
      <c r="H7536" s="1" t="s">
        <v>20</v>
      </c>
      <c r="I7536">
        <v>2</v>
      </c>
      <c r="J7536" s="1" t="s">
        <v>34</v>
      </c>
      <c r="K7536">
        <v>11</v>
      </c>
      <c r="L7536" s="2">
        <v>45059</v>
      </c>
      <c r="M7536" s="1" t="s">
        <v>25</v>
      </c>
      <c r="N7536" s="1" t="s">
        <v>35</v>
      </c>
      <c r="O7536" s="2">
        <v>45057</v>
      </c>
      <c r="P7536" s="2">
        <v>45065</v>
      </c>
      <c r="Q7536">
        <v>8</v>
      </c>
      <c r="R7536">
        <v>10402</v>
      </c>
      <c r="S7536" s="1" t="s">
        <v>20</v>
      </c>
    </row>
    <row r="7537" spans="1:19" hidden="1" x14ac:dyDescent="0.3">
      <c r="A7537" s="1" t="s">
        <v>64</v>
      </c>
      <c r="B7537" s="1" t="s">
        <v>4079</v>
      </c>
      <c r="C7537" s="1" t="s">
        <v>3142</v>
      </c>
      <c r="D7537">
        <v>30</v>
      </c>
      <c r="E7537" s="1" t="s">
        <v>565</v>
      </c>
      <c r="F7537" s="1" t="s">
        <v>533</v>
      </c>
      <c r="G7537" s="2">
        <v>45056</v>
      </c>
      <c r="H7537" s="1" t="s">
        <v>20</v>
      </c>
      <c r="I7537">
        <v>6</v>
      </c>
      <c r="J7537" s="1" t="s">
        <v>34</v>
      </c>
      <c r="K7537">
        <v>25</v>
      </c>
      <c r="L7537" s="2">
        <v>45058</v>
      </c>
      <c r="M7537" s="1" t="s">
        <v>22</v>
      </c>
      <c r="N7537" s="1" t="s">
        <v>23</v>
      </c>
      <c r="O7537" s="2">
        <v>45057</v>
      </c>
      <c r="P7537" s="2">
        <v>45057</v>
      </c>
      <c r="Q7537">
        <v>7</v>
      </c>
      <c r="R7537">
        <v>10368</v>
      </c>
      <c r="S7537" s="1" t="s">
        <v>20</v>
      </c>
    </row>
    <row r="7538" spans="1:19" hidden="1" x14ac:dyDescent="0.3">
      <c r="A7538" s="1" t="s">
        <v>64</v>
      </c>
      <c r="B7538" s="1" t="s">
        <v>4079</v>
      </c>
      <c r="C7538" s="1" t="s">
        <v>3142</v>
      </c>
      <c r="D7538">
        <v>30</v>
      </c>
      <c r="E7538" s="1" t="s">
        <v>3179</v>
      </c>
      <c r="F7538" s="1" t="s">
        <v>533</v>
      </c>
      <c r="G7538" s="2">
        <v>45051</v>
      </c>
      <c r="H7538" s="1" t="s">
        <v>3157</v>
      </c>
      <c r="I7538">
        <v>2</v>
      </c>
      <c r="J7538" s="1" t="s">
        <v>41</v>
      </c>
      <c r="K7538">
        <v>17</v>
      </c>
      <c r="L7538" s="2">
        <v>45052</v>
      </c>
      <c r="M7538" s="1" t="s">
        <v>20</v>
      </c>
      <c r="N7538" s="1" t="s">
        <v>35</v>
      </c>
      <c r="O7538" s="2">
        <v>45052</v>
      </c>
      <c r="P7538" s="2">
        <v>45052</v>
      </c>
      <c r="Q7538">
        <v>7</v>
      </c>
      <c r="R7538">
        <v>10400</v>
      </c>
      <c r="S7538" s="1" t="s">
        <v>20</v>
      </c>
    </row>
    <row r="7539" spans="1:19" hidden="1" x14ac:dyDescent="0.3">
      <c r="A7539" s="1" t="s">
        <v>64</v>
      </c>
      <c r="B7539" s="1" t="s">
        <v>4079</v>
      </c>
      <c r="C7539" s="1" t="s">
        <v>3142</v>
      </c>
      <c r="D7539">
        <v>30</v>
      </c>
      <c r="E7539" s="1" t="s">
        <v>565</v>
      </c>
      <c r="F7539" s="1" t="s">
        <v>533</v>
      </c>
      <c r="G7539" s="2">
        <v>45051</v>
      </c>
      <c r="H7539" s="1" t="s">
        <v>20</v>
      </c>
      <c r="I7539">
        <v>4</v>
      </c>
      <c r="J7539" s="1" t="s">
        <v>34</v>
      </c>
      <c r="K7539">
        <v>1</v>
      </c>
      <c r="L7539" s="2">
        <v>45053</v>
      </c>
      <c r="M7539" s="1" t="s">
        <v>27</v>
      </c>
      <c r="N7539" s="1" t="s">
        <v>23</v>
      </c>
      <c r="O7539" s="2">
        <v>45052</v>
      </c>
      <c r="P7539" s="2">
        <v>45052</v>
      </c>
      <c r="Q7539">
        <v>3</v>
      </c>
      <c r="R7539">
        <v>10368</v>
      </c>
      <c r="S7539" s="1" t="s">
        <v>20</v>
      </c>
    </row>
    <row r="7540" spans="1:19" hidden="1" x14ac:dyDescent="0.3">
      <c r="A7540" s="1" t="s">
        <v>64</v>
      </c>
      <c r="B7540" s="1" t="s">
        <v>4079</v>
      </c>
      <c r="C7540" s="1" t="s">
        <v>3142</v>
      </c>
      <c r="D7540">
        <v>30</v>
      </c>
      <c r="E7540" s="1" t="s">
        <v>3180</v>
      </c>
      <c r="F7540" s="1" t="s">
        <v>533</v>
      </c>
      <c r="G7540" s="2">
        <v>45051</v>
      </c>
      <c r="H7540" s="1" t="s">
        <v>20</v>
      </c>
      <c r="I7540">
        <v>2</v>
      </c>
      <c r="J7540" s="1" t="s">
        <v>41</v>
      </c>
      <c r="K7540">
        <v>28</v>
      </c>
      <c r="L7540" s="2">
        <v>45054</v>
      </c>
      <c r="M7540" s="1" t="s">
        <v>20</v>
      </c>
      <c r="N7540" s="1" t="s">
        <v>28</v>
      </c>
      <c r="O7540" s="2">
        <v>45053</v>
      </c>
      <c r="P7540" s="2">
        <v>45053</v>
      </c>
      <c r="Q7540">
        <v>19</v>
      </c>
      <c r="R7540">
        <v>10408</v>
      </c>
      <c r="S7540" s="1" t="s">
        <v>20</v>
      </c>
    </row>
    <row r="7541" spans="1:19" hidden="1" x14ac:dyDescent="0.3">
      <c r="A7541" s="1" t="s">
        <v>64</v>
      </c>
      <c r="B7541" s="1" t="s">
        <v>4079</v>
      </c>
      <c r="C7541" s="1" t="s">
        <v>3142</v>
      </c>
      <c r="D7541">
        <v>30</v>
      </c>
      <c r="E7541" s="1" t="s">
        <v>566</v>
      </c>
      <c r="F7541" s="1" t="s">
        <v>533</v>
      </c>
      <c r="G7541" s="2">
        <v>45050</v>
      </c>
      <c r="H7541" s="1" t="s">
        <v>20</v>
      </c>
      <c r="I7541">
        <v>1</v>
      </c>
      <c r="J7541" s="1" t="s">
        <v>34</v>
      </c>
      <c r="K7541">
        <v>19</v>
      </c>
      <c r="L7541" s="2">
        <v>45051</v>
      </c>
      <c r="M7541" s="1" t="s">
        <v>22</v>
      </c>
      <c r="N7541" s="1" t="s">
        <v>35</v>
      </c>
      <c r="O7541" s="2">
        <v>45051</v>
      </c>
      <c r="P7541" s="2">
        <v>45051</v>
      </c>
      <c r="Q7541">
        <v>8</v>
      </c>
      <c r="R7541">
        <v>10377</v>
      </c>
      <c r="S7541" s="1" t="s">
        <v>20</v>
      </c>
    </row>
    <row r="7542" spans="1:19" hidden="1" x14ac:dyDescent="0.3">
      <c r="A7542" s="1" t="s">
        <v>64</v>
      </c>
      <c r="B7542" s="1" t="s">
        <v>4079</v>
      </c>
      <c r="C7542" s="1" t="s">
        <v>3142</v>
      </c>
      <c r="D7542">
        <v>30</v>
      </c>
      <c r="E7542" s="1" t="s">
        <v>3176</v>
      </c>
      <c r="F7542" s="1" t="s">
        <v>533</v>
      </c>
      <c r="G7542" s="2">
        <v>45050</v>
      </c>
      <c r="H7542" s="1" t="s">
        <v>20</v>
      </c>
      <c r="I7542">
        <v>1</v>
      </c>
      <c r="J7542" s="1" t="s">
        <v>21</v>
      </c>
      <c r="K7542">
        <v>14</v>
      </c>
      <c r="L7542" s="2">
        <v>45054</v>
      </c>
      <c r="M7542" s="1" t="s">
        <v>22</v>
      </c>
      <c r="N7542" s="1" t="s">
        <v>28</v>
      </c>
      <c r="O7542" s="2">
        <v>45053</v>
      </c>
      <c r="P7542" s="2">
        <v>45053</v>
      </c>
      <c r="Q7542">
        <v>8</v>
      </c>
      <c r="R7542">
        <v>10403</v>
      </c>
      <c r="S7542" s="1" t="s">
        <v>20</v>
      </c>
    </row>
    <row r="7543" spans="1:19" hidden="1" x14ac:dyDescent="0.3">
      <c r="A7543" s="1" t="s">
        <v>64</v>
      </c>
      <c r="B7543" s="1" t="s">
        <v>4079</v>
      </c>
      <c r="C7543" s="1" t="s">
        <v>3142</v>
      </c>
      <c r="D7543">
        <v>30</v>
      </c>
      <c r="E7543" s="1" t="s">
        <v>3169</v>
      </c>
      <c r="F7543" s="1" t="s">
        <v>533</v>
      </c>
      <c r="G7543" s="2">
        <v>45050</v>
      </c>
      <c r="H7543" s="1" t="s">
        <v>20</v>
      </c>
      <c r="I7543">
        <v>2</v>
      </c>
      <c r="J7543" s="1" t="s">
        <v>34</v>
      </c>
      <c r="K7543">
        <v>14</v>
      </c>
      <c r="L7543" s="2">
        <v>45052</v>
      </c>
      <c r="M7543" s="1" t="s">
        <v>25</v>
      </c>
      <c r="N7543" s="1" t="s">
        <v>35</v>
      </c>
      <c r="O7543" s="2">
        <v>45052</v>
      </c>
      <c r="P7543" s="2">
        <v>45052</v>
      </c>
      <c r="Q7543">
        <v>5</v>
      </c>
      <c r="R7543">
        <v>10402</v>
      </c>
      <c r="S7543" s="1" t="s">
        <v>20</v>
      </c>
    </row>
    <row r="7544" spans="1:19" hidden="1" x14ac:dyDescent="0.3">
      <c r="A7544" s="1" t="s">
        <v>64</v>
      </c>
      <c r="B7544" s="1" t="s">
        <v>4079</v>
      </c>
      <c r="C7544" s="1" t="s">
        <v>3142</v>
      </c>
      <c r="D7544">
        <v>30</v>
      </c>
      <c r="E7544" s="1" t="s">
        <v>3179</v>
      </c>
      <c r="F7544" s="1" t="s">
        <v>533</v>
      </c>
      <c r="G7544" s="2">
        <v>45050</v>
      </c>
      <c r="H7544" s="1" t="s">
        <v>20</v>
      </c>
      <c r="I7544">
        <v>2</v>
      </c>
      <c r="J7544" s="1" t="s">
        <v>41</v>
      </c>
      <c r="K7544">
        <v>16</v>
      </c>
      <c r="L7544" s="2">
        <v>45052</v>
      </c>
      <c r="M7544" s="1" t="s">
        <v>27</v>
      </c>
      <c r="N7544" s="1" t="s">
        <v>26</v>
      </c>
      <c r="O7544" s="2">
        <v>45051</v>
      </c>
      <c r="P7544" s="2">
        <v>45053</v>
      </c>
      <c r="Q7544">
        <v>12</v>
      </c>
      <c r="R7544">
        <v>10400</v>
      </c>
      <c r="S7544" s="1" t="s">
        <v>20</v>
      </c>
    </row>
    <row r="7545" spans="1:19" hidden="1" x14ac:dyDescent="0.3">
      <c r="A7545" s="1" t="s">
        <v>64</v>
      </c>
      <c r="B7545" s="1" t="s">
        <v>4079</v>
      </c>
      <c r="C7545" s="1" t="s">
        <v>3142</v>
      </c>
      <c r="D7545">
        <v>30</v>
      </c>
      <c r="E7545" s="1" t="s">
        <v>3181</v>
      </c>
      <c r="F7545" s="1" t="s">
        <v>533</v>
      </c>
      <c r="G7545" s="2">
        <v>45050</v>
      </c>
      <c r="H7545" s="1" t="s">
        <v>20</v>
      </c>
      <c r="I7545">
        <v>2</v>
      </c>
      <c r="J7545" s="1" t="s">
        <v>34</v>
      </c>
      <c r="K7545">
        <v>16</v>
      </c>
      <c r="L7545" s="2">
        <v>45053</v>
      </c>
      <c r="M7545" s="1" t="s">
        <v>20</v>
      </c>
      <c r="N7545" s="1" t="s">
        <v>20</v>
      </c>
      <c r="O7545" s="2">
        <v>45052</v>
      </c>
      <c r="P7545" s="2">
        <v>45052</v>
      </c>
      <c r="Q7545">
        <v>14</v>
      </c>
      <c r="R7545">
        <v>10401</v>
      </c>
      <c r="S7545" s="1" t="s">
        <v>20</v>
      </c>
    </row>
    <row r="7546" spans="1:19" hidden="1" x14ac:dyDescent="0.3">
      <c r="A7546" s="1" t="s">
        <v>64</v>
      </c>
      <c r="B7546" s="1" t="s">
        <v>4079</v>
      </c>
      <c r="C7546" s="1" t="s">
        <v>3142</v>
      </c>
      <c r="D7546">
        <v>30</v>
      </c>
      <c r="E7546" s="1" t="s">
        <v>3149</v>
      </c>
      <c r="F7546" s="1" t="s">
        <v>533</v>
      </c>
      <c r="G7546" s="2">
        <v>45049</v>
      </c>
      <c r="H7546" s="1" t="s">
        <v>3157</v>
      </c>
      <c r="I7546">
        <v>2</v>
      </c>
      <c r="J7546" s="1" t="s">
        <v>41</v>
      </c>
      <c r="K7546">
        <v>19</v>
      </c>
      <c r="L7546" s="2">
        <v>45050</v>
      </c>
      <c r="M7546" s="1" t="s">
        <v>27</v>
      </c>
      <c r="N7546" s="1" t="s">
        <v>28</v>
      </c>
      <c r="O7546" s="2">
        <v>45050</v>
      </c>
      <c r="P7546" s="2">
        <v>45060</v>
      </c>
      <c r="Q7546">
        <v>18</v>
      </c>
      <c r="R7546">
        <v>10042</v>
      </c>
      <c r="S7546" s="1" t="s">
        <v>20</v>
      </c>
    </row>
    <row r="7547" spans="1:19" hidden="1" x14ac:dyDescent="0.3">
      <c r="A7547" s="1" t="s">
        <v>64</v>
      </c>
      <c r="B7547" s="1" t="s">
        <v>4079</v>
      </c>
      <c r="C7547" s="1" t="s">
        <v>3142</v>
      </c>
      <c r="D7547">
        <v>30</v>
      </c>
      <c r="E7547" s="1" t="s">
        <v>565</v>
      </c>
      <c r="F7547" s="1" t="s">
        <v>533</v>
      </c>
      <c r="G7547" s="2">
        <v>45049</v>
      </c>
      <c r="H7547" s="1" t="s">
        <v>20</v>
      </c>
      <c r="I7547">
        <v>2</v>
      </c>
      <c r="J7547" s="1" t="s">
        <v>34</v>
      </c>
      <c r="K7547">
        <v>28</v>
      </c>
      <c r="L7547" s="2">
        <v>45050</v>
      </c>
      <c r="M7547" s="1" t="s">
        <v>27</v>
      </c>
      <c r="N7547" s="1" t="s">
        <v>35</v>
      </c>
      <c r="O7547" s="2">
        <v>45050</v>
      </c>
      <c r="P7547" s="2">
        <v>45060</v>
      </c>
      <c r="Q7547">
        <v>10</v>
      </c>
      <c r="R7547">
        <v>10368</v>
      </c>
      <c r="S7547" s="1" t="s">
        <v>20</v>
      </c>
    </row>
    <row r="7548" spans="1:19" hidden="1" x14ac:dyDescent="0.3">
      <c r="A7548" s="1" t="s">
        <v>64</v>
      </c>
      <c r="B7548" s="1" t="s">
        <v>4079</v>
      </c>
      <c r="C7548" s="1" t="s">
        <v>3142</v>
      </c>
      <c r="D7548">
        <v>30</v>
      </c>
      <c r="E7548" s="1" t="s">
        <v>566</v>
      </c>
      <c r="F7548" s="1" t="s">
        <v>533</v>
      </c>
      <c r="G7548" s="2">
        <v>45049</v>
      </c>
      <c r="H7548" s="1" t="s">
        <v>20</v>
      </c>
      <c r="I7548">
        <v>2</v>
      </c>
      <c r="J7548" s="1" t="s">
        <v>34</v>
      </c>
      <c r="K7548">
        <v>11</v>
      </c>
      <c r="L7548" s="2">
        <v>45052</v>
      </c>
      <c r="M7548" s="1" t="s">
        <v>27</v>
      </c>
      <c r="N7548" s="1" t="s">
        <v>35</v>
      </c>
      <c r="O7548" s="2">
        <v>45050</v>
      </c>
      <c r="P7548" s="2">
        <v>45055</v>
      </c>
      <c r="Q7548">
        <v>6</v>
      </c>
      <c r="R7548">
        <v>10377</v>
      </c>
      <c r="S7548" s="1" t="s">
        <v>20</v>
      </c>
    </row>
    <row r="7549" spans="1:19" hidden="1" x14ac:dyDescent="0.3">
      <c r="A7549" s="1" t="s">
        <v>64</v>
      </c>
      <c r="B7549" s="1" t="s">
        <v>4079</v>
      </c>
      <c r="C7549" s="1" t="s">
        <v>3142</v>
      </c>
      <c r="D7549">
        <v>30</v>
      </c>
      <c r="E7549" s="1" t="s">
        <v>566</v>
      </c>
      <c r="F7549" s="1" t="s">
        <v>533</v>
      </c>
      <c r="G7549" s="2">
        <v>45048</v>
      </c>
      <c r="H7549" s="1" t="s">
        <v>20</v>
      </c>
      <c r="I7549">
        <v>2</v>
      </c>
      <c r="J7549" s="1" t="s">
        <v>34</v>
      </c>
      <c r="K7549">
        <v>8</v>
      </c>
      <c r="L7549" s="2">
        <v>45051</v>
      </c>
      <c r="M7549" s="1" t="s">
        <v>22</v>
      </c>
      <c r="N7549" s="1" t="s">
        <v>35</v>
      </c>
      <c r="O7549" s="2">
        <v>45051</v>
      </c>
      <c r="P7549" s="2">
        <v>45054</v>
      </c>
      <c r="Q7549">
        <v>3</v>
      </c>
      <c r="R7549">
        <v>10377</v>
      </c>
      <c r="S7549" s="1" t="s">
        <v>20</v>
      </c>
    </row>
    <row r="7550" spans="1:19" hidden="1" x14ac:dyDescent="0.3">
      <c r="A7550" s="1" t="s">
        <v>64</v>
      </c>
      <c r="B7550" s="1" t="s">
        <v>4079</v>
      </c>
      <c r="C7550" s="1" t="s">
        <v>3142</v>
      </c>
      <c r="D7550">
        <v>30</v>
      </c>
      <c r="E7550" s="1" t="s">
        <v>565</v>
      </c>
      <c r="F7550" s="1" t="s">
        <v>533</v>
      </c>
      <c r="G7550" s="2">
        <v>45048</v>
      </c>
      <c r="H7550" s="1" t="s">
        <v>20</v>
      </c>
      <c r="I7550">
        <v>2</v>
      </c>
      <c r="J7550" s="1" t="s">
        <v>34</v>
      </c>
      <c r="K7550">
        <v>18</v>
      </c>
      <c r="L7550" s="2">
        <v>45049</v>
      </c>
      <c r="M7550" s="1" t="s">
        <v>25</v>
      </c>
      <c r="N7550" s="1" t="s">
        <v>35</v>
      </c>
      <c r="O7550" s="2">
        <v>45049</v>
      </c>
      <c r="P7550" s="2">
        <v>45065</v>
      </c>
      <c r="Q7550">
        <v>16</v>
      </c>
      <c r="R7550">
        <v>10368</v>
      </c>
      <c r="S7550" s="1" t="s">
        <v>20</v>
      </c>
    </row>
    <row r="7551" spans="1:19" hidden="1" x14ac:dyDescent="0.3">
      <c r="A7551" s="1" t="s">
        <v>64</v>
      </c>
      <c r="B7551" s="1" t="s">
        <v>4079</v>
      </c>
      <c r="C7551" s="1" t="s">
        <v>3142</v>
      </c>
      <c r="D7551">
        <v>30</v>
      </c>
      <c r="E7551" s="1" t="s">
        <v>3182</v>
      </c>
      <c r="F7551" s="1" t="s">
        <v>533</v>
      </c>
      <c r="G7551" s="2">
        <v>45048</v>
      </c>
      <c r="H7551" s="1" t="s">
        <v>20</v>
      </c>
      <c r="I7551">
        <v>4</v>
      </c>
      <c r="J7551" s="1" t="s">
        <v>41</v>
      </c>
      <c r="K7551">
        <v>2</v>
      </c>
      <c r="L7551" s="2">
        <v>45049</v>
      </c>
      <c r="M7551" s="1" t="s">
        <v>27</v>
      </c>
      <c r="N7551" s="1" t="s">
        <v>26</v>
      </c>
      <c r="O7551" s="2">
        <v>45049</v>
      </c>
      <c r="P7551" s="2">
        <v>45051</v>
      </c>
      <c r="Q7551">
        <v>2</v>
      </c>
      <c r="R7551">
        <v>10390</v>
      </c>
      <c r="S7551" s="1" t="s">
        <v>20</v>
      </c>
    </row>
    <row r="7552" spans="1:19" hidden="1" x14ac:dyDescent="0.3">
      <c r="A7552" s="1" t="s">
        <v>64</v>
      </c>
      <c r="B7552" s="1" t="s">
        <v>4079</v>
      </c>
      <c r="C7552" s="1" t="s">
        <v>3142</v>
      </c>
      <c r="D7552">
        <v>30</v>
      </c>
      <c r="E7552" s="1" t="s">
        <v>3149</v>
      </c>
      <c r="F7552" s="1" t="s">
        <v>533</v>
      </c>
      <c r="G7552" s="2">
        <v>45044</v>
      </c>
      <c r="H7552" s="1" t="s">
        <v>3157</v>
      </c>
      <c r="I7552">
        <v>1</v>
      </c>
      <c r="J7552" s="1" t="s">
        <v>41</v>
      </c>
      <c r="K7552">
        <v>20</v>
      </c>
      <c r="L7552" s="2">
        <v>45048</v>
      </c>
      <c r="M7552" s="1" t="s">
        <v>20</v>
      </c>
      <c r="N7552" s="1" t="s">
        <v>23</v>
      </c>
      <c r="O7552" s="2">
        <v>45047</v>
      </c>
      <c r="P7552" s="2">
        <v>45056</v>
      </c>
      <c r="Q7552">
        <v>9</v>
      </c>
      <c r="R7552">
        <v>10042</v>
      </c>
      <c r="S7552" s="1" t="s">
        <v>20</v>
      </c>
    </row>
    <row r="7553" spans="1:19" hidden="1" x14ac:dyDescent="0.3">
      <c r="A7553" s="1" t="s">
        <v>64</v>
      </c>
      <c r="B7553" s="1" t="s">
        <v>4079</v>
      </c>
      <c r="C7553" s="1" t="s">
        <v>3142</v>
      </c>
      <c r="D7553">
        <v>30</v>
      </c>
      <c r="E7553" s="1" t="s">
        <v>945</v>
      </c>
      <c r="F7553" s="1" t="s">
        <v>533</v>
      </c>
      <c r="G7553" s="2">
        <v>45044</v>
      </c>
      <c r="H7553" s="1" t="s">
        <v>20</v>
      </c>
      <c r="I7553">
        <v>2</v>
      </c>
      <c r="J7553" s="1" t="s">
        <v>34</v>
      </c>
      <c r="K7553">
        <v>15</v>
      </c>
      <c r="L7553" s="2">
        <v>45044</v>
      </c>
      <c r="M7553" s="1" t="s">
        <v>27</v>
      </c>
      <c r="N7553" s="1" t="s">
        <v>20</v>
      </c>
      <c r="O7553" s="2">
        <v>45045</v>
      </c>
      <c r="P7553" s="2">
        <v>45047</v>
      </c>
      <c r="Q7553">
        <v>2</v>
      </c>
      <c r="R7553">
        <v>10366</v>
      </c>
      <c r="S7553" s="1" t="s">
        <v>20</v>
      </c>
    </row>
    <row r="7554" spans="1:19" hidden="1" x14ac:dyDescent="0.3">
      <c r="A7554" s="1" t="s">
        <v>64</v>
      </c>
      <c r="B7554" s="1" t="s">
        <v>4079</v>
      </c>
      <c r="C7554" s="1" t="s">
        <v>3142</v>
      </c>
      <c r="D7554">
        <v>30</v>
      </c>
      <c r="E7554" s="1" t="s">
        <v>566</v>
      </c>
      <c r="F7554" s="1" t="s">
        <v>533</v>
      </c>
      <c r="G7554" s="2">
        <v>45044</v>
      </c>
      <c r="H7554" s="1" t="s">
        <v>20</v>
      </c>
      <c r="I7554">
        <v>1.5</v>
      </c>
      <c r="J7554" s="1" t="s">
        <v>34</v>
      </c>
      <c r="K7554">
        <v>28</v>
      </c>
      <c r="L7554" s="2">
        <v>45047</v>
      </c>
      <c r="M7554" s="1" t="s">
        <v>22</v>
      </c>
      <c r="N7554" s="1" t="s">
        <v>28</v>
      </c>
      <c r="O7554" s="2">
        <v>45047</v>
      </c>
      <c r="P7554" s="2">
        <v>45048</v>
      </c>
      <c r="Q7554">
        <v>15</v>
      </c>
      <c r="R7554">
        <v>10377</v>
      </c>
      <c r="S7554" s="1" t="s">
        <v>20</v>
      </c>
    </row>
    <row r="7555" spans="1:19" hidden="1" x14ac:dyDescent="0.3">
      <c r="A7555" s="1" t="s">
        <v>64</v>
      </c>
      <c r="B7555" s="1" t="s">
        <v>4079</v>
      </c>
      <c r="C7555" s="1" t="s">
        <v>3142</v>
      </c>
      <c r="D7555">
        <v>30</v>
      </c>
      <c r="E7555" s="1" t="s">
        <v>565</v>
      </c>
      <c r="F7555" s="1" t="s">
        <v>533</v>
      </c>
      <c r="G7555" s="2">
        <v>45044</v>
      </c>
      <c r="H7555" s="1" t="s">
        <v>20</v>
      </c>
      <c r="I7555">
        <v>1.5</v>
      </c>
      <c r="J7555" s="1" t="s">
        <v>34</v>
      </c>
      <c r="K7555">
        <v>16</v>
      </c>
      <c r="L7555" s="2">
        <v>45046</v>
      </c>
      <c r="M7555" s="1" t="s">
        <v>22</v>
      </c>
      <c r="N7555" s="1" t="s">
        <v>20</v>
      </c>
      <c r="O7555" s="2">
        <v>45046</v>
      </c>
      <c r="P7555" s="2">
        <v>45055</v>
      </c>
      <c r="Q7555">
        <v>9</v>
      </c>
      <c r="R7555">
        <v>10368</v>
      </c>
      <c r="S7555" s="1" t="s">
        <v>20</v>
      </c>
    </row>
    <row r="7556" spans="1:19" hidden="1" x14ac:dyDescent="0.3">
      <c r="A7556" s="1" t="s">
        <v>64</v>
      </c>
      <c r="B7556" s="1" t="s">
        <v>4079</v>
      </c>
      <c r="C7556" s="1" t="s">
        <v>3142</v>
      </c>
      <c r="D7556">
        <v>30</v>
      </c>
      <c r="E7556" s="1" t="s">
        <v>567</v>
      </c>
      <c r="F7556" s="1" t="s">
        <v>533</v>
      </c>
      <c r="G7556" s="2">
        <v>45044</v>
      </c>
      <c r="H7556" s="1" t="s">
        <v>20</v>
      </c>
      <c r="I7556">
        <v>1</v>
      </c>
      <c r="J7556" s="1" t="s">
        <v>34</v>
      </c>
      <c r="K7556">
        <v>28</v>
      </c>
      <c r="L7556" s="2">
        <v>45045</v>
      </c>
      <c r="M7556" s="1" t="s">
        <v>25</v>
      </c>
      <c r="N7556" s="1" t="s">
        <v>35</v>
      </c>
      <c r="O7556" s="2">
        <v>45045</v>
      </c>
      <c r="P7556" s="2">
        <v>45048</v>
      </c>
      <c r="Q7556">
        <v>12</v>
      </c>
      <c r="R7556">
        <v>10376</v>
      </c>
      <c r="S7556" s="1" t="s">
        <v>20</v>
      </c>
    </row>
    <row r="7557" spans="1:19" hidden="1" x14ac:dyDescent="0.3">
      <c r="A7557" s="1" t="s">
        <v>64</v>
      </c>
      <c r="B7557" s="1" t="s">
        <v>4079</v>
      </c>
      <c r="C7557" s="1" t="s">
        <v>3142</v>
      </c>
      <c r="D7557">
        <v>30</v>
      </c>
      <c r="E7557" s="1" t="s">
        <v>3149</v>
      </c>
      <c r="F7557" s="1" t="s">
        <v>533</v>
      </c>
      <c r="G7557" s="2">
        <v>45043</v>
      </c>
      <c r="H7557" s="1" t="s">
        <v>3157</v>
      </c>
      <c r="I7557">
        <v>2</v>
      </c>
      <c r="J7557" s="1" t="s">
        <v>41</v>
      </c>
      <c r="K7557">
        <v>8</v>
      </c>
      <c r="L7557" s="2">
        <v>45044</v>
      </c>
      <c r="M7557" s="1" t="s">
        <v>25</v>
      </c>
      <c r="N7557" s="1" t="s">
        <v>28</v>
      </c>
      <c r="O7557" s="2">
        <v>45044</v>
      </c>
      <c r="P7557" s="2">
        <v>45044</v>
      </c>
      <c r="Q7557">
        <v>3</v>
      </c>
      <c r="R7557">
        <v>10042</v>
      </c>
      <c r="S7557" s="1" t="s">
        <v>20</v>
      </c>
    </row>
    <row r="7558" spans="1:19" hidden="1" x14ac:dyDescent="0.3">
      <c r="A7558" s="1" t="s">
        <v>64</v>
      </c>
      <c r="B7558" s="1" t="s">
        <v>4079</v>
      </c>
      <c r="C7558" s="1" t="s">
        <v>3142</v>
      </c>
      <c r="D7558">
        <v>30</v>
      </c>
      <c r="E7558" s="1" t="s">
        <v>945</v>
      </c>
      <c r="F7558" s="1" t="s">
        <v>533</v>
      </c>
      <c r="G7558" s="2">
        <v>45043</v>
      </c>
      <c r="H7558" s="1" t="s">
        <v>20</v>
      </c>
      <c r="I7558">
        <v>1</v>
      </c>
      <c r="J7558" s="1" t="s">
        <v>34</v>
      </c>
      <c r="K7558">
        <v>13</v>
      </c>
      <c r="L7558" s="2">
        <v>45044</v>
      </c>
      <c r="M7558" s="1" t="s">
        <v>27</v>
      </c>
      <c r="N7558" s="1" t="s">
        <v>35</v>
      </c>
      <c r="O7558" s="2">
        <v>45044</v>
      </c>
      <c r="P7558" s="2">
        <v>45050</v>
      </c>
      <c r="Q7558">
        <v>6</v>
      </c>
      <c r="R7558">
        <v>10366</v>
      </c>
      <c r="S7558" s="1" t="s">
        <v>20</v>
      </c>
    </row>
    <row r="7559" spans="1:19" hidden="1" x14ac:dyDescent="0.3">
      <c r="A7559" s="1" t="s">
        <v>64</v>
      </c>
      <c r="B7559" s="1" t="s">
        <v>4079</v>
      </c>
      <c r="C7559" s="1" t="s">
        <v>3142</v>
      </c>
      <c r="D7559">
        <v>30</v>
      </c>
      <c r="E7559" s="1" t="s">
        <v>567</v>
      </c>
      <c r="F7559" s="1" t="s">
        <v>533</v>
      </c>
      <c r="G7559" s="2">
        <v>45043</v>
      </c>
      <c r="H7559" s="1" t="s">
        <v>20</v>
      </c>
      <c r="I7559">
        <v>1</v>
      </c>
      <c r="J7559" s="1" t="s">
        <v>34</v>
      </c>
      <c r="K7559">
        <v>6</v>
      </c>
      <c r="L7559" s="2">
        <v>45047</v>
      </c>
      <c r="M7559" s="1" t="s">
        <v>20</v>
      </c>
      <c r="N7559" s="1" t="s">
        <v>23</v>
      </c>
      <c r="O7559" s="2">
        <v>45046</v>
      </c>
      <c r="P7559" s="2">
        <v>45050</v>
      </c>
      <c r="Q7559">
        <v>5</v>
      </c>
      <c r="R7559">
        <v>10376</v>
      </c>
      <c r="S7559" s="1" t="s">
        <v>20</v>
      </c>
    </row>
    <row r="7560" spans="1:19" hidden="1" x14ac:dyDescent="0.3">
      <c r="A7560" s="1" t="s">
        <v>64</v>
      </c>
      <c r="B7560" s="1" t="s">
        <v>4079</v>
      </c>
      <c r="C7560" s="1" t="s">
        <v>3142</v>
      </c>
      <c r="D7560">
        <v>30</v>
      </c>
      <c r="E7560" s="1" t="s">
        <v>945</v>
      </c>
      <c r="F7560" s="1" t="s">
        <v>533</v>
      </c>
      <c r="G7560" s="2">
        <v>45042</v>
      </c>
      <c r="H7560" s="1" t="s">
        <v>3183</v>
      </c>
      <c r="I7560">
        <v>1</v>
      </c>
      <c r="J7560" s="1" t="s">
        <v>34</v>
      </c>
      <c r="K7560">
        <v>7</v>
      </c>
      <c r="L7560" s="2">
        <v>45044</v>
      </c>
      <c r="M7560" s="1" t="s">
        <v>27</v>
      </c>
      <c r="N7560" s="1" t="s">
        <v>28</v>
      </c>
      <c r="O7560" s="2">
        <v>45044</v>
      </c>
      <c r="P7560" s="2">
        <v>45049</v>
      </c>
      <c r="Q7560">
        <v>8</v>
      </c>
      <c r="R7560">
        <v>10366</v>
      </c>
      <c r="S7560" s="1" t="s">
        <v>20</v>
      </c>
    </row>
    <row r="7561" spans="1:19" hidden="1" x14ac:dyDescent="0.3">
      <c r="A7561" s="1" t="s">
        <v>64</v>
      </c>
      <c r="B7561" s="1" t="s">
        <v>4079</v>
      </c>
      <c r="C7561" s="1" t="s">
        <v>3142</v>
      </c>
      <c r="D7561">
        <v>30</v>
      </c>
      <c r="E7561" s="1" t="s">
        <v>3149</v>
      </c>
      <c r="F7561" s="1" t="s">
        <v>533</v>
      </c>
      <c r="G7561" s="2">
        <v>45042</v>
      </c>
      <c r="H7561" s="1" t="s">
        <v>3157</v>
      </c>
      <c r="I7561">
        <v>3.5</v>
      </c>
      <c r="J7561" s="1" t="s">
        <v>41</v>
      </c>
      <c r="K7561">
        <v>16</v>
      </c>
      <c r="L7561" s="2">
        <v>45042</v>
      </c>
      <c r="M7561" s="1" t="s">
        <v>25</v>
      </c>
      <c r="N7561" s="1" t="s">
        <v>28</v>
      </c>
      <c r="O7561" s="2">
        <v>45043</v>
      </c>
      <c r="P7561" s="2">
        <v>45046</v>
      </c>
      <c r="Q7561">
        <v>5</v>
      </c>
      <c r="R7561">
        <v>10042</v>
      </c>
      <c r="S7561" s="1" t="s">
        <v>20</v>
      </c>
    </row>
    <row r="7562" spans="1:19" hidden="1" x14ac:dyDescent="0.3">
      <c r="A7562" s="1" t="s">
        <v>64</v>
      </c>
      <c r="B7562" s="1" t="s">
        <v>4079</v>
      </c>
      <c r="C7562" s="1" t="s">
        <v>3142</v>
      </c>
      <c r="D7562">
        <v>30</v>
      </c>
      <c r="E7562" s="1" t="s">
        <v>3184</v>
      </c>
      <c r="F7562" s="1" t="s">
        <v>533</v>
      </c>
      <c r="G7562" s="2">
        <v>45042</v>
      </c>
      <c r="H7562" s="1" t="s">
        <v>20</v>
      </c>
      <c r="I7562">
        <v>3.5</v>
      </c>
      <c r="J7562" s="1" t="s">
        <v>41</v>
      </c>
      <c r="K7562">
        <v>26</v>
      </c>
      <c r="L7562" s="2">
        <v>45044</v>
      </c>
      <c r="M7562" s="1" t="s">
        <v>22</v>
      </c>
      <c r="N7562" s="1" t="s">
        <v>20</v>
      </c>
      <c r="O7562" s="2">
        <v>45044</v>
      </c>
      <c r="P7562" s="2">
        <v>45044</v>
      </c>
      <c r="Q7562">
        <v>17</v>
      </c>
      <c r="R7562">
        <v>10363</v>
      </c>
      <c r="S7562" s="1" t="s">
        <v>20</v>
      </c>
    </row>
    <row r="7563" spans="1:19" hidden="1" x14ac:dyDescent="0.3">
      <c r="A7563" s="1" t="s">
        <v>64</v>
      </c>
      <c r="B7563" s="1" t="s">
        <v>4079</v>
      </c>
      <c r="C7563" s="1" t="s">
        <v>3142</v>
      </c>
      <c r="D7563">
        <v>30</v>
      </c>
      <c r="E7563" s="1" t="s">
        <v>565</v>
      </c>
      <c r="F7563" s="1" t="s">
        <v>533</v>
      </c>
      <c r="G7563" s="2">
        <v>45041</v>
      </c>
      <c r="H7563" s="1" t="s">
        <v>20</v>
      </c>
      <c r="I7563">
        <v>1</v>
      </c>
      <c r="J7563" s="1" t="s">
        <v>34</v>
      </c>
      <c r="K7563">
        <v>3</v>
      </c>
      <c r="L7563" s="2">
        <v>45045</v>
      </c>
      <c r="M7563" s="1" t="s">
        <v>27</v>
      </c>
      <c r="N7563" s="1" t="s">
        <v>23</v>
      </c>
      <c r="O7563" s="2">
        <v>45043</v>
      </c>
      <c r="P7563" s="2">
        <v>45048</v>
      </c>
      <c r="Q7563">
        <v>5</v>
      </c>
      <c r="R7563">
        <v>10368</v>
      </c>
      <c r="S7563" s="1" t="s">
        <v>20</v>
      </c>
    </row>
    <row r="7564" spans="1:19" hidden="1" x14ac:dyDescent="0.3">
      <c r="A7564" s="1" t="s">
        <v>64</v>
      </c>
      <c r="B7564" s="1" t="s">
        <v>4079</v>
      </c>
      <c r="C7564" s="1" t="s">
        <v>3142</v>
      </c>
      <c r="D7564">
        <v>30</v>
      </c>
      <c r="E7564" s="1" t="s">
        <v>3149</v>
      </c>
      <c r="F7564" s="1" t="s">
        <v>533</v>
      </c>
      <c r="G7564" s="2">
        <v>45041</v>
      </c>
      <c r="H7564" s="1" t="s">
        <v>20</v>
      </c>
      <c r="I7564">
        <v>1</v>
      </c>
      <c r="J7564" s="1" t="s">
        <v>41</v>
      </c>
      <c r="K7564">
        <v>14</v>
      </c>
      <c r="L7564" s="2">
        <v>45045</v>
      </c>
      <c r="M7564" s="1" t="s">
        <v>22</v>
      </c>
      <c r="N7564" s="1" t="s">
        <v>23</v>
      </c>
      <c r="O7564" s="2">
        <v>45044</v>
      </c>
      <c r="P7564" s="2">
        <v>45050</v>
      </c>
      <c r="Q7564">
        <v>6</v>
      </c>
      <c r="R7564">
        <v>10042</v>
      </c>
      <c r="S7564" s="1" t="s">
        <v>20</v>
      </c>
    </row>
    <row r="7565" spans="1:19" hidden="1" x14ac:dyDescent="0.3">
      <c r="A7565" s="1" t="s">
        <v>64</v>
      </c>
      <c r="B7565" s="1" t="s">
        <v>4079</v>
      </c>
      <c r="C7565" s="1" t="s">
        <v>3142</v>
      </c>
      <c r="D7565">
        <v>30</v>
      </c>
      <c r="E7565" s="1" t="s">
        <v>945</v>
      </c>
      <c r="F7565" s="1" t="s">
        <v>533</v>
      </c>
      <c r="G7565" s="2">
        <v>45041</v>
      </c>
      <c r="H7565" s="1" t="s">
        <v>20</v>
      </c>
      <c r="I7565">
        <v>4</v>
      </c>
      <c r="J7565" s="1" t="s">
        <v>34</v>
      </c>
      <c r="K7565">
        <v>21</v>
      </c>
      <c r="L7565" s="2">
        <v>45044</v>
      </c>
      <c r="M7565" s="1" t="s">
        <v>27</v>
      </c>
      <c r="N7565" s="1" t="s">
        <v>28</v>
      </c>
      <c r="O7565" s="2">
        <v>45043</v>
      </c>
      <c r="P7565" s="2">
        <v>45064</v>
      </c>
      <c r="Q7565">
        <v>21</v>
      </c>
      <c r="R7565">
        <v>10366</v>
      </c>
      <c r="S7565" s="1" t="s">
        <v>20</v>
      </c>
    </row>
    <row r="7566" spans="1:19" hidden="1" x14ac:dyDescent="0.3">
      <c r="A7566" s="1" t="s">
        <v>64</v>
      </c>
      <c r="B7566" s="1" t="s">
        <v>4079</v>
      </c>
      <c r="C7566" s="1" t="s">
        <v>3142</v>
      </c>
      <c r="D7566">
        <v>30</v>
      </c>
      <c r="E7566" s="1" t="s">
        <v>3184</v>
      </c>
      <c r="F7566" s="1" t="s">
        <v>533</v>
      </c>
      <c r="G7566" s="2">
        <v>45041</v>
      </c>
      <c r="H7566" s="1" t="s">
        <v>20</v>
      </c>
      <c r="I7566">
        <v>2</v>
      </c>
      <c r="J7566" s="1" t="s">
        <v>41</v>
      </c>
      <c r="K7566">
        <v>27</v>
      </c>
      <c r="L7566" s="2">
        <v>45041</v>
      </c>
      <c r="M7566" s="1" t="s">
        <v>25</v>
      </c>
      <c r="N7566" s="1" t="s">
        <v>23</v>
      </c>
      <c r="O7566" s="2">
        <v>45042</v>
      </c>
      <c r="P7566" s="2">
        <v>45068</v>
      </c>
      <c r="Q7566">
        <v>26</v>
      </c>
      <c r="R7566">
        <v>10363</v>
      </c>
      <c r="S7566" s="1" t="s">
        <v>20</v>
      </c>
    </row>
    <row r="7567" spans="1:19" hidden="1" x14ac:dyDescent="0.3">
      <c r="A7567" s="1" t="s">
        <v>64</v>
      </c>
      <c r="B7567" s="1" t="s">
        <v>4079</v>
      </c>
      <c r="C7567" s="1" t="s">
        <v>3142</v>
      </c>
      <c r="D7567">
        <v>30</v>
      </c>
      <c r="E7567" s="1" t="s">
        <v>569</v>
      </c>
      <c r="F7567" s="1" t="s">
        <v>533</v>
      </c>
      <c r="G7567" s="2">
        <v>45040</v>
      </c>
      <c r="H7567" s="1" t="s">
        <v>20</v>
      </c>
      <c r="I7567">
        <v>1.5</v>
      </c>
      <c r="J7567" s="1" t="s">
        <v>34</v>
      </c>
      <c r="K7567">
        <v>5</v>
      </c>
      <c r="L7567" s="2">
        <v>45043</v>
      </c>
      <c r="M7567" s="1" t="s">
        <v>25</v>
      </c>
      <c r="N7567" s="1" t="s">
        <v>35</v>
      </c>
      <c r="O7567" s="2">
        <v>45041</v>
      </c>
      <c r="P7567" s="2">
        <v>45046</v>
      </c>
      <c r="Q7567">
        <v>5</v>
      </c>
      <c r="R7567">
        <v>10362</v>
      </c>
      <c r="S7567" s="1" t="s">
        <v>20</v>
      </c>
    </row>
    <row r="7568" spans="1:19" hidden="1" x14ac:dyDescent="0.3">
      <c r="A7568" s="1" t="s">
        <v>64</v>
      </c>
      <c r="B7568" s="1" t="s">
        <v>4079</v>
      </c>
      <c r="C7568" s="1" t="s">
        <v>3142</v>
      </c>
      <c r="D7568">
        <v>30</v>
      </c>
      <c r="E7568" s="1" t="s">
        <v>3185</v>
      </c>
      <c r="F7568" s="1" t="s">
        <v>533</v>
      </c>
      <c r="G7568" s="2">
        <v>45040</v>
      </c>
      <c r="H7568" s="1" t="s">
        <v>20</v>
      </c>
      <c r="I7568">
        <v>2.5</v>
      </c>
      <c r="J7568" s="1" t="s">
        <v>34</v>
      </c>
      <c r="K7568">
        <v>26</v>
      </c>
      <c r="L7568" s="2">
        <v>45043</v>
      </c>
      <c r="M7568" s="1" t="s">
        <v>27</v>
      </c>
      <c r="N7568" s="1" t="s">
        <v>20</v>
      </c>
      <c r="O7568" s="2">
        <v>45041</v>
      </c>
      <c r="P7568" s="2">
        <v>45045</v>
      </c>
      <c r="Q7568">
        <v>21</v>
      </c>
      <c r="R7568">
        <v>10358</v>
      </c>
      <c r="S7568" s="1" t="s">
        <v>20</v>
      </c>
    </row>
    <row r="7569" spans="1:19" hidden="1" x14ac:dyDescent="0.3">
      <c r="A7569" s="1" t="s">
        <v>64</v>
      </c>
      <c r="B7569" s="1" t="s">
        <v>4079</v>
      </c>
      <c r="C7569" s="1" t="s">
        <v>3142</v>
      </c>
      <c r="D7569">
        <v>30</v>
      </c>
      <c r="E7569" s="1" t="s">
        <v>946</v>
      </c>
      <c r="F7569" s="1" t="s">
        <v>533</v>
      </c>
      <c r="G7569" s="2">
        <v>45023</v>
      </c>
      <c r="H7569" s="1" t="s">
        <v>20</v>
      </c>
      <c r="I7569">
        <v>4</v>
      </c>
      <c r="J7569" s="1" t="s">
        <v>34</v>
      </c>
      <c r="K7569">
        <v>28</v>
      </c>
      <c r="L7569" s="2">
        <v>45024</v>
      </c>
      <c r="M7569" s="1" t="s">
        <v>22</v>
      </c>
      <c r="N7569" s="1" t="s">
        <v>35</v>
      </c>
      <c r="O7569" s="2">
        <v>45024</v>
      </c>
      <c r="P7569" s="2">
        <v>45030</v>
      </c>
      <c r="Q7569">
        <v>3</v>
      </c>
      <c r="R7569">
        <v>10359</v>
      </c>
      <c r="S7569" s="1" t="s">
        <v>20</v>
      </c>
    </row>
    <row r="7570" spans="1:19" hidden="1" x14ac:dyDescent="0.3">
      <c r="A7570" s="1" t="s">
        <v>64</v>
      </c>
      <c r="B7570" s="1" t="s">
        <v>4079</v>
      </c>
      <c r="C7570" s="1" t="s">
        <v>3142</v>
      </c>
      <c r="D7570">
        <v>30</v>
      </c>
      <c r="E7570" s="1" t="s">
        <v>577</v>
      </c>
      <c r="F7570" s="1" t="s">
        <v>533</v>
      </c>
      <c r="G7570" s="2">
        <v>45021</v>
      </c>
      <c r="H7570" s="1" t="s">
        <v>20</v>
      </c>
      <c r="I7570">
        <v>0.5</v>
      </c>
      <c r="J7570" s="1" t="s">
        <v>34</v>
      </c>
      <c r="K7570">
        <v>22</v>
      </c>
      <c r="L7570" s="2">
        <v>45025</v>
      </c>
      <c r="M7570" s="1" t="s">
        <v>20</v>
      </c>
      <c r="N7570" s="1" t="s">
        <v>28</v>
      </c>
      <c r="O7570" s="2">
        <v>45023</v>
      </c>
      <c r="P7570" s="2">
        <v>45027</v>
      </c>
      <c r="Q7570">
        <v>22</v>
      </c>
      <c r="R7570">
        <v>10292</v>
      </c>
      <c r="S7570" s="1" t="s">
        <v>20</v>
      </c>
    </row>
    <row r="7571" spans="1:19" hidden="1" x14ac:dyDescent="0.3">
      <c r="A7571" s="1" t="s">
        <v>64</v>
      </c>
      <c r="B7571" s="1" t="s">
        <v>4079</v>
      </c>
      <c r="C7571" s="1" t="s">
        <v>3142</v>
      </c>
      <c r="D7571">
        <v>30</v>
      </c>
      <c r="E7571" s="1" t="s">
        <v>3186</v>
      </c>
      <c r="F7571" s="1" t="s">
        <v>533</v>
      </c>
      <c r="G7571" s="2">
        <v>45016</v>
      </c>
      <c r="H7571" s="1" t="s">
        <v>20</v>
      </c>
      <c r="I7571">
        <v>2</v>
      </c>
      <c r="J7571" s="1" t="s">
        <v>81</v>
      </c>
      <c r="K7571">
        <v>26</v>
      </c>
      <c r="L7571" s="2">
        <v>45020</v>
      </c>
      <c r="M7571" s="1" t="s">
        <v>27</v>
      </c>
      <c r="N7571" s="1" t="s">
        <v>20</v>
      </c>
      <c r="O7571" s="2">
        <v>45020</v>
      </c>
      <c r="P7571" s="2">
        <v>45026</v>
      </c>
      <c r="Q7571">
        <v>6</v>
      </c>
      <c r="R7571">
        <v>10300</v>
      </c>
      <c r="S7571" s="1" t="s">
        <v>20</v>
      </c>
    </row>
    <row r="7572" spans="1:19" hidden="1" x14ac:dyDescent="0.3">
      <c r="A7572" s="1" t="s">
        <v>64</v>
      </c>
      <c r="B7572" s="1" t="s">
        <v>4079</v>
      </c>
      <c r="C7572" s="1" t="s">
        <v>3142</v>
      </c>
      <c r="D7572">
        <v>30</v>
      </c>
      <c r="E7572" s="1" t="s">
        <v>3187</v>
      </c>
      <c r="F7572" s="1" t="s">
        <v>533</v>
      </c>
      <c r="G7572" s="2">
        <v>45016</v>
      </c>
      <c r="H7572" s="1" t="s">
        <v>20</v>
      </c>
      <c r="I7572">
        <v>2</v>
      </c>
      <c r="J7572" s="1" t="s">
        <v>41</v>
      </c>
      <c r="K7572">
        <v>10</v>
      </c>
      <c r="L7572" s="2">
        <v>45020</v>
      </c>
      <c r="M7572" s="1" t="s">
        <v>22</v>
      </c>
      <c r="N7572" s="1" t="s">
        <v>28</v>
      </c>
      <c r="O7572" s="2">
        <v>45020</v>
      </c>
      <c r="P7572" s="2">
        <v>45020</v>
      </c>
      <c r="Q7572">
        <v>10</v>
      </c>
      <c r="R7572">
        <v>10299</v>
      </c>
      <c r="S7572" s="1" t="s">
        <v>20</v>
      </c>
    </row>
    <row r="7573" spans="1:19" hidden="1" x14ac:dyDescent="0.3">
      <c r="A7573" s="1" t="s">
        <v>64</v>
      </c>
      <c r="B7573" s="1" t="s">
        <v>4079</v>
      </c>
      <c r="C7573" s="1" t="s">
        <v>3142</v>
      </c>
      <c r="D7573">
        <v>30</v>
      </c>
      <c r="E7573" s="1" t="s">
        <v>948</v>
      </c>
      <c r="F7573" s="1" t="s">
        <v>533</v>
      </c>
      <c r="G7573" s="2">
        <v>45016</v>
      </c>
      <c r="H7573" s="1" t="s">
        <v>20</v>
      </c>
      <c r="I7573">
        <v>2</v>
      </c>
      <c r="J7573" s="1" t="s">
        <v>34</v>
      </c>
      <c r="K7573">
        <v>3</v>
      </c>
      <c r="L7573" s="2">
        <v>45017</v>
      </c>
      <c r="M7573" s="1" t="s">
        <v>22</v>
      </c>
      <c r="N7573" s="1" t="s">
        <v>23</v>
      </c>
      <c r="O7573" s="2">
        <v>45017</v>
      </c>
      <c r="P7573" s="2">
        <v>45021</v>
      </c>
      <c r="Q7573">
        <v>4</v>
      </c>
      <c r="R7573">
        <v>10231</v>
      </c>
      <c r="S7573" s="1" t="s">
        <v>20</v>
      </c>
    </row>
    <row r="7574" spans="1:19" hidden="1" x14ac:dyDescent="0.3">
      <c r="A7574" s="1" t="s">
        <v>64</v>
      </c>
      <c r="B7574" s="1" t="s">
        <v>4079</v>
      </c>
      <c r="C7574" s="1" t="s">
        <v>3142</v>
      </c>
      <c r="D7574">
        <v>30</v>
      </c>
      <c r="E7574" s="1" t="s">
        <v>3188</v>
      </c>
      <c r="F7574" s="1" t="s">
        <v>533</v>
      </c>
      <c r="G7574" s="2">
        <v>45015</v>
      </c>
      <c r="H7574" s="1" t="s">
        <v>20</v>
      </c>
      <c r="I7574">
        <v>1</v>
      </c>
      <c r="J7574" s="1" t="s">
        <v>41</v>
      </c>
      <c r="K7574">
        <v>29</v>
      </c>
      <c r="L7574" s="2">
        <v>45017</v>
      </c>
      <c r="M7574" s="1" t="s">
        <v>22</v>
      </c>
      <c r="N7574" s="1" t="s">
        <v>35</v>
      </c>
      <c r="O7574" s="2">
        <v>45016</v>
      </c>
      <c r="P7574" s="2">
        <v>45019</v>
      </c>
      <c r="Q7574">
        <v>3</v>
      </c>
      <c r="R7574">
        <v>10293</v>
      </c>
      <c r="S7574" s="1" t="s">
        <v>20</v>
      </c>
    </row>
    <row r="7575" spans="1:19" hidden="1" x14ac:dyDescent="0.3">
      <c r="A7575" s="1" t="s">
        <v>64</v>
      </c>
      <c r="B7575" s="1" t="s">
        <v>4079</v>
      </c>
      <c r="C7575" s="1" t="s">
        <v>3142</v>
      </c>
      <c r="D7575">
        <v>30</v>
      </c>
      <c r="E7575" s="1" t="s">
        <v>577</v>
      </c>
      <c r="F7575" s="1" t="s">
        <v>533</v>
      </c>
      <c r="G7575" s="2">
        <v>45015</v>
      </c>
      <c r="H7575" s="1" t="s">
        <v>20</v>
      </c>
      <c r="I7575">
        <v>1</v>
      </c>
      <c r="J7575" s="1" t="s">
        <v>34</v>
      </c>
      <c r="K7575">
        <v>28</v>
      </c>
      <c r="L7575" s="2">
        <v>45016</v>
      </c>
      <c r="M7575" s="1" t="s">
        <v>20</v>
      </c>
      <c r="N7575" s="1" t="s">
        <v>20</v>
      </c>
      <c r="O7575" s="2">
        <v>45016</v>
      </c>
      <c r="P7575" s="2">
        <v>45036</v>
      </c>
      <c r="Q7575">
        <v>20</v>
      </c>
      <c r="R7575">
        <v>10292</v>
      </c>
      <c r="S7575" s="1" t="s">
        <v>20</v>
      </c>
    </row>
    <row r="7576" spans="1:19" hidden="1" x14ac:dyDescent="0.3">
      <c r="A7576" s="1" t="s">
        <v>64</v>
      </c>
      <c r="B7576" s="1" t="s">
        <v>4079</v>
      </c>
      <c r="C7576" s="1" t="s">
        <v>3142</v>
      </c>
      <c r="D7576">
        <v>30</v>
      </c>
      <c r="E7576" s="1" t="s">
        <v>3189</v>
      </c>
      <c r="F7576" s="1" t="s">
        <v>533</v>
      </c>
      <c r="G7576" s="2">
        <v>45015</v>
      </c>
      <c r="H7576" s="1" t="s">
        <v>20</v>
      </c>
      <c r="I7576">
        <v>2</v>
      </c>
      <c r="J7576" s="1" t="s">
        <v>41</v>
      </c>
      <c r="K7576">
        <v>30</v>
      </c>
      <c r="L7576" s="2">
        <v>45016</v>
      </c>
      <c r="M7576" s="1" t="s">
        <v>25</v>
      </c>
      <c r="N7576" s="1" t="s">
        <v>20</v>
      </c>
      <c r="O7576" s="2">
        <v>45016</v>
      </c>
      <c r="P7576" s="2">
        <v>45016</v>
      </c>
      <c r="Q7576">
        <v>18</v>
      </c>
      <c r="R7576">
        <v>10288</v>
      </c>
      <c r="S7576" s="1" t="s">
        <v>20</v>
      </c>
    </row>
    <row r="7577" spans="1:19" hidden="1" x14ac:dyDescent="0.3">
      <c r="A7577" s="1" t="s">
        <v>64</v>
      </c>
      <c r="B7577" s="1" t="s">
        <v>4079</v>
      </c>
      <c r="C7577" s="1" t="s">
        <v>3142</v>
      </c>
      <c r="D7577">
        <v>30</v>
      </c>
      <c r="E7577" s="1" t="s">
        <v>3188</v>
      </c>
      <c r="F7577" s="1" t="s">
        <v>533</v>
      </c>
      <c r="G7577" s="2">
        <v>45014</v>
      </c>
      <c r="H7577" s="1" t="s">
        <v>20</v>
      </c>
      <c r="I7577">
        <v>1</v>
      </c>
      <c r="J7577" s="1" t="s">
        <v>41</v>
      </c>
      <c r="K7577">
        <v>12</v>
      </c>
      <c r="L7577" s="2">
        <v>45014</v>
      </c>
      <c r="M7577" s="1" t="s">
        <v>20</v>
      </c>
      <c r="N7577" s="1" t="s">
        <v>26</v>
      </c>
      <c r="O7577" s="2">
        <v>45015</v>
      </c>
      <c r="P7577" s="2">
        <v>45027</v>
      </c>
      <c r="Q7577">
        <v>12</v>
      </c>
      <c r="R7577">
        <v>10293</v>
      </c>
      <c r="S7577" s="1" t="s">
        <v>20</v>
      </c>
    </row>
    <row r="7578" spans="1:19" hidden="1" x14ac:dyDescent="0.3">
      <c r="A7578" s="1" t="s">
        <v>64</v>
      </c>
      <c r="B7578" s="1" t="s">
        <v>4079</v>
      </c>
      <c r="C7578" s="1" t="s">
        <v>3142</v>
      </c>
      <c r="D7578">
        <v>30</v>
      </c>
      <c r="E7578" s="1" t="s">
        <v>3190</v>
      </c>
      <c r="F7578" s="1" t="s">
        <v>533</v>
      </c>
      <c r="G7578" s="2">
        <v>45014</v>
      </c>
      <c r="H7578" s="1" t="s">
        <v>3191</v>
      </c>
      <c r="I7578">
        <v>1</v>
      </c>
      <c r="J7578" s="1" t="s">
        <v>41</v>
      </c>
      <c r="K7578">
        <v>1</v>
      </c>
      <c r="L7578" s="2">
        <v>45015</v>
      </c>
      <c r="M7578" s="1" t="s">
        <v>25</v>
      </c>
      <c r="N7578" s="1" t="s">
        <v>23</v>
      </c>
      <c r="O7578" s="2">
        <v>45015</v>
      </c>
      <c r="P7578" s="2">
        <v>45015</v>
      </c>
      <c r="Q7578">
        <v>2</v>
      </c>
      <c r="R7578">
        <v>10041</v>
      </c>
      <c r="S7578" s="1" t="s">
        <v>20</v>
      </c>
    </row>
    <row r="7579" spans="1:19" hidden="1" x14ac:dyDescent="0.3">
      <c r="A7579" s="1" t="s">
        <v>64</v>
      </c>
      <c r="B7579" s="1" t="s">
        <v>4079</v>
      </c>
      <c r="C7579" s="1" t="s">
        <v>3142</v>
      </c>
      <c r="D7579">
        <v>30</v>
      </c>
      <c r="E7579" s="1" t="s">
        <v>3189</v>
      </c>
      <c r="F7579" s="1" t="s">
        <v>533</v>
      </c>
      <c r="G7579" s="2">
        <v>45014</v>
      </c>
      <c r="H7579" s="1" t="s">
        <v>20</v>
      </c>
      <c r="I7579">
        <v>2</v>
      </c>
      <c r="J7579" s="1" t="s">
        <v>41</v>
      </c>
      <c r="K7579">
        <v>5</v>
      </c>
      <c r="L7579" s="2">
        <v>45018</v>
      </c>
      <c r="M7579" s="1" t="s">
        <v>22</v>
      </c>
      <c r="N7579" s="1" t="s">
        <v>35</v>
      </c>
      <c r="O7579" s="2">
        <v>45017</v>
      </c>
      <c r="P7579" s="2">
        <v>45021</v>
      </c>
      <c r="Q7579">
        <v>6</v>
      </c>
      <c r="R7579">
        <v>10288</v>
      </c>
      <c r="S7579" s="1" t="s">
        <v>20</v>
      </c>
    </row>
    <row r="7580" spans="1:19" hidden="1" x14ac:dyDescent="0.3">
      <c r="A7580" s="1" t="s">
        <v>64</v>
      </c>
      <c r="B7580" s="1" t="s">
        <v>4079</v>
      </c>
      <c r="C7580" s="1" t="s">
        <v>3142</v>
      </c>
      <c r="D7580">
        <v>30</v>
      </c>
      <c r="E7580" s="1" t="s">
        <v>948</v>
      </c>
      <c r="F7580" s="1" t="s">
        <v>533</v>
      </c>
      <c r="G7580" s="2">
        <v>45014</v>
      </c>
      <c r="H7580" s="1" t="s">
        <v>20</v>
      </c>
      <c r="I7580">
        <v>4</v>
      </c>
      <c r="J7580" s="1" t="s">
        <v>34</v>
      </c>
      <c r="K7580">
        <v>14</v>
      </c>
      <c r="L7580" s="2">
        <v>45018</v>
      </c>
      <c r="M7580" s="1" t="s">
        <v>27</v>
      </c>
      <c r="N7580" s="1" t="s">
        <v>26</v>
      </c>
      <c r="O7580" s="2">
        <v>45015</v>
      </c>
      <c r="P7580" s="2">
        <v>45024</v>
      </c>
      <c r="Q7580">
        <v>9</v>
      </c>
      <c r="R7580">
        <v>10231</v>
      </c>
      <c r="S7580" s="1" t="s">
        <v>20</v>
      </c>
    </row>
    <row r="7581" spans="1:19" hidden="1" x14ac:dyDescent="0.3">
      <c r="A7581" s="1" t="s">
        <v>64</v>
      </c>
      <c r="B7581" s="1" t="s">
        <v>4079</v>
      </c>
      <c r="C7581" s="1" t="s">
        <v>3142</v>
      </c>
      <c r="D7581">
        <v>30</v>
      </c>
      <c r="E7581" s="1" t="s">
        <v>950</v>
      </c>
      <c r="F7581" s="1" t="s">
        <v>533</v>
      </c>
      <c r="G7581" s="2">
        <v>45012</v>
      </c>
      <c r="H7581" s="1" t="s">
        <v>20</v>
      </c>
      <c r="I7581">
        <v>4</v>
      </c>
      <c r="J7581" s="1" t="s">
        <v>34</v>
      </c>
      <c r="K7581">
        <v>27</v>
      </c>
      <c r="L7581" s="2">
        <v>45012</v>
      </c>
      <c r="M7581" s="1" t="s">
        <v>20</v>
      </c>
      <c r="N7581" s="1" t="s">
        <v>28</v>
      </c>
      <c r="O7581" s="2">
        <v>45013</v>
      </c>
      <c r="P7581" s="2">
        <v>45034</v>
      </c>
      <c r="Q7581">
        <v>21</v>
      </c>
      <c r="R7581">
        <v>10277</v>
      </c>
      <c r="S7581" s="1" t="s">
        <v>20</v>
      </c>
    </row>
    <row r="7582" spans="1:19" hidden="1" x14ac:dyDescent="0.3">
      <c r="A7582" s="1" t="s">
        <v>64</v>
      </c>
      <c r="B7582" s="1" t="s">
        <v>4079</v>
      </c>
      <c r="C7582" s="1" t="s">
        <v>3142</v>
      </c>
      <c r="D7582">
        <v>30</v>
      </c>
      <c r="E7582" s="1" t="s">
        <v>3190</v>
      </c>
      <c r="F7582" s="1" t="s">
        <v>533</v>
      </c>
      <c r="G7582" s="2">
        <v>45009</v>
      </c>
      <c r="H7582" s="1" t="s">
        <v>3192</v>
      </c>
      <c r="I7582">
        <v>2</v>
      </c>
      <c r="J7582" s="1" t="s">
        <v>41</v>
      </c>
      <c r="K7582">
        <v>1</v>
      </c>
      <c r="L7582" s="2">
        <v>45013</v>
      </c>
      <c r="M7582" s="1" t="s">
        <v>22</v>
      </c>
      <c r="N7582" s="1" t="s">
        <v>23</v>
      </c>
      <c r="O7582" s="2">
        <v>45012</v>
      </c>
      <c r="P7582" s="2">
        <v>45012</v>
      </c>
      <c r="Q7582">
        <v>3</v>
      </c>
      <c r="R7582">
        <v>10041</v>
      </c>
      <c r="S7582" s="1" t="s">
        <v>20</v>
      </c>
    </row>
    <row r="7583" spans="1:19" hidden="1" x14ac:dyDescent="0.3">
      <c r="A7583" s="1" t="s">
        <v>64</v>
      </c>
      <c r="B7583" s="1" t="s">
        <v>4079</v>
      </c>
      <c r="C7583" s="1" t="s">
        <v>3142</v>
      </c>
      <c r="D7583">
        <v>30</v>
      </c>
      <c r="E7583" s="1" t="s">
        <v>3193</v>
      </c>
      <c r="F7583" s="1" t="s">
        <v>533</v>
      </c>
      <c r="G7583" s="2">
        <v>45007</v>
      </c>
      <c r="H7583" s="1" t="s">
        <v>3194</v>
      </c>
      <c r="I7583">
        <v>1</v>
      </c>
      <c r="J7583" s="1" t="s">
        <v>41</v>
      </c>
      <c r="K7583">
        <v>3</v>
      </c>
      <c r="L7583" s="2">
        <v>45007</v>
      </c>
      <c r="M7583" s="1" t="s">
        <v>27</v>
      </c>
      <c r="N7583" s="1" t="s">
        <v>26</v>
      </c>
      <c r="O7583" s="2">
        <v>45008</v>
      </c>
      <c r="P7583" s="2">
        <v>45015</v>
      </c>
      <c r="Q7583">
        <v>3</v>
      </c>
      <c r="R7583">
        <v>10209</v>
      </c>
      <c r="S7583" s="1" t="s">
        <v>20</v>
      </c>
    </row>
    <row r="7584" spans="1:19" hidden="1" x14ac:dyDescent="0.3">
      <c r="A7584" s="1" t="s">
        <v>64</v>
      </c>
      <c r="B7584" s="1" t="s">
        <v>4079</v>
      </c>
      <c r="C7584" s="1" t="s">
        <v>3142</v>
      </c>
      <c r="D7584">
        <v>30</v>
      </c>
      <c r="E7584" s="1" t="s">
        <v>3195</v>
      </c>
      <c r="F7584" s="1" t="s">
        <v>533</v>
      </c>
      <c r="G7584" s="2">
        <v>45006</v>
      </c>
      <c r="H7584" s="1" t="s">
        <v>20</v>
      </c>
      <c r="I7584">
        <v>2</v>
      </c>
      <c r="J7584" s="1" t="s">
        <v>41</v>
      </c>
      <c r="K7584">
        <v>7</v>
      </c>
      <c r="L7584" s="2">
        <v>45008</v>
      </c>
      <c r="M7584" s="1" t="s">
        <v>27</v>
      </c>
      <c r="N7584" s="1" t="s">
        <v>28</v>
      </c>
      <c r="O7584" s="2">
        <v>45007</v>
      </c>
      <c r="P7584" s="2">
        <v>45007</v>
      </c>
      <c r="Q7584">
        <v>3</v>
      </c>
      <c r="R7584">
        <v>10239</v>
      </c>
      <c r="S7584" s="1" t="s">
        <v>20</v>
      </c>
    </row>
    <row r="7585" spans="1:19" hidden="1" x14ac:dyDescent="0.3">
      <c r="A7585" s="1" t="s">
        <v>64</v>
      </c>
      <c r="B7585" s="1" t="s">
        <v>4079</v>
      </c>
      <c r="C7585" s="1" t="s">
        <v>3142</v>
      </c>
      <c r="D7585">
        <v>30</v>
      </c>
      <c r="E7585" s="1" t="s">
        <v>3193</v>
      </c>
      <c r="F7585" s="1" t="s">
        <v>533</v>
      </c>
      <c r="G7585" s="2">
        <v>45006</v>
      </c>
      <c r="H7585" s="1" t="s">
        <v>3194</v>
      </c>
      <c r="I7585">
        <v>1</v>
      </c>
      <c r="J7585" s="1" t="s">
        <v>41</v>
      </c>
      <c r="K7585">
        <v>28</v>
      </c>
      <c r="L7585" s="2">
        <v>45007</v>
      </c>
      <c r="M7585" s="1" t="s">
        <v>27</v>
      </c>
      <c r="N7585" s="1" t="s">
        <v>26</v>
      </c>
      <c r="O7585" s="2">
        <v>45007</v>
      </c>
      <c r="P7585" s="2">
        <v>45015</v>
      </c>
      <c r="Q7585">
        <v>4</v>
      </c>
      <c r="R7585">
        <v>10209</v>
      </c>
      <c r="S7585" s="1" t="s">
        <v>20</v>
      </c>
    </row>
    <row r="7586" spans="1:19" hidden="1" x14ac:dyDescent="0.3">
      <c r="A7586" s="1" t="s">
        <v>64</v>
      </c>
      <c r="B7586" s="1" t="s">
        <v>4079</v>
      </c>
      <c r="C7586" s="1" t="s">
        <v>3142</v>
      </c>
      <c r="D7586">
        <v>30</v>
      </c>
      <c r="E7586" s="1" t="s">
        <v>952</v>
      </c>
      <c r="F7586" s="1" t="s">
        <v>533</v>
      </c>
      <c r="G7586" s="2">
        <v>45005</v>
      </c>
      <c r="H7586" s="1" t="s">
        <v>20</v>
      </c>
      <c r="I7586">
        <v>0.5</v>
      </c>
      <c r="J7586" s="1" t="s">
        <v>34</v>
      </c>
      <c r="K7586">
        <v>20</v>
      </c>
      <c r="L7586" s="2">
        <v>45008</v>
      </c>
      <c r="M7586" s="1" t="s">
        <v>25</v>
      </c>
      <c r="N7586" s="1" t="s">
        <v>23</v>
      </c>
      <c r="O7586" s="2">
        <v>45007</v>
      </c>
      <c r="P7586" s="2">
        <v>45007</v>
      </c>
      <c r="Q7586">
        <v>10</v>
      </c>
      <c r="R7586">
        <v>10213</v>
      </c>
      <c r="S7586" s="1" t="s">
        <v>20</v>
      </c>
    </row>
    <row r="7587" spans="1:19" hidden="1" x14ac:dyDescent="0.3">
      <c r="A7587" s="1" t="s">
        <v>64</v>
      </c>
      <c r="B7587" s="1" t="s">
        <v>4079</v>
      </c>
      <c r="C7587" s="1" t="s">
        <v>3142</v>
      </c>
      <c r="D7587">
        <v>30</v>
      </c>
      <c r="E7587" s="1" t="s">
        <v>589</v>
      </c>
      <c r="F7587" s="1" t="s">
        <v>533</v>
      </c>
      <c r="G7587" s="2">
        <v>45005</v>
      </c>
      <c r="H7587" s="1" t="s">
        <v>20</v>
      </c>
      <c r="I7587">
        <v>0.5</v>
      </c>
      <c r="J7587" s="1" t="s">
        <v>34</v>
      </c>
      <c r="K7587">
        <v>23</v>
      </c>
      <c r="L7587" s="2">
        <v>45009</v>
      </c>
      <c r="M7587" s="1" t="s">
        <v>25</v>
      </c>
      <c r="N7587" s="1" t="s">
        <v>20</v>
      </c>
      <c r="O7587" s="2">
        <v>45008</v>
      </c>
      <c r="P7587" s="2">
        <v>45026</v>
      </c>
      <c r="Q7587">
        <v>18</v>
      </c>
      <c r="R7587">
        <v>10199</v>
      </c>
      <c r="S7587" s="1" t="s">
        <v>20</v>
      </c>
    </row>
    <row r="7588" spans="1:19" hidden="1" x14ac:dyDescent="0.3">
      <c r="A7588" s="1" t="s">
        <v>64</v>
      </c>
      <c r="B7588" s="1" t="s">
        <v>4079</v>
      </c>
      <c r="C7588" s="1" t="s">
        <v>3142</v>
      </c>
      <c r="D7588">
        <v>30</v>
      </c>
      <c r="E7588" s="1" t="s">
        <v>589</v>
      </c>
      <c r="F7588" s="1" t="s">
        <v>533</v>
      </c>
      <c r="G7588" s="2">
        <v>45001</v>
      </c>
      <c r="H7588" s="1" t="s">
        <v>20</v>
      </c>
      <c r="I7588">
        <v>1</v>
      </c>
      <c r="J7588" s="1" t="s">
        <v>34</v>
      </c>
      <c r="K7588">
        <v>26</v>
      </c>
      <c r="L7588" s="2">
        <v>45004</v>
      </c>
      <c r="M7588" s="1" t="s">
        <v>25</v>
      </c>
      <c r="N7588" s="1" t="s">
        <v>26</v>
      </c>
      <c r="O7588" s="2">
        <v>45003</v>
      </c>
      <c r="P7588" s="2">
        <v>45003</v>
      </c>
      <c r="Q7588">
        <v>12</v>
      </c>
      <c r="R7588">
        <v>10199</v>
      </c>
      <c r="S7588" s="1" t="s">
        <v>20</v>
      </c>
    </row>
    <row r="7589" spans="1:19" hidden="1" x14ac:dyDescent="0.3">
      <c r="A7589" s="1" t="s">
        <v>64</v>
      </c>
      <c r="B7589" s="1" t="s">
        <v>4079</v>
      </c>
      <c r="C7589" s="1" t="s">
        <v>3142</v>
      </c>
      <c r="D7589">
        <v>30</v>
      </c>
      <c r="E7589" s="1" t="s">
        <v>948</v>
      </c>
      <c r="F7589" s="1" t="s">
        <v>533</v>
      </c>
      <c r="G7589" s="2">
        <v>45001</v>
      </c>
      <c r="H7589" s="1" t="s">
        <v>20</v>
      </c>
      <c r="I7589">
        <v>1</v>
      </c>
      <c r="J7589" s="1" t="s">
        <v>34</v>
      </c>
      <c r="K7589">
        <v>14</v>
      </c>
      <c r="L7589" s="2">
        <v>45005</v>
      </c>
      <c r="M7589" s="1" t="s">
        <v>27</v>
      </c>
      <c r="N7589" s="1" t="s">
        <v>20</v>
      </c>
      <c r="O7589" s="2">
        <v>45003</v>
      </c>
      <c r="P7589" s="2">
        <v>45013</v>
      </c>
      <c r="Q7589">
        <v>10</v>
      </c>
      <c r="R7589">
        <v>10231</v>
      </c>
      <c r="S7589" s="1" t="s">
        <v>20</v>
      </c>
    </row>
    <row r="7590" spans="1:19" hidden="1" x14ac:dyDescent="0.3">
      <c r="A7590" s="1" t="s">
        <v>64</v>
      </c>
      <c r="B7590" s="1" t="s">
        <v>4079</v>
      </c>
      <c r="C7590" s="1" t="s">
        <v>3142</v>
      </c>
      <c r="D7590">
        <v>30</v>
      </c>
      <c r="E7590" s="1" t="s">
        <v>3190</v>
      </c>
      <c r="F7590" s="1" t="s">
        <v>533</v>
      </c>
      <c r="G7590" s="2">
        <v>45001</v>
      </c>
      <c r="H7590" s="1" t="s">
        <v>20</v>
      </c>
      <c r="I7590">
        <v>1</v>
      </c>
      <c r="J7590" s="1" t="s">
        <v>41</v>
      </c>
      <c r="K7590">
        <v>7</v>
      </c>
      <c r="L7590" s="2">
        <v>45005</v>
      </c>
      <c r="M7590" s="1" t="s">
        <v>20</v>
      </c>
      <c r="N7590" s="1" t="s">
        <v>28</v>
      </c>
      <c r="O7590" s="2">
        <v>45004</v>
      </c>
      <c r="P7590" s="2">
        <v>45012</v>
      </c>
      <c r="Q7590">
        <v>8</v>
      </c>
      <c r="R7590">
        <v>10041</v>
      </c>
      <c r="S7590" s="1" t="s">
        <v>20</v>
      </c>
    </row>
    <row r="7591" spans="1:19" hidden="1" x14ac:dyDescent="0.3">
      <c r="A7591" s="1" t="s">
        <v>64</v>
      </c>
      <c r="B7591" s="1" t="s">
        <v>4079</v>
      </c>
      <c r="C7591" s="1" t="s">
        <v>3142</v>
      </c>
      <c r="D7591">
        <v>30</v>
      </c>
      <c r="E7591" s="1" t="s">
        <v>589</v>
      </c>
      <c r="F7591" s="1" t="s">
        <v>533</v>
      </c>
      <c r="G7591" s="2">
        <v>45000</v>
      </c>
      <c r="H7591" s="1" t="s">
        <v>20</v>
      </c>
      <c r="I7591">
        <v>1</v>
      </c>
      <c r="J7591" s="1" t="s">
        <v>34</v>
      </c>
      <c r="K7591">
        <v>12</v>
      </c>
      <c r="L7591" s="2">
        <v>45004</v>
      </c>
      <c r="M7591" s="1" t="s">
        <v>25</v>
      </c>
      <c r="N7591" s="1" t="s">
        <v>26</v>
      </c>
      <c r="O7591" s="2">
        <v>45003</v>
      </c>
      <c r="P7591" s="2">
        <v>45003</v>
      </c>
      <c r="Q7591">
        <v>5</v>
      </c>
      <c r="R7591">
        <v>10199</v>
      </c>
      <c r="S7591" s="1" t="s">
        <v>20</v>
      </c>
    </row>
    <row r="7592" spans="1:19" hidden="1" x14ac:dyDescent="0.3">
      <c r="A7592" s="1" t="s">
        <v>64</v>
      </c>
      <c r="B7592" s="1" t="s">
        <v>4079</v>
      </c>
      <c r="C7592" s="1" t="s">
        <v>3142</v>
      </c>
      <c r="D7592">
        <v>30</v>
      </c>
      <c r="E7592" s="1" t="s">
        <v>952</v>
      </c>
      <c r="F7592" s="1" t="s">
        <v>533</v>
      </c>
      <c r="G7592" s="2">
        <v>45000</v>
      </c>
      <c r="H7592" s="1" t="s">
        <v>20</v>
      </c>
      <c r="I7592">
        <v>1</v>
      </c>
      <c r="J7592" s="1" t="s">
        <v>34</v>
      </c>
      <c r="K7592">
        <v>9</v>
      </c>
      <c r="L7592" s="2">
        <v>45002</v>
      </c>
      <c r="M7592" s="1" t="s">
        <v>22</v>
      </c>
      <c r="N7592" s="1" t="s">
        <v>26</v>
      </c>
      <c r="O7592" s="2">
        <v>45001</v>
      </c>
      <c r="P7592" s="2">
        <v>45001</v>
      </c>
      <c r="Q7592">
        <v>10</v>
      </c>
      <c r="R7592">
        <v>10213</v>
      </c>
      <c r="S7592" s="1" t="s">
        <v>20</v>
      </c>
    </row>
    <row r="7593" spans="1:19" hidden="1" x14ac:dyDescent="0.3">
      <c r="A7593" s="1" t="s">
        <v>64</v>
      </c>
      <c r="B7593" s="1" t="s">
        <v>4079</v>
      </c>
      <c r="C7593" s="1" t="s">
        <v>3142</v>
      </c>
      <c r="D7593">
        <v>30</v>
      </c>
      <c r="E7593" s="1" t="s">
        <v>948</v>
      </c>
      <c r="F7593" s="1" t="s">
        <v>533</v>
      </c>
      <c r="G7593" s="2">
        <v>44999</v>
      </c>
      <c r="H7593" s="1" t="s">
        <v>20</v>
      </c>
      <c r="I7593">
        <v>8</v>
      </c>
      <c r="J7593" s="1" t="s">
        <v>34</v>
      </c>
      <c r="K7593">
        <v>5</v>
      </c>
      <c r="L7593" s="2">
        <v>45000</v>
      </c>
      <c r="M7593" s="1" t="s">
        <v>20</v>
      </c>
      <c r="N7593" s="1" t="s">
        <v>23</v>
      </c>
      <c r="O7593" s="2">
        <v>45000</v>
      </c>
      <c r="P7593" s="2">
        <v>45004</v>
      </c>
      <c r="Q7593">
        <v>3</v>
      </c>
      <c r="R7593">
        <v>10231</v>
      </c>
      <c r="S7593" s="1" t="s">
        <v>20</v>
      </c>
    </row>
    <row r="7594" spans="1:19" hidden="1" x14ac:dyDescent="0.3">
      <c r="A7594" s="1" t="s">
        <v>64</v>
      </c>
      <c r="B7594" s="1" t="s">
        <v>4079</v>
      </c>
      <c r="C7594" s="1" t="s">
        <v>3142</v>
      </c>
      <c r="D7594">
        <v>30</v>
      </c>
      <c r="E7594" s="1" t="s">
        <v>591</v>
      </c>
      <c r="F7594" s="1" t="s">
        <v>533</v>
      </c>
      <c r="G7594" s="2">
        <v>44998</v>
      </c>
      <c r="H7594" s="1" t="s">
        <v>20</v>
      </c>
      <c r="I7594">
        <v>0.5</v>
      </c>
      <c r="J7594" s="1" t="s">
        <v>34</v>
      </c>
      <c r="K7594">
        <v>27</v>
      </c>
      <c r="L7594" s="2">
        <v>45001</v>
      </c>
      <c r="M7594" s="1" t="s">
        <v>22</v>
      </c>
      <c r="N7594" s="1" t="s">
        <v>35</v>
      </c>
      <c r="O7594" s="2">
        <v>44999</v>
      </c>
      <c r="P7594" s="2">
        <v>44999</v>
      </c>
      <c r="Q7594">
        <v>23</v>
      </c>
      <c r="R7594">
        <v>10189</v>
      </c>
      <c r="S7594" s="1" t="s">
        <v>20</v>
      </c>
    </row>
    <row r="7595" spans="1:19" hidden="1" x14ac:dyDescent="0.3">
      <c r="A7595" s="1" t="s">
        <v>64</v>
      </c>
      <c r="B7595" s="1" t="s">
        <v>4079</v>
      </c>
      <c r="C7595" s="1" t="s">
        <v>3142</v>
      </c>
      <c r="D7595">
        <v>30</v>
      </c>
      <c r="E7595" s="1" t="s">
        <v>591</v>
      </c>
      <c r="F7595" s="1" t="s">
        <v>533</v>
      </c>
      <c r="G7595" s="2">
        <v>44995</v>
      </c>
      <c r="H7595" s="1" t="s">
        <v>20</v>
      </c>
      <c r="I7595">
        <v>1</v>
      </c>
      <c r="J7595" s="1" t="s">
        <v>34</v>
      </c>
      <c r="K7595">
        <v>30</v>
      </c>
      <c r="L7595" s="2">
        <v>44998</v>
      </c>
      <c r="M7595" s="1" t="s">
        <v>22</v>
      </c>
      <c r="N7595" s="1" t="s">
        <v>23</v>
      </c>
      <c r="O7595" s="2">
        <v>44996</v>
      </c>
      <c r="P7595" s="2">
        <v>44996</v>
      </c>
      <c r="Q7595">
        <v>19</v>
      </c>
      <c r="R7595">
        <v>10189</v>
      </c>
      <c r="S7595" s="1" t="s">
        <v>20</v>
      </c>
    </row>
    <row r="7596" spans="1:19" hidden="1" x14ac:dyDescent="0.3">
      <c r="A7596" s="1" t="s">
        <v>62</v>
      </c>
      <c r="B7596" s="1" t="s">
        <v>4079</v>
      </c>
      <c r="C7596" s="1" t="s">
        <v>3142</v>
      </c>
      <c r="D7596">
        <v>30</v>
      </c>
      <c r="E7596" s="1" t="s">
        <v>589</v>
      </c>
      <c r="F7596" s="1" t="s">
        <v>533</v>
      </c>
      <c r="G7596" s="2">
        <v>44995</v>
      </c>
      <c r="H7596" s="1" t="s">
        <v>20</v>
      </c>
      <c r="I7596">
        <v>2</v>
      </c>
      <c r="J7596" s="1" t="s">
        <v>34</v>
      </c>
      <c r="K7596">
        <v>13</v>
      </c>
      <c r="L7596" s="2">
        <v>44995</v>
      </c>
      <c r="M7596" s="1" t="s">
        <v>22</v>
      </c>
      <c r="N7596" s="1" t="s">
        <v>23</v>
      </c>
      <c r="O7596" s="2">
        <v>44996</v>
      </c>
      <c r="P7596" s="2">
        <v>44996</v>
      </c>
      <c r="Q7596">
        <v>1</v>
      </c>
      <c r="R7596">
        <v>10199</v>
      </c>
      <c r="S7596" s="1" t="s">
        <v>20</v>
      </c>
    </row>
    <row r="7597" spans="1:19" hidden="1" x14ac:dyDescent="0.3">
      <c r="A7597" s="1" t="s">
        <v>64</v>
      </c>
      <c r="B7597" s="1" t="s">
        <v>4079</v>
      </c>
      <c r="C7597" s="1" t="s">
        <v>3142</v>
      </c>
      <c r="D7597">
        <v>30</v>
      </c>
      <c r="E7597" s="1" t="s">
        <v>3193</v>
      </c>
      <c r="F7597" s="1" t="s">
        <v>533</v>
      </c>
      <c r="G7597" s="2">
        <v>44994</v>
      </c>
      <c r="H7597" s="1" t="s">
        <v>20</v>
      </c>
      <c r="I7597">
        <v>3</v>
      </c>
      <c r="J7597" s="1" t="s">
        <v>41</v>
      </c>
      <c r="K7597">
        <v>5</v>
      </c>
      <c r="L7597" s="2">
        <v>44994</v>
      </c>
      <c r="M7597" s="1" t="s">
        <v>22</v>
      </c>
      <c r="N7597" s="1" t="s">
        <v>35</v>
      </c>
      <c r="O7597" s="2">
        <v>44995</v>
      </c>
      <c r="P7597" s="2">
        <v>44995</v>
      </c>
      <c r="Q7597">
        <v>3</v>
      </c>
      <c r="R7597">
        <v>10209</v>
      </c>
      <c r="S7597" s="1" t="s">
        <v>20</v>
      </c>
    </row>
    <row r="7598" spans="1:19" hidden="1" x14ac:dyDescent="0.3">
      <c r="A7598" s="1" t="s">
        <v>62</v>
      </c>
      <c r="B7598" s="1" t="s">
        <v>4079</v>
      </c>
      <c r="C7598" s="1" t="s">
        <v>3142</v>
      </c>
      <c r="D7598">
        <v>30</v>
      </c>
      <c r="E7598" s="1" t="s">
        <v>955</v>
      </c>
      <c r="F7598" s="1" t="s">
        <v>533</v>
      </c>
      <c r="G7598" s="2">
        <v>44994</v>
      </c>
      <c r="H7598" s="1" t="s">
        <v>20</v>
      </c>
      <c r="I7598">
        <v>0.5</v>
      </c>
      <c r="J7598" s="1" t="s">
        <v>34</v>
      </c>
      <c r="K7598">
        <v>4</v>
      </c>
      <c r="L7598" s="2">
        <v>44995</v>
      </c>
      <c r="M7598" s="1" t="s">
        <v>22</v>
      </c>
      <c r="N7598" s="1" t="s">
        <v>26</v>
      </c>
      <c r="O7598" s="2">
        <v>44995</v>
      </c>
      <c r="P7598" s="2">
        <v>44995</v>
      </c>
      <c r="Q7598">
        <v>5</v>
      </c>
      <c r="R7598">
        <v>10175</v>
      </c>
      <c r="S7598" s="1" t="s">
        <v>20</v>
      </c>
    </row>
    <row r="7599" spans="1:19" hidden="1" x14ac:dyDescent="0.3">
      <c r="A7599" s="1" t="s">
        <v>62</v>
      </c>
      <c r="B7599" s="1" t="s">
        <v>4079</v>
      </c>
      <c r="C7599" s="1" t="s">
        <v>3142</v>
      </c>
      <c r="D7599">
        <v>30</v>
      </c>
      <c r="E7599" s="1" t="s">
        <v>591</v>
      </c>
      <c r="F7599" s="1" t="s">
        <v>533</v>
      </c>
      <c r="G7599" s="2">
        <v>44994</v>
      </c>
      <c r="H7599" s="1" t="s">
        <v>20</v>
      </c>
      <c r="I7599">
        <v>0.5</v>
      </c>
      <c r="J7599" s="1" t="s">
        <v>34</v>
      </c>
      <c r="K7599">
        <v>20</v>
      </c>
      <c r="L7599" s="2">
        <v>44998</v>
      </c>
      <c r="M7599" s="1" t="s">
        <v>22</v>
      </c>
      <c r="N7599" s="1" t="s">
        <v>23</v>
      </c>
      <c r="O7599" s="2">
        <v>44998</v>
      </c>
      <c r="P7599" s="2">
        <v>45014</v>
      </c>
      <c r="Q7599">
        <v>16</v>
      </c>
      <c r="R7599">
        <v>10189</v>
      </c>
      <c r="S7599" s="1" t="s">
        <v>20</v>
      </c>
    </row>
    <row r="7600" spans="1:19" hidden="1" x14ac:dyDescent="0.3">
      <c r="A7600" s="1" t="s">
        <v>62</v>
      </c>
      <c r="B7600" s="1" t="s">
        <v>4079</v>
      </c>
      <c r="C7600" s="1" t="s">
        <v>3142</v>
      </c>
      <c r="D7600">
        <v>30</v>
      </c>
      <c r="E7600" s="1" t="s">
        <v>589</v>
      </c>
      <c r="F7600" s="1" t="s">
        <v>533</v>
      </c>
      <c r="G7600" s="2">
        <v>44994</v>
      </c>
      <c r="H7600" s="1" t="s">
        <v>20</v>
      </c>
      <c r="I7600">
        <v>0.5</v>
      </c>
      <c r="J7600" s="1" t="s">
        <v>34</v>
      </c>
      <c r="K7600">
        <v>5</v>
      </c>
      <c r="L7600" s="2">
        <v>44998</v>
      </c>
      <c r="M7600" s="1" t="s">
        <v>27</v>
      </c>
      <c r="N7600" s="1" t="s">
        <v>35</v>
      </c>
      <c r="O7600" s="2">
        <v>44998</v>
      </c>
      <c r="P7600" s="2">
        <v>44998</v>
      </c>
      <c r="Q7600">
        <v>4</v>
      </c>
      <c r="R7600">
        <v>10199</v>
      </c>
      <c r="S7600" s="1" t="s">
        <v>20</v>
      </c>
    </row>
    <row r="7601" spans="1:19" hidden="1" x14ac:dyDescent="0.3">
      <c r="A7601" s="1" t="s">
        <v>64</v>
      </c>
      <c r="B7601" s="1" t="s">
        <v>4079</v>
      </c>
      <c r="C7601" s="1" t="s">
        <v>3142</v>
      </c>
      <c r="D7601">
        <v>30</v>
      </c>
      <c r="E7601" s="1" t="s">
        <v>3193</v>
      </c>
      <c r="F7601" s="1" t="s">
        <v>533</v>
      </c>
      <c r="G7601" s="2">
        <v>44992</v>
      </c>
      <c r="H7601" s="1" t="s">
        <v>20</v>
      </c>
      <c r="I7601">
        <v>7</v>
      </c>
      <c r="J7601" s="1" t="s">
        <v>41</v>
      </c>
      <c r="K7601">
        <v>8</v>
      </c>
      <c r="L7601" s="2">
        <v>44994</v>
      </c>
      <c r="M7601" s="1" t="s">
        <v>22</v>
      </c>
      <c r="N7601" s="1" t="s">
        <v>35</v>
      </c>
      <c r="O7601" s="2">
        <v>44993</v>
      </c>
      <c r="P7601" s="2">
        <v>44993</v>
      </c>
      <c r="Q7601">
        <v>9</v>
      </c>
      <c r="R7601">
        <v>10209</v>
      </c>
      <c r="S7601" s="1" t="s">
        <v>20</v>
      </c>
    </row>
    <row r="7602" spans="1:19" hidden="1" x14ac:dyDescent="0.3">
      <c r="A7602" s="1" t="s">
        <v>64</v>
      </c>
      <c r="B7602" s="1" t="s">
        <v>4079</v>
      </c>
      <c r="C7602" s="1" t="s">
        <v>3142</v>
      </c>
      <c r="D7602">
        <v>30</v>
      </c>
      <c r="E7602" s="1" t="s">
        <v>3193</v>
      </c>
      <c r="F7602" s="1" t="s">
        <v>533</v>
      </c>
      <c r="G7602" s="2">
        <v>44991</v>
      </c>
      <c r="H7602" s="1" t="s">
        <v>20</v>
      </c>
      <c r="I7602">
        <v>2</v>
      </c>
      <c r="J7602" s="1" t="s">
        <v>41</v>
      </c>
      <c r="K7602">
        <v>23</v>
      </c>
      <c r="L7602" s="2">
        <v>44995</v>
      </c>
      <c r="M7602" s="1" t="s">
        <v>22</v>
      </c>
      <c r="N7602" s="1" t="s">
        <v>28</v>
      </c>
      <c r="O7602" s="2">
        <v>44992</v>
      </c>
      <c r="P7602" s="2">
        <v>44997</v>
      </c>
      <c r="Q7602">
        <v>24</v>
      </c>
      <c r="R7602">
        <v>10209</v>
      </c>
      <c r="S7602" s="1" t="s">
        <v>20</v>
      </c>
    </row>
    <row r="7603" spans="1:19" hidden="1" x14ac:dyDescent="0.3">
      <c r="A7603" s="1" t="s">
        <v>64</v>
      </c>
      <c r="B7603" s="1" t="s">
        <v>4079</v>
      </c>
      <c r="C7603" s="1" t="s">
        <v>3142</v>
      </c>
      <c r="D7603">
        <v>30</v>
      </c>
      <c r="E7603" s="1" t="s">
        <v>955</v>
      </c>
      <c r="F7603" s="1" t="s">
        <v>533</v>
      </c>
      <c r="G7603" s="2">
        <v>44988</v>
      </c>
      <c r="H7603" s="1" t="s">
        <v>3196</v>
      </c>
      <c r="I7603">
        <v>0.5</v>
      </c>
      <c r="J7603" s="1" t="s">
        <v>34</v>
      </c>
      <c r="K7603">
        <v>8</v>
      </c>
      <c r="L7603" s="2">
        <v>44991</v>
      </c>
      <c r="M7603" s="1" t="s">
        <v>22</v>
      </c>
      <c r="N7603" s="1" t="s">
        <v>26</v>
      </c>
      <c r="O7603" s="2">
        <v>44990</v>
      </c>
      <c r="P7603" s="2">
        <v>44993</v>
      </c>
      <c r="Q7603">
        <v>5</v>
      </c>
      <c r="R7603">
        <v>10175</v>
      </c>
      <c r="S7603" s="1" t="s">
        <v>20</v>
      </c>
    </row>
    <row r="7604" spans="1:19" hidden="1" x14ac:dyDescent="0.3">
      <c r="A7604" s="1" t="s">
        <v>64</v>
      </c>
      <c r="B7604" s="1" t="s">
        <v>4079</v>
      </c>
      <c r="C7604" s="1" t="s">
        <v>3142</v>
      </c>
      <c r="D7604">
        <v>30</v>
      </c>
      <c r="E7604" s="1" t="s">
        <v>595</v>
      </c>
      <c r="F7604" s="1" t="s">
        <v>533</v>
      </c>
      <c r="G7604" s="2">
        <v>44987</v>
      </c>
      <c r="H7604" s="1" t="s">
        <v>20</v>
      </c>
      <c r="I7604">
        <v>0.5</v>
      </c>
      <c r="J7604" s="1" t="s">
        <v>34</v>
      </c>
      <c r="K7604">
        <v>13</v>
      </c>
      <c r="L7604" s="2">
        <v>44988</v>
      </c>
      <c r="M7604" s="1" t="s">
        <v>27</v>
      </c>
      <c r="N7604" s="1" t="s">
        <v>23</v>
      </c>
      <c r="O7604" s="2">
        <v>44988</v>
      </c>
      <c r="P7604" s="2">
        <v>44988</v>
      </c>
      <c r="Q7604">
        <v>5</v>
      </c>
      <c r="R7604">
        <v>10148</v>
      </c>
      <c r="S7604" s="1" t="s">
        <v>20</v>
      </c>
    </row>
    <row r="7605" spans="1:19" hidden="1" x14ac:dyDescent="0.3">
      <c r="A7605" s="1" t="s">
        <v>64</v>
      </c>
      <c r="B7605" s="1" t="s">
        <v>4079</v>
      </c>
      <c r="C7605" s="1" t="s">
        <v>3142</v>
      </c>
      <c r="D7605">
        <v>30</v>
      </c>
      <c r="E7605" s="1" t="s">
        <v>955</v>
      </c>
      <c r="F7605" s="1" t="s">
        <v>533</v>
      </c>
      <c r="G7605" s="2">
        <v>44987</v>
      </c>
      <c r="H7605" s="1" t="s">
        <v>3196</v>
      </c>
      <c r="I7605">
        <v>2</v>
      </c>
      <c r="J7605" s="1" t="s">
        <v>34</v>
      </c>
      <c r="K7605">
        <v>7</v>
      </c>
      <c r="L7605" s="2">
        <v>44989</v>
      </c>
      <c r="M7605" s="1" t="s">
        <v>22</v>
      </c>
      <c r="N7605" s="1" t="s">
        <v>28</v>
      </c>
      <c r="O7605" s="2">
        <v>44988</v>
      </c>
      <c r="P7605" s="2">
        <v>44994</v>
      </c>
      <c r="Q7605">
        <v>6</v>
      </c>
      <c r="R7605">
        <v>10175</v>
      </c>
      <c r="S7605" s="1" t="s">
        <v>20</v>
      </c>
    </row>
    <row r="7606" spans="1:19" hidden="1" x14ac:dyDescent="0.3">
      <c r="A7606" s="1" t="s">
        <v>64</v>
      </c>
      <c r="B7606" s="1" t="s">
        <v>4079</v>
      </c>
      <c r="C7606" s="1" t="s">
        <v>3142</v>
      </c>
      <c r="D7606">
        <v>30</v>
      </c>
      <c r="E7606" s="1" t="s">
        <v>3190</v>
      </c>
      <c r="F7606" s="1" t="s">
        <v>533</v>
      </c>
      <c r="G7606" s="2">
        <v>44986</v>
      </c>
      <c r="H7606" s="1" t="s">
        <v>20</v>
      </c>
      <c r="I7606">
        <v>0.5</v>
      </c>
      <c r="J7606" s="1" t="s">
        <v>41</v>
      </c>
      <c r="K7606">
        <v>13</v>
      </c>
      <c r="L7606" s="2">
        <v>44989</v>
      </c>
      <c r="M7606" s="1" t="s">
        <v>22</v>
      </c>
      <c r="N7606" s="1" t="s">
        <v>35</v>
      </c>
      <c r="O7606" s="2">
        <v>44987</v>
      </c>
      <c r="P7606" s="2">
        <v>44987</v>
      </c>
      <c r="Q7606">
        <v>8</v>
      </c>
      <c r="R7606">
        <v>10041</v>
      </c>
      <c r="S7606" s="1" t="s">
        <v>20</v>
      </c>
    </row>
    <row r="7607" spans="1:19" hidden="1" x14ac:dyDescent="0.3">
      <c r="A7607" s="1" t="s">
        <v>64</v>
      </c>
      <c r="B7607" s="1" t="s">
        <v>4079</v>
      </c>
      <c r="C7607" s="1" t="s">
        <v>3142</v>
      </c>
      <c r="D7607">
        <v>30</v>
      </c>
      <c r="E7607" s="1" t="s">
        <v>596</v>
      </c>
      <c r="F7607" s="1" t="s">
        <v>533</v>
      </c>
      <c r="G7607" s="2">
        <v>44986</v>
      </c>
      <c r="H7607" s="1" t="s">
        <v>20</v>
      </c>
      <c r="I7607">
        <v>1</v>
      </c>
      <c r="J7607" s="1" t="s">
        <v>34</v>
      </c>
      <c r="K7607">
        <v>27</v>
      </c>
      <c r="L7607" s="2">
        <v>44988</v>
      </c>
      <c r="M7607" s="1" t="s">
        <v>25</v>
      </c>
      <c r="N7607" s="1" t="s">
        <v>26</v>
      </c>
      <c r="O7607" s="2">
        <v>44987</v>
      </c>
      <c r="P7607" s="2">
        <v>45003</v>
      </c>
      <c r="Q7607">
        <v>16</v>
      </c>
      <c r="R7607">
        <v>10142</v>
      </c>
      <c r="S7607" s="1" t="s">
        <v>20</v>
      </c>
    </row>
    <row r="7608" spans="1:19" hidden="1" x14ac:dyDescent="0.3">
      <c r="A7608" s="1" t="s">
        <v>64</v>
      </c>
      <c r="B7608" s="1" t="s">
        <v>4079</v>
      </c>
      <c r="C7608" s="1" t="s">
        <v>3142</v>
      </c>
      <c r="D7608">
        <v>30</v>
      </c>
      <c r="E7608" s="1" t="s">
        <v>596</v>
      </c>
      <c r="F7608" s="1" t="s">
        <v>533</v>
      </c>
      <c r="G7608" s="2">
        <v>44985</v>
      </c>
      <c r="H7608" s="1" t="s">
        <v>20</v>
      </c>
      <c r="I7608">
        <v>6</v>
      </c>
      <c r="J7608" s="1" t="s">
        <v>34</v>
      </c>
      <c r="K7608">
        <v>1</v>
      </c>
      <c r="L7608" s="2">
        <v>44985</v>
      </c>
      <c r="M7608" s="1" t="s">
        <v>25</v>
      </c>
      <c r="N7608" s="1" t="s">
        <v>26</v>
      </c>
      <c r="O7608" s="2">
        <v>44986</v>
      </c>
      <c r="P7608" s="2">
        <v>44987</v>
      </c>
      <c r="Q7608">
        <v>1</v>
      </c>
      <c r="R7608">
        <v>10142</v>
      </c>
      <c r="S7608" s="1" t="s">
        <v>20</v>
      </c>
    </row>
    <row r="7609" spans="1:19" hidden="1" x14ac:dyDescent="0.3">
      <c r="A7609" s="1" t="s">
        <v>64</v>
      </c>
      <c r="B7609" s="1" t="s">
        <v>4079</v>
      </c>
      <c r="C7609" s="1" t="s">
        <v>3142</v>
      </c>
      <c r="D7609">
        <v>30</v>
      </c>
      <c r="E7609" s="1" t="s">
        <v>611</v>
      </c>
      <c r="F7609" s="1" t="s">
        <v>533</v>
      </c>
      <c r="G7609" s="2">
        <v>44977</v>
      </c>
      <c r="H7609" s="1" t="s">
        <v>20</v>
      </c>
      <c r="I7609">
        <v>8</v>
      </c>
      <c r="J7609" s="1" t="s">
        <v>41</v>
      </c>
      <c r="K7609">
        <v>2</v>
      </c>
      <c r="L7609" s="2">
        <v>44978</v>
      </c>
      <c r="M7609" s="1" t="s">
        <v>22</v>
      </c>
      <c r="N7609" s="1" t="s">
        <v>23</v>
      </c>
      <c r="O7609" s="2">
        <v>44978</v>
      </c>
      <c r="P7609" s="2">
        <v>44980</v>
      </c>
      <c r="Q7609">
        <v>2</v>
      </c>
      <c r="R7609">
        <v>10035</v>
      </c>
      <c r="S7609" s="1" t="s">
        <v>20</v>
      </c>
    </row>
    <row r="7610" spans="1:19" hidden="1" x14ac:dyDescent="0.3">
      <c r="A7610" s="1" t="s">
        <v>64</v>
      </c>
      <c r="B7610" s="1" t="s">
        <v>4079</v>
      </c>
      <c r="C7610" s="1" t="s">
        <v>3142</v>
      </c>
      <c r="D7610">
        <v>30</v>
      </c>
      <c r="E7610" s="1" t="s">
        <v>3190</v>
      </c>
      <c r="F7610" s="1" t="s">
        <v>533</v>
      </c>
      <c r="G7610" s="2">
        <v>44974</v>
      </c>
      <c r="H7610" s="1" t="s">
        <v>3197</v>
      </c>
      <c r="I7610">
        <v>8</v>
      </c>
      <c r="J7610" s="1" t="s">
        <v>41</v>
      </c>
      <c r="K7610">
        <v>14</v>
      </c>
      <c r="L7610" s="2">
        <v>44974</v>
      </c>
      <c r="M7610" s="1" t="s">
        <v>25</v>
      </c>
      <c r="N7610" s="1" t="s">
        <v>28</v>
      </c>
      <c r="O7610" s="2">
        <v>44975</v>
      </c>
      <c r="P7610" s="2">
        <v>44975</v>
      </c>
      <c r="Q7610">
        <v>11</v>
      </c>
      <c r="R7610">
        <v>10041</v>
      </c>
      <c r="S7610" s="1" t="s">
        <v>20</v>
      </c>
    </row>
    <row r="7611" spans="1:19" hidden="1" x14ac:dyDescent="0.3">
      <c r="A7611" s="1" t="s">
        <v>64</v>
      </c>
      <c r="B7611" s="1" t="s">
        <v>4079</v>
      </c>
      <c r="C7611" s="1" t="s">
        <v>3142</v>
      </c>
      <c r="D7611">
        <v>30</v>
      </c>
      <c r="E7611" s="1" t="s">
        <v>3190</v>
      </c>
      <c r="F7611" s="1" t="s">
        <v>533</v>
      </c>
      <c r="G7611" s="2">
        <v>44973</v>
      </c>
      <c r="H7611" s="1" t="s">
        <v>3197</v>
      </c>
      <c r="I7611">
        <v>8</v>
      </c>
      <c r="J7611" s="1" t="s">
        <v>41</v>
      </c>
      <c r="K7611">
        <v>10</v>
      </c>
      <c r="L7611" s="2">
        <v>44976</v>
      </c>
      <c r="M7611" s="1" t="s">
        <v>25</v>
      </c>
      <c r="N7611" s="1" t="s">
        <v>28</v>
      </c>
      <c r="O7611" s="2">
        <v>44974</v>
      </c>
      <c r="P7611" s="2">
        <v>44983</v>
      </c>
      <c r="Q7611">
        <v>9</v>
      </c>
      <c r="R7611">
        <v>10041</v>
      </c>
      <c r="S7611" s="1" t="s">
        <v>20</v>
      </c>
    </row>
    <row r="7612" spans="1:19" hidden="1" x14ac:dyDescent="0.3">
      <c r="A7612" s="1" t="s">
        <v>64</v>
      </c>
      <c r="B7612" s="1" t="s">
        <v>4079</v>
      </c>
      <c r="C7612" s="1" t="s">
        <v>3142</v>
      </c>
      <c r="D7612">
        <v>30</v>
      </c>
      <c r="E7612" s="1" t="s">
        <v>3190</v>
      </c>
      <c r="F7612" s="1" t="s">
        <v>533</v>
      </c>
      <c r="G7612" s="2">
        <v>44972</v>
      </c>
      <c r="H7612" s="1" t="s">
        <v>3197</v>
      </c>
      <c r="I7612">
        <v>8</v>
      </c>
      <c r="J7612" s="1" t="s">
        <v>41</v>
      </c>
      <c r="K7612">
        <v>25</v>
      </c>
      <c r="L7612" s="2">
        <v>44976</v>
      </c>
      <c r="M7612" s="1" t="s">
        <v>27</v>
      </c>
      <c r="N7612" s="1" t="s">
        <v>28</v>
      </c>
      <c r="O7612" s="2">
        <v>44974</v>
      </c>
      <c r="P7612" s="2">
        <v>44980</v>
      </c>
      <c r="Q7612">
        <v>6</v>
      </c>
      <c r="R7612">
        <v>10041</v>
      </c>
      <c r="S7612" s="1" t="s">
        <v>20</v>
      </c>
    </row>
    <row r="7613" spans="1:19" hidden="1" x14ac:dyDescent="0.3">
      <c r="A7613" s="1" t="s">
        <v>64</v>
      </c>
      <c r="B7613" s="1" t="s">
        <v>4079</v>
      </c>
      <c r="C7613" s="1" t="s">
        <v>3142</v>
      </c>
      <c r="D7613">
        <v>30</v>
      </c>
      <c r="E7613" s="1" t="s">
        <v>3190</v>
      </c>
      <c r="F7613" s="1" t="s">
        <v>533</v>
      </c>
      <c r="G7613" s="2">
        <v>44971</v>
      </c>
      <c r="H7613" s="1" t="s">
        <v>20</v>
      </c>
      <c r="I7613">
        <v>8</v>
      </c>
      <c r="J7613" s="1" t="s">
        <v>41</v>
      </c>
      <c r="K7613">
        <v>8</v>
      </c>
      <c r="L7613" s="2">
        <v>44972</v>
      </c>
      <c r="M7613" s="1" t="s">
        <v>27</v>
      </c>
      <c r="N7613" s="1" t="s">
        <v>35</v>
      </c>
      <c r="O7613" s="2">
        <v>44972</v>
      </c>
      <c r="P7613" s="2">
        <v>44975</v>
      </c>
      <c r="Q7613">
        <v>3</v>
      </c>
      <c r="R7613">
        <v>10041</v>
      </c>
      <c r="S7613" s="1" t="s">
        <v>20</v>
      </c>
    </row>
    <row r="7614" spans="1:19" hidden="1" x14ac:dyDescent="0.3">
      <c r="A7614" s="1" t="s">
        <v>64</v>
      </c>
      <c r="B7614" s="1" t="s">
        <v>4079</v>
      </c>
      <c r="C7614" s="1" t="s">
        <v>3142</v>
      </c>
      <c r="D7614">
        <v>30</v>
      </c>
      <c r="E7614" s="1" t="s">
        <v>3190</v>
      </c>
      <c r="F7614" s="1" t="s">
        <v>533</v>
      </c>
      <c r="G7614" s="2">
        <v>44970</v>
      </c>
      <c r="H7614" s="1" t="s">
        <v>20</v>
      </c>
      <c r="I7614">
        <v>8</v>
      </c>
      <c r="J7614" s="1" t="s">
        <v>41</v>
      </c>
      <c r="K7614">
        <v>21</v>
      </c>
      <c r="L7614" s="2">
        <v>44973</v>
      </c>
      <c r="M7614" s="1" t="s">
        <v>25</v>
      </c>
      <c r="N7614" s="1" t="s">
        <v>35</v>
      </c>
      <c r="O7614" s="2">
        <v>44971</v>
      </c>
      <c r="P7614" s="2">
        <v>44980</v>
      </c>
      <c r="Q7614">
        <v>9</v>
      </c>
      <c r="R7614">
        <v>10041</v>
      </c>
      <c r="S7614" s="1" t="s">
        <v>20</v>
      </c>
    </row>
    <row r="7615" spans="1:19" hidden="1" x14ac:dyDescent="0.3">
      <c r="A7615" s="1" t="s">
        <v>64</v>
      </c>
      <c r="B7615" s="1" t="s">
        <v>4079</v>
      </c>
      <c r="C7615" s="1" t="s">
        <v>3142</v>
      </c>
      <c r="D7615">
        <v>30</v>
      </c>
      <c r="E7615" s="1" t="s">
        <v>3149</v>
      </c>
      <c r="F7615" s="1" t="s">
        <v>533</v>
      </c>
      <c r="G7615" s="2">
        <v>44967</v>
      </c>
      <c r="H7615" s="1" t="s">
        <v>20</v>
      </c>
      <c r="I7615">
        <v>1</v>
      </c>
      <c r="J7615" s="1" t="s">
        <v>41</v>
      </c>
      <c r="K7615">
        <v>4</v>
      </c>
      <c r="L7615" s="2">
        <v>44970</v>
      </c>
      <c r="M7615" s="1" t="s">
        <v>27</v>
      </c>
      <c r="N7615" s="1" t="s">
        <v>35</v>
      </c>
      <c r="O7615" s="2">
        <v>44968</v>
      </c>
      <c r="P7615" s="2">
        <v>44969</v>
      </c>
      <c r="Q7615">
        <v>4</v>
      </c>
      <c r="R7615">
        <v>10042</v>
      </c>
      <c r="S7615" s="1" t="s">
        <v>20</v>
      </c>
    </row>
    <row r="7616" spans="1:19" hidden="1" x14ac:dyDescent="0.3">
      <c r="A7616" s="1" t="s">
        <v>64</v>
      </c>
      <c r="B7616" s="1" t="s">
        <v>4079</v>
      </c>
      <c r="C7616" s="1" t="s">
        <v>3142</v>
      </c>
      <c r="D7616">
        <v>30</v>
      </c>
      <c r="E7616" s="1" t="s">
        <v>3198</v>
      </c>
      <c r="F7616" s="1" t="s">
        <v>533</v>
      </c>
      <c r="G7616" s="2">
        <v>44967</v>
      </c>
      <c r="H7616" s="1" t="s">
        <v>3199</v>
      </c>
      <c r="I7616">
        <v>5</v>
      </c>
      <c r="J7616" s="1" t="s">
        <v>41</v>
      </c>
      <c r="K7616">
        <v>25</v>
      </c>
      <c r="L7616" s="2">
        <v>44970</v>
      </c>
      <c r="M7616" s="1" t="s">
        <v>27</v>
      </c>
      <c r="N7616" s="1" t="s">
        <v>35</v>
      </c>
      <c r="O7616" s="2">
        <v>44968</v>
      </c>
      <c r="P7616" s="2">
        <v>44968</v>
      </c>
      <c r="Q7616">
        <v>7</v>
      </c>
      <c r="R7616">
        <v>10040</v>
      </c>
      <c r="S7616" s="1" t="s">
        <v>20</v>
      </c>
    </row>
    <row r="7617" spans="1:19" hidden="1" x14ac:dyDescent="0.3">
      <c r="A7617" s="1" t="s">
        <v>64</v>
      </c>
      <c r="B7617" s="1" t="s">
        <v>4079</v>
      </c>
      <c r="C7617" s="1" t="s">
        <v>3142</v>
      </c>
      <c r="D7617">
        <v>30</v>
      </c>
      <c r="E7617" s="1" t="s">
        <v>3149</v>
      </c>
      <c r="F7617" s="1" t="s">
        <v>533</v>
      </c>
      <c r="G7617" s="2">
        <v>44966</v>
      </c>
      <c r="H7617" s="1" t="s">
        <v>20</v>
      </c>
      <c r="I7617">
        <v>8</v>
      </c>
      <c r="J7617" s="1" t="s">
        <v>41</v>
      </c>
      <c r="K7617">
        <v>9</v>
      </c>
      <c r="L7617" s="2">
        <v>44970</v>
      </c>
      <c r="M7617" s="1" t="s">
        <v>27</v>
      </c>
      <c r="N7617" s="1" t="s">
        <v>23</v>
      </c>
      <c r="O7617" s="2">
        <v>44970</v>
      </c>
      <c r="P7617" s="2">
        <v>44976</v>
      </c>
      <c r="Q7617">
        <v>6</v>
      </c>
      <c r="R7617">
        <v>10042</v>
      </c>
      <c r="S7617" s="1" t="s">
        <v>20</v>
      </c>
    </row>
    <row r="7618" spans="1:19" hidden="1" x14ac:dyDescent="0.3">
      <c r="A7618" s="1" t="s">
        <v>64</v>
      </c>
      <c r="B7618" s="1" t="s">
        <v>4079</v>
      </c>
      <c r="C7618" s="1" t="s">
        <v>3142</v>
      </c>
      <c r="D7618">
        <v>30</v>
      </c>
      <c r="E7618" s="1" t="s">
        <v>3149</v>
      </c>
      <c r="F7618" s="1" t="s">
        <v>533</v>
      </c>
      <c r="G7618" s="2">
        <v>44965</v>
      </c>
      <c r="H7618" s="1" t="s">
        <v>20</v>
      </c>
      <c r="I7618">
        <v>4</v>
      </c>
      <c r="J7618" s="1" t="s">
        <v>41</v>
      </c>
      <c r="K7618">
        <v>5</v>
      </c>
      <c r="L7618" s="2">
        <v>44969</v>
      </c>
      <c r="M7618" s="1" t="s">
        <v>27</v>
      </c>
      <c r="N7618" s="1" t="s">
        <v>28</v>
      </c>
      <c r="O7618" s="2">
        <v>44967</v>
      </c>
      <c r="P7618" s="2">
        <v>44967</v>
      </c>
      <c r="Q7618">
        <v>4</v>
      </c>
      <c r="R7618">
        <v>10042</v>
      </c>
      <c r="S7618" s="1" t="s">
        <v>20</v>
      </c>
    </row>
    <row r="7619" spans="1:19" hidden="1" x14ac:dyDescent="0.3">
      <c r="A7619" s="1" t="s">
        <v>64</v>
      </c>
      <c r="B7619" s="1" t="s">
        <v>4079</v>
      </c>
      <c r="C7619" s="1" t="s">
        <v>3142</v>
      </c>
      <c r="D7619">
        <v>30</v>
      </c>
      <c r="E7619" s="1" t="s">
        <v>3190</v>
      </c>
      <c r="F7619" s="1" t="s">
        <v>533</v>
      </c>
      <c r="G7619" s="2">
        <v>44965</v>
      </c>
      <c r="H7619" s="1" t="s">
        <v>3200</v>
      </c>
      <c r="I7619">
        <v>4</v>
      </c>
      <c r="J7619" s="1" t="s">
        <v>41</v>
      </c>
      <c r="K7619">
        <v>16</v>
      </c>
      <c r="L7619" s="2">
        <v>44966</v>
      </c>
      <c r="M7619" s="1" t="s">
        <v>27</v>
      </c>
      <c r="N7619" s="1" t="s">
        <v>28</v>
      </c>
      <c r="O7619" s="2">
        <v>44966</v>
      </c>
      <c r="P7619" s="2">
        <v>44973</v>
      </c>
      <c r="Q7619">
        <v>9</v>
      </c>
      <c r="R7619">
        <v>10041</v>
      </c>
      <c r="S7619" s="1" t="s">
        <v>20</v>
      </c>
    </row>
    <row r="7620" spans="1:19" hidden="1" x14ac:dyDescent="0.3">
      <c r="A7620" s="1" t="s">
        <v>64</v>
      </c>
      <c r="B7620" s="1" t="s">
        <v>4079</v>
      </c>
      <c r="C7620" s="1" t="s">
        <v>3142</v>
      </c>
      <c r="D7620">
        <v>30</v>
      </c>
      <c r="E7620" s="1" t="s">
        <v>3149</v>
      </c>
      <c r="F7620" s="1" t="s">
        <v>533</v>
      </c>
      <c r="G7620" s="2">
        <v>44964</v>
      </c>
      <c r="H7620" s="1" t="s">
        <v>20</v>
      </c>
      <c r="I7620">
        <v>4</v>
      </c>
      <c r="J7620" s="1" t="s">
        <v>41</v>
      </c>
      <c r="K7620">
        <v>12</v>
      </c>
      <c r="L7620" s="2">
        <v>44965</v>
      </c>
      <c r="M7620" s="1" t="s">
        <v>22</v>
      </c>
      <c r="N7620" s="1" t="s">
        <v>23</v>
      </c>
      <c r="O7620" s="2">
        <v>44965</v>
      </c>
      <c r="P7620" s="2">
        <v>44966</v>
      </c>
      <c r="Q7620">
        <v>5</v>
      </c>
      <c r="R7620">
        <v>10042</v>
      </c>
      <c r="S7620" s="1" t="s">
        <v>20</v>
      </c>
    </row>
    <row r="7621" spans="1:19" hidden="1" x14ac:dyDescent="0.3">
      <c r="A7621" s="1" t="s">
        <v>64</v>
      </c>
      <c r="B7621" s="1" t="s">
        <v>4079</v>
      </c>
      <c r="C7621" s="1" t="s">
        <v>3142</v>
      </c>
      <c r="D7621">
        <v>30</v>
      </c>
      <c r="E7621" s="1" t="s">
        <v>3198</v>
      </c>
      <c r="F7621" s="1" t="s">
        <v>533</v>
      </c>
      <c r="G7621" s="2">
        <v>44963</v>
      </c>
      <c r="H7621" s="1" t="s">
        <v>3200</v>
      </c>
      <c r="I7621">
        <v>3</v>
      </c>
      <c r="J7621" s="1" t="s">
        <v>41</v>
      </c>
      <c r="K7621">
        <v>3</v>
      </c>
      <c r="L7621" s="2">
        <v>44966</v>
      </c>
      <c r="M7621" s="1" t="s">
        <v>20</v>
      </c>
      <c r="N7621" s="1" t="s">
        <v>23</v>
      </c>
      <c r="O7621" s="2">
        <v>44965</v>
      </c>
      <c r="P7621" s="2">
        <v>44968</v>
      </c>
      <c r="Q7621">
        <v>3</v>
      </c>
      <c r="R7621">
        <v>10040</v>
      </c>
      <c r="S7621" s="1" t="s">
        <v>20</v>
      </c>
    </row>
    <row r="7622" spans="1:19" hidden="1" x14ac:dyDescent="0.3">
      <c r="A7622" s="1" t="s">
        <v>62</v>
      </c>
      <c r="B7622" s="1" t="s">
        <v>4082</v>
      </c>
      <c r="C7622" s="1" t="s">
        <v>3142</v>
      </c>
      <c r="D7622">
        <v>30</v>
      </c>
      <c r="E7622" s="1" t="s">
        <v>2811</v>
      </c>
      <c r="F7622" s="1" t="s">
        <v>563</v>
      </c>
      <c r="G7622" s="2">
        <v>44960</v>
      </c>
      <c r="H7622" s="1" t="s">
        <v>20</v>
      </c>
      <c r="I7622">
        <v>8</v>
      </c>
      <c r="J7622" s="1" t="s">
        <v>53</v>
      </c>
      <c r="K7622">
        <v>29</v>
      </c>
      <c r="L7622" s="2">
        <v>44964</v>
      </c>
      <c r="M7622" s="1" t="s">
        <v>20</v>
      </c>
      <c r="N7622" s="1" t="s">
        <v>28</v>
      </c>
      <c r="O7622" s="2">
        <v>44962</v>
      </c>
      <c r="P7622" s="2">
        <v>44966</v>
      </c>
      <c r="Q7622">
        <v>30</v>
      </c>
      <c r="R7622">
        <v>9401</v>
      </c>
      <c r="S7622" s="1" t="s">
        <v>20</v>
      </c>
    </row>
    <row r="7623" spans="1:19" hidden="1" x14ac:dyDescent="0.3">
      <c r="A7623" s="1" t="s">
        <v>62</v>
      </c>
      <c r="B7623" s="1" t="s">
        <v>4082</v>
      </c>
      <c r="C7623" s="1" t="s">
        <v>3142</v>
      </c>
      <c r="D7623">
        <v>30</v>
      </c>
      <c r="E7623" s="1" t="s">
        <v>2811</v>
      </c>
      <c r="F7623" s="1" t="s">
        <v>563</v>
      </c>
      <c r="G7623" s="2">
        <v>44959</v>
      </c>
      <c r="H7623" s="1" t="s">
        <v>20</v>
      </c>
      <c r="I7623">
        <v>8</v>
      </c>
      <c r="J7623" s="1" t="s">
        <v>53</v>
      </c>
      <c r="K7623">
        <v>7</v>
      </c>
      <c r="L7623" s="2">
        <v>44960</v>
      </c>
      <c r="M7623" s="1" t="s">
        <v>25</v>
      </c>
      <c r="N7623" s="1" t="s">
        <v>20</v>
      </c>
      <c r="O7623" s="2">
        <v>44960</v>
      </c>
      <c r="P7623" s="2">
        <v>44960</v>
      </c>
      <c r="Q7623">
        <v>3</v>
      </c>
      <c r="R7623">
        <v>9401</v>
      </c>
      <c r="S7623" s="1" t="s">
        <v>20</v>
      </c>
    </row>
    <row r="7624" spans="1:19" hidden="1" x14ac:dyDescent="0.3">
      <c r="A7624" s="1" t="s">
        <v>62</v>
      </c>
      <c r="B7624" s="1" t="s">
        <v>4082</v>
      </c>
      <c r="C7624" s="1" t="s">
        <v>3142</v>
      </c>
      <c r="D7624">
        <v>30</v>
      </c>
      <c r="E7624" s="1" t="s">
        <v>2811</v>
      </c>
      <c r="F7624" s="1" t="s">
        <v>563</v>
      </c>
      <c r="G7624" s="2">
        <v>44958</v>
      </c>
      <c r="H7624" s="1" t="s">
        <v>20</v>
      </c>
      <c r="I7624">
        <v>8</v>
      </c>
      <c r="J7624" s="1" t="s">
        <v>53</v>
      </c>
      <c r="K7624">
        <v>2</v>
      </c>
      <c r="L7624" s="2">
        <v>44961</v>
      </c>
      <c r="M7624" s="1" t="s">
        <v>22</v>
      </c>
      <c r="N7624" s="1" t="s">
        <v>35</v>
      </c>
      <c r="O7624" s="2">
        <v>44959</v>
      </c>
      <c r="P7624" s="2">
        <v>44959</v>
      </c>
      <c r="Q7624">
        <v>4</v>
      </c>
      <c r="R7624">
        <v>9401</v>
      </c>
      <c r="S7624" s="1" t="s">
        <v>20</v>
      </c>
    </row>
    <row r="7625" spans="1:19" hidden="1" x14ac:dyDescent="0.3">
      <c r="A7625" s="1" t="s">
        <v>62</v>
      </c>
      <c r="B7625" s="1" t="s">
        <v>4082</v>
      </c>
      <c r="C7625" s="1" t="s">
        <v>3142</v>
      </c>
      <c r="D7625">
        <v>30</v>
      </c>
      <c r="E7625" s="1" t="s">
        <v>2811</v>
      </c>
      <c r="F7625" s="1" t="s">
        <v>563</v>
      </c>
      <c r="G7625" s="2">
        <v>44957</v>
      </c>
      <c r="H7625" s="1" t="s">
        <v>20</v>
      </c>
      <c r="I7625">
        <v>8</v>
      </c>
      <c r="J7625" s="1" t="s">
        <v>53</v>
      </c>
      <c r="K7625">
        <v>9</v>
      </c>
      <c r="L7625" s="2">
        <v>44961</v>
      </c>
      <c r="M7625" s="1" t="s">
        <v>27</v>
      </c>
      <c r="N7625" s="1" t="s">
        <v>23</v>
      </c>
      <c r="O7625" s="2">
        <v>44958</v>
      </c>
      <c r="P7625" s="2">
        <v>44965</v>
      </c>
      <c r="Q7625">
        <v>10</v>
      </c>
      <c r="R7625">
        <v>9401</v>
      </c>
      <c r="S7625" s="1" t="s">
        <v>20</v>
      </c>
    </row>
    <row r="7626" spans="1:19" hidden="1" x14ac:dyDescent="0.3">
      <c r="A7626" s="1" t="s">
        <v>62</v>
      </c>
      <c r="B7626" s="1" t="s">
        <v>4082</v>
      </c>
      <c r="C7626" s="1" t="s">
        <v>3142</v>
      </c>
      <c r="D7626">
        <v>30</v>
      </c>
      <c r="E7626" s="1" t="s">
        <v>2811</v>
      </c>
      <c r="F7626" s="1" t="s">
        <v>563</v>
      </c>
      <c r="G7626" s="2">
        <v>44956</v>
      </c>
      <c r="H7626" s="1" t="s">
        <v>20</v>
      </c>
      <c r="I7626">
        <v>8</v>
      </c>
      <c r="J7626" s="1" t="s">
        <v>53</v>
      </c>
      <c r="K7626">
        <v>7</v>
      </c>
      <c r="L7626" s="2">
        <v>44958</v>
      </c>
      <c r="M7626" s="1" t="s">
        <v>27</v>
      </c>
      <c r="N7626" s="1" t="s">
        <v>28</v>
      </c>
      <c r="O7626" s="2">
        <v>44957</v>
      </c>
      <c r="P7626" s="2">
        <v>44961</v>
      </c>
      <c r="Q7626">
        <v>4</v>
      </c>
      <c r="R7626">
        <v>9401</v>
      </c>
      <c r="S7626" s="1" t="s">
        <v>20</v>
      </c>
    </row>
    <row r="7627" spans="1:19" hidden="1" x14ac:dyDescent="0.3">
      <c r="A7627" s="1" t="s">
        <v>62</v>
      </c>
      <c r="B7627" s="1" t="s">
        <v>4082</v>
      </c>
      <c r="C7627" s="1" t="s">
        <v>3142</v>
      </c>
      <c r="D7627">
        <v>30</v>
      </c>
      <c r="E7627" s="1" t="s">
        <v>2811</v>
      </c>
      <c r="F7627" s="1" t="s">
        <v>563</v>
      </c>
      <c r="G7627" s="2">
        <v>44953</v>
      </c>
      <c r="H7627" s="1" t="s">
        <v>20</v>
      </c>
      <c r="I7627">
        <v>8</v>
      </c>
      <c r="J7627" s="1" t="s">
        <v>53</v>
      </c>
      <c r="K7627">
        <v>17</v>
      </c>
      <c r="L7627" s="2">
        <v>44953</v>
      </c>
      <c r="M7627" s="1" t="s">
        <v>22</v>
      </c>
      <c r="N7627" s="1" t="s">
        <v>28</v>
      </c>
      <c r="O7627" s="2">
        <v>44954</v>
      </c>
      <c r="P7627" s="2">
        <v>44956</v>
      </c>
      <c r="Q7627">
        <v>14</v>
      </c>
      <c r="R7627">
        <v>9401</v>
      </c>
      <c r="S7627" s="1" t="s">
        <v>20</v>
      </c>
    </row>
    <row r="7628" spans="1:19" hidden="1" x14ac:dyDescent="0.3">
      <c r="A7628" s="1" t="s">
        <v>62</v>
      </c>
      <c r="B7628" s="1" t="s">
        <v>4082</v>
      </c>
      <c r="C7628" s="1" t="s">
        <v>3142</v>
      </c>
      <c r="D7628">
        <v>30</v>
      </c>
      <c r="E7628" s="1" t="s">
        <v>2811</v>
      </c>
      <c r="F7628" s="1" t="s">
        <v>563</v>
      </c>
      <c r="G7628" s="2">
        <v>44952</v>
      </c>
      <c r="H7628" s="1" t="s">
        <v>20</v>
      </c>
      <c r="I7628">
        <v>8</v>
      </c>
      <c r="J7628" s="1" t="s">
        <v>53</v>
      </c>
      <c r="K7628">
        <v>30</v>
      </c>
      <c r="L7628" s="2">
        <v>44953</v>
      </c>
      <c r="M7628" s="1" t="s">
        <v>22</v>
      </c>
      <c r="N7628" s="1" t="s">
        <v>35</v>
      </c>
      <c r="O7628" s="2">
        <v>44953</v>
      </c>
      <c r="P7628" s="2">
        <v>44953</v>
      </c>
      <c r="Q7628">
        <v>26</v>
      </c>
      <c r="R7628">
        <v>9401</v>
      </c>
      <c r="S7628" s="1" t="s">
        <v>20</v>
      </c>
    </row>
    <row r="7629" spans="1:19" hidden="1" x14ac:dyDescent="0.3">
      <c r="A7629" s="1" t="s">
        <v>62</v>
      </c>
      <c r="B7629" s="1" t="s">
        <v>4082</v>
      </c>
      <c r="C7629" s="1" t="s">
        <v>3142</v>
      </c>
      <c r="D7629">
        <v>30</v>
      </c>
      <c r="E7629" s="1" t="s">
        <v>2811</v>
      </c>
      <c r="F7629" s="1" t="s">
        <v>563</v>
      </c>
      <c r="G7629" s="2">
        <v>44951</v>
      </c>
      <c r="H7629" s="1" t="s">
        <v>20</v>
      </c>
      <c r="I7629">
        <v>8</v>
      </c>
      <c r="J7629" s="1" t="s">
        <v>53</v>
      </c>
      <c r="K7629">
        <v>3</v>
      </c>
      <c r="L7629" s="2">
        <v>44954</v>
      </c>
      <c r="M7629" s="1" t="s">
        <v>22</v>
      </c>
      <c r="N7629" s="1" t="s">
        <v>20</v>
      </c>
      <c r="O7629" s="2">
        <v>44952</v>
      </c>
      <c r="P7629" s="2">
        <v>44952</v>
      </c>
      <c r="Q7629">
        <v>5</v>
      </c>
      <c r="R7629">
        <v>9401</v>
      </c>
      <c r="S7629" s="1" t="s">
        <v>20</v>
      </c>
    </row>
    <row r="7630" spans="1:19" hidden="1" x14ac:dyDescent="0.3">
      <c r="A7630" s="1" t="s">
        <v>62</v>
      </c>
      <c r="B7630" s="1" t="s">
        <v>4082</v>
      </c>
      <c r="C7630" s="1" t="s">
        <v>3142</v>
      </c>
      <c r="D7630">
        <v>30</v>
      </c>
      <c r="E7630" s="1" t="s">
        <v>2811</v>
      </c>
      <c r="F7630" s="1" t="s">
        <v>563</v>
      </c>
      <c r="G7630" s="2">
        <v>44950</v>
      </c>
      <c r="H7630" s="1" t="s">
        <v>20</v>
      </c>
      <c r="I7630">
        <v>8</v>
      </c>
      <c r="J7630" s="1" t="s">
        <v>53</v>
      </c>
      <c r="K7630">
        <v>22</v>
      </c>
      <c r="L7630" s="2">
        <v>44951</v>
      </c>
      <c r="M7630" s="1" t="s">
        <v>20</v>
      </c>
      <c r="N7630" s="1" t="s">
        <v>23</v>
      </c>
      <c r="O7630" s="2">
        <v>44951</v>
      </c>
      <c r="P7630" s="2">
        <v>44973</v>
      </c>
      <c r="Q7630">
        <v>22</v>
      </c>
      <c r="R7630">
        <v>9401</v>
      </c>
      <c r="S7630" s="1" t="s">
        <v>20</v>
      </c>
    </row>
    <row r="7631" spans="1:19" hidden="1" x14ac:dyDescent="0.3">
      <c r="A7631" s="1" t="s">
        <v>62</v>
      </c>
      <c r="B7631" s="1" t="s">
        <v>4082</v>
      </c>
      <c r="C7631" s="1" t="s">
        <v>3142</v>
      </c>
      <c r="D7631">
        <v>30</v>
      </c>
      <c r="E7631" s="1" t="s">
        <v>2811</v>
      </c>
      <c r="F7631" s="1" t="s">
        <v>563</v>
      </c>
      <c r="G7631" s="2">
        <v>44949</v>
      </c>
      <c r="H7631" s="1" t="s">
        <v>20</v>
      </c>
      <c r="I7631">
        <v>8</v>
      </c>
      <c r="J7631" s="1" t="s">
        <v>53</v>
      </c>
      <c r="K7631">
        <v>30</v>
      </c>
      <c r="L7631" s="2">
        <v>44952</v>
      </c>
      <c r="M7631" s="1" t="s">
        <v>25</v>
      </c>
      <c r="N7631" s="1" t="s">
        <v>23</v>
      </c>
      <c r="O7631" s="2">
        <v>44952</v>
      </c>
      <c r="P7631" s="2">
        <v>44961</v>
      </c>
      <c r="Q7631">
        <v>27</v>
      </c>
      <c r="R7631">
        <v>9401</v>
      </c>
      <c r="S7631" s="1" t="s">
        <v>20</v>
      </c>
    </row>
    <row r="7632" spans="1:19" hidden="1" x14ac:dyDescent="0.3">
      <c r="A7632" s="1" t="s">
        <v>62</v>
      </c>
      <c r="B7632" s="1" t="s">
        <v>4082</v>
      </c>
      <c r="C7632" s="1" t="s">
        <v>3142</v>
      </c>
      <c r="D7632">
        <v>30</v>
      </c>
      <c r="E7632" s="1" t="s">
        <v>2811</v>
      </c>
      <c r="F7632" s="1" t="s">
        <v>563</v>
      </c>
      <c r="G7632" s="2">
        <v>44946</v>
      </c>
      <c r="H7632" s="1" t="s">
        <v>20</v>
      </c>
      <c r="I7632">
        <v>8</v>
      </c>
      <c r="J7632" s="1" t="s">
        <v>53</v>
      </c>
      <c r="K7632">
        <v>23</v>
      </c>
      <c r="L7632" s="2">
        <v>44950</v>
      </c>
      <c r="M7632" s="1" t="s">
        <v>20</v>
      </c>
      <c r="N7632" s="1" t="s">
        <v>26</v>
      </c>
      <c r="O7632" s="2">
        <v>44947</v>
      </c>
      <c r="P7632" s="2">
        <v>44947</v>
      </c>
      <c r="Q7632">
        <v>24</v>
      </c>
      <c r="R7632">
        <v>9401</v>
      </c>
      <c r="S7632" s="1" t="s">
        <v>20</v>
      </c>
    </row>
    <row r="7633" spans="1:19" hidden="1" x14ac:dyDescent="0.3">
      <c r="A7633" s="1" t="s">
        <v>62</v>
      </c>
      <c r="B7633" s="1" t="s">
        <v>4082</v>
      </c>
      <c r="C7633" s="1" t="s">
        <v>3142</v>
      </c>
      <c r="D7633">
        <v>30</v>
      </c>
      <c r="E7633" s="1" t="s">
        <v>2811</v>
      </c>
      <c r="F7633" s="1" t="s">
        <v>563</v>
      </c>
      <c r="G7633" s="2">
        <v>44945</v>
      </c>
      <c r="H7633" s="1" t="s">
        <v>20</v>
      </c>
      <c r="I7633">
        <v>8</v>
      </c>
      <c r="J7633" s="1" t="s">
        <v>53</v>
      </c>
      <c r="K7633">
        <v>7</v>
      </c>
      <c r="L7633" s="2">
        <v>44948</v>
      </c>
      <c r="M7633" s="1" t="s">
        <v>27</v>
      </c>
      <c r="N7633" s="1" t="s">
        <v>26</v>
      </c>
      <c r="O7633" s="2">
        <v>44946</v>
      </c>
      <c r="P7633" s="2">
        <v>44946</v>
      </c>
      <c r="Q7633">
        <v>6</v>
      </c>
      <c r="R7633">
        <v>9401</v>
      </c>
      <c r="S7633" s="1" t="s">
        <v>20</v>
      </c>
    </row>
    <row r="7634" spans="1:19" hidden="1" x14ac:dyDescent="0.3">
      <c r="A7634" s="1" t="s">
        <v>62</v>
      </c>
      <c r="B7634" s="1" t="s">
        <v>4082</v>
      </c>
      <c r="C7634" s="1" t="s">
        <v>3142</v>
      </c>
      <c r="D7634">
        <v>30</v>
      </c>
      <c r="E7634" s="1" t="s">
        <v>2811</v>
      </c>
      <c r="F7634" s="1" t="s">
        <v>563</v>
      </c>
      <c r="G7634" s="2">
        <v>44944</v>
      </c>
      <c r="H7634" s="1" t="s">
        <v>20</v>
      </c>
      <c r="I7634">
        <v>8</v>
      </c>
      <c r="J7634" s="1" t="s">
        <v>53</v>
      </c>
      <c r="K7634">
        <v>25</v>
      </c>
      <c r="L7634" s="2">
        <v>44947</v>
      </c>
      <c r="M7634" s="1" t="s">
        <v>25</v>
      </c>
      <c r="N7634" s="1" t="s">
        <v>28</v>
      </c>
      <c r="O7634" s="2">
        <v>44945</v>
      </c>
      <c r="P7634" s="2">
        <v>44965</v>
      </c>
      <c r="Q7634">
        <v>20</v>
      </c>
      <c r="R7634">
        <v>9401</v>
      </c>
      <c r="S7634" s="1" t="s">
        <v>20</v>
      </c>
    </row>
    <row r="7635" spans="1:19" hidden="1" x14ac:dyDescent="0.3">
      <c r="A7635" s="1" t="s">
        <v>62</v>
      </c>
      <c r="B7635" s="1" t="s">
        <v>4082</v>
      </c>
      <c r="C7635" s="1" t="s">
        <v>3142</v>
      </c>
      <c r="D7635">
        <v>30</v>
      </c>
      <c r="E7635" s="1" t="s">
        <v>2811</v>
      </c>
      <c r="F7635" s="1" t="s">
        <v>563</v>
      </c>
      <c r="G7635" s="2">
        <v>44943</v>
      </c>
      <c r="H7635" s="1" t="s">
        <v>20</v>
      </c>
      <c r="I7635">
        <v>8</v>
      </c>
      <c r="J7635" s="1" t="s">
        <v>53</v>
      </c>
      <c r="K7635">
        <v>12</v>
      </c>
      <c r="L7635" s="2">
        <v>44945</v>
      </c>
      <c r="M7635" s="1" t="s">
        <v>22</v>
      </c>
      <c r="N7635" s="1" t="s">
        <v>35</v>
      </c>
      <c r="O7635" s="2">
        <v>44944</v>
      </c>
      <c r="P7635" s="2">
        <v>44952</v>
      </c>
      <c r="Q7635">
        <v>13</v>
      </c>
      <c r="R7635">
        <v>9401</v>
      </c>
      <c r="S7635" s="1" t="s">
        <v>20</v>
      </c>
    </row>
    <row r="7636" spans="1:19" hidden="1" x14ac:dyDescent="0.3">
      <c r="A7636" s="1" t="s">
        <v>62</v>
      </c>
      <c r="B7636" s="1" t="s">
        <v>4082</v>
      </c>
      <c r="C7636" s="1" t="s">
        <v>3142</v>
      </c>
      <c r="D7636">
        <v>30</v>
      </c>
      <c r="E7636" s="1" t="s">
        <v>2811</v>
      </c>
      <c r="F7636" s="1" t="s">
        <v>563</v>
      </c>
      <c r="G7636" s="2">
        <v>44942</v>
      </c>
      <c r="H7636" s="1" t="s">
        <v>20</v>
      </c>
      <c r="I7636">
        <v>8</v>
      </c>
      <c r="J7636" s="1" t="s">
        <v>53</v>
      </c>
      <c r="K7636">
        <v>25</v>
      </c>
      <c r="L7636" s="2">
        <v>44943</v>
      </c>
      <c r="M7636" s="1" t="s">
        <v>22</v>
      </c>
      <c r="N7636" s="1" t="s">
        <v>35</v>
      </c>
      <c r="O7636" s="2">
        <v>44943</v>
      </c>
      <c r="P7636" s="2">
        <v>44963</v>
      </c>
      <c r="Q7636">
        <v>20</v>
      </c>
      <c r="R7636">
        <v>9401</v>
      </c>
      <c r="S7636" s="1" t="s">
        <v>20</v>
      </c>
    </row>
    <row r="7637" spans="1:19" hidden="1" x14ac:dyDescent="0.3">
      <c r="A7637" s="1" t="s">
        <v>62</v>
      </c>
      <c r="B7637" s="1" t="s">
        <v>4082</v>
      </c>
      <c r="C7637" s="1" t="s">
        <v>3142</v>
      </c>
      <c r="D7637">
        <v>30</v>
      </c>
      <c r="E7637" s="1" t="s">
        <v>2811</v>
      </c>
      <c r="F7637" s="1" t="s">
        <v>563</v>
      </c>
      <c r="G7637" s="2">
        <v>44941</v>
      </c>
      <c r="H7637" s="1" t="s">
        <v>20</v>
      </c>
      <c r="I7637">
        <v>4</v>
      </c>
      <c r="J7637" s="1" t="s">
        <v>53</v>
      </c>
      <c r="K7637">
        <v>12</v>
      </c>
      <c r="L7637" s="2">
        <v>44944</v>
      </c>
      <c r="M7637" s="1" t="s">
        <v>22</v>
      </c>
      <c r="N7637" s="1" t="s">
        <v>35</v>
      </c>
      <c r="O7637" s="2">
        <v>44943</v>
      </c>
      <c r="P7637" s="2">
        <v>44950</v>
      </c>
      <c r="Q7637">
        <v>14</v>
      </c>
      <c r="R7637">
        <v>9401</v>
      </c>
      <c r="S7637" s="1" t="s">
        <v>20</v>
      </c>
    </row>
    <row r="7638" spans="1:19" hidden="1" x14ac:dyDescent="0.3">
      <c r="A7638" s="1" t="s">
        <v>62</v>
      </c>
      <c r="B7638" s="1" t="s">
        <v>4082</v>
      </c>
      <c r="C7638" s="1" t="s">
        <v>3142</v>
      </c>
      <c r="D7638">
        <v>30</v>
      </c>
      <c r="E7638" s="1" t="s">
        <v>2811</v>
      </c>
      <c r="F7638" s="1" t="s">
        <v>563</v>
      </c>
      <c r="G7638" s="2">
        <v>44940</v>
      </c>
      <c r="H7638" s="1" t="s">
        <v>20</v>
      </c>
      <c r="I7638">
        <v>4</v>
      </c>
      <c r="J7638" s="1" t="s">
        <v>53</v>
      </c>
      <c r="K7638">
        <v>14</v>
      </c>
      <c r="L7638" s="2">
        <v>44943</v>
      </c>
      <c r="M7638" s="1" t="s">
        <v>20</v>
      </c>
      <c r="N7638" s="1" t="s">
        <v>28</v>
      </c>
      <c r="O7638" s="2">
        <v>44942</v>
      </c>
      <c r="P7638" s="2">
        <v>44948</v>
      </c>
      <c r="Q7638">
        <v>10</v>
      </c>
      <c r="R7638">
        <v>9401</v>
      </c>
      <c r="S7638" s="1" t="s">
        <v>20</v>
      </c>
    </row>
    <row r="7639" spans="1:19" hidden="1" x14ac:dyDescent="0.3">
      <c r="A7639" s="1" t="s">
        <v>62</v>
      </c>
      <c r="B7639" s="1" t="s">
        <v>4082</v>
      </c>
      <c r="C7639" s="1" t="s">
        <v>3142</v>
      </c>
      <c r="D7639">
        <v>30</v>
      </c>
      <c r="E7639" s="1" t="s">
        <v>2811</v>
      </c>
      <c r="F7639" s="1" t="s">
        <v>563</v>
      </c>
      <c r="G7639" s="2">
        <v>44939</v>
      </c>
      <c r="H7639" s="1" t="s">
        <v>20</v>
      </c>
      <c r="I7639">
        <v>8</v>
      </c>
      <c r="J7639" s="1" t="s">
        <v>53</v>
      </c>
      <c r="K7639">
        <v>11</v>
      </c>
      <c r="L7639" s="2">
        <v>44941</v>
      </c>
      <c r="M7639" s="1" t="s">
        <v>22</v>
      </c>
      <c r="N7639" s="1" t="s">
        <v>35</v>
      </c>
      <c r="O7639" s="2">
        <v>44941</v>
      </c>
      <c r="P7639" s="2">
        <v>44941</v>
      </c>
      <c r="Q7639">
        <v>9</v>
      </c>
      <c r="R7639">
        <v>9401</v>
      </c>
      <c r="S7639" s="1" t="s">
        <v>20</v>
      </c>
    </row>
    <row r="7640" spans="1:19" hidden="1" x14ac:dyDescent="0.3">
      <c r="A7640" s="1" t="s">
        <v>62</v>
      </c>
      <c r="B7640" s="1" t="s">
        <v>4082</v>
      </c>
      <c r="C7640" s="1" t="s">
        <v>3142</v>
      </c>
      <c r="D7640">
        <v>30</v>
      </c>
      <c r="E7640" s="1" t="s">
        <v>2811</v>
      </c>
      <c r="F7640" s="1" t="s">
        <v>563</v>
      </c>
      <c r="G7640" s="2">
        <v>44938</v>
      </c>
      <c r="H7640" s="1" t="s">
        <v>20</v>
      </c>
      <c r="I7640">
        <v>8</v>
      </c>
      <c r="J7640" s="1" t="s">
        <v>53</v>
      </c>
      <c r="K7640">
        <v>21</v>
      </c>
      <c r="L7640" s="2">
        <v>44942</v>
      </c>
      <c r="M7640" s="1" t="s">
        <v>27</v>
      </c>
      <c r="N7640" s="1" t="s">
        <v>35</v>
      </c>
      <c r="O7640" s="2">
        <v>44940</v>
      </c>
      <c r="P7640" s="2">
        <v>44940</v>
      </c>
      <c r="Q7640">
        <v>21</v>
      </c>
      <c r="R7640">
        <v>9401</v>
      </c>
      <c r="S7640" s="1" t="s">
        <v>20</v>
      </c>
    </row>
    <row r="7641" spans="1:19" hidden="1" x14ac:dyDescent="0.3">
      <c r="A7641" s="1" t="s">
        <v>62</v>
      </c>
      <c r="B7641" s="1" t="s">
        <v>4082</v>
      </c>
      <c r="C7641" s="1" t="s">
        <v>3142</v>
      </c>
      <c r="D7641">
        <v>30</v>
      </c>
      <c r="E7641" s="1" t="s">
        <v>2811</v>
      </c>
      <c r="F7641" s="1" t="s">
        <v>563</v>
      </c>
      <c r="G7641" s="2">
        <v>44937</v>
      </c>
      <c r="H7641" s="1" t="s">
        <v>20</v>
      </c>
      <c r="I7641">
        <v>8</v>
      </c>
      <c r="J7641" s="1" t="s">
        <v>53</v>
      </c>
      <c r="K7641">
        <v>23</v>
      </c>
      <c r="L7641" s="2">
        <v>44940</v>
      </c>
      <c r="M7641" s="1" t="s">
        <v>22</v>
      </c>
      <c r="N7641" s="1" t="s">
        <v>28</v>
      </c>
      <c r="O7641" s="2">
        <v>44938</v>
      </c>
      <c r="P7641" s="2">
        <v>44942</v>
      </c>
      <c r="Q7641">
        <v>4</v>
      </c>
      <c r="R7641">
        <v>9401</v>
      </c>
      <c r="S7641" s="1" t="s">
        <v>20</v>
      </c>
    </row>
    <row r="7642" spans="1:19" hidden="1" x14ac:dyDescent="0.3">
      <c r="A7642" s="1" t="s">
        <v>62</v>
      </c>
      <c r="B7642" s="1" t="s">
        <v>4082</v>
      </c>
      <c r="C7642" s="1" t="s">
        <v>3142</v>
      </c>
      <c r="D7642">
        <v>30</v>
      </c>
      <c r="E7642" s="1" t="s">
        <v>2811</v>
      </c>
      <c r="F7642" s="1" t="s">
        <v>563</v>
      </c>
      <c r="G7642" s="2">
        <v>44936</v>
      </c>
      <c r="H7642" s="1" t="s">
        <v>20</v>
      </c>
      <c r="I7642">
        <v>8</v>
      </c>
      <c r="J7642" s="1" t="s">
        <v>53</v>
      </c>
      <c r="K7642">
        <v>21</v>
      </c>
      <c r="L7642" s="2">
        <v>44937</v>
      </c>
      <c r="M7642" s="1" t="s">
        <v>25</v>
      </c>
      <c r="N7642" s="1" t="s">
        <v>23</v>
      </c>
      <c r="O7642" s="2">
        <v>44937</v>
      </c>
      <c r="P7642" s="2">
        <v>44953</v>
      </c>
      <c r="Q7642">
        <v>16</v>
      </c>
      <c r="R7642">
        <v>9401</v>
      </c>
      <c r="S7642" s="1" t="s">
        <v>20</v>
      </c>
    </row>
    <row r="7643" spans="1:19" hidden="1" x14ac:dyDescent="0.3">
      <c r="A7643" s="1" t="s">
        <v>62</v>
      </c>
      <c r="B7643" s="1" t="s">
        <v>4082</v>
      </c>
      <c r="C7643" s="1" t="s">
        <v>3142</v>
      </c>
      <c r="D7643">
        <v>30</v>
      </c>
      <c r="E7643" s="1" t="s">
        <v>2811</v>
      </c>
      <c r="F7643" s="1" t="s">
        <v>563</v>
      </c>
      <c r="G7643" s="2">
        <v>44935</v>
      </c>
      <c r="H7643" s="1" t="s">
        <v>20</v>
      </c>
      <c r="I7643">
        <v>8</v>
      </c>
      <c r="J7643" s="1" t="s">
        <v>53</v>
      </c>
      <c r="K7643">
        <v>22</v>
      </c>
      <c r="L7643" s="2">
        <v>44935</v>
      </c>
      <c r="M7643" s="1" t="s">
        <v>22</v>
      </c>
      <c r="N7643" s="1" t="s">
        <v>35</v>
      </c>
      <c r="O7643" s="2">
        <v>44936</v>
      </c>
      <c r="P7643" s="2">
        <v>44950</v>
      </c>
      <c r="Q7643">
        <v>14</v>
      </c>
      <c r="R7643">
        <v>9401</v>
      </c>
      <c r="S7643" s="1" t="s">
        <v>20</v>
      </c>
    </row>
    <row r="7644" spans="1:19" hidden="1" x14ac:dyDescent="0.3">
      <c r="A7644" s="1" t="s">
        <v>62</v>
      </c>
      <c r="B7644" s="1" t="s">
        <v>4082</v>
      </c>
      <c r="C7644" s="1" t="s">
        <v>3142</v>
      </c>
      <c r="D7644">
        <v>30</v>
      </c>
      <c r="E7644" s="1" t="s">
        <v>2811</v>
      </c>
      <c r="F7644" s="1" t="s">
        <v>563</v>
      </c>
      <c r="G7644" s="2">
        <v>44934</v>
      </c>
      <c r="H7644" s="1" t="s">
        <v>20</v>
      </c>
      <c r="I7644">
        <v>8</v>
      </c>
      <c r="J7644" s="1" t="s">
        <v>53</v>
      </c>
      <c r="K7644">
        <v>23</v>
      </c>
      <c r="L7644" s="2">
        <v>44937</v>
      </c>
      <c r="M7644" s="1" t="s">
        <v>22</v>
      </c>
      <c r="N7644" s="1" t="s">
        <v>26</v>
      </c>
      <c r="O7644" s="2">
        <v>44936</v>
      </c>
      <c r="P7644" s="2">
        <v>44936</v>
      </c>
      <c r="Q7644">
        <v>7</v>
      </c>
      <c r="R7644">
        <v>9401</v>
      </c>
      <c r="S7644" s="1" t="s">
        <v>20</v>
      </c>
    </row>
    <row r="7645" spans="1:19" hidden="1" x14ac:dyDescent="0.3">
      <c r="A7645" s="1" t="s">
        <v>62</v>
      </c>
      <c r="B7645" s="1" t="s">
        <v>4082</v>
      </c>
      <c r="C7645" s="1" t="s">
        <v>3142</v>
      </c>
      <c r="D7645">
        <v>30</v>
      </c>
      <c r="E7645" s="1" t="s">
        <v>2811</v>
      </c>
      <c r="F7645" s="1" t="s">
        <v>563</v>
      </c>
      <c r="G7645" s="2">
        <v>44933</v>
      </c>
      <c r="H7645" s="1" t="s">
        <v>20</v>
      </c>
      <c r="I7645">
        <v>8</v>
      </c>
      <c r="J7645" s="1" t="s">
        <v>53</v>
      </c>
      <c r="K7645">
        <v>1</v>
      </c>
      <c r="L7645" s="2">
        <v>44937</v>
      </c>
      <c r="M7645" s="1" t="s">
        <v>22</v>
      </c>
      <c r="N7645" s="1" t="s">
        <v>26</v>
      </c>
      <c r="O7645" s="2">
        <v>44935</v>
      </c>
      <c r="P7645" s="2">
        <v>44939</v>
      </c>
      <c r="Q7645">
        <v>4</v>
      </c>
      <c r="R7645">
        <v>9401</v>
      </c>
      <c r="S7645" s="1" t="s">
        <v>20</v>
      </c>
    </row>
    <row r="7646" spans="1:19" hidden="1" x14ac:dyDescent="0.3">
      <c r="A7646" s="1" t="s">
        <v>62</v>
      </c>
      <c r="B7646" s="1" t="s">
        <v>4082</v>
      </c>
      <c r="C7646" s="1" t="s">
        <v>3142</v>
      </c>
      <c r="D7646">
        <v>30</v>
      </c>
      <c r="E7646" s="1" t="s">
        <v>2811</v>
      </c>
      <c r="F7646" s="1" t="s">
        <v>563</v>
      </c>
      <c r="G7646" s="2">
        <v>44932</v>
      </c>
      <c r="H7646" s="1" t="s">
        <v>20</v>
      </c>
      <c r="I7646">
        <v>8</v>
      </c>
      <c r="J7646" s="1" t="s">
        <v>53</v>
      </c>
      <c r="K7646">
        <v>20</v>
      </c>
      <c r="L7646" s="2">
        <v>44934</v>
      </c>
      <c r="M7646" s="1" t="s">
        <v>27</v>
      </c>
      <c r="N7646" s="1" t="s">
        <v>26</v>
      </c>
      <c r="O7646" s="2">
        <v>44933</v>
      </c>
      <c r="P7646" s="2">
        <v>44941</v>
      </c>
      <c r="Q7646">
        <v>8</v>
      </c>
      <c r="R7646">
        <v>9401</v>
      </c>
      <c r="S7646" s="1" t="s">
        <v>20</v>
      </c>
    </row>
    <row r="7647" spans="1:19" hidden="1" x14ac:dyDescent="0.3">
      <c r="A7647" s="1" t="s">
        <v>62</v>
      </c>
      <c r="B7647" s="1" t="s">
        <v>4082</v>
      </c>
      <c r="C7647" s="1" t="s">
        <v>3142</v>
      </c>
      <c r="D7647">
        <v>30</v>
      </c>
      <c r="E7647" s="1" t="s">
        <v>2811</v>
      </c>
      <c r="F7647" s="1" t="s">
        <v>563</v>
      </c>
      <c r="G7647" s="2">
        <v>44931</v>
      </c>
      <c r="H7647" s="1" t="s">
        <v>20</v>
      </c>
      <c r="I7647">
        <v>8</v>
      </c>
      <c r="J7647" s="1" t="s">
        <v>53</v>
      </c>
      <c r="K7647">
        <v>29</v>
      </c>
      <c r="L7647" s="2">
        <v>44932</v>
      </c>
      <c r="M7647" s="1" t="s">
        <v>27</v>
      </c>
      <c r="N7647" s="1" t="s">
        <v>35</v>
      </c>
      <c r="O7647" s="2">
        <v>44932</v>
      </c>
      <c r="P7647" s="2">
        <v>44940</v>
      </c>
      <c r="Q7647">
        <v>8</v>
      </c>
      <c r="R7647">
        <v>9401</v>
      </c>
      <c r="S7647" s="1" t="s">
        <v>20</v>
      </c>
    </row>
    <row r="7648" spans="1:19" hidden="1" x14ac:dyDescent="0.3">
      <c r="A7648" s="1" t="s">
        <v>62</v>
      </c>
      <c r="B7648" s="1" t="s">
        <v>4082</v>
      </c>
      <c r="C7648" s="1" t="s">
        <v>3142</v>
      </c>
      <c r="D7648">
        <v>30</v>
      </c>
      <c r="E7648" s="1" t="s">
        <v>2811</v>
      </c>
      <c r="F7648" s="1" t="s">
        <v>563</v>
      </c>
      <c r="G7648" s="2">
        <v>44922</v>
      </c>
      <c r="H7648" s="1" t="s">
        <v>20</v>
      </c>
      <c r="I7648">
        <v>8</v>
      </c>
      <c r="J7648" s="1" t="s">
        <v>53</v>
      </c>
      <c r="K7648">
        <v>14</v>
      </c>
      <c r="L7648" s="2">
        <v>44925</v>
      </c>
      <c r="M7648" s="1" t="s">
        <v>27</v>
      </c>
      <c r="N7648" s="1" t="s">
        <v>26</v>
      </c>
      <c r="O7648" s="2">
        <v>44924</v>
      </c>
      <c r="P7648" s="2">
        <v>44927</v>
      </c>
      <c r="Q7648">
        <v>8</v>
      </c>
      <c r="R7648">
        <v>9401</v>
      </c>
      <c r="S7648" s="1" t="s">
        <v>20</v>
      </c>
    </row>
    <row r="7649" spans="1:19" hidden="1" x14ac:dyDescent="0.3">
      <c r="A7649" s="1" t="s">
        <v>62</v>
      </c>
      <c r="B7649" s="1" t="s">
        <v>4082</v>
      </c>
      <c r="C7649" s="1" t="s">
        <v>3142</v>
      </c>
      <c r="D7649">
        <v>30</v>
      </c>
      <c r="E7649" s="1" t="s">
        <v>3201</v>
      </c>
      <c r="F7649" s="1" t="s">
        <v>563</v>
      </c>
      <c r="G7649" s="2">
        <v>44921</v>
      </c>
      <c r="H7649" s="1" t="s">
        <v>20</v>
      </c>
      <c r="I7649">
        <v>8</v>
      </c>
      <c r="J7649" s="1" t="s">
        <v>21</v>
      </c>
      <c r="K7649">
        <v>24</v>
      </c>
      <c r="L7649" s="2">
        <v>44922</v>
      </c>
      <c r="M7649" s="1" t="s">
        <v>27</v>
      </c>
      <c r="N7649" s="1" t="s">
        <v>28</v>
      </c>
      <c r="O7649" s="2">
        <v>44922</v>
      </c>
      <c r="P7649" s="2">
        <v>44926</v>
      </c>
      <c r="Q7649">
        <v>8</v>
      </c>
      <c r="R7649">
        <v>9739</v>
      </c>
      <c r="S7649" s="1" t="s">
        <v>20</v>
      </c>
    </row>
    <row r="7650" spans="1:19" hidden="1" x14ac:dyDescent="0.3">
      <c r="A7650" s="1" t="s">
        <v>62</v>
      </c>
      <c r="B7650" s="1" t="s">
        <v>4079</v>
      </c>
      <c r="C7650" s="1" t="s">
        <v>3142</v>
      </c>
      <c r="D7650">
        <v>30</v>
      </c>
      <c r="E7650" s="1" t="s">
        <v>3202</v>
      </c>
      <c r="F7650" s="1" t="s">
        <v>563</v>
      </c>
      <c r="G7650" s="2">
        <v>44919</v>
      </c>
      <c r="H7650" s="1" t="s">
        <v>20</v>
      </c>
      <c r="I7650">
        <v>8</v>
      </c>
      <c r="J7650" s="1" t="s">
        <v>34</v>
      </c>
      <c r="K7650">
        <v>8</v>
      </c>
      <c r="L7650" s="2">
        <v>44920</v>
      </c>
      <c r="M7650" s="1" t="s">
        <v>22</v>
      </c>
      <c r="N7650" s="1" t="s">
        <v>35</v>
      </c>
      <c r="O7650" s="2">
        <v>44920</v>
      </c>
      <c r="P7650" s="2">
        <v>44920</v>
      </c>
      <c r="Q7650">
        <v>9</v>
      </c>
      <c r="R7650">
        <v>9651</v>
      </c>
      <c r="S7650" s="1" t="s">
        <v>20</v>
      </c>
    </row>
    <row r="7651" spans="1:19" hidden="1" x14ac:dyDescent="0.3">
      <c r="A7651" s="1" t="s">
        <v>62</v>
      </c>
      <c r="B7651" s="1" t="s">
        <v>4082</v>
      </c>
      <c r="C7651" s="1" t="s">
        <v>3142</v>
      </c>
      <c r="D7651">
        <v>30</v>
      </c>
      <c r="E7651" s="1" t="s">
        <v>3201</v>
      </c>
      <c r="F7651" s="1" t="s">
        <v>563</v>
      </c>
      <c r="G7651" s="2">
        <v>44918</v>
      </c>
      <c r="H7651" s="1" t="s">
        <v>20</v>
      </c>
      <c r="I7651">
        <v>8</v>
      </c>
      <c r="J7651" s="1" t="s">
        <v>21</v>
      </c>
      <c r="K7651">
        <v>8</v>
      </c>
      <c r="L7651" s="2">
        <v>44919</v>
      </c>
      <c r="M7651" s="1" t="s">
        <v>22</v>
      </c>
      <c r="N7651" s="1" t="s">
        <v>23</v>
      </c>
      <c r="O7651" s="2">
        <v>44919</v>
      </c>
      <c r="P7651" s="2">
        <v>44927</v>
      </c>
      <c r="Q7651">
        <v>8</v>
      </c>
      <c r="R7651">
        <v>9739</v>
      </c>
      <c r="S7651" s="1" t="s">
        <v>20</v>
      </c>
    </row>
    <row r="7652" spans="1:19" hidden="1" x14ac:dyDescent="0.3">
      <c r="A7652" s="1" t="s">
        <v>64</v>
      </c>
      <c r="B7652" s="1" t="s">
        <v>4079</v>
      </c>
      <c r="C7652" s="1" t="s">
        <v>3142</v>
      </c>
      <c r="D7652">
        <v>30</v>
      </c>
      <c r="E7652" s="1" t="s">
        <v>3202</v>
      </c>
      <c r="F7652" s="1" t="s">
        <v>563</v>
      </c>
      <c r="G7652" s="2">
        <v>44917</v>
      </c>
      <c r="H7652" s="1" t="s">
        <v>20</v>
      </c>
      <c r="I7652">
        <v>8</v>
      </c>
      <c r="J7652" s="1" t="s">
        <v>34</v>
      </c>
      <c r="K7652">
        <v>5</v>
      </c>
      <c r="L7652" s="2">
        <v>44920</v>
      </c>
      <c r="M7652" s="1" t="s">
        <v>27</v>
      </c>
      <c r="N7652" s="1" t="s">
        <v>23</v>
      </c>
      <c r="O7652" s="2">
        <v>44920</v>
      </c>
      <c r="P7652" s="2">
        <v>44925</v>
      </c>
      <c r="Q7652">
        <v>5</v>
      </c>
      <c r="R7652">
        <v>9651</v>
      </c>
      <c r="S7652" s="1" t="s">
        <v>20</v>
      </c>
    </row>
    <row r="7653" spans="1:19" hidden="1" x14ac:dyDescent="0.3">
      <c r="A7653" s="1" t="s">
        <v>64</v>
      </c>
      <c r="B7653" s="1" t="s">
        <v>4079</v>
      </c>
      <c r="C7653" s="1" t="s">
        <v>3142</v>
      </c>
      <c r="D7653">
        <v>30</v>
      </c>
      <c r="E7653" s="1" t="s">
        <v>3202</v>
      </c>
      <c r="F7653" s="1" t="s">
        <v>563</v>
      </c>
      <c r="G7653" s="2">
        <v>44916</v>
      </c>
      <c r="H7653" s="1" t="s">
        <v>20</v>
      </c>
      <c r="I7653">
        <v>8</v>
      </c>
      <c r="J7653" s="1" t="s">
        <v>34</v>
      </c>
      <c r="K7653">
        <v>27</v>
      </c>
      <c r="L7653" s="2">
        <v>44916</v>
      </c>
      <c r="M7653" s="1" t="s">
        <v>27</v>
      </c>
      <c r="N7653" s="1" t="s">
        <v>35</v>
      </c>
      <c r="O7653" s="2">
        <v>44917</v>
      </c>
      <c r="P7653" s="2">
        <v>44920</v>
      </c>
      <c r="Q7653">
        <v>14</v>
      </c>
      <c r="R7653">
        <v>9651</v>
      </c>
      <c r="S7653" s="1" t="s">
        <v>20</v>
      </c>
    </row>
    <row r="7654" spans="1:19" hidden="1" x14ac:dyDescent="0.3">
      <c r="A7654" s="1" t="s">
        <v>64</v>
      </c>
      <c r="B7654" s="1" t="s">
        <v>4079</v>
      </c>
      <c r="C7654" s="1" t="s">
        <v>3142</v>
      </c>
      <c r="D7654">
        <v>30</v>
      </c>
      <c r="E7654" s="1" t="s">
        <v>3202</v>
      </c>
      <c r="F7654" s="1" t="s">
        <v>563</v>
      </c>
      <c r="G7654" s="2">
        <v>44915</v>
      </c>
      <c r="H7654" s="1" t="s">
        <v>20</v>
      </c>
      <c r="I7654">
        <v>8</v>
      </c>
      <c r="J7654" s="1" t="s">
        <v>34</v>
      </c>
      <c r="K7654">
        <v>4</v>
      </c>
      <c r="L7654" s="2">
        <v>44917</v>
      </c>
      <c r="M7654" s="1" t="s">
        <v>27</v>
      </c>
      <c r="N7654" s="1" t="s">
        <v>26</v>
      </c>
      <c r="O7654" s="2">
        <v>44917</v>
      </c>
      <c r="P7654" s="2">
        <v>44917</v>
      </c>
      <c r="Q7654">
        <v>3</v>
      </c>
      <c r="R7654">
        <v>9651</v>
      </c>
      <c r="S7654" s="1" t="s">
        <v>20</v>
      </c>
    </row>
    <row r="7655" spans="1:19" hidden="1" x14ac:dyDescent="0.3">
      <c r="A7655" s="1" t="s">
        <v>64</v>
      </c>
      <c r="B7655" s="1" t="s">
        <v>4079</v>
      </c>
      <c r="C7655" s="1" t="s">
        <v>3142</v>
      </c>
      <c r="D7655">
        <v>30</v>
      </c>
      <c r="E7655" s="1" t="s">
        <v>3202</v>
      </c>
      <c r="F7655" s="1" t="s">
        <v>563</v>
      </c>
      <c r="G7655" s="2">
        <v>44914</v>
      </c>
      <c r="H7655" s="1" t="s">
        <v>20</v>
      </c>
      <c r="I7655">
        <v>8</v>
      </c>
      <c r="J7655" s="1" t="s">
        <v>34</v>
      </c>
      <c r="K7655">
        <v>25</v>
      </c>
      <c r="L7655" s="2">
        <v>44914</v>
      </c>
      <c r="M7655" s="1" t="s">
        <v>22</v>
      </c>
      <c r="N7655" s="1" t="s">
        <v>26</v>
      </c>
      <c r="O7655" s="2">
        <v>44915</v>
      </c>
      <c r="P7655" s="2">
        <v>44915</v>
      </c>
      <c r="Q7655">
        <v>5</v>
      </c>
      <c r="R7655">
        <v>9651</v>
      </c>
      <c r="S7655" s="1" t="s">
        <v>20</v>
      </c>
    </row>
    <row r="7656" spans="1:19" hidden="1" x14ac:dyDescent="0.3">
      <c r="A7656" s="1" t="s">
        <v>62</v>
      </c>
      <c r="B7656" s="1" t="s">
        <v>4079</v>
      </c>
      <c r="C7656" s="1" t="s">
        <v>3142</v>
      </c>
      <c r="D7656">
        <v>30</v>
      </c>
      <c r="E7656" s="1" t="s">
        <v>3202</v>
      </c>
      <c r="F7656" s="1" t="s">
        <v>563</v>
      </c>
      <c r="G7656" s="2">
        <v>44911</v>
      </c>
      <c r="H7656" s="1" t="s">
        <v>20</v>
      </c>
      <c r="I7656">
        <v>8</v>
      </c>
      <c r="J7656" s="1" t="s">
        <v>34</v>
      </c>
      <c r="K7656">
        <v>2</v>
      </c>
      <c r="L7656" s="2">
        <v>44911</v>
      </c>
      <c r="M7656" s="1" t="s">
        <v>25</v>
      </c>
      <c r="N7656" s="1" t="s">
        <v>26</v>
      </c>
      <c r="O7656" s="2">
        <v>44912</v>
      </c>
      <c r="P7656" s="2">
        <v>44914</v>
      </c>
      <c r="Q7656">
        <v>2</v>
      </c>
      <c r="R7656">
        <v>9651</v>
      </c>
      <c r="S7656" s="1" t="s">
        <v>20</v>
      </c>
    </row>
    <row r="7657" spans="1:19" hidden="1" x14ac:dyDescent="0.3">
      <c r="A7657" s="1" t="s">
        <v>62</v>
      </c>
      <c r="B7657" s="1" t="s">
        <v>4079</v>
      </c>
      <c r="C7657" s="1" t="s">
        <v>3142</v>
      </c>
      <c r="D7657">
        <v>30</v>
      </c>
      <c r="E7657" s="1" t="s">
        <v>3202</v>
      </c>
      <c r="F7657" s="1" t="s">
        <v>563</v>
      </c>
      <c r="G7657" s="2">
        <v>44910</v>
      </c>
      <c r="H7657" s="1" t="s">
        <v>20</v>
      </c>
      <c r="I7657">
        <v>8</v>
      </c>
      <c r="J7657" s="1" t="s">
        <v>34</v>
      </c>
      <c r="K7657">
        <v>18</v>
      </c>
      <c r="L7657" s="2">
        <v>44913</v>
      </c>
      <c r="M7657" s="1" t="s">
        <v>27</v>
      </c>
      <c r="N7657" s="1" t="s">
        <v>28</v>
      </c>
      <c r="O7657" s="2">
        <v>44912</v>
      </c>
      <c r="P7657" s="2">
        <v>44928</v>
      </c>
      <c r="Q7657">
        <v>16</v>
      </c>
      <c r="R7657">
        <v>9651</v>
      </c>
      <c r="S7657" s="1" t="s">
        <v>20</v>
      </c>
    </row>
    <row r="7658" spans="1:19" hidden="1" x14ac:dyDescent="0.3">
      <c r="A7658" s="1" t="s">
        <v>62</v>
      </c>
      <c r="B7658" s="1" t="s">
        <v>4079</v>
      </c>
      <c r="C7658" s="1" t="s">
        <v>3142</v>
      </c>
      <c r="D7658">
        <v>30</v>
      </c>
      <c r="E7658" s="1" t="s">
        <v>3202</v>
      </c>
      <c r="F7658" s="1" t="s">
        <v>563</v>
      </c>
      <c r="G7658" s="2">
        <v>44909</v>
      </c>
      <c r="H7658" s="1" t="s">
        <v>20</v>
      </c>
      <c r="I7658">
        <v>8</v>
      </c>
      <c r="J7658" s="1" t="s">
        <v>34</v>
      </c>
      <c r="K7658">
        <v>22</v>
      </c>
      <c r="L7658" s="2">
        <v>44909</v>
      </c>
      <c r="M7658" s="1" t="s">
        <v>27</v>
      </c>
      <c r="N7658" s="1" t="s">
        <v>28</v>
      </c>
      <c r="O7658" s="2">
        <v>44910</v>
      </c>
      <c r="P7658" s="2">
        <v>44926</v>
      </c>
      <c r="Q7658">
        <v>16</v>
      </c>
      <c r="R7658">
        <v>9651</v>
      </c>
      <c r="S7658" s="1" t="s">
        <v>20</v>
      </c>
    </row>
    <row r="7659" spans="1:19" hidden="1" x14ac:dyDescent="0.3">
      <c r="A7659" s="1" t="s">
        <v>62</v>
      </c>
      <c r="B7659" s="1" t="s">
        <v>4079</v>
      </c>
      <c r="C7659" s="1" t="s">
        <v>3142</v>
      </c>
      <c r="D7659">
        <v>30</v>
      </c>
      <c r="E7659" s="1" t="s">
        <v>3202</v>
      </c>
      <c r="F7659" s="1" t="s">
        <v>563</v>
      </c>
      <c r="G7659" s="2">
        <v>44908</v>
      </c>
      <c r="H7659" s="1" t="s">
        <v>20</v>
      </c>
      <c r="I7659">
        <v>8</v>
      </c>
      <c r="J7659" s="1" t="s">
        <v>34</v>
      </c>
      <c r="K7659">
        <v>29</v>
      </c>
      <c r="L7659" s="2">
        <v>44910</v>
      </c>
      <c r="M7659" s="1" t="s">
        <v>27</v>
      </c>
      <c r="N7659" s="1" t="s">
        <v>35</v>
      </c>
      <c r="O7659" s="2">
        <v>44910</v>
      </c>
      <c r="P7659" s="2">
        <v>44910</v>
      </c>
      <c r="Q7659">
        <v>21</v>
      </c>
      <c r="R7659">
        <v>9651</v>
      </c>
      <c r="S7659" s="1" t="s">
        <v>20</v>
      </c>
    </row>
    <row r="7660" spans="1:19" hidden="1" x14ac:dyDescent="0.3">
      <c r="A7660" s="1" t="s">
        <v>62</v>
      </c>
      <c r="B7660" s="1" t="s">
        <v>4079</v>
      </c>
      <c r="C7660" s="1" t="s">
        <v>3142</v>
      </c>
      <c r="D7660">
        <v>30</v>
      </c>
      <c r="E7660" s="1" t="s">
        <v>3202</v>
      </c>
      <c r="F7660" s="1" t="s">
        <v>563</v>
      </c>
      <c r="G7660" s="2">
        <v>44907</v>
      </c>
      <c r="H7660" s="1" t="s">
        <v>20</v>
      </c>
      <c r="I7660">
        <v>8</v>
      </c>
      <c r="J7660" s="1" t="s">
        <v>34</v>
      </c>
      <c r="K7660">
        <v>30</v>
      </c>
      <c r="L7660" s="2">
        <v>44909</v>
      </c>
      <c r="M7660" s="1" t="s">
        <v>27</v>
      </c>
      <c r="N7660" s="1" t="s">
        <v>28</v>
      </c>
      <c r="O7660" s="2">
        <v>44909</v>
      </c>
      <c r="P7660" s="2">
        <v>44909</v>
      </c>
      <c r="Q7660">
        <v>3</v>
      </c>
      <c r="R7660">
        <v>9651</v>
      </c>
      <c r="S7660" s="1" t="s">
        <v>20</v>
      </c>
    </row>
    <row r="7661" spans="1:19" hidden="1" x14ac:dyDescent="0.3">
      <c r="A7661" s="1" t="s">
        <v>62</v>
      </c>
      <c r="B7661" s="1" t="s">
        <v>4079</v>
      </c>
      <c r="C7661" s="1" t="s">
        <v>3142</v>
      </c>
      <c r="D7661">
        <v>30</v>
      </c>
      <c r="E7661" s="1" t="s">
        <v>3202</v>
      </c>
      <c r="F7661" s="1" t="s">
        <v>563</v>
      </c>
      <c r="G7661" s="2">
        <v>44906</v>
      </c>
      <c r="H7661" s="1" t="s">
        <v>20</v>
      </c>
      <c r="I7661">
        <v>8</v>
      </c>
      <c r="J7661" s="1" t="s">
        <v>34</v>
      </c>
      <c r="K7661">
        <v>18</v>
      </c>
      <c r="L7661" s="2">
        <v>44906</v>
      </c>
      <c r="M7661" s="1" t="s">
        <v>20</v>
      </c>
      <c r="N7661" s="1" t="s">
        <v>26</v>
      </c>
      <c r="O7661" s="2">
        <v>44907</v>
      </c>
      <c r="P7661" s="2">
        <v>44912</v>
      </c>
      <c r="Q7661">
        <v>15</v>
      </c>
      <c r="R7661">
        <v>9651</v>
      </c>
      <c r="S7661" s="1" t="s">
        <v>20</v>
      </c>
    </row>
    <row r="7662" spans="1:19" hidden="1" x14ac:dyDescent="0.3">
      <c r="A7662" s="1" t="s">
        <v>62</v>
      </c>
      <c r="B7662" s="1" t="s">
        <v>4079</v>
      </c>
      <c r="C7662" s="1" t="s">
        <v>3142</v>
      </c>
      <c r="D7662">
        <v>30</v>
      </c>
      <c r="E7662" s="1" t="s">
        <v>3202</v>
      </c>
      <c r="F7662" s="1" t="s">
        <v>563</v>
      </c>
      <c r="G7662" s="2">
        <v>44905</v>
      </c>
      <c r="H7662" s="1" t="s">
        <v>20</v>
      </c>
      <c r="I7662">
        <v>8</v>
      </c>
      <c r="J7662" s="1" t="s">
        <v>34</v>
      </c>
      <c r="K7662">
        <v>29</v>
      </c>
      <c r="L7662" s="2">
        <v>44908</v>
      </c>
      <c r="M7662" s="1" t="s">
        <v>20</v>
      </c>
      <c r="N7662" s="1" t="s">
        <v>23</v>
      </c>
      <c r="O7662" s="2">
        <v>44907</v>
      </c>
      <c r="P7662" s="2">
        <v>44919</v>
      </c>
      <c r="Q7662">
        <v>12</v>
      </c>
      <c r="R7662">
        <v>9651</v>
      </c>
      <c r="S7662" s="1" t="s">
        <v>20</v>
      </c>
    </row>
    <row r="7663" spans="1:19" hidden="1" x14ac:dyDescent="0.3">
      <c r="A7663" s="1" t="s">
        <v>64</v>
      </c>
      <c r="B7663" s="1" t="s">
        <v>4082</v>
      </c>
      <c r="C7663" s="1" t="s">
        <v>3142</v>
      </c>
      <c r="D7663">
        <v>30</v>
      </c>
      <c r="E7663" s="1" t="s">
        <v>3203</v>
      </c>
      <c r="F7663" s="1" t="s">
        <v>563</v>
      </c>
      <c r="G7663" s="2">
        <v>44904</v>
      </c>
      <c r="H7663" s="1" t="s">
        <v>20</v>
      </c>
      <c r="I7663">
        <v>8</v>
      </c>
      <c r="J7663" s="1" t="s">
        <v>34</v>
      </c>
      <c r="K7663">
        <v>28</v>
      </c>
      <c r="L7663" s="2">
        <v>44904</v>
      </c>
      <c r="M7663" s="1" t="s">
        <v>25</v>
      </c>
      <c r="N7663" s="1" t="s">
        <v>28</v>
      </c>
      <c r="O7663" s="2">
        <v>44905</v>
      </c>
      <c r="P7663" s="2">
        <v>44912</v>
      </c>
      <c r="Q7663">
        <v>7</v>
      </c>
      <c r="R7663">
        <v>9652</v>
      </c>
      <c r="S7663" s="1" t="s">
        <v>20</v>
      </c>
    </row>
    <row r="7664" spans="1:19" hidden="1" x14ac:dyDescent="0.3">
      <c r="A7664" s="1" t="s">
        <v>64</v>
      </c>
      <c r="B7664" s="1" t="s">
        <v>4082</v>
      </c>
      <c r="C7664" s="1" t="s">
        <v>3142</v>
      </c>
      <c r="D7664">
        <v>30</v>
      </c>
      <c r="E7664" s="1" t="s">
        <v>3203</v>
      </c>
      <c r="F7664" s="1" t="s">
        <v>563</v>
      </c>
      <c r="G7664" s="2">
        <v>44903</v>
      </c>
      <c r="H7664" s="1" t="s">
        <v>20</v>
      </c>
      <c r="I7664">
        <v>8</v>
      </c>
      <c r="J7664" s="1" t="s">
        <v>34</v>
      </c>
      <c r="K7664">
        <v>2</v>
      </c>
      <c r="L7664" s="2">
        <v>44907</v>
      </c>
      <c r="M7664" s="1" t="s">
        <v>27</v>
      </c>
      <c r="N7664" s="1" t="s">
        <v>35</v>
      </c>
      <c r="O7664" s="2">
        <v>44907</v>
      </c>
      <c r="P7664" s="2">
        <v>44917</v>
      </c>
      <c r="Q7664">
        <v>3</v>
      </c>
      <c r="R7664">
        <v>9652</v>
      </c>
      <c r="S7664" s="1" t="s">
        <v>20</v>
      </c>
    </row>
    <row r="7665" spans="1:19" hidden="1" x14ac:dyDescent="0.3">
      <c r="A7665" s="1" t="s">
        <v>64</v>
      </c>
      <c r="B7665" s="1" t="s">
        <v>4082</v>
      </c>
      <c r="C7665" s="1" t="s">
        <v>3142</v>
      </c>
      <c r="D7665">
        <v>30</v>
      </c>
      <c r="E7665" s="1" t="s">
        <v>3203</v>
      </c>
      <c r="F7665" s="1" t="s">
        <v>563</v>
      </c>
      <c r="G7665" s="2">
        <v>44902</v>
      </c>
      <c r="H7665" s="1" t="s">
        <v>20</v>
      </c>
      <c r="I7665">
        <v>8</v>
      </c>
      <c r="J7665" s="1" t="s">
        <v>34</v>
      </c>
      <c r="K7665">
        <v>18</v>
      </c>
      <c r="L7665" s="2">
        <v>44904</v>
      </c>
      <c r="M7665" s="1" t="s">
        <v>27</v>
      </c>
      <c r="N7665" s="1" t="s">
        <v>26</v>
      </c>
      <c r="O7665" s="2">
        <v>44904</v>
      </c>
      <c r="P7665" s="2">
        <v>44910</v>
      </c>
      <c r="Q7665">
        <v>4</v>
      </c>
      <c r="R7665">
        <v>9652</v>
      </c>
      <c r="S7665" s="1" t="s">
        <v>20</v>
      </c>
    </row>
    <row r="7666" spans="1:19" hidden="1" x14ac:dyDescent="0.3">
      <c r="A7666" s="1" t="s">
        <v>64</v>
      </c>
      <c r="B7666" s="1" t="s">
        <v>4082</v>
      </c>
      <c r="C7666" s="1" t="s">
        <v>3142</v>
      </c>
      <c r="D7666">
        <v>30</v>
      </c>
      <c r="E7666" s="1" t="s">
        <v>3203</v>
      </c>
      <c r="F7666" s="1" t="s">
        <v>563</v>
      </c>
      <c r="G7666" s="2">
        <v>44901</v>
      </c>
      <c r="H7666" s="1" t="s">
        <v>20</v>
      </c>
      <c r="I7666">
        <v>8</v>
      </c>
      <c r="J7666" s="1" t="s">
        <v>34</v>
      </c>
      <c r="K7666">
        <v>15</v>
      </c>
      <c r="L7666" s="2">
        <v>44902</v>
      </c>
      <c r="M7666" s="1" t="s">
        <v>25</v>
      </c>
      <c r="N7666" s="1" t="s">
        <v>23</v>
      </c>
      <c r="O7666" s="2">
        <v>44902</v>
      </c>
      <c r="P7666" s="2">
        <v>44911</v>
      </c>
      <c r="Q7666">
        <v>9</v>
      </c>
      <c r="R7666">
        <v>9652</v>
      </c>
      <c r="S7666" s="1" t="s">
        <v>20</v>
      </c>
    </row>
    <row r="7667" spans="1:19" hidden="1" x14ac:dyDescent="0.3">
      <c r="A7667" s="1" t="s">
        <v>64</v>
      </c>
      <c r="B7667" s="1" t="s">
        <v>4082</v>
      </c>
      <c r="C7667" s="1" t="s">
        <v>3142</v>
      </c>
      <c r="D7667">
        <v>30</v>
      </c>
      <c r="E7667" s="1" t="s">
        <v>3203</v>
      </c>
      <c r="F7667" s="1" t="s">
        <v>563</v>
      </c>
      <c r="G7667" s="2">
        <v>44900</v>
      </c>
      <c r="H7667" s="1" t="s">
        <v>20</v>
      </c>
      <c r="I7667">
        <v>8</v>
      </c>
      <c r="J7667" s="1" t="s">
        <v>34</v>
      </c>
      <c r="K7667">
        <v>26</v>
      </c>
      <c r="L7667" s="2">
        <v>44903</v>
      </c>
      <c r="M7667" s="1" t="s">
        <v>27</v>
      </c>
      <c r="N7667" s="1" t="s">
        <v>20</v>
      </c>
      <c r="O7667" s="2">
        <v>44901</v>
      </c>
      <c r="P7667" s="2">
        <v>44901</v>
      </c>
      <c r="Q7667">
        <v>9</v>
      </c>
      <c r="R7667">
        <v>9652</v>
      </c>
      <c r="S7667" s="1" t="s">
        <v>20</v>
      </c>
    </row>
    <row r="7668" spans="1:19" hidden="1" x14ac:dyDescent="0.3">
      <c r="A7668" s="1" t="s">
        <v>62</v>
      </c>
      <c r="B7668" s="1" t="s">
        <v>4078</v>
      </c>
      <c r="C7668" s="1" t="s">
        <v>3142</v>
      </c>
      <c r="D7668">
        <v>30</v>
      </c>
      <c r="E7668" s="1" t="s">
        <v>643</v>
      </c>
      <c r="F7668" s="1" t="s">
        <v>563</v>
      </c>
      <c r="G7668" s="2">
        <v>44897</v>
      </c>
      <c r="H7668" s="1" t="s">
        <v>20</v>
      </c>
      <c r="I7668">
        <v>4</v>
      </c>
      <c r="J7668" s="1" t="s">
        <v>21</v>
      </c>
      <c r="K7668">
        <v>7</v>
      </c>
      <c r="L7668" s="2">
        <v>44898</v>
      </c>
      <c r="M7668" s="1" t="s">
        <v>27</v>
      </c>
      <c r="N7668" s="1" t="s">
        <v>26</v>
      </c>
      <c r="O7668" s="2">
        <v>44898</v>
      </c>
      <c r="P7668" s="2">
        <v>44907</v>
      </c>
      <c r="Q7668">
        <v>5</v>
      </c>
      <c r="R7668">
        <v>9210</v>
      </c>
      <c r="S7668" s="1" t="s">
        <v>6034</v>
      </c>
    </row>
    <row r="7669" spans="1:19" hidden="1" x14ac:dyDescent="0.3">
      <c r="A7669" s="1" t="s">
        <v>62</v>
      </c>
      <c r="B7669" s="1" t="s">
        <v>4078</v>
      </c>
      <c r="C7669" s="1" t="s">
        <v>3142</v>
      </c>
      <c r="D7669">
        <v>30</v>
      </c>
      <c r="E7669" s="1" t="s">
        <v>2769</v>
      </c>
      <c r="F7669" s="1" t="s">
        <v>563</v>
      </c>
      <c r="G7669" s="2">
        <v>44896</v>
      </c>
      <c r="H7669" s="1" t="s">
        <v>20</v>
      </c>
      <c r="I7669">
        <v>8</v>
      </c>
      <c r="J7669" s="1" t="s">
        <v>21</v>
      </c>
      <c r="K7669">
        <v>25</v>
      </c>
      <c r="L7669" s="2">
        <v>44898</v>
      </c>
      <c r="M7669" s="1" t="s">
        <v>22</v>
      </c>
      <c r="N7669" s="1" t="s">
        <v>23</v>
      </c>
      <c r="O7669" s="2">
        <v>44897</v>
      </c>
      <c r="P7669" s="2">
        <v>44906</v>
      </c>
      <c r="Q7669">
        <v>9</v>
      </c>
      <c r="R7669">
        <v>9286</v>
      </c>
      <c r="S7669" s="1" t="s">
        <v>20</v>
      </c>
    </row>
    <row r="7670" spans="1:19" hidden="1" x14ac:dyDescent="0.3">
      <c r="A7670" s="1" t="s">
        <v>62</v>
      </c>
      <c r="B7670" s="1" t="s">
        <v>4078</v>
      </c>
      <c r="C7670" s="1" t="s">
        <v>3142</v>
      </c>
      <c r="D7670">
        <v>30</v>
      </c>
      <c r="E7670" s="1" t="s">
        <v>3204</v>
      </c>
      <c r="F7670" s="1" t="s">
        <v>563</v>
      </c>
      <c r="G7670" s="2">
        <v>44895</v>
      </c>
      <c r="H7670" s="1" t="s">
        <v>20</v>
      </c>
      <c r="I7670">
        <v>8</v>
      </c>
      <c r="J7670" s="1" t="s">
        <v>21</v>
      </c>
      <c r="K7670">
        <v>14</v>
      </c>
      <c r="L7670" s="2">
        <v>44895</v>
      </c>
      <c r="M7670" s="1" t="s">
        <v>27</v>
      </c>
      <c r="N7670" s="1" t="s">
        <v>28</v>
      </c>
      <c r="O7670" s="2">
        <v>44896</v>
      </c>
      <c r="P7670" s="2">
        <v>44896</v>
      </c>
      <c r="Q7670">
        <v>7</v>
      </c>
      <c r="R7670">
        <v>9274</v>
      </c>
      <c r="S7670" s="1" t="s">
        <v>20</v>
      </c>
    </row>
    <row r="7671" spans="1:19" hidden="1" x14ac:dyDescent="0.3">
      <c r="A7671" s="1" t="s">
        <v>62</v>
      </c>
      <c r="B7671" s="1" t="s">
        <v>4078</v>
      </c>
      <c r="C7671" s="1" t="s">
        <v>3142</v>
      </c>
      <c r="D7671">
        <v>30</v>
      </c>
      <c r="E7671" s="1" t="s">
        <v>643</v>
      </c>
      <c r="F7671" s="1" t="s">
        <v>563</v>
      </c>
      <c r="G7671" s="2">
        <v>44894</v>
      </c>
      <c r="H7671" s="1" t="s">
        <v>20</v>
      </c>
      <c r="I7671">
        <v>8</v>
      </c>
      <c r="J7671" s="1" t="s">
        <v>21</v>
      </c>
      <c r="K7671">
        <v>27</v>
      </c>
      <c r="L7671" s="2">
        <v>44895</v>
      </c>
      <c r="M7671" s="1" t="s">
        <v>22</v>
      </c>
      <c r="N7671" s="1" t="s">
        <v>28</v>
      </c>
      <c r="O7671" s="2">
        <v>44895</v>
      </c>
      <c r="P7671" s="2">
        <v>44895</v>
      </c>
      <c r="Q7671">
        <v>8</v>
      </c>
      <c r="R7671">
        <v>9210</v>
      </c>
      <c r="S7671" s="1" t="s">
        <v>6034</v>
      </c>
    </row>
    <row r="7672" spans="1:19" hidden="1" x14ac:dyDescent="0.3">
      <c r="A7672" s="1" t="s">
        <v>62</v>
      </c>
      <c r="B7672" s="1" t="s">
        <v>4078</v>
      </c>
      <c r="C7672" s="1" t="s">
        <v>3142</v>
      </c>
      <c r="D7672">
        <v>30</v>
      </c>
      <c r="E7672" s="1" t="s">
        <v>2642</v>
      </c>
      <c r="F7672" s="1" t="s">
        <v>563</v>
      </c>
      <c r="G7672" s="2">
        <v>44893</v>
      </c>
      <c r="H7672" s="1" t="s">
        <v>20</v>
      </c>
      <c r="I7672">
        <v>8</v>
      </c>
      <c r="J7672" s="1" t="s">
        <v>21</v>
      </c>
      <c r="K7672">
        <v>9</v>
      </c>
      <c r="L7672" s="2">
        <v>44895</v>
      </c>
      <c r="M7672" s="1" t="s">
        <v>25</v>
      </c>
      <c r="N7672" s="1" t="s">
        <v>26</v>
      </c>
      <c r="O7672" s="2">
        <v>44895</v>
      </c>
      <c r="P7672" s="2">
        <v>44898</v>
      </c>
      <c r="Q7672">
        <v>3</v>
      </c>
      <c r="R7672">
        <v>9179</v>
      </c>
      <c r="S7672" s="1" t="s">
        <v>20</v>
      </c>
    </row>
    <row r="7673" spans="1:19" hidden="1" x14ac:dyDescent="0.3">
      <c r="A7673" s="1" t="s">
        <v>62</v>
      </c>
      <c r="B7673" s="1" t="s">
        <v>4078</v>
      </c>
      <c r="C7673" s="1" t="s">
        <v>3142</v>
      </c>
      <c r="D7673">
        <v>30</v>
      </c>
      <c r="E7673" s="1" t="s">
        <v>2769</v>
      </c>
      <c r="F7673" s="1" t="s">
        <v>563</v>
      </c>
      <c r="G7673" s="2">
        <v>44890</v>
      </c>
      <c r="H7673" s="1" t="s">
        <v>20</v>
      </c>
      <c r="I7673">
        <v>8</v>
      </c>
      <c r="J7673" s="1" t="s">
        <v>21</v>
      </c>
      <c r="K7673">
        <v>29</v>
      </c>
      <c r="L7673" s="2">
        <v>44893</v>
      </c>
      <c r="M7673" s="1" t="s">
        <v>27</v>
      </c>
      <c r="N7673" s="1" t="s">
        <v>28</v>
      </c>
      <c r="O7673" s="2">
        <v>44891</v>
      </c>
      <c r="P7673" s="2">
        <v>44891</v>
      </c>
      <c r="Q7673">
        <v>11</v>
      </c>
      <c r="R7673">
        <v>9286</v>
      </c>
      <c r="S7673" s="1" t="s">
        <v>20</v>
      </c>
    </row>
    <row r="7674" spans="1:19" hidden="1" x14ac:dyDescent="0.3">
      <c r="A7674" s="1" t="s">
        <v>62</v>
      </c>
      <c r="B7674" s="1" t="s">
        <v>4078</v>
      </c>
      <c r="C7674" s="1" t="s">
        <v>3142</v>
      </c>
      <c r="D7674">
        <v>30</v>
      </c>
      <c r="E7674" s="1" t="s">
        <v>643</v>
      </c>
      <c r="F7674" s="1" t="s">
        <v>563</v>
      </c>
      <c r="G7674" s="2">
        <v>44887</v>
      </c>
      <c r="H7674" s="1" t="s">
        <v>20</v>
      </c>
      <c r="I7674">
        <v>8</v>
      </c>
      <c r="J7674" s="1" t="s">
        <v>21</v>
      </c>
      <c r="K7674">
        <v>21</v>
      </c>
      <c r="L7674" s="2">
        <v>44889</v>
      </c>
      <c r="M7674" s="1" t="s">
        <v>20</v>
      </c>
      <c r="N7674" s="1" t="s">
        <v>20</v>
      </c>
      <c r="O7674" s="2">
        <v>44888</v>
      </c>
      <c r="P7674" s="2">
        <v>44901</v>
      </c>
      <c r="Q7674">
        <v>13</v>
      </c>
      <c r="R7674">
        <v>9210</v>
      </c>
      <c r="S7674" s="1" t="s">
        <v>6034</v>
      </c>
    </row>
    <row r="7675" spans="1:19" hidden="1" x14ac:dyDescent="0.3">
      <c r="A7675" s="1" t="s">
        <v>62</v>
      </c>
      <c r="B7675" s="1" t="s">
        <v>4078</v>
      </c>
      <c r="C7675" s="1" t="s">
        <v>3142</v>
      </c>
      <c r="D7675">
        <v>30</v>
      </c>
      <c r="E7675" s="1" t="s">
        <v>643</v>
      </c>
      <c r="F7675" s="1" t="s">
        <v>563</v>
      </c>
      <c r="G7675" s="2">
        <v>44886</v>
      </c>
      <c r="H7675" s="1" t="s">
        <v>20</v>
      </c>
      <c r="I7675">
        <v>8</v>
      </c>
      <c r="J7675" s="1" t="s">
        <v>21</v>
      </c>
      <c r="K7675">
        <v>17</v>
      </c>
      <c r="L7675" s="2">
        <v>44888</v>
      </c>
      <c r="M7675" s="1" t="s">
        <v>25</v>
      </c>
      <c r="N7675" s="1" t="s">
        <v>26</v>
      </c>
      <c r="O7675" s="2">
        <v>44888</v>
      </c>
      <c r="P7675" s="2">
        <v>44897</v>
      </c>
      <c r="Q7675">
        <v>8</v>
      </c>
      <c r="R7675">
        <v>9210</v>
      </c>
      <c r="S7675" s="1" t="s">
        <v>6034</v>
      </c>
    </row>
    <row r="7676" spans="1:19" hidden="1" x14ac:dyDescent="0.3">
      <c r="A7676" s="1" t="s">
        <v>64</v>
      </c>
      <c r="B7676" s="1" t="s">
        <v>4078</v>
      </c>
      <c r="C7676" s="1" t="s">
        <v>3142</v>
      </c>
      <c r="D7676">
        <v>30</v>
      </c>
      <c r="E7676" s="1" t="s">
        <v>962</v>
      </c>
      <c r="F7676" s="1" t="s">
        <v>563</v>
      </c>
      <c r="G7676" s="2">
        <v>44883</v>
      </c>
      <c r="H7676" s="1" t="s">
        <v>20</v>
      </c>
      <c r="I7676">
        <v>8</v>
      </c>
      <c r="J7676" s="1" t="s">
        <v>43</v>
      </c>
      <c r="K7676">
        <v>9</v>
      </c>
      <c r="L7676" s="2">
        <v>44886</v>
      </c>
      <c r="M7676" s="1" t="s">
        <v>25</v>
      </c>
      <c r="N7676" s="1" t="s">
        <v>23</v>
      </c>
      <c r="O7676" s="2">
        <v>44884</v>
      </c>
      <c r="P7676" s="2">
        <v>44884</v>
      </c>
      <c r="Q7676">
        <v>8</v>
      </c>
      <c r="R7676">
        <v>9178</v>
      </c>
      <c r="S7676" s="1" t="s">
        <v>6055</v>
      </c>
    </row>
    <row r="7677" spans="1:19" hidden="1" x14ac:dyDescent="0.3">
      <c r="A7677" s="1" t="s">
        <v>64</v>
      </c>
      <c r="B7677" s="1" t="s">
        <v>4078</v>
      </c>
      <c r="C7677" s="1" t="s">
        <v>3142</v>
      </c>
      <c r="D7677">
        <v>30</v>
      </c>
      <c r="E7677" s="1" t="s">
        <v>643</v>
      </c>
      <c r="F7677" s="1" t="s">
        <v>563</v>
      </c>
      <c r="G7677" s="2">
        <v>44882</v>
      </c>
      <c r="H7677" s="1" t="s">
        <v>20</v>
      </c>
      <c r="I7677">
        <v>8</v>
      </c>
      <c r="J7677" s="1" t="s">
        <v>21</v>
      </c>
      <c r="K7677">
        <v>29</v>
      </c>
      <c r="L7677" s="2">
        <v>44882</v>
      </c>
      <c r="M7677" s="1" t="s">
        <v>25</v>
      </c>
      <c r="N7677" s="1" t="s">
        <v>28</v>
      </c>
      <c r="O7677" s="2">
        <v>44883</v>
      </c>
      <c r="P7677" s="2">
        <v>44889</v>
      </c>
      <c r="Q7677">
        <v>6</v>
      </c>
      <c r="R7677">
        <v>9210</v>
      </c>
      <c r="S7677" s="1" t="s">
        <v>6034</v>
      </c>
    </row>
    <row r="7678" spans="1:19" hidden="1" x14ac:dyDescent="0.3">
      <c r="A7678" s="1" t="s">
        <v>64</v>
      </c>
      <c r="B7678" s="1" t="s">
        <v>4078</v>
      </c>
      <c r="C7678" s="1" t="s">
        <v>3142</v>
      </c>
      <c r="D7678">
        <v>30</v>
      </c>
      <c r="E7678" s="1" t="s">
        <v>643</v>
      </c>
      <c r="F7678" s="1" t="s">
        <v>563</v>
      </c>
      <c r="G7678" s="2">
        <v>44881</v>
      </c>
      <c r="H7678" s="1" t="s">
        <v>20</v>
      </c>
      <c r="I7678">
        <v>8</v>
      </c>
      <c r="J7678" s="1" t="s">
        <v>21</v>
      </c>
      <c r="K7678">
        <v>10</v>
      </c>
      <c r="L7678" s="2">
        <v>44885</v>
      </c>
      <c r="M7678" s="1" t="s">
        <v>22</v>
      </c>
      <c r="N7678" s="1" t="s">
        <v>26</v>
      </c>
      <c r="O7678" s="2">
        <v>44884</v>
      </c>
      <c r="P7678" s="2">
        <v>44884</v>
      </c>
      <c r="Q7678">
        <v>8</v>
      </c>
      <c r="R7678">
        <v>9210</v>
      </c>
      <c r="S7678" s="1" t="s">
        <v>6034</v>
      </c>
    </row>
    <row r="7679" spans="1:19" hidden="1" x14ac:dyDescent="0.3">
      <c r="A7679" s="1" t="s">
        <v>64</v>
      </c>
      <c r="B7679" s="1" t="s">
        <v>4078</v>
      </c>
      <c r="C7679" s="1" t="s">
        <v>3142</v>
      </c>
      <c r="D7679">
        <v>30</v>
      </c>
      <c r="E7679" s="1" t="s">
        <v>643</v>
      </c>
      <c r="F7679" s="1" t="s">
        <v>563</v>
      </c>
      <c r="G7679" s="2">
        <v>44880</v>
      </c>
      <c r="H7679" s="1" t="s">
        <v>20</v>
      </c>
      <c r="I7679">
        <v>8</v>
      </c>
      <c r="J7679" s="1" t="s">
        <v>21</v>
      </c>
      <c r="K7679">
        <v>15</v>
      </c>
      <c r="L7679" s="2">
        <v>44881</v>
      </c>
      <c r="M7679" s="1" t="s">
        <v>27</v>
      </c>
      <c r="N7679" s="1" t="s">
        <v>26</v>
      </c>
      <c r="O7679" s="2">
        <v>44881</v>
      </c>
      <c r="P7679" s="2">
        <v>44886</v>
      </c>
      <c r="Q7679">
        <v>5</v>
      </c>
      <c r="R7679">
        <v>9210</v>
      </c>
      <c r="S7679" s="1" t="s">
        <v>6034</v>
      </c>
    </row>
    <row r="7680" spans="1:19" hidden="1" x14ac:dyDescent="0.3">
      <c r="A7680" s="1" t="s">
        <v>64</v>
      </c>
      <c r="B7680" s="1" t="s">
        <v>4078</v>
      </c>
      <c r="C7680" s="1" t="s">
        <v>3142</v>
      </c>
      <c r="D7680">
        <v>30</v>
      </c>
      <c r="E7680" s="1" t="s">
        <v>643</v>
      </c>
      <c r="F7680" s="1" t="s">
        <v>563</v>
      </c>
      <c r="G7680" s="2">
        <v>44879</v>
      </c>
      <c r="H7680" s="1" t="s">
        <v>20</v>
      </c>
      <c r="I7680">
        <v>8</v>
      </c>
      <c r="J7680" s="1" t="s">
        <v>21</v>
      </c>
      <c r="K7680">
        <v>20</v>
      </c>
      <c r="L7680" s="2">
        <v>44883</v>
      </c>
      <c r="M7680" s="1" t="s">
        <v>27</v>
      </c>
      <c r="N7680" s="1" t="s">
        <v>23</v>
      </c>
      <c r="O7680" s="2">
        <v>44881</v>
      </c>
      <c r="P7680" s="2">
        <v>44888</v>
      </c>
      <c r="Q7680">
        <v>7</v>
      </c>
      <c r="R7680">
        <v>9210</v>
      </c>
      <c r="S7680" s="1" t="s">
        <v>6034</v>
      </c>
    </row>
    <row r="7681" spans="1:19" hidden="1" x14ac:dyDescent="0.3">
      <c r="A7681" s="1" t="s">
        <v>64</v>
      </c>
      <c r="B7681" s="1" t="s">
        <v>4078</v>
      </c>
      <c r="C7681" s="1" t="s">
        <v>3142</v>
      </c>
      <c r="D7681">
        <v>30</v>
      </c>
      <c r="E7681" s="1" t="s">
        <v>2633</v>
      </c>
      <c r="F7681" s="1" t="s">
        <v>563</v>
      </c>
      <c r="G7681" s="2">
        <v>44876</v>
      </c>
      <c r="H7681" s="1" t="s">
        <v>20</v>
      </c>
      <c r="I7681">
        <v>8</v>
      </c>
      <c r="J7681" s="1" t="s">
        <v>21</v>
      </c>
      <c r="K7681">
        <v>23</v>
      </c>
      <c r="L7681" s="2">
        <v>44877</v>
      </c>
      <c r="M7681" s="1" t="s">
        <v>25</v>
      </c>
      <c r="N7681" s="1" t="s">
        <v>23</v>
      </c>
      <c r="O7681" s="2">
        <v>44877</v>
      </c>
      <c r="P7681" s="2">
        <v>44882</v>
      </c>
      <c r="Q7681">
        <v>12</v>
      </c>
      <c r="R7681">
        <v>9313</v>
      </c>
      <c r="S7681" s="1" t="s">
        <v>20</v>
      </c>
    </row>
    <row r="7682" spans="1:19" hidden="1" x14ac:dyDescent="0.3">
      <c r="A7682" s="1" t="s">
        <v>64</v>
      </c>
      <c r="B7682" s="1" t="s">
        <v>4078</v>
      </c>
      <c r="C7682" s="1" t="s">
        <v>3142</v>
      </c>
      <c r="D7682">
        <v>30</v>
      </c>
      <c r="E7682" s="1" t="s">
        <v>2633</v>
      </c>
      <c r="F7682" s="1" t="s">
        <v>563</v>
      </c>
      <c r="G7682" s="2">
        <v>44875</v>
      </c>
      <c r="H7682" s="1" t="s">
        <v>20</v>
      </c>
      <c r="I7682">
        <v>8</v>
      </c>
      <c r="J7682" s="1" t="s">
        <v>21</v>
      </c>
      <c r="K7682">
        <v>24</v>
      </c>
      <c r="L7682" s="2">
        <v>44877</v>
      </c>
      <c r="M7682" s="1" t="s">
        <v>25</v>
      </c>
      <c r="N7682" s="1" t="s">
        <v>35</v>
      </c>
      <c r="O7682" s="2">
        <v>44876</v>
      </c>
      <c r="P7682" s="2">
        <v>44880</v>
      </c>
      <c r="Q7682">
        <v>24</v>
      </c>
      <c r="R7682">
        <v>9313</v>
      </c>
      <c r="S7682" s="1" t="s">
        <v>20</v>
      </c>
    </row>
    <row r="7683" spans="1:19" hidden="1" x14ac:dyDescent="0.3">
      <c r="A7683" s="1" t="s">
        <v>64</v>
      </c>
      <c r="B7683" s="1" t="s">
        <v>4078</v>
      </c>
      <c r="C7683" s="1" t="s">
        <v>3142</v>
      </c>
      <c r="D7683">
        <v>30</v>
      </c>
      <c r="E7683" s="1" t="s">
        <v>643</v>
      </c>
      <c r="F7683" s="1" t="s">
        <v>563</v>
      </c>
      <c r="G7683" s="2">
        <v>44874</v>
      </c>
      <c r="H7683" s="1" t="s">
        <v>20</v>
      </c>
      <c r="I7683">
        <v>8</v>
      </c>
      <c r="J7683" s="1" t="s">
        <v>21</v>
      </c>
      <c r="K7683">
        <v>23</v>
      </c>
      <c r="L7683" s="2">
        <v>44877</v>
      </c>
      <c r="M7683" s="1" t="s">
        <v>27</v>
      </c>
      <c r="N7683" s="1" t="s">
        <v>28</v>
      </c>
      <c r="O7683" s="2">
        <v>44876</v>
      </c>
      <c r="P7683" s="2">
        <v>44884</v>
      </c>
      <c r="Q7683">
        <v>8</v>
      </c>
      <c r="R7683">
        <v>9210</v>
      </c>
      <c r="S7683" s="1" t="s">
        <v>6034</v>
      </c>
    </row>
    <row r="7684" spans="1:19" hidden="1" x14ac:dyDescent="0.3">
      <c r="A7684" s="1" t="s">
        <v>64</v>
      </c>
      <c r="B7684" s="1" t="s">
        <v>4078</v>
      </c>
      <c r="C7684" s="1" t="s">
        <v>3142</v>
      </c>
      <c r="D7684">
        <v>30</v>
      </c>
      <c r="E7684" s="1" t="s">
        <v>643</v>
      </c>
      <c r="F7684" s="1" t="s">
        <v>563</v>
      </c>
      <c r="G7684" s="2">
        <v>44873</v>
      </c>
      <c r="H7684" s="1" t="s">
        <v>20</v>
      </c>
      <c r="I7684">
        <v>8</v>
      </c>
      <c r="J7684" s="1" t="s">
        <v>21</v>
      </c>
      <c r="K7684">
        <v>12</v>
      </c>
      <c r="L7684" s="2">
        <v>44877</v>
      </c>
      <c r="M7684" s="1" t="s">
        <v>22</v>
      </c>
      <c r="N7684" s="1" t="s">
        <v>28</v>
      </c>
      <c r="O7684" s="2">
        <v>44877</v>
      </c>
      <c r="P7684" s="2">
        <v>44883</v>
      </c>
      <c r="Q7684">
        <v>5</v>
      </c>
      <c r="R7684">
        <v>9210</v>
      </c>
      <c r="S7684" s="1" t="s">
        <v>6034</v>
      </c>
    </row>
    <row r="7685" spans="1:19" hidden="1" x14ac:dyDescent="0.3">
      <c r="A7685" s="1" t="s">
        <v>64</v>
      </c>
      <c r="B7685" s="1" t="s">
        <v>4078</v>
      </c>
      <c r="C7685" s="1" t="s">
        <v>3142</v>
      </c>
      <c r="D7685">
        <v>30</v>
      </c>
      <c r="E7685" s="1" t="s">
        <v>643</v>
      </c>
      <c r="F7685" s="1" t="s">
        <v>563</v>
      </c>
      <c r="G7685" s="2">
        <v>44872</v>
      </c>
      <c r="H7685" s="1" t="s">
        <v>20</v>
      </c>
      <c r="I7685">
        <v>8</v>
      </c>
      <c r="J7685" s="1" t="s">
        <v>21</v>
      </c>
      <c r="K7685">
        <v>3</v>
      </c>
      <c r="L7685" s="2">
        <v>44875</v>
      </c>
      <c r="M7685" s="1" t="s">
        <v>25</v>
      </c>
      <c r="N7685" s="1" t="s">
        <v>23</v>
      </c>
      <c r="O7685" s="2">
        <v>44874</v>
      </c>
      <c r="P7685" s="2">
        <v>44874</v>
      </c>
      <c r="Q7685">
        <v>5</v>
      </c>
      <c r="R7685">
        <v>9210</v>
      </c>
      <c r="S7685" s="1" t="s">
        <v>6034</v>
      </c>
    </row>
    <row r="7686" spans="1:19" hidden="1" x14ac:dyDescent="0.3">
      <c r="A7686" s="1" t="s">
        <v>62</v>
      </c>
      <c r="B7686" s="1" t="s">
        <v>4082</v>
      </c>
      <c r="C7686" s="1" t="s">
        <v>3142</v>
      </c>
      <c r="D7686">
        <v>30</v>
      </c>
      <c r="E7686" s="1" t="s">
        <v>3205</v>
      </c>
      <c r="F7686" s="1" t="s">
        <v>563</v>
      </c>
      <c r="G7686" s="2">
        <v>44869</v>
      </c>
      <c r="H7686" s="1" t="s">
        <v>20</v>
      </c>
      <c r="I7686">
        <v>8</v>
      </c>
      <c r="J7686" s="1" t="s">
        <v>34</v>
      </c>
      <c r="K7686">
        <v>20</v>
      </c>
      <c r="L7686" s="2">
        <v>44871</v>
      </c>
      <c r="M7686" s="1" t="s">
        <v>27</v>
      </c>
      <c r="N7686" s="1" t="s">
        <v>26</v>
      </c>
      <c r="O7686" s="2">
        <v>44870</v>
      </c>
      <c r="P7686" s="2">
        <v>44884</v>
      </c>
      <c r="Q7686">
        <v>14</v>
      </c>
      <c r="R7686">
        <v>9293</v>
      </c>
      <c r="S7686" s="1" t="s">
        <v>20</v>
      </c>
    </row>
    <row r="7687" spans="1:19" hidden="1" x14ac:dyDescent="0.3">
      <c r="A7687" s="1" t="s">
        <v>62</v>
      </c>
      <c r="B7687" s="1" t="s">
        <v>4082</v>
      </c>
      <c r="C7687" s="1" t="s">
        <v>3142</v>
      </c>
      <c r="D7687">
        <v>30</v>
      </c>
      <c r="E7687" s="1" t="s">
        <v>3205</v>
      </c>
      <c r="F7687" s="1" t="s">
        <v>563</v>
      </c>
      <c r="G7687" s="2">
        <v>44867</v>
      </c>
      <c r="H7687" s="1" t="s">
        <v>20</v>
      </c>
      <c r="I7687">
        <v>8</v>
      </c>
      <c r="J7687" s="1" t="s">
        <v>34</v>
      </c>
      <c r="K7687">
        <v>23</v>
      </c>
      <c r="L7687" s="2">
        <v>44869</v>
      </c>
      <c r="M7687" s="1" t="s">
        <v>22</v>
      </c>
      <c r="N7687" s="1" t="s">
        <v>23</v>
      </c>
      <c r="O7687" s="2">
        <v>44868</v>
      </c>
      <c r="P7687" s="2">
        <v>44874</v>
      </c>
      <c r="Q7687">
        <v>14</v>
      </c>
      <c r="R7687">
        <v>9293</v>
      </c>
      <c r="S7687" s="1" t="s">
        <v>20</v>
      </c>
    </row>
    <row r="7688" spans="1:19" hidden="1" x14ac:dyDescent="0.3">
      <c r="A7688" s="1" t="s">
        <v>62</v>
      </c>
      <c r="B7688" s="1" t="s">
        <v>4082</v>
      </c>
      <c r="C7688" s="1" t="s">
        <v>3142</v>
      </c>
      <c r="D7688">
        <v>30</v>
      </c>
      <c r="E7688" s="1" t="s">
        <v>3205</v>
      </c>
      <c r="F7688" s="1" t="s">
        <v>563</v>
      </c>
      <c r="G7688" s="2">
        <v>44866</v>
      </c>
      <c r="H7688" s="1" t="s">
        <v>20</v>
      </c>
      <c r="I7688">
        <v>8</v>
      </c>
      <c r="J7688" s="1" t="s">
        <v>34</v>
      </c>
      <c r="K7688">
        <v>25</v>
      </c>
      <c r="L7688" s="2">
        <v>44866</v>
      </c>
      <c r="M7688" s="1" t="s">
        <v>20</v>
      </c>
      <c r="N7688" s="1" t="s">
        <v>28</v>
      </c>
      <c r="O7688" s="2">
        <v>44867</v>
      </c>
      <c r="P7688" s="2">
        <v>44872</v>
      </c>
      <c r="Q7688">
        <v>5</v>
      </c>
      <c r="R7688">
        <v>9293</v>
      </c>
      <c r="S7688" s="1" t="s">
        <v>20</v>
      </c>
    </row>
    <row r="7689" spans="1:19" hidden="1" x14ac:dyDescent="0.3">
      <c r="A7689" s="1" t="s">
        <v>62</v>
      </c>
      <c r="B7689" s="1" t="s">
        <v>4082</v>
      </c>
      <c r="C7689" s="1" t="s">
        <v>3142</v>
      </c>
      <c r="D7689">
        <v>30</v>
      </c>
      <c r="E7689" s="1" t="s">
        <v>3205</v>
      </c>
      <c r="F7689" s="1" t="s">
        <v>563</v>
      </c>
      <c r="G7689" s="2">
        <v>44865</v>
      </c>
      <c r="H7689" s="1" t="s">
        <v>20</v>
      </c>
      <c r="I7689">
        <v>8</v>
      </c>
      <c r="J7689" s="1" t="s">
        <v>34</v>
      </c>
      <c r="K7689">
        <v>15</v>
      </c>
      <c r="L7689" s="2">
        <v>44866</v>
      </c>
      <c r="M7689" s="1" t="s">
        <v>25</v>
      </c>
      <c r="N7689" s="1" t="s">
        <v>26</v>
      </c>
      <c r="O7689" s="2">
        <v>44866</v>
      </c>
      <c r="P7689" s="2">
        <v>44876</v>
      </c>
      <c r="Q7689">
        <v>7</v>
      </c>
      <c r="R7689">
        <v>9293</v>
      </c>
      <c r="S7689" s="1" t="s">
        <v>20</v>
      </c>
    </row>
    <row r="7690" spans="1:19" hidden="1" x14ac:dyDescent="0.3">
      <c r="A7690" s="1" t="s">
        <v>62</v>
      </c>
      <c r="B7690" s="1" t="s">
        <v>4082</v>
      </c>
      <c r="C7690" s="1" t="s">
        <v>3142</v>
      </c>
      <c r="D7690">
        <v>30</v>
      </c>
      <c r="E7690" s="1" t="s">
        <v>3206</v>
      </c>
      <c r="F7690" s="1" t="s">
        <v>563</v>
      </c>
      <c r="G7690" s="2">
        <v>44862</v>
      </c>
      <c r="H7690" s="1" t="s">
        <v>20</v>
      </c>
      <c r="I7690">
        <v>8</v>
      </c>
      <c r="J7690" s="1" t="s">
        <v>34</v>
      </c>
      <c r="K7690">
        <v>22</v>
      </c>
      <c r="L7690" s="2">
        <v>44863</v>
      </c>
      <c r="M7690" s="1" t="s">
        <v>27</v>
      </c>
      <c r="N7690" s="1" t="s">
        <v>35</v>
      </c>
      <c r="O7690" s="2">
        <v>44863</v>
      </c>
      <c r="P7690" s="2">
        <v>44870</v>
      </c>
      <c r="Q7690">
        <v>3</v>
      </c>
      <c r="R7690">
        <v>9227</v>
      </c>
      <c r="S7690" s="1" t="s">
        <v>20</v>
      </c>
    </row>
    <row r="7691" spans="1:19" hidden="1" x14ac:dyDescent="0.3">
      <c r="A7691" s="1" t="s">
        <v>62</v>
      </c>
      <c r="B7691" s="1" t="s">
        <v>4082</v>
      </c>
      <c r="C7691" s="1" t="s">
        <v>3142</v>
      </c>
      <c r="D7691">
        <v>30</v>
      </c>
      <c r="E7691" s="1" t="s">
        <v>3206</v>
      </c>
      <c r="F7691" s="1" t="s">
        <v>563</v>
      </c>
      <c r="G7691" s="2">
        <v>44861</v>
      </c>
      <c r="H7691" s="1" t="s">
        <v>20</v>
      </c>
      <c r="I7691">
        <v>8</v>
      </c>
      <c r="J7691" s="1" t="s">
        <v>34</v>
      </c>
      <c r="K7691">
        <v>7</v>
      </c>
      <c r="L7691" s="2">
        <v>44862</v>
      </c>
      <c r="M7691" s="1" t="s">
        <v>20</v>
      </c>
      <c r="N7691" s="1" t="s">
        <v>20</v>
      </c>
      <c r="O7691" s="2">
        <v>44862</v>
      </c>
      <c r="P7691" s="2">
        <v>44868</v>
      </c>
      <c r="Q7691">
        <v>6</v>
      </c>
      <c r="R7691">
        <v>9227</v>
      </c>
      <c r="S7691" s="1" t="s">
        <v>20</v>
      </c>
    </row>
    <row r="7692" spans="1:19" hidden="1" x14ac:dyDescent="0.3">
      <c r="A7692" s="1" t="s">
        <v>62</v>
      </c>
      <c r="B7692" s="1" t="s">
        <v>4082</v>
      </c>
      <c r="C7692" s="1" t="s">
        <v>3142</v>
      </c>
      <c r="D7692">
        <v>30</v>
      </c>
      <c r="E7692" s="1" t="s">
        <v>3206</v>
      </c>
      <c r="F7692" s="1" t="s">
        <v>563</v>
      </c>
      <c r="G7692" s="2">
        <v>44860</v>
      </c>
      <c r="H7692" s="1" t="s">
        <v>20</v>
      </c>
      <c r="I7692">
        <v>8</v>
      </c>
      <c r="J7692" s="1" t="s">
        <v>34</v>
      </c>
      <c r="K7692">
        <v>20</v>
      </c>
      <c r="L7692" s="2">
        <v>44861</v>
      </c>
      <c r="M7692" s="1" t="s">
        <v>25</v>
      </c>
      <c r="N7692" s="1" t="s">
        <v>26</v>
      </c>
      <c r="O7692" s="2">
        <v>44861</v>
      </c>
      <c r="P7692" s="2">
        <v>44870</v>
      </c>
      <c r="Q7692">
        <v>9</v>
      </c>
      <c r="R7692">
        <v>9227</v>
      </c>
      <c r="S7692" s="1" t="s">
        <v>20</v>
      </c>
    </row>
    <row r="7693" spans="1:19" hidden="1" x14ac:dyDescent="0.3">
      <c r="A7693" s="1" t="s">
        <v>62</v>
      </c>
      <c r="B7693" s="1" t="s">
        <v>4082</v>
      </c>
      <c r="C7693" s="1" t="s">
        <v>3142</v>
      </c>
      <c r="D7693">
        <v>30</v>
      </c>
      <c r="E7693" s="1" t="s">
        <v>3206</v>
      </c>
      <c r="F7693" s="1" t="s">
        <v>563</v>
      </c>
      <c r="G7693" s="2">
        <v>44859</v>
      </c>
      <c r="H7693" s="1" t="s">
        <v>20</v>
      </c>
      <c r="I7693">
        <v>8</v>
      </c>
      <c r="J7693" s="1" t="s">
        <v>34</v>
      </c>
      <c r="K7693">
        <v>5</v>
      </c>
      <c r="L7693" s="2">
        <v>44859</v>
      </c>
      <c r="M7693" s="1" t="s">
        <v>25</v>
      </c>
      <c r="N7693" s="1" t="s">
        <v>28</v>
      </c>
      <c r="O7693" s="2">
        <v>44860</v>
      </c>
      <c r="P7693" s="2">
        <v>44860</v>
      </c>
      <c r="Q7693">
        <v>1</v>
      </c>
      <c r="R7693">
        <v>9227</v>
      </c>
      <c r="S7693" s="1" t="s">
        <v>20</v>
      </c>
    </row>
    <row r="7694" spans="1:19" hidden="1" x14ac:dyDescent="0.3">
      <c r="A7694" s="1" t="s">
        <v>62</v>
      </c>
      <c r="B7694" s="1" t="s">
        <v>4082</v>
      </c>
      <c r="C7694" s="1" t="s">
        <v>3142</v>
      </c>
      <c r="D7694">
        <v>30</v>
      </c>
      <c r="E7694" s="1" t="s">
        <v>3206</v>
      </c>
      <c r="F7694" s="1" t="s">
        <v>563</v>
      </c>
      <c r="G7694" s="2">
        <v>44858</v>
      </c>
      <c r="H7694" s="1" t="s">
        <v>20</v>
      </c>
      <c r="I7694">
        <v>8</v>
      </c>
      <c r="J7694" s="1" t="s">
        <v>34</v>
      </c>
      <c r="K7694">
        <v>4</v>
      </c>
      <c r="L7694" s="2">
        <v>44859</v>
      </c>
      <c r="M7694" s="1" t="s">
        <v>25</v>
      </c>
      <c r="N7694" s="1" t="s">
        <v>28</v>
      </c>
      <c r="O7694" s="2">
        <v>44859</v>
      </c>
      <c r="P7694" s="2">
        <v>44865</v>
      </c>
      <c r="Q7694">
        <v>3</v>
      </c>
      <c r="R7694">
        <v>9227</v>
      </c>
      <c r="S7694" s="1" t="s">
        <v>20</v>
      </c>
    </row>
    <row r="7695" spans="1:19" hidden="1" x14ac:dyDescent="0.3">
      <c r="A7695" s="1" t="s">
        <v>62</v>
      </c>
      <c r="B7695" s="1" t="s">
        <v>4082</v>
      </c>
      <c r="C7695" s="1" t="s">
        <v>3142</v>
      </c>
      <c r="D7695">
        <v>30</v>
      </c>
      <c r="E7695" s="1" t="s">
        <v>3206</v>
      </c>
      <c r="F7695" s="1" t="s">
        <v>563</v>
      </c>
      <c r="G7695" s="2">
        <v>44855</v>
      </c>
      <c r="H7695" s="1" t="s">
        <v>20</v>
      </c>
      <c r="I7695">
        <v>8</v>
      </c>
      <c r="J7695" s="1" t="s">
        <v>34</v>
      </c>
      <c r="K7695">
        <v>5</v>
      </c>
      <c r="L7695" s="2">
        <v>44857</v>
      </c>
      <c r="M7695" s="1" t="s">
        <v>22</v>
      </c>
      <c r="N7695" s="1" t="s">
        <v>23</v>
      </c>
      <c r="O7695" s="2">
        <v>44856</v>
      </c>
      <c r="P7695" s="2">
        <v>44856</v>
      </c>
      <c r="Q7695">
        <v>4</v>
      </c>
      <c r="R7695">
        <v>9227</v>
      </c>
      <c r="S7695" s="1" t="s">
        <v>20</v>
      </c>
    </row>
    <row r="7696" spans="1:19" hidden="1" x14ac:dyDescent="0.3">
      <c r="A7696" s="1" t="s">
        <v>62</v>
      </c>
      <c r="B7696" s="1" t="s">
        <v>4082</v>
      </c>
      <c r="C7696" s="1" t="s">
        <v>3142</v>
      </c>
      <c r="D7696">
        <v>30</v>
      </c>
      <c r="E7696" s="1" t="s">
        <v>3206</v>
      </c>
      <c r="F7696" s="1" t="s">
        <v>563</v>
      </c>
      <c r="G7696" s="2">
        <v>44854</v>
      </c>
      <c r="H7696" s="1" t="s">
        <v>20</v>
      </c>
      <c r="I7696">
        <v>8</v>
      </c>
      <c r="J7696" s="1" t="s">
        <v>34</v>
      </c>
      <c r="K7696">
        <v>19</v>
      </c>
      <c r="L7696" s="2">
        <v>44856</v>
      </c>
      <c r="M7696" s="1" t="s">
        <v>27</v>
      </c>
      <c r="N7696" s="1" t="s">
        <v>26</v>
      </c>
      <c r="O7696" s="2">
        <v>44856</v>
      </c>
      <c r="P7696" s="2">
        <v>44857</v>
      </c>
      <c r="Q7696">
        <v>19</v>
      </c>
      <c r="R7696">
        <v>9227</v>
      </c>
      <c r="S7696" s="1" t="s">
        <v>20</v>
      </c>
    </row>
    <row r="7697" spans="1:19" hidden="1" x14ac:dyDescent="0.3">
      <c r="A7697" s="1" t="s">
        <v>62</v>
      </c>
      <c r="B7697" s="1" t="s">
        <v>4082</v>
      </c>
      <c r="C7697" s="1" t="s">
        <v>3142</v>
      </c>
      <c r="D7697">
        <v>30</v>
      </c>
      <c r="E7697" s="1" t="s">
        <v>3207</v>
      </c>
      <c r="F7697" s="1" t="s">
        <v>563</v>
      </c>
      <c r="G7697" s="2">
        <v>44853</v>
      </c>
      <c r="H7697" s="1" t="s">
        <v>20</v>
      </c>
      <c r="I7697">
        <v>8</v>
      </c>
      <c r="J7697" s="1" t="s">
        <v>34</v>
      </c>
      <c r="K7697">
        <v>22</v>
      </c>
      <c r="L7697" s="2">
        <v>44854</v>
      </c>
      <c r="M7697" s="1" t="s">
        <v>27</v>
      </c>
      <c r="N7697" s="1" t="s">
        <v>26</v>
      </c>
      <c r="O7697" s="2">
        <v>44854</v>
      </c>
      <c r="P7697" s="2">
        <v>44857</v>
      </c>
      <c r="Q7697">
        <v>3</v>
      </c>
      <c r="R7697">
        <v>9209</v>
      </c>
      <c r="S7697" s="1" t="s">
        <v>20</v>
      </c>
    </row>
    <row r="7698" spans="1:19" hidden="1" x14ac:dyDescent="0.3">
      <c r="A7698" s="1" t="s">
        <v>62</v>
      </c>
      <c r="B7698" s="1" t="s">
        <v>4082</v>
      </c>
      <c r="C7698" s="1" t="s">
        <v>3142</v>
      </c>
      <c r="D7698">
        <v>30</v>
      </c>
      <c r="E7698" s="1" t="s">
        <v>3207</v>
      </c>
      <c r="F7698" s="1" t="s">
        <v>563</v>
      </c>
      <c r="G7698" s="2">
        <v>44852</v>
      </c>
      <c r="H7698" s="1" t="s">
        <v>20</v>
      </c>
      <c r="I7698">
        <v>8</v>
      </c>
      <c r="J7698" s="1" t="s">
        <v>34</v>
      </c>
      <c r="K7698">
        <v>9</v>
      </c>
      <c r="L7698" s="2">
        <v>44855</v>
      </c>
      <c r="M7698" s="1" t="s">
        <v>25</v>
      </c>
      <c r="N7698" s="1" t="s">
        <v>26</v>
      </c>
      <c r="O7698" s="2">
        <v>44854</v>
      </c>
      <c r="P7698" s="2">
        <v>44862</v>
      </c>
      <c r="Q7698">
        <v>8</v>
      </c>
      <c r="R7698">
        <v>9209</v>
      </c>
      <c r="S7698" s="1" t="s">
        <v>20</v>
      </c>
    </row>
    <row r="7699" spans="1:19" hidden="1" x14ac:dyDescent="0.3">
      <c r="A7699" s="1" t="s">
        <v>62</v>
      </c>
      <c r="B7699" s="1" t="s">
        <v>4082</v>
      </c>
      <c r="C7699" s="1" t="s">
        <v>3142</v>
      </c>
      <c r="D7699">
        <v>30</v>
      </c>
      <c r="E7699" s="1" t="s">
        <v>3207</v>
      </c>
      <c r="F7699" s="1" t="s">
        <v>563</v>
      </c>
      <c r="G7699" s="2">
        <v>44851</v>
      </c>
      <c r="H7699" s="1" t="s">
        <v>20</v>
      </c>
      <c r="I7699">
        <v>8</v>
      </c>
      <c r="J7699" s="1" t="s">
        <v>34</v>
      </c>
      <c r="K7699">
        <v>30</v>
      </c>
      <c r="L7699" s="2">
        <v>44855</v>
      </c>
      <c r="M7699" s="1" t="s">
        <v>27</v>
      </c>
      <c r="N7699" s="1" t="s">
        <v>23</v>
      </c>
      <c r="O7699" s="2">
        <v>44855</v>
      </c>
      <c r="P7699" s="2">
        <v>44861</v>
      </c>
      <c r="Q7699">
        <v>6</v>
      </c>
      <c r="R7699">
        <v>9209</v>
      </c>
      <c r="S7699" s="1" t="s">
        <v>20</v>
      </c>
    </row>
    <row r="7700" spans="1:19" hidden="1" x14ac:dyDescent="0.3">
      <c r="A7700" s="1" t="s">
        <v>62</v>
      </c>
      <c r="B7700" s="1" t="s">
        <v>4082</v>
      </c>
      <c r="C7700" s="1" t="s">
        <v>3142</v>
      </c>
      <c r="D7700">
        <v>30</v>
      </c>
      <c r="E7700" s="1" t="s">
        <v>3208</v>
      </c>
      <c r="F7700" s="1" t="s">
        <v>563</v>
      </c>
      <c r="G7700" s="2">
        <v>44848</v>
      </c>
      <c r="H7700" s="1" t="s">
        <v>20</v>
      </c>
      <c r="I7700">
        <v>8</v>
      </c>
      <c r="J7700" s="1" t="s">
        <v>34</v>
      </c>
      <c r="K7700">
        <v>6</v>
      </c>
      <c r="L7700" s="2">
        <v>44850</v>
      </c>
      <c r="M7700" s="1" t="s">
        <v>20</v>
      </c>
      <c r="N7700" s="1" t="s">
        <v>23</v>
      </c>
      <c r="O7700" s="2">
        <v>44849</v>
      </c>
      <c r="P7700" s="2">
        <v>44854</v>
      </c>
      <c r="Q7700">
        <v>5</v>
      </c>
      <c r="R7700">
        <v>9174</v>
      </c>
      <c r="S7700" s="1" t="s">
        <v>20</v>
      </c>
    </row>
    <row r="7701" spans="1:19" hidden="1" x14ac:dyDescent="0.3">
      <c r="A7701" s="1" t="s">
        <v>62</v>
      </c>
      <c r="B7701" s="1" t="s">
        <v>4082</v>
      </c>
      <c r="C7701" s="1" t="s">
        <v>3142</v>
      </c>
      <c r="D7701">
        <v>30</v>
      </c>
      <c r="E7701" s="1" t="s">
        <v>3208</v>
      </c>
      <c r="F7701" s="1" t="s">
        <v>563</v>
      </c>
      <c r="G7701" s="2">
        <v>44847</v>
      </c>
      <c r="H7701" s="1" t="s">
        <v>20</v>
      </c>
      <c r="I7701">
        <v>8</v>
      </c>
      <c r="J7701" s="1" t="s">
        <v>34</v>
      </c>
      <c r="K7701">
        <v>12</v>
      </c>
      <c r="L7701" s="2">
        <v>44848</v>
      </c>
      <c r="M7701" s="1" t="s">
        <v>27</v>
      </c>
      <c r="N7701" s="1" t="s">
        <v>26</v>
      </c>
      <c r="O7701" s="2">
        <v>44848</v>
      </c>
      <c r="P7701" s="2">
        <v>44848</v>
      </c>
      <c r="Q7701">
        <v>3</v>
      </c>
      <c r="R7701">
        <v>9174</v>
      </c>
      <c r="S7701" s="1" t="s">
        <v>20</v>
      </c>
    </row>
    <row r="7702" spans="1:19" hidden="1" x14ac:dyDescent="0.3">
      <c r="A7702" s="1" t="s">
        <v>62</v>
      </c>
      <c r="B7702" s="1" t="s">
        <v>4082</v>
      </c>
      <c r="C7702" s="1" t="s">
        <v>3142</v>
      </c>
      <c r="D7702">
        <v>30</v>
      </c>
      <c r="E7702" s="1" t="s">
        <v>3208</v>
      </c>
      <c r="F7702" s="1" t="s">
        <v>563</v>
      </c>
      <c r="G7702" s="2">
        <v>44846</v>
      </c>
      <c r="H7702" s="1" t="s">
        <v>20</v>
      </c>
      <c r="I7702">
        <v>8</v>
      </c>
      <c r="J7702" s="1" t="s">
        <v>34</v>
      </c>
      <c r="K7702">
        <v>5</v>
      </c>
      <c r="L7702" s="2">
        <v>44849</v>
      </c>
      <c r="M7702" s="1" t="s">
        <v>27</v>
      </c>
      <c r="N7702" s="1" t="s">
        <v>28</v>
      </c>
      <c r="O7702" s="2">
        <v>44847</v>
      </c>
      <c r="P7702" s="2">
        <v>44847</v>
      </c>
      <c r="Q7702">
        <v>5</v>
      </c>
      <c r="R7702">
        <v>9174</v>
      </c>
      <c r="S7702" s="1" t="s">
        <v>20</v>
      </c>
    </row>
    <row r="7703" spans="1:19" hidden="1" x14ac:dyDescent="0.3">
      <c r="A7703" s="1" t="s">
        <v>62</v>
      </c>
      <c r="B7703" s="1" t="s">
        <v>4082</v>
      </c>
      <c r="C7703" s="1" t="s">
        <v>3142</v>
      </c>
      <c r="D7703">
        <v>30</v>
      </c>
      <c r="E7703" s="1" t="s">
        <v>3208</v>
      </c>
      <c r="F7703" s="1" t="s">
        <v>563</v>
      </c>
      <c r="G7703" s="2">
        <v>44845</v>
      </c>
      <c r="H7703" s="1" t="s">
        <v>20</v>
      </c>
      <c r="I7703">
        <v>8</v>
      </c>
      <c r="J7703" s="1" t="s">
        <v>34</v>
      </c>
      <c r="K7703">
        <v>20</v>
      </c>
      <c r="L7703" s="2">
        <v>44846</v>
      </c>
      <c r="M7703" s="1" t="s">
        <v>25</v>
      </c>
      <c r="N7703" s="1" t="s">
        <v>26</v>
      </c>
      <c r="O7703" s="2">
        <v>44846</v>
      </c>
      <c r="P7703" s="2">
        <v>44857</v>
      </c>
      <c r="Q7703">
        <v>11</v>
      </c>
      <c r="R7703">
        <v>9174</v>
      </c>
      <c r="S7703" s="1" t="s">
        <v>20</v>
      </c>
    </row>
    <row r="7704" spans="1:19" hidden="1" x14ac:dyDescent="0.3">
      <c r="A7704" s="1" t="s">
        <v>62</v>
      </c>
      <c r="B7704" s="1" t="s">
        <v>4082</v>
      </c>
      <c r="C7704" s="1" t="s">
        <v>3142</v>
      </c>
      <c r="D7704">
        <v>30</v>
      </c>
      <c r="E7704" s="1" t="s">
        <v>3209</v>
      </c>
      <c r="F7704" s="1" t="s">
        <v>563</v>
      </c>
      <c r="G7704" s="2">
        <v>44844</v>
      </c>
      <c r="H7704" s="1" t="s">
        <v>20</v>
      </c>
      <c r="I7704">
        <v>4</v>
      </c>
      <c r="J7704" s="1" t="s">
        <v>34</v>
      </c>
      <c r="K7704">
        <v>19</v>
      </c>
      <c r="L7704" s="2">
        <v>44844</v>
      </c>
      <c r="M7704" s="1" t="s">
        <v>25</v>
      </c>
      <c r="N7704" s="1" t="s">
        <v>26</v>
      </c>
      <c r="O7704" s="2">
        <v>44845</v>
      </c>
      <c r="P7704" s="2">
        <v>44845</v>
      </c>
      <c r="Q7704">
        <v>12</v>
      </c>
      <c r="R7704">
        <v>9124</v>
      </c>
      <c r="S7704" s="1" t="s">
        <v>20</v>
      </c>
    </row>
    <row r="7705" spans="1:19" hidden="1" x14ac:dyDescent="0.3">
      <c r="A7705" s="1" t="s">
        <v>62</v>
      </c>
      <c r="B7705" s="1" t="s">
        <v>4082</v>
      </c>
      <c r="C7705" s="1" t="s">
        <v>3142</v>
      </c>
      <c r="D7705">
        <v>30</v>
      </c>
      <c r="E7705" s="1" t="s">
        <v>3210</v>
      </c>
      <c r="F7705" s="1" t="s">
        <v>563</v>
      </c>
      <c r="G7705" s="2">
        <v>44844</v>
      </c>
      <c r="H7705" s="1" t="s">
        <v>20</v>
      </c>
      <c r="I7705">
        <v>4</v>
      </c>
      <c r="J7705" s="1" t="s">
        <v>34</v>
      </c>
      <c r="K7705">
        <v>12</v>
      </c>
      <c r="L7705" s="2">
        <v>44846</v>
      </c>
      <c r="M7705" s="1" t="s">
        <v>25</v>
      </c>
      <c r="N7705" s="1" t="s">
        <v>28</v>
      </c>
      <c r="O7705" s="2">
        <v>44846</v>
      </c>
      <c r="P7705" s="2">
        <v>44850</v>
      </c>
      <c r="Q7705">
        <v>8</v>
      </c>
      <c r="R7705">
        <v>9123</v>
      </c>
      <c r="S7705" s="1" t="s">
        <v>20</v>
      </c>
    </row>
    <row r="7706" spans="1:19" hidden="1" x14ac:dyDescent="0.3">
      <c r="A7706" s="1" t="s">
        <v>62</v>
      </c>
      <c r="B7706" s="1" t="s">
        <v>4082</v>
      </c>
      <c r="C7706" s="1" t="s">
        <v>3142</v>
      </c>
      <c r="D7706">
        <v>30</v>
      </c>
      <c r="E7706" s="1" t="s">
        <v>3209</v>
      </c>
      <c r="F7706" s="1" t="s">
        <v>563</v>
      </c>
      <c r="G7706" s="2">
        <v>44841</v>
      </c>
      <c r="H7706" s="1" t="s">
        <v>20</v>
      </c>
      <c r="I7706">
        <v>8</v>
      </c>
      <c r="J7706" s="1" t="s">
        <v>34</v>
      </c>
      <c r="K7706">
        <v>10</v>
      </c>
      <c r="L7706" s="2">
        <v>44843</v>
      </c>
      <c r="M7706" s="1" t="s">
        <v>25</v>
      </c>
      <c r="N7706" s="1" t="s">
        <v>23</v>
      </c>
      <c r="O7706" s="2">
        <v>44843</v>
      </c>
      <c r="P7706" s="2">
        <v>44851</v>
      </c>
      <c r="Q7706">
        <v>8</v>
      </c>
      <c r="R7706">
        <v>9124</v>
      </c>
      <c r="S7706" s="1" t="s">
        <v>20</v>
      </c>
    </row>
    <row r="7707" spans="1:19" hidden="1" x14ac:dyDescent="0.3">
      <c r="A7707" s="1" t="s">
        <v>62</v>
      </c>
      <c r="B7707" s="1" t="s">
        <v>4082</v>
      </c>
      <c r="C7707" s="1" t="s">
        <v>3142</v>
      </c>
      <c r="D7707">
        <v>30</v>
      </c>
      <c r="E7707" s="1" t="s">
        <v>3210</v>
      </c>
      <c r="F7707" s="1" t="s">
        <v>563</v>
      </c>
      <c r="G7707" s="2">
        <v>44840</v>
      </c>
      <c r="H7707" s="1" t="s">
        <v>20</v>
      </c>
      <c r="I7707">
        <v>8</v>
      </c>
      <c r="J7707" s="1" t="s">
        <v>34</v>
      </c>
      <c r="K7707">
        <v>8</v>
      </c>
      <c r="L7707" s="2">
        <v>44842</v>
      </c>
      <c r="M7707" s="1" t="s">
        <v>25</v>
      </c>
      <c r="N7707" s="1" t="s">
        <v>26</v>
      </c>
      <c r="O7707" s="2">
        <v>44842</v>
      </c>
      <c r="P7707" s="2">
        <v>44849</v>
      </c>
      <c r="Q7707">
        <v>7</v>
      </c>
      <c r="R7707">
        <v>9123</v>
      </c>
      <c r="S7707" s="1" t="s">
        <v>20</v>
      </c>
    </row>
    <row r="7708" spans="1:19" hidden="1" x14ac:dyDescent="0.3">
      <c r="A7708" s="1" t="s">
        <v>62</v>
      </c>
      <c r="B7708" s="1" t="s">
        <v>4082</v>
      </c>
      <c r="C7708" s="1" t="s">
        <v>3142</v>
      </c>
      <c r="D7708">
        <v>30</v>
      </c>
      <c r="E7708" s="1" t="s">
        <v>3211</v>
      </c>
      <c r="F7708" s="1" t="s">
        <v>563</v>
      </c>
      <c r="G7708" s="2">
        <v>44839</v>
      </c>
      <c r="H7708" s="1" t="s">
        <v>20</v>
      </c>
      <c r="I7708">
        <v>8</v>
      </c>
      <c r="J7708" s="1" t="s">
        <v>34</v>
      </c>
      <c r="K7708">
        <v>6</v>
      </c>
      <c r="L7708" s="2">
        <v>44839</v>
      </c>
      <c r="M7708" s="1" t="s">
        <v>22</v>
      </c>
      <c r="N7708" s="1" t="s">
        <v>35</v>
      </c>
      <c r="O7708" s="2">
        <v>44840</v>
      </c>
      <c r="P7708" s="2">
        <v>44844</v>
      </c>
      <c r="Q7708">
        <v>3</v>
      </c>
      <c r="R7708">
        <v>9099</v>
      </c>
      <c r="S7708" s="1" t="s">
        <v>20</v>
      </c>
    </row>
    <row r="7709" spans="1:19" hidden="1" x14ac:dyDescent="0.3">
      <c r="A7709" s="1" t="s">
        <v>62</v>
      </c>
      <c r="B7709" s="1" t="s">
        <v>4082</v>
      </c>
      <c r="C7709" s="1" t="s">
        <v>3142</v>
      </c>
      <c r="D7709">
        <v>30</v>
      </c>
      <c r="E7709" s="1" t="s">
        <v>3209</v>
      </c>
      <c r="F7709" s="1" t="s">
        <v>563</v>
      </c>
      <c r="G7709" s="2">
        <v>44838</v>
      </c>
      <c r="H7709" s="1" t="s">
        <v>3212</v>
      </c>
      <c r="I7709">
        <v>4</v>
      </c>
      <c r="J7709" s="1" t="s">
        <v>34</v>
      </c>
      <c r="K7709">
        <v>14</v>
      </c>
      <c r="L7709" s="2">
        <v>44839</v>
      </c>
      <c r="M7709" s="1" t="s">
        <v>22</v>
      </c>
      <c r="N7709" s="1" t="s">
        <v>35</v>
      </c>
      <c r="O7709" s="2">
        <v>44839</v>
      </c>
      <c r="P7709" s="2">
        <v>44842</v>
      </c>
      <c r="Q7709">
        <v>13</v>
      </c>
      <c r="R7709">
        <v>9124</v>
      </c>
      <c r="S7709" s="1" t="s">
        <v>20</v>
      </c>
    </row>
    <row r="7710" spans="1:19" hidden="1" x14ac:dyDescent="0.3">
      <c r="A7710" s="1" t="s">
        <v>62</v>
      </c>
      <c r="B7710" s="1" t="s">
        <v>4082</v>
      </c>
      <c r="C7710" s="1" t="s">
        <v>3142</v>
      </c>
      <c r="D7710">
        <v>30</v>
      </c>
      <c r="E7710" s="1" t="s">
        <v>3210</v>
      </c>
      <c r="F7710" s="1" t="s">
        <v>563</v>
      </c>
      <c r="G7710" s="2">
        <v>44838</v>
      </c>
      <c r="H7710" s="1" t="s">
        <v>3212</v>
      </c>
      <c r="I7710">
        <v>4</v>
      </c>
      <c r="J7710" s="1" t="s">
        <v>34</v>
      </c>
      <c r="K7710">
        <v>21</v>
      </c>
      <c r="L7710" s="2">
        <v>44840</v>
      </c>
      <c r="M7710" s="1" t="s">
        <v>22</v>
      </c>
      <c r="N7710" s="1" t="s">
        <v>35</v>
      </c>
      <c r="O7710" s="2">
        <v>44839</v>
      </c>
      <c r="P7710" s="2">
        <v>44862</v>
      </c>
      <c r="Q7710">
        <v>23</v>
      </c>
      <c r="R7710">
        <v>9123</v>
      </c>
      <c r="S7710" s="1" t="s">
        <v>20</v>
      </c>
    </row>
    <row r="7711" spans="1:19" hidden="1" x14ac:dyDescent="0.3">
      <c r="A7711" s="1" t="s">
        <v>62</v>
      </c>
      <c r="B7711" s="1" t="s">
        <v>4082</v>
      </c>
      <c r="C7711" s="1" t="s">
        <v>3142</v>
      </c>
      <c r="D7711">
        <v>30</v>
      </c>
      <c r="E7711" s="1" t="s">
        <v>3211</v>
      </c>
      <c r="F7711" s="1" t="s">
        <v>563</v>
      </c>
      <c r="G7711" s="2">
        <v>44837</v>
      </c>
      <c r="H7711" s="1" t="s">
        <v>3212</v>
      </c>
      <c r="I7711">
        <v>8</v>
      </c>
      <c r="J7711" s="1" t="s">
        <v>34</v>
      </c>
      <c r="K7711">
        <v>22</v>
      </c>
      <c r="L7711" s="2">
        <v>44840</v>
      </c>
      <c r="M7711" s="1" t="s">
        <v>27</v>
      </c>
      <c r="N7711" s="1" t="s">
        <v>23</v>
      </c>
      <c r="O7711" s="2">
        <v>44839</v>
      </c>
      <c r="P7711" s="2">
        <v>44843</v>
      </c>
      <c r="Q7711">
        <v>14</v>
      </c>
      <c r="R7711">
        <v>9099</v>
      </c>
      <c r="S7711" s="1" t="s">
        <v>20</v>
      </c>
    </row>
    <row r="7712" spans="1:19" hidden="1" x14ac:dyDescent="0.3">
      <c r="A7712" s="1" t="s">
        <v>62</v>
      </c>
      <c r="B7712" s="1" t="s">
        <v>4082</v>
      </c>
      <c r="C7712" s="1" t="s">
        <v>3142</v>
      </c>
      <c r="D7712">
        <v>30</v>
      </c>
      <c r="E7712" s="1" t="s">
        <v>3209</v>
      </c>
      <c r="F7712" s="1" t="s">
        <v>563</v>
      </c>
      <c r="G7712" s="2">
        <v>44834</v>
      </c>
      <c r="H7712" s="1" t="s">
        <v>3212</v>
      </c>
      <c r="I7712">
        <v>8</v>
      </c>
      <c r="J7712" s="1" t="s">
        <v>34</v>
      </c>
      <c r="K7712">
        <v>30</v>
      </c>
      <c r="L7712" s="2">
        <v>44834</v>
      </c>
      <c r="M7712" s="1" t="s">
        <v>27</v>
      </c>
      <c r="N7712" s="1" t="s">
        <v>35</v>
      </c>
      <c r="O7712" s="2">
        <v>44835</v>
      </c>
      <c r="P7712" s="2">
        <v>44835</v>
      </c>
      <c r="Q7712">
        <v>27</v>
      </c>
      <c r="R7712">
        <v>9124</v>
      </c>
      <c r="S7712" s="1" t="s">
        <v>20</v>
      </c>
    </row>
    <row r="7713" spans="1:19" hidden="1" x14ac:dyDescent="0.3">
      <c r="A7713" s="1" t="s">
        <v>62</v>
      </c>
      <c r="B7713" s="1" t="s">
        <v>4082</v>
      </c>
      <c r="C7713" s="1" t="s">
        <v>3142</v>
      </c>
      <c r="D7713">
        <v>30</v>
      </c>
      <c r="E7713" s="1" t="s">
        <v>3210</v>
      </c>
      <c r="F7713" s="1" t="s">
        <v>563</v>
      </c>
      <c r="G7713" s="2">
        <v>44833</v>
      </c>
      <c r="H7713" s="1" t="s">
        <v>3212</v>
      </c>
      <c r="I7713">
        <v>8</v>
      </c>
      <c r="J7713" s="1" t="s">
        <v>34</v>
      </c>
      <c r="K7713">
        <v>26</v>
      </c>
      <c r="L7713" s="2">
        <v>44836</v>
      </c>
      <c r="M7713" s="1" t="s">
        <v>27</v>
      </c>
      <c r="N7713" s="1" t="s">
        <v>35</v>
      </c>
      <c r="O7713" s="2">
        <v>44834</v>
      </c>
      <c r="P7713" s="2">
        <v>44863</v>
      </c>
      <c r="Q7713">
        <v>29</v>
      </c>
      <c r="R7713">
        <v>9123</v>
      </c>
      <c r="S7713" s="1" t="s">
        <v>20</v>
      </c>
    </row>
    <row r="7714" spans="1:19" hidden="1" x14ac:dyDescent="0.3">
      <c r="A7714" s="1" t="s">
        <v>62</v>
      </c>
      <c r="B7714" s="1" t="s">
        <v>4082</v>
      </c>
      <c r="C7714" s="1" t="s">
        <v>3142</v>
      </c>
      <c r="D7714">
        <v>30</v>
      </c>
      <c r="E7714" s="1" t="s">
        <v>3210</v>
      </c>
      <c r="F7714" s="1" t="s">
        <v>563</v>
      </c>
      <c r="G7714" s="2">
        <v>44832</v>
      </c>
      <c r="H7714" s="1" t="s">
        <v>3213</v>
      </c>
      <c r="I7714">
        <v>4</v>
      </c>
      <c r="J7714" s="1" t="s">
        <v>34</v>
      </c>
      <c r="K7714">
        <v>16</v>
      </c>
      <c r="L7714" s="2">
        <v>44832</v>
      </c>
      <c r="M7714" s="1" t="s">
        <v>25</v>
      </c>
      <c r="N7714" s="1" t="s">
        <v>35</v>
      </c>
      <c r="O7714" s="2">
        <v>44833</v>
      </c>
      <c r="P7714" s="2">
        <v>44841</v>
      </c>
      <c r="Q7714">
        <v>8</v>
      </c>
      <c r="R7714">
        <v>9123</v>
      </c>
      <c r="S7714" s="1" t="s">
        <v>20</v>
      </c>
    </row>
    <row r="7715" spans="1:19" hidden="1" x14ac:dyDescent="0.3">
      <c r="A7715" s="1" t="s">
        <v>62</v>
      </c>
      <c r="B7715" s="1" t="s">
        <v>4082</v>
      </c>
      <c r="C7715" s="1" t="s">
        <v>3142</v>
      </c>
      <c r="D7715">
        <v>30</v>
      </c>
      <c r="E7715" s="1" t="s">
        <v>3211</v>
      </c>
      <c r="F7715" s="1" t="s">
        <v>563</v>
      </c>
      <c r="G7715" s="2">
        <v>44832</v>
      </c>
      <c r="H7715" s="1" t="s">
        <v>3212</v>
      </c>
      <c r="I7715">
        <v>4</v>
      </c>
      <c r="J7715" s="1" t="s">
        <v>34</v>
      </c>
      <c r="K7715">
        <v>25</v>
      </c>
      <c r="L7715" s="2">
        <v>44836</v>
      </c>
      <c r="M7715" s="1" t="s">
        <v>20</v>
      </c>
      <c r="N7715" s="1" t="s">
        <v>26</v>
      </c>
      <c r="O7715" s="2">
        <v>44836</v>
      </c>
      <c r="P7715" s="2">
        <v>44843</v>
      </c>
      <c r="Q7715">
        <v>18</v>
      </c>
      <c r="R7715">
        <v>9099</v>
      </c>
      <c r="S7715" s="1" t="s">
        <v>20</v>
      </c>
    </row>
    <row r="7716" spans="1:19" hidden="1" x14ac:dyDescent="0.3">
      <c r="A7716" s="1" t="s">
        <v>62</v>
      </c>
      <c r="B7716" s="1" t="s">
        <v>4082</v>
      </c>
      <c r="C7716" s="1" t="s">
        <v>3142</v>
      </c>
      <c r="D7716">
        <v>30</v>
      </c>
      <c r="E7716" s="1" t="s">
        <v>3211</v>
      </c>
      <c r="F7716" s="1" t="s">
        <v>563</v>
      </c>
      <c r="G7716" s="2">
        <v>44831</v>
      </c>
      <c r="H7716" s="1" t="s">
        <v>3212</v>
      </c>
      <c r="I7716">
        <v>8</v>
      </c>
      <c r="J7716" s="1" t="s">
        <v>34</v>
      </c>
      <c r="K7716">
        <v>30</v>
      </c>
      <c r="L7716" s="2">
        <v>44834</v>
      </c>
      <c r="M7716" s="1" t="s">
        <v>22</v>
      </c>
      <c r="N7716" s="1" t="s">
        <v>28</v>
      </c>
      <c r="O7716" s="2">
        <v>44833</v>
      </c>
      <c r="P7716" s="2">
        <v>44833</v>
      </c>
      <c r="Q7716">
        <v>28</v>
      </c>
      <c r="R7716">
        <v>9099</v>
      </c>
      <c r="S7716" s="1" t="s">
        <v>20</v>
      </c>
    </row>
    <row r="7717" spans="1:19" hidden="1" x14ac:dyDescent="0.3">
      <c r="A7717" s="1" t="s">
        <v>62</v>
      </c>
      <c r="B7717" s="1" t="s">
        <v>4082</v>
      </c>
      <c r="C7717" s="1" t="s">
        <v>3142</v>
      </c>
      <c r="D7717">
        <v>30</v>
      </c>
      <c r="E7717" s="1" t="s">
        <v>3211</v>
      </c>
      <c r="F7717" s="1" t="s">
        <v>563</v>
      </c>
      <c r="G7717" s="2">
        <v>44830</v>
      </c>
      <c r="H7717" s="1" t="s">
        <v>3214</v>
      </c>
      <c r="I7717">
        <v>8</v>
      </c>
      <c r="J7717" s="1" t="s">
        <v>34</v>
      </c>
      <c r="K7717">
        <v>29</v>
      </c>
      <c r="L7717" s="2">
        <v>44832</v>
      </c>
      <c r="M7717" s="1" t="s">
        <v>25</v>
      </c>
      <c r="N7717" s="1" t="s">
        <v>20</v>
      </c>
      <c r="O7717" s="2">
        <v>44832</v>
      </c>
      <c r="P7717" s="2">
        <v>44853</v>
      </c>
      <c r="Q7717">
        <v>21</v>
      </c>
      <c r="R7717">
        <v>9099</v>
      </c>
      <c r="S7717" s="1" t="s">
        <v>20</v>
      </c>
    </row>
    <row r="7718" spans="1:19" hidden="1" x14ac:dyDescent="0.3">
      <c r="A7718" s="1" t="s">
        <v>62</v>
      </c>
      <c r="B7718" s="1" t="s">
        <v>4082</v>
      </c>
      <c r="C7718" s="1" t="s">
        <v>3142</v>
      </c>
      <c r="D7718">
        <v>30</v>
      </c>
      <c r="E7718" s="1" t="s">
        <v>3211</v>
      </c>
      <c r="F7718" s="1" t="s">
        <v>563</v>
      </c>
      <c r="G7718" s="2">
        <v>44827</v>
      </c>
      <c r="H7718" s="1" t="s">
        <v>3212</v>
      </c>
      <c r="I7718">
        <v>8</v>
      </c>
      <c r="J7718" s="1" t="s">
        <v>34</v>
      </c>
      <c r="K7718">
        <v>27</v>
      </c>
      <c r="L7718" s="2">
        <v>44827</v>
      </c>
      <c r="M7718" s="1" t="s">
        <v>27</v>
      </c>
      <c r="N7718" s="1" t="s">
        <v>35</v>
      </c>
      <c r="O7718" s="2">
        <v>44828</v>
      </c>
      <c r="P7718" s="2">
        <v>44836</v>
      </c>
      <c r="Q7718">
        <v>9</v>
      </c>
      <c r="R7718">
        <v>9099</v>
      </c>
      <c r="S7718" s="1" t="s">
        <v>20</v>
      </c>
    </row>
    <row r="7719" spans="1:19" hidden="1" x14ac:dyDescent="0.3">
      <c r="A7719" s="1" t="s">
        <v>62</v>
      </c>
      <c r="B7719" s="1" t="s">
        <v>4082</v>
      </c>
      <c r="C7719" s="1" t="s">
        <v>3142</v>
      </c>
      <c r="D7719">
        <v>30</v>
      </c>
      <c r="E7719" s="1" t="s">
        <v>3211</v>
      </c>
      <c r="F7719" s="1" t="s">
        <v>563</v>
      </c>
      <c r="G7719" s="2">
        <v>44826</v>
      </c>
      <c r="H7719" s="1" t="s">
        <v>3214</v>
      </c>
      <c r="I7719">
        <v>8</v>
      </c>
      <c r="J7719" s="1" t="s">
        <v>34</v>
      </c>
      <c r="K7719">
        <v>15</v>
      </c>
      <c r="L7719" s="2">
        <v>44830</v>
      </c>
      <c r="M7719" s="1" t="s">
        <v>20</v>
      </c>
      <c r="N7719" s="1" t="s">
        <v>23</v>
      </c>
      <c r="O7719" s="2">
        <v>44828</v>
      </c>
      <c r="P7719" s="2">
        <v>44838</v>
      </c>
      <c r="Q7719">
        <v>15</v>
      </c>
      <c r="R7719">
        <v>9099</v>
      </c>
      <c r="S7719" s="1" t="s">
        <v>20</v>
      </c>
    </row>
    <row r="7720" spans="1:19" hidden="1" x14ac:dyDescent="0.3">
      <c r="A7720" s="1" t="s">
        <v>62</v>
      </c>
      <c r="B7720" s="1" t="s">
        <v>4082</v>
      </c>
      <c r="C7720" s="1" t="s">
        <v>3142</v>
      </c>
      <c r="D7720">
        <v>30</v>
      </c>
      <c r="E7720" s="1" t="s">
        <v>3211</v>
      </c>
      <c r="F7720" s="1" t="s">
        <v>563</v>
      </c>
      <c r="G7720" s="2">
        <v>44825</v>
      </c>
      <c r="H7720" s="1" t="s">
        <v>3213</v>
      </c>
      <c r="I7720">
        <v>8</v>
      </c>
      <c r="J7720" s="1" t="s">
        <v>34</v>
      </c>
      <c r="K7720">
        <v>26</v>
      </c>
      <c r="L7720" s="2">
        <v>44828</v>
      </c>
      <c r="M7720" s="1" t="s">
        <v>27</v>
      </c>
      <c r="N7720" s="1" t="s">
        <v>28</v>
      </c>
      <c r="O7720" s="2">
        <v>44827</v>
      </c>
      <c r="P7720" s="2">
        <v>44848</v>
      </c>
      <c r="Q7720">
        <v>21</v>
      </c>
      <c r="R7720">
        <v>9099</v>
      </c>
      <c r="S7720" s="1" t="s">
        <v>20</v>
      </c>
    </row>
    <row r="7721" spans="1:19" hidden="1" x14ac:dyDescent="0.3">
      <c r="A7721" s="1" t="s">
        <v>18</v>
      </c>
      <c r="B7721" s="1" t="s">
        <v>4078</v>
      </c>
      <c r="C7721" s="1" t="s">
        <v>3215</v>
      </c>
      <c r="D7721">
        <v>31</v>
      </c>
      <c r="E7721" s="1" t="s">
        <v>56</v>
      </c>
      <c r="F7721" s="1" t="s">
        <v>49</v>
      </c>
      <c r="G7721" s="2">
        <v>45128</v>
      </c>
      <c r="H7721" s="1" t="s">
        <v>20</v>
      </c>
      <c r="I7721">
        <v>4</v>
      </c>
      <c r="J7721" s="1" t="s">
        <v>57</v>
      </c>
      <c r="K7721">
        <v>13</v>
      </c>
      <c r="L7721" s="2">
        <v>45131</v>
      </c>
      <c r="M7721" s="1" t="s">
        <v>22</v>
      </c>
      <c r="N7721" s="1" t="s">
        <v>23</v>
      </c>
      <c r="O7721" s="2">
        <v>45129</v>
      </c>
      <c r="P7721" s="2">
        <v>45144</v>
      </c>
      <c r="Q7721">
        <v>15</v>
      </c>
      <c r="R7721">
        <v>10701</v>
      </c>
      <c r="S7721" s="1" t="s">
        <v>20</v>
      </c>
    </row>
    <row r="7722" spans="1:19" hidden="1" x14ac:dyDescent="0.3">
      <c r="A7722" s="1" t="s">
        <v>18</v>
      </c>
      <c r="B7722" s="1" t="s">
        <v>4078</v>
      </c>
      <c r="C7722" s="1" t="s">
        <v>3215</v>
      </c>
      <c r="D7722">
        <v>31</v>
      </c>
      <c r="E7722" s="1" t="s">
        <v>56</v>
      </c>
      <c r="F7722" s="1" t="s">
        <v>49</v>
      </c>
      <c r="G7722" s="2">
        <v>45127</v>
      </c>
      <c r="H7722" s="1" t="s">
        <v>20</v>
      </c>
      <c r="I7722">
        <v>4</v>
      </c>
      <c r="J7722" s="1" t="s">
        <v>57</v>
      </c>
      <c r="K7722">
        <v>28</v>
      </c>
      <c r="L7722" s="2">
        <v>45127</v>
      </c>
      <c r="M7722" s="1" t="s">
        <v>27</v>
      </c>
      <c r="N7722" s="1" t="s">
        <v>26</v>
      </c>
      <c r="O7722" s="2">
        <v>45128</v>
      </c>
      <c r="P7722" s="2">
        <v>45136</v>
      </c>
      <c r="Q7722">
        <v>11</v>
      </c>
      <c r="R7722">
        <v>10701</v>
      </c>
      <c r="S7722" s="1" t="s">
        <v>20</v>
      </c>
    </row>
    <row r="7723" spans="1:19" hidden="1" x14ac:dyDescent="0.3">
      <c r="A7723" s="1" t="s">
        <v>18</v>
      </c>
      <c r="B7723" s="1" t="s">
        <v>4078</v>
      </c>
      <c r="C7723" s="1" t="s">
        <v>3215</v>
      </c>
      <c r="D7723">
        <v>31</v>
      </c>
      <c r="E7723" s="1" t="s">
        <v>56</v>
      </c>
      <c r="F7723" s="1" t="s">
        <v>49</v>
      </c>
      <c r="G7723" s="2">
        <v>45126</v>
      </c>
      <c r="H7723" s="1" t="s">
        <v>20</v>
      </c>
      <c r="I7723">
        <v>2</v>
      </c>
      <c r="J7723" s="1" t="s">
        <v>57</v>
      </c>
      <c r="K7723">
        <v>20</v>
      </c>
      <c r="L7723" s="2">
        <v>45130</v>
      </c>
      <c r="M7723" s="1" t="s">
        <v>20</v>
      </c>
      <c r="N7723" s="1" t="s">
        <v>35</v>
      </c>
      <c r="O7723" s="2">
        <v>45129</v>
      </c>
      <c r="P7723" s="2">
        <v>45151</v>
      </c>
      <c r="Q7723">
        <v>22</v>
      </c>
      <c r="R7723">
        <v>10701</v>
      </c>
      <c r="S7723" s="1" t="s">
        <v>20</v>
      </c>
    </row>
    <row r="7724" spans="1:19" hidden="1" x14ac:dyDescent="0.3">
      <c r="A7724" s="1" t="s">
        <v>18</v>
      </c>
      <c r="B7724" s="1" t="s">
        <v>4078</v>
      </c>
      <c r="C7724" s="1" t="s">
        <v>3215</v>
      </c>
      <c r="D7724">
        <v>31</v>
      </c>
      <c r="E7724" s="1" t="s">
        <v>56</v>
      </c>
      <c r="F7724" s="1" t="s">
        <v>49</v>
      </c>
      <c r="G7724" s="2">
        <v>45126</v>
      </c>
      <c r="H7724" s="1" t="s">
        <v>20</v>
      </c>
      <c r="I7724">
        <v>1</v>
      </c>
      <c r="J7724" s="1" t="s">
        <v>57</v>
      </c>
      <c r="K7724">
        <v>7</v>
      </c>
      <c r="L7724" s="2">
        <v>45126</v>
      </c>
      <c r="M7724" s="1" t="s">
        <v>25</v>
      </c>
      <c r="N7724" s="1" t="s">
        <v>35</v>
      </c>
      <c r="O7724" s="2">
        <v>45127</v>
      </c>
      <c r="P7724" s="2">
        <v>45127</v>
      </c>
      <c r="Q7724">
        <v>7</v>
      </c>
      <c r="R7724">
        <v>10701</v>
      </c>
      <c r="S7724" s="1" t="s">
        <v>20</v>
      </c>
    </row>
    <row r="7725" spans="1:19" hidden="1" x14ac:dyDescent="0.3">
      <c r="A7725" s="1" t="s">
        <v>18</v>
      </c>
      <c r="B7725" s="1" t="s">
        <v>4078</v>
      </c>
      <c r="C7725" s="1" t="s">
        <v>3215</v>
      </c>
      <c r="D7725">
        <v>31</v>
      </c>
      <c r="E7725" s="1" t="s">
        <v>3216</v>
      </c>
      <c r="F7725" s="1" t="s">
        <v>16</v>
      </c>
      <c r="G7725" s="2">
        <v>45126</v>
      </c>
      <c r="H7725" s="1" t="s">
        <v>20</v>
      </c>
      <c r="I7725">
        <v>1</v>
      </c>
      <c r="J7725" s="1" t="s">
        <v>43</v>
      </c>
      <c r="K7725">
        <v>20</v>
      </c>
      <c r="L7725" s="2">
        <v>45127</v>
      </c>
      <c r="M7725" s="1" t="s">
        <v>27</v>
      </c>
      <c r="N7725" s="1" t="s">
        <v>26</v>
      </c>
      <c r="O7725" s="2">
        <v>45127</v>
      </c>
      <c r="P7725" s="2">
        <v>45127</v>
      </c>
      <c r="Q7725">
        <v>14</v>
      </c>
      <c r="R7725">
        <v>10670</v>
      </c>
      <c r="S7725" s="1" t="s">
        <v>6005</v>
      </c>
    </row>
    <row r="7726" spans="1:19" hidden="1" x14ac:dyDescent="0.3">
      <c r="A7726" s="1" t="s">
        <v>18</v>
      </c>
      <c r="B7726" s="1" t="s">
        <v>4078</v>
      </c>
      <c r="C7726" s="1" t="s">
        <v>3215</v>
      </c>
      <c r="D7726">
        <v>31</v>
      </c>
      <c r="E7726" s="1" t="s">
        <v>56</v>
      </c>
      <c r="F7726" s="1" t="s">
        <v>49</v>
      </c>
      <c r="G7726" s="2">
        <v>45125</v>
      </c>
      <c r="H7726" s="1" t="s">
        <v>20</v>
      </c>
      <c r="I7726">
        <v>8</v>
      </c>
      <c r="J7726" s="1" t="s">
        <v>57</v>
      </c>
      <c r="K7726">
        <v>27</v>
      </c>
      <c r="L7726" s="2">
        <v>45126</v>
      </c>
      <c r="M7726" s="1" t="s">
        <v>27</v>
      </c>
      <c r="N7726" s="1" t="s">
        <v>23</v>
      </c>
      <c r="O7726" s="2">
        <v>45126</v>
      </c>
      <c r="P7726" s="2">
        <v>45126</v>
      </c>
      <c r="Q7726">
        <v>23</v>
      </c>
      <c r="R7726">
        <v>10701</v>
      </c>
      <c r="S7726" s="1" t="s">
        <v>20</v>
      </c>
    </row>
    <row r="7727" spans="1:19" hidden="1" x14ac:dyDescent="0.3">
      <c r="A7727" s="1" t="s">
        <v>18</v>
      </c>
      <c r="B7727" s="1" t="s">
        <v>4078</v>
      </c>
      <c r="C7727" s="1" t="s">
        <v>3215</v>
      </c>
      <c r="D7727">
        <v>31</v>
      </c>
      <c r="E7727" s="1" t="s">
        <v>56</v>
      </c>
      <c r="F7727" s="1" t="s">
        <v>49</v>
      </c>
      <c r="G7727" s="2">
        <v>45124</v>
      </c>
      <c r="H7727" s="1" t="s">
        <v>20</v>
      </c>
      <c r="I7727">
        <v>4</v>
      </c>
      <c r="J7727" s="1" t="s">
        <v>57</v>
      </c>
      <c r="K7727">
        <v>9</v>
      </c>
      <c r="L7727" s="2">
        <v>45124</v>
      </c>
      <c r="M7727" s="1" t="s">
        <v>25</v>
      </c>
      <c r="N7727" s="1" t="s">
        <v>26</v>
      </c>
      <c r="O7727" s="2">
        <v>45125</v>
      </c>
      <c r="P7727" s="2">
        <v>45125</v>
      </c>
      <c r="Q7727">
        <v>4</v>
      </c>
      <c r="R7727">
        <v>10701</v>
      </c>
      <c r="S7727" s="1" t="s">
        <v>20</v>
      </c>
    </row>
    <row r="7728" spans="1:19" hidden="1" x14ac:dyDescent="0.3">
      <c r="A7728" s="1" t="s">
        <v>18</v>
      </c>
      <c r="B7728" s="1" t="s">
        <v>4078</v>
      </c>
      <c r="C7728" s="1" t="s">
        <v>3215</v>
      </c>
      <c r="D7728">
        <v>31</v>
      </c>
      <c r="E7728" s="1" t="s">
        <v>3217</v>
      </c>
      <c r="F7728" s="1" t="s">
        <v>49</v>
      </c>
      <c r="G7728" s="2">
        <v>45124</v>
      </c>
      <c r="H7728" s="1" t="s">
        <v>20</v>
      </c>
      <c r="I7728">
        <v>2</v>
      </c>
      <c r="J7728" s="1" t="s">
        <v>57</v>
      </c>
      <c r="K7728">
        <v>4</v>
      </c>
      <c r="L7728" s="2">
        <v>45126</v>
      </c>
      <c r="M7728" s="1" t="s">
        <v>22</v>
      </c>
      <c r="N7728" s="1" t="s">
        <v>20</v>
      </c>
      <c r="O7728" s="2">
        <v>45125</v>
      </c>
      <c r="P7728" s="2">
        <v>45128</v>
      </c>
      <c r="Q7728">
        <v>3</v>
      </c>
      <c r="R7728">
        <v>10695</v>
      </c>
      <c r="S7728" s="1" t="s">
        <v>20</v>
      </c>
    </row>
    <row r="7729" spans="1:19" hidden="1" x14ac:dyDescent="0.3">
      <c r="A7729" s="1" t="s">
        <v>18</v>
      </c>
      <c r="B7729" s="1" t="s">
        <v>4078</v>
      </c>
      <c r="C7729" s="1" t="s">
        <v>3215</v>
      </c>
      <c r="D7729">
        <v>31</v>
      </c>
      <c r="E7729" s="1" t="s">
        <v>3217</v>
      </c>
      <c r="F7729" s="1" t="s">
        <v>49</v>
      </c>
      <c r="G7729" s="2">
        <v>45124</v>
      </c>
      <c r="H7729" s="1" t="s">
        <v>20</v>
      </c>
      <c r="I7729">
        <v>2</v>
      </c>
      <c r="J7729" s="1" t="s">
        <v>57</v>
      </c>
      <c r="K7729">
        <v>19</v>
      </c>
      <c r="L7729" s="2">
        <v>45127</v>
      </c>
      <c r="M7729" s="1" t="s">
        <v>22</v>
      </c>
      <c r="N7729" s="1" t="s">
        <v>35</v>
      </c>
      <c r="O7729" s="2">
        <v>45126</v>
      </c>
      <c r="P7729" s="2">
        <v>45135</v>
      </c>
      <c r="Q7729">
        <v>9</v>
      </c>
      <c r="R7729">
        <v>10695</v>
      </c>
      <c r="S7729" s="1" t="s">
        <v>20</v>
      </c>
    </row>
    <row r="7730" spans="1:19" hidden="1" x14ac:dyDescent="0.3">
      <c r="A7730" s="1" t="s">
        <v>18</v>
      </c>
      <c r="B7730" s="1" t="s">
        <v>4078</v>
      </c>
      <c r="C7730" s="1" t="s">
        <v>3215</v>
      </c>
      <c r="D7730">
        <v>31</v>
      </c>
      <c r="E7730" s="1" t="s">
        <v>3218</v>
      </c>
      <c r="F7730" s="1" t="s">
        <v>51</v>
      </c>
      <c r="G7730" s="2">
        <v>45120</v>
      </c>
      <c r="H7730" s="1" t="s">
        <v>20</v>
      </c>
      <c r="I7730">
        <v>2</v>
      </c>
      <c r="J7730" s="1" t="s">
        <v>21</v>
      </c>
      <c r="K7730">
        <v>7</v>
      </c>
      <c r="L7730" s="2">
        <v>45120</v>
      </c>
      <c r="M7730" s="1" t="s">
        <v>27</v>
      </c>
      <c r="N7730" s="1" t="s">
        <v>23</v>
      </c>
      <c r="O7730" s="2">
        <v>45121</v>
      </c>
      <c r="P7730" s="2">
        <v>45127</v>
      </c>
      <c r="Q7730">
        <v>6</v>
      </c>
      <c r="R7730">
        <v>10680</v>
      </c>
      <c r="S7730" s="1" t="s">
        <v>20</v>
      </c>
    </row>
    <row r="7731" spans="1:19" hidden="1" x14ac:dyDescent="0.3">
      <c r="A7731" s="1" t="s">
        <v>18</v>
      </c>
      <c r="B7731" s="1" t="s">
        <v>4078</v>
      </c>
      <c r="C7731" s="1" t="s">
        <v>3215</v>
      </c>
      <c r="D7731">
        <v>31</v>
      </c>
      <c r="E7731" s="1" t="s">
        <v>3218</v>
      </c>
      <c r="F7731" s="1" t="s">
        <v>51</v>
      </c>
      <c r="G7731" s="2">
        <v>45120</v>
      </c>
      <c r="H7731" s="1" t="s">
        <v>20</v>
      </c>
      <c r="I7731">
        <v>1</v>
      </c>
      <c r="J7731" s="1" t="s">
        <v>21</v>
      </c>
      <c r="K7731">
        <v>7</v>
      </c>
      <c r="L7731" s="2">
        <v>45124</v>
      </c>
      <c r="M7731" s="1" t="s">
        <v>27</v>
      </c>
      <c r="N7731" s="1" t="s">
        <v>23</v>
      </c>
      <c r="O7731" s="2">
        <v>45122</v>
      </c>
      <c r="P7731" s="2">
        <v>45122</v>
      </c>
      <c r="Q7731">
        <v>5</v>
      </c>
      <c r="R7731">
        <v>10680</v>
      </c>
      <c r="S7731" s="1" t="s">
        <v>20</v>
      </c>
    </row>
    <row r="7732" spans="1:19" hidden="1" x14ac:dyDescent="0.3">
      <c r="A7732" s="1" t="s">
        <v>18</v>
      </c>
      <c r="B7732" s="1" t="s">
        <v>4078</v>
      </c>
      <c r="C7732" s="1" t="s">
        <v>3215</v>
      </c>
      <c r="D7732">
        <v>31</v>
      </c>
      <c r="E7732" s="1" t="s">
        <v>3216</v>
      </c>
      <c r="F7732" s="1" t="s">
        <v>16</v>
      </c>
      <c r="G7732" s="2">
        <v>45118</v>
      </c>
      <c r="H7732" s="1" t="s">
        <v>20</v>
      </c>
      <c r="I7732">
        <v>2</v>
      </c>
      <c r="J7732" s="1" t="s">
        <v>43</v>
      </c>
      <c r="K7732">
        <v>22</v>
      </c>
      <c r="L7732" s="2">
        <v>45119</v>
      </c>
      <c r="M7732" s="1" t="s">
        <v>27</v>
      </c>
      <c r="N7732" s="1" t="s">
        <v>28</v>
      </c>
      <c r="O7732" s="2">
        <v>45119</v>
      </c>
      <c r="P7732" s="2">
        <v>45124</v>
      </c>
      <c r="Q7732">
        <v>5</v>
      </c>
      <c r="R7732">
        <v>10670</v>
      </c>
      <c r="S7732" s="1" t="s">
        <v>6005</v>
      </c>
    </row>
    <row r="7733" spans="1:19" hidden="1" x14ac:dyDescent="0.3">
      <c r="A7733" s="1" t="s">
        <v>18</v>
      </c>
      <c r="B7733" s="1" t="s">
        <v>4078</v>
      </c>
      <c r="C7733" s="1" t="s">
        <v>3215</v>
      </c>
      <c r="D7733">
        <v>31</v>
      </c>
      <c r="E7733" s="1" t="s">
        <v>3216</v>
      </c>
      <c r="F7733" s="1" t="s">
        <v>16</v>
      </c>
      <c r="G7733" s="2">
        <v>45117</v>
      </c>
      <c r="H7733" s="1" t="s">
        <v>20</v>
      </c>
      <c r="I7733">
        <v>8</v>
      </c>
      <c r="J7733" s="1" t="s">
        <v>43</v>
      </c>
      <c r="K7733">
        <v>10</v>
      </c>
      <c r="L7733" s="2">
        <v>45118</v>
      </c>
      <c r="M7733" s="1" t="s">
        <v>27</v>
      </c>
      <c r="N7733" s="1" t="s">
        <v>26</v>
      </c>
      <c r="O7733" s="2">
        <v>45118</v>
      </c>
      <c r="P7733" s="2">
        <v>45121</v>
      </c>
      <c r="Q7733">
        <v>3</v>
      </c>
      <c r="R7733">
        <v>10670</v>
      </c>
      <c r="S7733" s="1" t="s">
        <v>6005</v>
      </c>
    </row>
    <row r="7734" spans="1:19" hidden="1" x14ac:dyDescent="0.3">
      <c r="A7734" s="1" t="s">
        <v>18</v>
      </c>
      <c r="B7734" s="1" t="s">
        <v>4078</v>
      </c>
      <c r="C7734" s="1" t="s">
        <v>3215</v>
      </c>
      <c r="D7734">
        <v>31</v>
      </c>
      <c r="E7734" s="1" t="s">
        <v>3218</v>
      </c>
      <c r="F7734" s="1" t="s">
        <v>51</v>
      </c>
      <c r="G7734" s="2">
        <v>45114</v>
      </c>
      <c r="H7734" s="1" t="s">
        <v>20</v>
      </c>
      <c r="I7734">
        <v>2</v>
      </c>
      <c r="J7734" s="1" t="s">
        <v>21</v>
      </c>
      <c r="K7734">
        <v>11</v>
      </c>
      <c r="L7734" s="2">
        <v>45115</v>
      </c>
      <c r="M7734" s="1" t="s">
        <v>27</v>
      </c>
      <c r="N7734" s="1" t="s">
        <v>26</v>
      </c>
      <c r="O7734" s="2">
        <v>45115</v>
      </c>
      <c r="P7734" s="2">
        <v>45115</v>
      </c>
      <c r="Q7734">
        <v>10</v>
      </c>
      <c r="R7734">
        <v>10680</v>
      </c>
      <c r="S7734" s="1" t="s">
        <v>20</v>
      </c>
    </row>
    <row r="7735" spans="1:19" hidden="1" x14ac:dyDescent="0.3">
      <c r="A7735" s="1" t="s">
        <v>18</v>
      </c>
      <c r="B7735" s="1" t="s">
        <v>4078</v>
      </c>
      <c r="C7735" s="1" t="s">
        <v>3215</v>
      </c>
      <c r="D7735">
        <v>31</v>
      </c>
      <c r="E7735" s="1" t="s">
        <v>3219</v>
      </c>
      <c r="F7735" s="1" t="s">
        <v>51</v>
      </c>
      <c r="G7735" s="2">
        <v>45113</v>
      </c>
      <c r="H7735" s="1" t="s">
        <v>20</v>
      </c>
      <c r="I7735">
        <v>4</v>
      </c>
      <c r="J7735" s="1" t="s">
        <v>21</v>
      </c>
      <c r="K7735">
        <v>7</v>
      </c>
      <c r="L7735" s="2">
        <v>45113</v>
      </c>
      <c r="M7735" s="1" t="s">
        <v>27</v>
      </c>
      <c r="N7735" s="1" t="s">
        <v>28</v>
      </c>
      <c r="O7735" s="2">
        <v>45114</v>
      </c>
      <c r="P7735" s="2">
        <v>45123</v>
      </c>
      <c r="Q7735">
        <v>5</v>
      </c>
      <c r="R7735">
        <v>10684</v>
      </c>
      <c r="S7735" s="1" t="s">
        <v>20</v>
      </c>
    </row>
    <row r="7736" spans="1:19" hidden="1" x14ac:dyDescent="0.3">
      <c r="A7736" s="1" t="s">
        <v>18</v>
      </c>
      <c r="B7736" s="1" t="s">
        <v>4078</v>
      </c>
      <c r="C7736" s="1" t="s">
        <v>3215</v>
      </c>
      <c r="D7736">
        <v>31</v>
      </c>
      <c r="E7736" s="1" t="s">
        <v>3218</v>
      </c>
      <c r="F7736" s="1" t="s">
        <v>51</v>
      </c>
      <c r="G7736" s="2">
        <v>45112</v>
      </c>
      <c r="H7736" s="1" t="s">
        <v>20</v>
      </c>
      <c r="I7736">
        <v>5</v>
      </c>
      <c r="J7736" s="1" t="s">
        <v>21</v>
      </c>
      <c r="K7736">
        <v>3</v>
      </c>
      <c r="L7736" s="2">
        <v>45114</v>
      </c>
      <c r="M7736" s="1" t="s">
        <v>20</v>
      </c>
      <c r="N7736" s="1" t="s">
        <v>26</v>
      </c>
      <c r="O7736" s="2">
        <v>45113</v>
      </c>
      <c r="P7736" s="2">
        <v>45113</v>
      </c>
      <c r="Q7736">
        <v>5</v>
      </c>
      <c r="R7736">
        <v>10680</v>
      </c>
      <c r="S7736" s="1" t="s">
        <v>20</v>
      </c>
    </row>
    <row r="7737" spans="1:19" hidden="1" x14ac:dyDescent="0.3">
      <c r="A7737" s="1" t="s">
        <v>18</v>
      </c>
      <c r="B7737" s="1" t="s">
        <v>4079</v>
      </c>
      <c r="C7737" s="1" t="s">
        <v>3215</v>
      </c>
      <c r="D7737">
        <v>31</v>
      </c>
      <c r="E7737" s="1" t="s">
        <v>3176</v>
      </c>
      <c r="F7737" s="1" t="s">
        <v>533</v>
      </c>
      <c r="G7737" s="2">
        <v>45056</v>
      </c>
      <c r="H7737" s="1" t="s">
        <v>20</v>
      </c>
      <c r="I7737">
        <v>2</v>
      </c>
      <c r="J7737" s="1" t="s">
        <v>21</v>
      </c>
      <c r="K7737">
        <v>9</v>
      </c>
      <c r="L7737" s="2">
        <v>45059</v>
      </c>
      <c r="M7737" s="1" t="s">
        <v>27</v>
      </c>
      <c r="N7737" s="1" t="s">
        <v>35</v>
      </c>
      <c r="O7737" s="2">
        <v>45058</v>
      </c>
      <c r="P7737" s="2">
        <v>45067</v>
      </c>
      <c r="Q7737">
        <v>9</v>
      </c>
      <c r="R7737">
        <v>10403</v>
      </c>
      <c r="S7737" s="1" t="s">
        <v>20</v>
      </c>
    </row>
    <row r="7738" spans="1:19" hidden="1" x14ac:dyDescent="0.3">
      <c r="A7738" s="1" t="s">
        <v>18</v>
      </c>
      <c r="B7738" s="1" t="s">
        <v>4079</v>
      </c>
      <c r="C7738" s="1" t="s">
        <v>3215</v>
      </c>
      <c r="D7738">
        <v>31</v>
      </c>
      <c r="E7738" s="1" t="s">
        <v>3169</v>
      </c>
      <c r="F7738" s="1" t="s">
        <v>533</v>
      </c>
      <c r="G7738" s="2">
        <v>45050</v>
      </c>
      <c r="H7738" s="1" t="s">
        <v>20</v>
      </c>
      <c r="I7738">
        <v>2</v>
      </c>
      <c r="J7738" s="1" t="s">
        <v>34</v>
      </c>
      <c r="K7738">
        <v>13</v>
      </c>
      <c r="L7738" s="2">
        <v>45052</v>
      </c>
      <c r="M7738" s="1" t="s">
        <v>25</v>
      </c>
      <c r="N7738" s="1" t="s">
        <v>35</v>
      </c>
      <c r="O7738" s="2">
        <v>45051</v>
      </c>
      <c r="P7738" s="2">
        <v>45051</v>
      </c>
      <c r="Q7738">
        <v>5</v>
      </c>
      <c r="R7738">
        <v>10402</v>
      </c>
      <c r="S7738" s="1" t="s">
        <v>20</v>
      </c>
    </row>
    <row r="7739" spans="1:19" hidden="1" x14ac:dyDescent="0.3">
      <c r="A7739" s="1" t="s">
        <v>18</v>
      </c>
      <c r="B7739" s="1" t="s">
        <v>4079</v>
      </c>
      <c r="C7739" s="1" t="s">
        <v>3215</v>
      </c>
      <c r="D7739">
        <v>31</v>
      </c>
      <c r="E7739" s="1" t="s">
        <v>3181</v>
      </c>
      <c r="F7739" s="1" t="s">
        <v>533</v>
      </c>
      <c r="G7739" s="2">
        <v>45049</v>
      </c>
      <c r="H7739" s="1" t="s">
        <v>20</v>
      </c>
      <c r="I7739">
        <v>2</v>
      </c>
      <c r="J7739" s="1" t="s">
        <v>34</v>
      </c>
      <c r="K7739">
        <v>13</v>
      </c>
      <c r="L7739" s="2">
        <v>45053</v>
      </c>
      <c r="M7739" s="1" t="s">
        <v>20</v>
      </c>
      <c r="N7739" s="1" t="s">
        <v>28</v>
      </c>
      <c r="O7739" s="2">
        <v>45051</v>
      </c>
      <c r="P7739" s="2">
        <v>45063</v>
      </c>
      <c r="Q7739">
        <v>12</v>
      </c>
      <c r="R7739">
        <v>10401</v>
      </c>
      <c r="S7739" s="1" t="s">
        <v>20</v>
      </c>
    </row>
    <row r="7740" spans="1:19" hidden="1" x14ac:dyDescent="0.3">
      <c r="A7740" s="1" t="s">
        <v>18</v>
      </c>
      <c r="B7740" s="1" t="s">
        <v>4079</v>
      </c>
      <c r="C7740" s="1" t="s">
        <v>3215</v>
      </c>
      <c r="D7740">
        <v>31</v>
      </c>
      <c r="E7740" s="1" t="s">
        <v>3220</v>
      </c>
      <c r="F7740" s="1" t="s">
        <v>563</v>
      </c>
      <c r="G7740" s="2">
        <v>44967</v>
      </c>
      <c r="H7740" s="1" t="s">
        <v>20</v>
      </c>
      <c r="I7740">
        <v>8</v>
      </c>
      <c r="J7740" s="1" t="s">
        <v>21</v>
      </c>
      <c r="K7740">
        <v>6</v>
      </c>
      <c r="L7740" s="2">
        <v>44967</v>
      </c>
      <c r="M7740" s="1" t="s">
        <v>25</v>
      </c>
      <c r="N7740" s="1" t="s">
        <v>28</v>
      </c>
      <c r="O7740" s="2">
        <v>44968</v>
      </c>
      <c r="P7740" s="2">
        <v>44978</v>
      </c>
      <c r="Q7740">
        <v>4</v>
      </c>
      <c r="R7740">
        <v>10043</v>
      </c>
      <c r="S7740" s="1" t="s">
        <v>20</v>
      </c>
    </row>
    <row r="7741" spans="1:19" hidden="1" x14ac:dyDescent="0.3">
      <c r="A7741" s="1" t="s">
        <v>18</v>
      </c>
      <c r="B7741" s="1" t="s">
        <v>4079</v>
      </c>
      <c r="C7741" s="1" t="s">
        <v>3215</v>
      </c>
      <c r="D7741">
        <v>31</v>
      </c>
      <c r="E7741" s="1" t="s">
        <v>3220</v>
      </c>
      <c r="F7741" s="1" t="s">
        <v>563</v>
      </c>
      <c r="G7741" s="2">
        <v>44966</v>
      </c>
      <c r="H7741" s="1" t="s">
        <v>20</v>
      </c>
      <c r="I7741">
        <v>8</v>
      </c>
      <c r="J7741" s="1" t="s">
        <v>21</v>
      </c>
      <c r="K7741">
        <v>10</v>
      </c>
      <c r="L7741" s="2">
        <v>44968</v>
      </c>
      <c r="M7741" s="1" t="s">
        <v>22</v>
      </c>
      <c r="N7741" s="1" t="s">
        <v>23</v>
      </c>
      <c r="O7741" s="2">
        <v>44967</v>
      </c>
      <c r="P7741" s="2">
        <v>44970</v>
      </c>
      <c r="Q7741">
        <v>3</v>
      </c>
      <c r="R7741">
        <v>10043</v>
      </c>
      <c r="S7741" s="1" t="s">
        <v>20</v>
      </c>
    </row>
    <row r="7742" spans="1:19" hidden="1" x14ac:dyDescent="0.3">
      <c r="A7742" s="1" t="s">
        <v>18</v>
      </c>
      <c r="B7742" s="1" t="s">
        <v>4079</v>
      </c>
      <c r="C7742" s="1" t="s">
        <v>3215</v>
      </c>
      <c r="D7742">
        <v>31</v>
      </c>
      <c r="E7742" s="1" t="s">
        <v>3220</v>
      </c>
      <c r="F7742" s="1" t="s">
        <v>563</v>
      </c>
      <c r="G7742" s="2">
        <v>44965</v>
      </c>
      <c r="H7742" s="1" t="s">
        <v>20</v>
      </c>
      <c r="I7742">
        <v>8</v>
      </c>
      <c r="J7742" s="1" t="s">
        <v>21</v>
      </c>
      <c r="K7742">
        <v>27</v>
      </c>
      <c r="L7742" s="2">
        <v>44968</v>
      </c>
      <c r="M7742" s="1" t="s">
        <v>25</v>
      </c>
      <c r="N7742" s="1" t="s">
        <v>20</v>
      </c>
      <c r="O7742" s="2">
        <v>44966</v>
      </c>
      <c r="P7742" s="2">
        <v>44972</v>
      </c>
      <c r="Q7742">
        <v>6</v>
      </c>
      <c r="R7742">
        <v>10043</v>
      </c>
      <c r="S7742" s="1" t="s">
        <v>20</v>
      </c>
    </row>
    <row r="7743" spans="1:19" hidden="1" x14ac:dyDescent="0.3">
      <c r="A7743" s="1" t="s">
        <v>18</v>
      </c>
      <c r="B7743" s="1" t="s">
        <v>4079</v>
      </c>
      <c r="C7743" s="1" t="s">
        <v>3215</v>
      </c>
      <c r="D7743">
        <v>31</v>
      </c>
      <c r="E7743" s="1" t="s">
        <v>3220</v>
      </c>
      <c r="F7743" s="1" t="s">
        <v>563</v>
      </c>
      <c r="G7743" s="2">
        <v>44964</v>
      </c>
      <c r="H7743" s="1" t="s">
        <v>20</v>
      </c>
      <c r="I7743">
        <v>8</v>
      </c>
      <c r="J7743" s="1" t="s">
        <v>21</v>
      </c>
      <c r="K7743">
        <v>6</v>
      </c>
      <c r="L7743" s="2">
        <v>44968</v>
      </c>
      <c r="M7743" s="1" t="s">
        <v>27</v>
      </c>
      <c r="N7743" s="1" t="s">
        <v>20</v>
      </c>
      <c r="O7743" s="2">
        <v>44967</v>
      </c>
      <c r="P7743" s="2">
        <v>44973</v>
      </c>
      <c r="Q7743">
        <v>5</v>
      </c>
      <c r="R7743">
        <v>10043</v>
      </c>
      <c r="S7743" s="1" t="s">
        <v>20</v>
      </c>
    </row>
    <row r="7744" spans="1:19" hidden="1" x14ac:dyDescent="0.3">
      <c r="A7744" s="1" t="s">
        <v>18</v>
      </c>
      <c r="B7744" s="1" t="s">
        <v>4079</v>
      </c>
      <c r="C7744" s="1" t="s">
        <v>3215</v>
      </c>
      <c r="D7744">
        <v>31</v>
      </c>
      <c r="E7744" s="1" t="s">
        <v>3220</v>
      </c>
      <c r="F7744" s="1" t="s">
        <v>563</v>
      </c>
      <c r="G7744" s="2">
        <v>44963</v>
      </c>
      <c r="H7744" s="1" t="s">
        <v>20</v>
      </c>
      <c r="I7744">
        <v>8</v>
      </c>
      <c r="J7744" s="1" t="s">
        <v>21</v>
      </c>
      <c r="K7744">
        <v>15</v>
      </c>
      <c r="L7744" s="2">
        <v>44966</v>
      </c>
      <c r="M7744" s="1" t="s">
        <v>27</v>
      </c>
      <c r="N7744" s="1" t="s">
        <v>20</v>
      </c>
      <c r="O7744" s="2">
        <v>44966</v>
      </c>
      <c r="P7744" s="2">
        <v>44966</v>
      </c>
      <c r="Q7744">
        <v>16</v>
      </c>
      <c r="R7744">
        <v>10043</v>
      </c>
      <c r="S7744" s="1" t="s">
        <v>20</v>
      </c>
    </row>
    <row r="7745" spans="1:19" hidden="1" x14ac:dyDescent="0.3">
      <c r="A7745" s="1" t="s">
        <v>18</v>
      </c>
      <c r="B7745" s="1" t="s">
        <v>4079</v>
      </c>
      <c r="C7745" s="1" t="s">
        <v>3215</v>
      </c>
      <c r="D7745">
        <v>31</v>
      </c>
      <c r="E7745" s="1" t="s">
        <v>3221</v>
      </c>
      <c r="F7745" s="1" t="s">
        <v>563</v>
      </c>
      <c r="G7745" s="2">
        <v>44920</v>
      </c>
      <c r="H7745" s="1" t="s">
        <v>20</v>
      </c>
      <c r="I7745">
        <v>4</v>
      </c>
      <c r="J7745" s="1" t="s">
        <v>21</v>
      </c>
      <c r="K7745">
        <v>7</v>
      </c>
      <c r="L7745" s="2">
        <v>44924</v>
      </c>
      <c r="M7745" s="1" t="s">
        <v>22</v>
      </c>
      <c r="N7745" s="1" t="s">
        <v>35</v>
      </c>
      <c r="O7745" s="2">
        <v>44923</v>
      </c>
      <c r="P7745" s="2">
        <v>44923</v>
      </c>
      <c r="Q7745">
        <v>9</v>
      </c>
      <c r="R7745">
        <v>9626</v>
      </c>
      <c r="S7745" s="1" t="s">
        <v>20</v>
      </c>
    </row>
    <row r="7746" spans="1:19" hidden="1" x14ac:dyDescent="0.3">
      <c r="A7746" s="1" t="s">
        <v>18</v>
      </c>
      <c r="B7746" s="1" t="s">
        <v>4079</v>
      </c>
      <c r="C7746" s="1" t="s">
        <v>3215</v>
      </c>
      <c r="D7746">
        <v>31</v>
      </c>
      <c r="E7746" s="1" t="s">
        <v>3221</v>
      </c>
      <c r="F7746" s="1" t="s">
        <v>563</v>
      </c>
      <c r="G7746" s="2">
        <v>44919</v>
      </c>
      <c r="H7746" s="1" t="s">
        <v>20</v>
      </c>
      <c r="I7746">
        <v>8</v>
      </c>
      <c r="J7746" s="1" t="s">
        <v>21</v>
      </c>
      <c r="K7746">
        <v>2</v>
      </c>
      <c r="L7746" s="2">
        <v>44921</v>
      </c>
      <c r="M7746" s="1" t="s">
        <v>27</v>
      </c>
      <c r="N7746" s="1" t="s">
        <v>26</v>
      </c>
      <c r="O7746" s="2">
        <v>44920</v>
      </c>
      <c r="P7746" s="2">
        <v>44920</v>
      </c>
      <c r="Q7746">
        <v>4</v>
      </c>
      <c r="R7746">
        <v>9626</v>
      </c>
      <c r="S7746" s="1" t="s">
        <v>20</v>
      </c>
    </row>
    <row r="7747" spans="1:19" hidden="1" x14ac:dyDescent="0.3">
      <c r="A7747" s="1" t="s">
        <v>18</v>
      </c>
      <c r="B7747" s="1" t="s">
        <v>4079</v>
      </c>
      <c r="C7747" s="1" t="s">
        <v>3215</v>
      </c>
      <c r="D7747">
        <v>31</v>
      </c>
      <c r="E7747" s="1" t="s">
        <v>3221</v>
      </c>
      <c r="F7747" s="1" t="s">
        <v>563</v>
      </c>
      <c r="G7747" s="2">
        <v>44918</v>
      </c>
      <c r="H7747" s="1" t="s">
        <v>20</v>
      </c>
      <c r="I7747">
        <v>8</v>
      </c>
      <c r="J7747" s="1" t="s">
        <v>21</v>
      </c>
      <c r="K7747">
        <v>4</v>
      </c>
      <c r="L7747" s="2">
        <v>44920</v>
      </c>
      <c r="M7747" s="1" t="s">
        <v>20</v>
      </c>
      <c r="N7747" s="1" t="s">
        <v>35</v>
      </c>
      <c r="O7747" s="2">
        <v>44919</v>
      </c>
      <c r="P7747" s="2">
        <v>44919</v>
      </c>
      <c r="Q7747">
        <v>3</v>
      </c>
      <c r="R7747">
        <v>9626</v>
      </c>
      <c r="S7747" s="1" t="s">
        <v>20</v>
      </c>
    </row>
    <row r="7748" spans="1:19" hidden="1" x14ac:dyDescent="0.3">
      <c r="A7748" s="1" t="s">
        <v>18</v>
      </c>
      <c r="B7748" s="1" t="s">
        <v>4079</v>
      </c>
      <c r="C7748" s="1" t="s">
        <v>3215</v>
      </c>
      <c r="D7748">
        <v>31</v>
      </c>
      <c r="E7748" s="1" t="s">
        <v>3221</v>
      </c>
      <c r="F7748" s="1" t="s">
        <v>563</v>
      </c>
      <c r="G7748" s="2">
        <v>44917</v>
      </c>
      <c r="H7748" s="1" t="s">
        <v>20</v>
      </c>
      <c r="I7748">
        <v>8</v>
      </c>
      <c r="J7748" s="1" t="s">
        <v>21</v>
      </c>
      <c r="K7748">
        <v>18</v>
      </c>
      <c r="L7748" s="2">
        <v>44917</v>
      </c>
      <c r="M7748" s="1" t="s">
        <v>22</v>
      </c>
      <c r="N7748" s="1" t="s">
        <v>35</v>
      </c>
      <c r="O7748" s="2">
        <v>44918</v>
      </c>
      <c r="P7748" s="2">
        <v>44922</v>
      </c>
      <c r="Q7748">
        <v>4</v>
      </c>
      <c r="R7748">
        <v>9626</v>
      </c>
      <c r="S7748" s="1" t="s">
        <v>20</v>
      </c>
    </row>
    <row r="7749" spans="1:19" hidden="1" x14ac:dyDescent="0.3">
      <c r="A7749" s="1" t="s">
        <v>18</v>
      </c>
      <c r="B7749" s="1" t="s">
        <v>4079</v>
      </c>
      <c r="C7749" s="1" t="s">
        <v>3215</v>
      </c>
      <c r="D7749">
        <v>31</v>
      </c>
      <c r="E7749" s="1" t="s">
        <v>3221</v>
      </c>
      <c r="F7749" s="1" t="s">
        <v>563</v>
      </c>
      <c r="G7749" s="2">
        <v>44916</v>
      </c>
      <c r="H7749" s="1" t="s">
        <v>20</v>
      </c>
      <c r="I7749">
        <v>8</v>
      </c>
      <c r="J7749" s="1" t="s">
        <v>21</v>
      </c>
      <c r="K7749">
        <v>20</v>
      </c>
      <c r="L7749" s="2">
        <v>44916</v>
      </c>
      <c r="M7749" s="1" t="s">
        <v>25</v>
      </c>
      <c r="N7749" s="1" t="s">
        <v>28</v>
      </c>
      <c r="O7749" s="2">
        <v>44917</v>
      </c>
      <c r="P7749" s="2">
        <v>44917</v>
      </c>
      <c r="Q7749">
        <v>3</v>
      </c>
      <c r="R7749">
        <v>9626</v>
      </c>
      <c r="S7749" s="1" t="s">
        <v>20</v>
      </c>
    </row>
    <row r="7750" spans="1:19" hidden="1" x14ac:dyDescent="0.3">
      <c r="A7750" s="1" t="s">
        <v>18</v>
      </c>
      <c r="B7750" s="1" t="s">
        <v>4079</v>
      </c>
      <c r="C7750" s="1" t="s">
        <v>3215</v>
      </c>
      <c r="D7750">
        <v>31</v>
      </c>
      <c r="E7750" s="1" t="s">
        <v>3221</v>
      </c>
      <c r="F7750" s="1" t="s">
        <v>563</v>
      </c>
      <c r="G7750" s="2">
        <v>44915</v>
      </c>
      <c r="H7750" s="1" t="s">
        <v>20</v>
      </c>
      <c r="I7750">
        <v>8</v>
      </c>
      <c r="J7750" s="1" t="s">
        <v>21</v>
      </c>
      <c r="K7750">
        <v>16</v>
      </c>
      <c r="L7750" s="2">
        <v>44918</v>
      </c>
      <c r="M7750" s="1" t="s">
        <v>27</v>
      </c>
      <c r="N7750" s="1" t="s">
        <v>28</v>
      </c>
      <c r="O7750" s="2">
        <v>44918</v>
      </c>
      <c r="P7750" s="2">
        <v>44929</v>
      </c>
      <c r="Q7750">
        <v>11</v>
      </c>
      <c r="R7750">
        <v>9626</v>
      </c>
      <c r="S7750" s="1" t="s">
        <v>20</v>
      </c>
    </row>
    <row r="7751" spans="1:19" hidden="1" x14ac:dyDescent="0.3">
      <c r="A7751" s="1" t="s">
        <v>18</v>
      </c>
      <c r="B7751" s="1" t="s">
        <v>4079</v>
      </c>
      <c r="C7751" s="1" t="s">
        <v>3215</v>
      </c>
      <c r="D7751">
        <v>31</v>
      </c>
      <c r="E7751" s="1" t="s">
        <v>3221</v>
      </c>
      <c r="F7751" s="1" t="s">
        <v>563</v>
      </c>
      <c r="G7751" s="2">
        <v>44914</v>
      </c>
      <c r="H7751" s="1" t="s">
        <v>20</v>
      </c>
      <c r="I7751">
        <v>8</v>
      </c>
      <c r="J7751" s="1" t="s">
        <v>21</v>
      </c>
      <c r="K7751">
        <v>23</v>
      </c>
      <c r="L7751" s="2">
        <v>44914</v>
      </c>
      <c r="M7751" s="1" t="s">
        <v>20</v>
      </c>
      <c r="N7751" s="1" t="s">
        <v>23</v>
      </c>
      <c r="O7751" s="2">
        <v>44915</v>
      </c>
      <c r="P7751" s="2">
        <v>44931</v>
      </c>
      <c r="Q7751">
        <v>16</v>
      </c>
      <c r="R7751">
        <v>9626</v>
      </c>
      <c r="S7751" s="1" t="s">
        <v>20</v>
      </c>
    </row>
    <row r="7752" spans="1:19" hidden="1" x14ac:dyDescent="0.3">
      <c r="A7752" s="1" t="s">
        <v>18</v>
      </c>
      <c r="B7752" s="1" t="s">
        <v>4079</v>
      </c>
      <c r="C7752" s="1" t="s">
        <v>3215</v>
      </c>
      <c r="D7752">
        <v>31</v>
      </c>
      <c r="E7752" s="1" t="s">
        <v>3221</v>
      </c>
      <c r="F7752" s="1" t="s">
        <v>563</v>
      </c>
      <c r="G7752" s="2">
        <v>44911</v>
      </c>
      <c r="H7752" s="1" t="s">
        <v>20</v>
      </c>
      <c r="I7752">
        <v>8</v>
      </c>
      <c r="J7752" s="1" t="s">
        <v>21</v>
      </c>
      <c r="K7752">
        <v>20</v>
      </c>
      <c r="L7752" s="2">
        <v>44913</v>
      </c>
      <c r="M7752" s="1" t="s">
        <v>22</v>
      </c>
      <c r="N7752" s="1" t="s">
        <v>23</v>
      </c>
      <c r="O7752" s="2">
        <v>44912</v>
      </c>
      <c r="P7752" s="2">
        <v>44912</v>
      </c>
      <c r="Q7752">
        <v>3</v>
      </c>
      <c r="R7752">
        <v>9626</v>
      </c>
      <c r="S7752" s="1" t="s">
        <v>20</v>
      </c>
    </row>
    <row r="7753" spans="1:19" hidden="1" x14ac:dyDescent="0.3">
      <c r="A7753" s="1" t="s">
        <v>18</v>
      </c>
      <c r="B7753" s="1" t="s">
        <v>4079</v>
      </c>
      <c r="C7753" s="1" t="s">
        <v>3215</v>
      </c>
      <c r="D7753">
        <v>31</v>
      </c>
      <c r="E7753" s="1" t="s">
        <v>3221</v>
      </c>
      <c r="F7753" s="1" t="s">
        <v>563</v>
      </c>
      <c r="G7753" s="2">
        <v>44910</v>
      </c>
      <c r="H7753" s="1" t="s">
        <v>20</v>
      </c>
      <c r="I7753">
        <v>8</v>
      </c>
      <c r="J7753" s="1" t="s">
        <v>21</v>
      </c>
      <c r="K7753">
        <v>28</v>
      </c>
      <c r="L7753" s="2">
        <v>44911</v>
      </c>
      <c r="M7753" s="1" t="s">
        <v>25</v>
      </c>
      <c r="N7753" s="1" t="s">
        <v>35</v>
      </c>
      <c r="O7753" s="2">
        <v>44911</v>
      </c>
      <c r="P7753" s="2">
        <v>44911</v>
      </c>
      <c r="Q7753">
        <v>12</v>
      </c>
      <c r="R7753">
        <v>9626</v>
      </c>
      <c r="S7753" s="1" t="s">
        <v>20</v>
      </c>
    </row>
    <row r="7754" spans="1:19" hidden="1" x14ac:dyDescent="0.3">
      <c r="A7754" s="1" t="s">
        <v>18</v>
      </c>
      <c r="B7754" s="1" t="s">
        <v>4079</v>
      </c>
      <c r="C7754" s="1" t="s">
        <v>3215</v>
      </c>
      <c r="D7754">
        <v>31</v>
      </c>
      <c r="E7754" s="1" t="s">
        <v>3221</v>
      </c>
      <c r="F7754" s="1" t="s">
        <v>563</v>
      </c>
      <c r="G7754" s="2">
        <v>44909</v>
      </c>
      <c r="H7754" s="1" t="s">
        <v>20</v>
      </c>
      <c r="I7754">
        <v>8</v>
      </c>
      <c r="J7754" s="1" t="s">
        <v>21</v>
      </c>
      <c r="K7754">
        <v>15</v>
      </c>
      <c r="L7754" s="2">
        <v>44913</v>
      </c>
      <c r="M7754" s="1" t="s">
        <v>27</v>
      </c>
      <c r="N7754" s="1" t="s">
        <v>23</v>
      </c>
      <c r="O7754" s="2">
        <v>44913</v>
      </c>
      <c r="P7754" s="2">
        <v>44915</v>
      </c>
      <c r="Q7754">
        <v>2</v>
      </c>
      <c r="R7754">
        <v>9626</v>
      </c>
      <c r="S7754" s="1" t="s">
        <v>20</v>
      </c>
    </row>
    <row r="7755" spans="1:19" hidden="1" x14ac:dyDescent="0.3">
      <c r="A7755" s="1" t="s">
        <v>18</v>
      </c>
      <c r="B7755" s="1" t="s">
        <v>4079</v>
      </c>
      <c r="C7755" s="1" t="s">
        <v>3215</v>
      </c>
      <c r="D7755">
        <v>31</v>
      </c>
      <c r="E7755" s="1" t="s">
        <v>3221</v>
      </c>
      <c r="F7755" s="1" t="s">
        <v>563</v>
      </c>
      <c r="G7755" s="2">
        <v>44908</v>
      </c>
      <c r="H7755" s="1" t="s">
        <v>20</v>
      </c>
      <c r="I7755">
        <v>8</v>
      </c>
      <c r="J7755" s="1" t="s">
        <v>21</v>
      </c>
      <c r="K7755">
        <v>16</v>
      </c>
      <c r="L7755" s="2">
        <v>44909</v>
      </c>
      <c r="M7755" s="1" t="s">
        <v>22</v>
      </c>
      <c r="N7755" s="1" t="s">
        <v>20</v>
      </c>
      <c r="O7755" s="2">
        <v>44909</v>
      </c>
      <c r="P7755" s="2">
        <v>44912</v>
      </c>
      <c r="Q7755">
        <v>3</v>
      </c>
      <c r="R7755">
        <v>9626</v>
      </c>
      <c r="S7755" s="1" t="s">
        <v>20</v>
      </c>
    </row>
    <row r="7756" spans="1:19" hidden="1" x14ac:dyDescent="0.3">
      <c r="A7756" s="1" t="s">
        <v>18</v>
      </c>
      <c r="B7756" s="1" t="s">
        <v>4079</v>
      </c>
      <c r="C7756" s="1" t="s">
        <v>3215</v>
      </c>
      <c r="D7756">
        <v>31</v>
      </c>
      <c r="E7756" s="1" t="s">
        <v>3221</v>
      </c>
      <c r="F7756" s="1" t="s">
        <v>563</v>
      </c>
      <c r="G7756" s="2">
        <v>44907</v>
      </c>
      <c r="H7756" s="1" t="s">
        <v>20</v>
      </c>
      <c r="I7756">
        <v>8</v>
      </c>
      <c r="J7756" s="1" t="s">
        <v>21</v>
      </c>
      <c r="K7756">
        <v>30</v>
      </c>
      <c r="L7756" s="2">
        <v>44909</v>
      </c>
      <c r="M7756" s="1" t="s">
        <v>22</v>
      </c>
      <c r="N7756" s="1" t="s">
        <v>26</v>
      </c>
      <c r="O7756" s="2">
        <v>44908</v>
      </c>
      <c r="P7756" s="2">
        <v>44908</v>
      </c>
      <c r="Q7756">
        <v>12</v>
      </c>
      <c r="R7756">
        <v>9626</v>
      </c>
      <c r="S7756" s="1" t="s">
        <v>20</v>
      </c>
    </row>
    <row r="7757" spans="1:19" hidden="1" x14ac:dyDescent="0.3">
      <c r="A7757" s="1" t="s">
        <v>18</v>
      </c>
      <c r="B7757" s="1" t="s">
        <v>4079</v>
      </c>
      <c r="C7757" s="1" t="s">
        <v>3215</v>
      </c>
      <c r="D7757">
        <v>31</v>
      </c>
      <c r="E7757" s="1" t="s">
        <v>3221</v>
      </c>
      <c r="F7757" s="1" t="s">
        <v>563</v>
      </c>
      <c r="G7757" s="2">
        <v>44906</v>
      </c>
      <c r="H7757" s="1" t="s">
        <v>20</v>
      </c>
      <c r="I7757">
        <v>4</v>
      </c>
      <c r="J7757" s="1" t="s">
        <v>21</v>
      </c>
      <c r="K7757">
        <v>6</v>
      </c>
      <c r="L7757" s="2">
        <v>44906</v>
      </c>
      <c r="M7757" s="1" t="s">
        <v>27</v>
      </c>
      <c r="N7757" s="1" t="s">
        <v>35</v>
      </c>
      <c r="O7757" s="2">
        <v>44907</v>
      </c>
      <c r="P7757" s="2">
        <v>44916</v>
      </c>
      <c r="Q7757">
        <v>6</v>
      </c>
      <c r="R7757">
        <v>9626</v>
      </c>
      <c r="S7757" s="1" t="s">
        <v>20</v>
      </c>
    </row>
    <row r="7758" spans="1:19" hidden="1" x14ac:dyDescent="0.3">
      <c r="A7758" s="1" t="s">
        <v>18</v>
      </c>
      <c r="B7758" s="1" t="s">
        <v>4079</v>
      </c>
      <c r="C7758" s="1" t="s">
        <v>3215</v>
      </c>
      <c r="D7758">
        <v>31</v>
      </c>
      <c r="E7758" s="1" t="s">
        <v>3221</v>
      </c>
      <c r="F7758" s="1" t="s">
        <v>563</v>
      </c>
      <c r="G7758" s="2">
        <v>44905</v>
      </c>
      <c r="H7758" s="1" t="s">
        <v>20</v>
      </c>
      <c r="I7758">
        <v>4</v>
      </c>
      <c r="J7758" s="1" t="s">
        <v>21</v>
      </c>
      <c r="K7758">
        <v>26</v>
      </c>
      <c r="L7758" s="2">
        <v>44909</v>
      </c>
      <c r="M7758" s="1" t="s">
        <v>22</v>
      </c>
      <c r="N7758" s="1" t="s">
        <v>26</v>
      </c>
      <c r="O7758" s="2">
        <v>44907</v>
      </c>
      <c r="P7758" s="2">
        <v>44913</v>
      </c>
      <c r="Q7758">
        <v>10</v>
      </c>
      <c r="R7758">
        <v>9626</v>
      </c>
      <c r="S7758" s="1" t="s">
        <v>20</v>
      </c>
    </row>
    <row r="7759" spans="1:19" hidden="1" x14ac:dyDescent="0.3">
      <c r="A7759" s="1" t="s">
        <v>18</v>
      </c>
      <c r="B7759" s="1" t="s">
        <v>4079</v>
      </c>
      <c r="C7759" s="1" t="s">
        <v>3215</v>
      </c>
      <c r="D7759">
        <v>31</v>
      </c>
      <c r="E7759" s="1" t="s">
        <v>3221</v>
      </c>
      <c r="F7759" s="1" t="s">
        <v>563</v>
      </c>
      <c r="G7759" s="2">
        <v>44904</v>
      </c>
      <c r="H7759" s="1" t="s">
        <v>20</v>
      </c>
      <c r="I7759">
        <v>8</v>
      </c>
      <c r="J7759" s="1" t="s">
        <v>21</v>
      </c>
      <c r="K7759">
        <v>18</v>
      </c>
      <c r="L7759" s="2">
        <v>44907</v>
      </c>
      <c r="M7759" s="1" t="s">
        <v>25</v>
      </c>
      <c r="N7759" s="1" t="s">
        <v>23</v>
      </c>
      <c r="O7759" s="2">
        <v>44905</v>
      </c>
      <c r="P7759" s="2">
        <v>44909</v>
      </c>
      <c r="Q7759">
        <v>4</v>
      </c>
      <c r="R7759">
        <v>9626</v>
      </c>
      <c r="S7759" s="1" t="s">
        <v>20</v>
      </c>
    </row>
    <row r="7760" spans="1:19" hidden="1" x14ac:dyDescent="0.3">
      <c r="A7760" s="1" t="s">
        <v>18</v>
      </c>
      <c r="B7760" s="1" t="s">
        <v>4079</v>
      </c>
      <c r="C7760" s="1" t="s">
        <v>3215</v>
      </c>
      <c r="D7760">
        <v>31</v>
      </c>
      <c r="E7760" s="1" t="s">
        <v>3221</v>
      </c>
      <c r="F7760" s="1" t="s">
        <v>563</v>
      </c>
      <c r="G7760" s="2">
        <v>44903</v>
      </c>
      <c r="H7760" s="1" t="s">
        <v>20</v>
      </c>
      <c r="I7760">
        <v>8</v>
      </c>
      <c r="J7760" s="1" t="s">
        <v>21</v>
      </c>
      <c r="K7760">
        <v>2</v>
      </c>
      <c r="L7760" s="2">
        <v>44904</v>
      </c>
      <c r="M7760" s="1" t="s">
        <v>25</v>
      </c>
      <c r="N7760" s="1" t="s">
        <v>28</v>
      </c>
      <c r="O7760" s="2">
        <v>44904</v>
      </c>
      <c r="P7760" s="2">
        <v>44913</v>
      </c>
      <c r="Q7760">
        <v>2</v>
      </c>
      <c r="R7760">
        <v>9626</v>
      </c>
      <c r="S7760" s="1" t="s">
        <v>20</v>
      </c>
    </row>
    <row r="7761" spans="1:19" hidden="1" x14ac:dyDescent="0.3">
      <c r="A7761" s="1" t="s">
        <v>18</v>
      </c>
      <c r="B7761" s="1" t="s">
        <v>4078</v>
      </c>
      <c r="C7761" s="1" t="s">
        <v>3215</v>
      </c>
      <c r="D7761">
        <v>31</v>
      </c>
      <c r="E7761" s="1" t="s">
        <v>3222</v>
      </c>
      <c r="F7761" s="1" t="s">
        <v>563</v>
      </c>
      <c r="G7761" s="2">
        <v>44899</v>
      </c>
      <c r="H7761" s="1" t="s">
        <v>20</v>
      </c>
      <c r="I7761">
        <v>6</v>
      </c>
      <c r="J7761" s="1" t="s">
        <v>21</v>
      </c>
      <c r="K7761">
        <v>1</v>
      </c>
      <c r="L7761" s="2">
        <v>44899</v>
      </c>
      <c r="M7761" s="1" t="s">
        <v>27</v>
      </c>
      <c r="N7761" s="1" t="s">
        <v>28</v>
      </c>
      <c r="O7761" s="2">
        <v>44900</v>
      </c>
      <c r="P7761" s="2">
        <v>44906</v>
      </c>
      <c r="Q7761">
        <v>1</v>
      </c>
      <c r="R7761">
        <v>9190</v>
      </c>
      <c r="S7761" s="1" t="s">
        <v>20</v>
      </c>
    </row>
    <row r="7762" spans="1:19" hidden="1" x14ac:dyDescent="0.3">
      <c r="A7762" s="1" t="s">
        <v>18</v>
      </c>
      <c r="B7762" s="1" t="s">
        <v>4078</v>
      </c>
      <c r="C7762" s="1" t="s">
        <v>3215</v>
      </c>
      <c r="D7762">
        <v>31</v>
      </c>
      <c r="E7762" s="1" t="s">
        <v>3204</v>
      </c>
      <c r="F7762" s="1" t="s">
        <v>563</v>
      </c>
      <c r="G7762" s="2">
        <v>44898</v>
      </c>
      <c r="H7762" s="1" t="s">
        <v>20</v>
      </c>
      <c r="I7762">
        <v>4</v>
      </c>
      <c r="J7762" s="1" t="s">
        <v>21</v>
      </c>
      <c r="K7762">
        <v>22</v>
      </c>
      <c r="L7762" s="2">
        <v>44900</v>
      </c>
      <c r="M7762" s="1" t="s">
        <v>20</v>
      </c>
      <c r="N7762" s="1" t="s">
        <v>28</v>
      </c>
      <c r="O7762" s="2">
        <v>44899</v>
      </c>
      <c r="P7762" s="2">
        <v>44899</v>
      </c>
      <c r="Q7762">
        <v>23</v>
      </c>
      <c r="R7762">
        <v>9274</v>
      </c>
      <c r="S7762" s="1" t="s">
        <v>20</v>
      </c>
    </row>
    <row r="7763" spans="1:19" hidden="1" x14ac:dyDescent="0.3">
      <c r="A7763" s="1" t="s">
        <v>18</v>
      </c>
      <c r="B7763" s="1" t="s">
        <v>4078</v>
      </c>
      <c r="C7763" s="1" t="s">
        <v>3215</v>
      </c>
      <c r="D7763">
        <v>31</v>
      </c>
      <c r="E7763" s="1" t="s">
        <v>3223</v>
      </c>
      <c r="F7763" s="1" t="s">
        <v>563</v>
      </c>
      <c r="G7763" s="2">
        <v>44898</v>
      </c>
      <c r="H7763" s="1" t="s">
        <v>20</v>
      </c>
      <c r="I7763">
        <v>4</v>
      </c>
      <c r="J7763" s="1" t="s">
        <v>34</v>
      </c>
      <c r="K7763">
        <v>17</v>
      </c>
      <c r="L7763" s="2">
        <v>44898</v>
      </c>
      <c r="M7763" s="1" t="s">
        <v>27</v>
      </c>
      <c r="N7763" s="1" t="s">
        <v>35</v>
      </c>
      <c r="O7763" s="2">
        <v>44899</v>
      </c>
      <c r="P7763" s="2">
        <v>44899</v>
      </c>
      <c r="Q7763">
        <v>3</v>
      </c>
      <c r="R7763">
        <v>9187</v>
      </c>
      <c r="S7763" s="1" t="s">
        <v>20</v>
      </c>
    </row>
    <row r="7764" spans="1:19" hidden="1" x14ac:dyDescent="0.3">
      <c r="A7764" s="1" t="s">
        <v>18</v>
      </c>
      <c r="B7764" s="1" t="s">
        <v>4078</v>
      </c>
      <c r="C7764" s="1" t="s">
        <v>3215</v>
      </c>
      <c r="D7764">
        <v>31</v>
      </c>
      <c r="E7764" s="1" t="s">
        <v>3204</v>
      </c>
      <c r="F7764" s="1" t="s">
        <v>563</v>
      </c>
      <c r="G7764" s="2">
        <v>44897</v>
      </c>
      <c r="H7764" s="1" t="s">
        <v>20</v>
      </c>
      <c r="I7764">
        <v>8</v>
      </c>
      <c r="J7764" s="1" t="s">
        <v>21</v>
      </c>
      <c r="K7764">
        <v>28</v>
      </c>
      <c r="L7764" s="2">
        <v>44901</v>
      </c>
      <c r="M7764" s="1" t="s">
        <v>22</v>
      </c>
      <c r="N7764" s="1" t="s">
        <v>35</v>
      </c>
      <c r="O7764" s="2">
        <v>44901</v>
      </c>
      <c r="P7764" s="2">
        <v>44901</v>
      </c>
      <c r="Q7764">
        <v>28</v>
      </c>
      <c r="R7764">
        <v>9274</v>
      </c>
      <c r="S7764" s="1" t="s">
        <v>20</v>
      </c>
    </row>
    <row r="7765" spans="1:19" hidden="1" x14ac:dyDescent="0.3">
      <c r="A7765" s="1" t="s">
        <v>18</v>
      </c>
      <c r="B7765" s="1" t="s">
        <v>4078</v>
      </c>
      <c r="C7765" s="1" t="s">
        <v>3215</v>
      </c>
      <c r="D7765">
        <v>31</v>
      </c>
      <c r="E7765" s="1" t="s">
        <v>3222</v>
      </c>
      <c r="F7765" s="1" t="s">
        <v>563</v>
      </c>
      <c r="G7765" s="2">
        <v>44896</v>
      </c>
      <c r="H7765" s="1" t="s">
        <v>20</v>
      </c>
      <c r="I7765">
        <v>8</v>
      </c>
      <c r="J7765" s="1" t="s">
        <v>21</v>
      </c>
      <c r="K7765">
        <v>25</v>
      </c>
      <c r="L7765" s="2">
        <v>44899</v>
      </c>
      <c r="M7765" s="1" t="s">
        <v>27</v>
      </c>
      <c r="N7765" s="1" t="s">
        <v>35</v>
      </c>
      <c r="O7765" s="2">
        <v>44899</v>
      </c>
      <c r="P7765" s="2">
        <v>44925</v>
      </c>
      <c r="Q7765">
        <v>26</v>
      </c>
      <c r="R7765">
        <v>9190</v>
      </c>
      <c r="S7765" s="1" t="s">
        <v>20</v>
      </c>
    </row>
    <row r="7766" spans="1:19" hidden="1" x14ac:dyDescent="0.3">
      <c r="A7766" s="1" t="s">
        <v>18</v>
      </c>
      <c r="B7766" s="1" t="s">
        <v>4078</v>
      </c>
      <c r="C7766" s="1" t="s">
        <v>3215</v>
      </c>
      <c r="D7766">
        <v>31</v>
      </c>
      <c r="E7766" s="1" t="s">
        <v>3222</v>
      </c>
      <c r="F7766" s="1" t="s">
        <v>563</v>
      </c>
      <c r="G7766" s="2">
        <v>44895</v>
      </c>
      <c r="H7766" s="1" t="s">
        <v>20</v>
      </c>
      <c r="I7766">
        <v>8</v>
      </c>
      <c r="J7766" s="1" t="s">
        <v>21</v>
      </c>
      <c r="K7766">
        <v>27</v>
      </c>
      <c r="L7766" s="2">
        <v>44899</v>
      </c>
      <c r="M7766" s="1" t="s">
        <v>25</v>
      </c>
      <c r="N7766" s="1" t="s">
        <v>26</v>
      </c>
      <c r="O7766" s="2">
        <v>44899</v>
      </c>
      <c r="P7766" s="2">
        <v>44906</v>
      </c>
      <c r="Q7766">
        <v>7</v>
      </c>
      <c r="R7766">
        <v>9190</v>
      </c>
      <c r="S7766" s="1" t="s">
        <v>20</v>
      </c>
    </row>
    <row r="7767" spans="1:19" hidden="1" x14ac:dyDescent="0.3">
      <c r="A7767" s="1" t="s">
        <v>18</v>
      </c>
      <c r="B7767" s="1" t="s">
        <v>4078</v>
      </c>
      <c r="C7767" s="1" t="s">
        <v>3215</v>
      </c>
      <c r="D7767">
        <v>31</v>
      </c>
      <c r="E7767" s="1" t="s">
        <v>3223</v>
      </c>
      <c r="F7767" s="1" t="s">
        <v>563</v>
      </c>
      <c r="G7767" s="2">
        <v>44894</v>
      </c>
      <c r="H7767" s="1" t="s">
        <v>20</v>
      </c>
      <c r="I7767">
        <v>8</v>
      </c>
      <c r="J7767" s="1" t="s">
        <v>34</v>
      </c>
      <c r="K7767">
        <v>28</v>
      </c>
      <c r="L7767" s="2">
        <v>44897</v>
      </c>
      <c r="M7767" s="1" t="s">
        <v>20</v>
      </c>
      <c r="N7767" s="1" t="s">
        <v>20</v>
      </c>
      <c r="O7767" s="2">
        <v>44895</v>
      </c>
      <c r="P7767" s="2">
        <v>44895</v>
      </c>
      <c r="Q7767">
        <v>11</v>
      </c>
      <c r="R7767">
        <v>9187</v>
      </c>
      <c r="S7767" s="1" t="s">
        <v>20</v>
      </c>
    </row>
    <row r="7768" spans="1:19" hidden="1" x14ac:dyDescent="0.3">
      <c r="A7768" s="1" t="s">
        <v>18</v>
      </c>
      <c r="B7768" s="1" t="s">
        <v>4078</v>
      </c>
      <c r="C7768" s="1" t="s">
        <v>3215</v>
      </c>
      <c r="D7768">
        <v>31</v>
      </c>
      <c r="E7768" s="1" t="s">
        <v>3223</v>
      </c>
      <c r="F7768" s="1" t="s">
        <v>563</v>
      </c>
      <c r="G7768" s="2">
        <v>44893</v>
      </c>
      <c r="H7768" s="1" t="s">
        <v>20</v>
      </c>
      <c r="I7768">
        <v>8</v>
      </c>
      <c r="J7768" s="1" t="s">
        <v>34</v>
      </c>
      <c r="K7768">
        <v>2</v>
      </c>
      <c r="L7768" s="2">
        <v>44893</v>
      </c>
      <c r="M7768" s="1" t="s">
        <v>27</v>
      </c>
      <c r="N7768" s="1" t="s">
        <v>20</v>
      </c>
      <c r="O7768" s="2">
        <v>44894</v>
      </c>
      <c r="P7768" s="2">
        <v>44896</v>
      </c>
      <c r="Q7768">
        <v>2</v>
      </c>
      <c r="R7768">
        <v>9187</v>
      </c>
      <c r="S7768" s="1" t="s">
        <v>20</v>
      </c>
    </row>
    <row r="7769" spans="1:19" hidden="1" x14ac:dyDescent="0.3">
      <c r="A7769" s="1" t="s">
        <v>18</v>
      </c>
      <c r="B7769" s="1" t="s">
        <v>4078</v>
      </c>
      <c r="C7769" s="1" t="s">
        <v>3215</v>
      </c>
      <c r="D7769">
        <v>31</v>
      </c>
      <c r="E7769" s="1" t="s">
        <v>3204</v>
      </c>
      <c r="F7769" s="1" t="s">
        <v>563</v>
      </c>
      <c r="G7769" s="2">
        <v>44890</v>
      </c>
      <c r="H7769" s="1" t="s">
        <v>20</v>
      </c>
      <c r="I7769">
        <v>8</v>
      </c>
      <c r="J7769" s="1" t="s">
        <v>21</v>
      </c>
      <c r="K7769">
        <v>29</v>
      </c>
      <c r="L7769" s="2">
        <v>44894</v>
      </c>
      <c r="M7769" s="1" t="s">
        <v>27</v>
      </c>
      <c r="N7769" s="1" t="s">
        <v>28</v>
      </c>
      <c r="O7769" s="2">
        <v>44891</v>
      </c>
      <c r="P7769" s="2">
        <v>44891</v>
      </c>
      <c r="Q7769">
        <v>19</v>
      </c>
      <c r="R7769">
        <v>9274</v>
      </c>
      <c r="S7769" s="1" t="s">
        <v>20</v>
      </c>
    </row>
    <row r="7770" spans="1:19" hidden="1" x14ac:dyDescent="0.3">
      <c r="A7770" s="1" t="s">
        <v>18</v>
      </c>
      <c r="B7770" s="1" t="s">
        <v>4078</v>
      </c>
      <c r="C7770" s="1" t="s">
        <v>3215</v>
      </c>
      <c r="D7770">
        <v>31</v>
      </c>
      <c r="E7770" s="1" t="s">
        <v>3222</v>
      </c>
      <c r="F7770" s="1" t="s">
        <v>563</v>
      </c>
      <c r="G7770" s="2">
        <v>44889</v>
      </c>
      <c r="H7770" s="1" t="s">
        <v>20</v>
      </c>
      <c r="I7770">
        <v>8</v>
      </c>
      <c r="J7770" s="1" t="s">
        <v>21</v>
      </c>
      <c r="K7770">
        <v>7</v>
      </c>
      <c r="L7770" s="2">
        <v>44892</v>
      </c>
      <c r="M7770" s="1" t="s">
        <v>25</v>
      </c>
      <c r="N7770" s="1" t="s">
        <v>35</v>
      </c>
      <c r="O7770" s="2">
        <v>44892</v>
      </c>
      <c r="P7770" s="2">
        <v>44899</v>
      </c>
      <c r="Q7770">
        <v>2</v>
      </c>
      <c r="R7770">
        <v>9190</v>
      </c>
      <c r="S7770" s="1" t="s">
        <v>20</v>
      </c>
    </row>
    <row r="7771" spans="1:19" hidden="1" x14ac:dyDescent="0.3">
      <c r="A7771" s="1" t="s">
        <v>18</v>
      </c>
      <c r="B7771" s="1" t="s">
        <v>4078</v>
      </c>
      <c r="C7771" s="1" t="s">
        <v>3215</v>
      </c>
      <c r="D7771">
        <v>31</v>
      </c>
      <c r="E7771" s="1" t="s">
        <v>3222</v>
      </c>
      <c r="F7771" s="1" t="s">
        <v>563</v>
      </c>
      <c r="G7771" s="2">
        <v>44888</v>
      </c>
      <c r="H7771" s="1" t="s">
        <v>20</v>
      </c>
      <c r="I7771">
        <v>8</v>
      </c>
      <c r="J7771" s="1" t="s">
        <v>21</v>
      </c>
      <c r="K7771">
        <v>15</v>
      </c>
      <c r="L7771" s="2">
        <v>44888</v>
      </c>
      <c r="M7771" s="1" t="s">
        <v>27</v>
      </c>
      <c r="N7771" s="1" t="s">
        <v>26</v>
      </c>
      <c r="O7771" s="2">
        <v>44889</v>
      </c>
      <c r="P7771" s="2">
        <v>44895</v>
      </c>
      <c r="Q7771">
        <v>1</v>
      </c>
      <c r="R7771">
        <v>9190</v>
      </c>
      <c r="S7771" s="1" t="s">
        <v>20</v>
      </c>
    </row>
    <row r="7772" spans="1:19" hidden="1" x14ac:dyDescent="0.3">
      <c r="A7772" s="1" t="s">
        <v>18</v>
      </c>
      <c r="B7772" s="1" t="s">
        <v>4078</v>
      </c>
      <c r="C7772" s="1" t="s">
        <v>3215</v>
      </c>
      <c r="D7772">
        <v>31</v>
      </c>
      <c r="E7772" s="1" t="s">
        <v>3222</v>
      </c>
      <c r="F7772" s="1" t="s">
        <v>563</v>
      </c>
      <c r="G7772" s="2">
        <v>44887</v>
      </c>
      <c r="H7772" s="1" t="s">
        <v>20</v>
      </c>
      <c r="I7772">
        <v>8</v>
      </c>
      <c r="J7772" s="1" t="s">
        <v>21</v>
      </c>
      <c r="K7772">
        <v>21</v>
      </c>
      <c r="L7772" s="2">
        <v>44891</v>
      </c>
      <c r="M7772" s="1" t="s">
        <v>22</v>
      </c>
      <c r="N7772" s="1" t="s">
        <v>26</v>
      </c>
      <c r="O7772" s="2">
        <v>44888</v>
      </c>
      <c r="P7772" s="2">
        <v>44898</v>
      </c>
      <c r="Q7772">
        <v>25</v>
      </c>
      <c r="R7772">
        <v>9190</v>
      </c>
      <c r="S7772" s="1" t="s">
        <v>20</v>
      </c>
    </row>
    <row r="7773" spans="1:19" hidden="1" x14ac:dyDescent="0.3">
      <c r="A7773" s="1" t="s">
        <v>18</v>
      </c>
      <c r="B7773" s="1" t="s">
        <v>4078</v>
      </c>
      <c r="C7773" s="1" t="s">
        <v>3215</v>
      </c>
      <c r="D7773">
        <v>31</v>
      </c>
      <c r="E7773" s="1" t="s">
        <v>3222</v>
      </c>
      <c r="F7773" s="1" t="s">
        <v>563</v>
      </c>
      <c r="G7773" s="2">
        <v>44886</v>
      </c>
      <c r="H7773" s="1" t="s">
        <v>20</v>
      </c>
      <c r="I7773">
        <v>8</v>
      </c>
      <c r="J7773" s="1" t="s">
        <v>21</v>
      </c>
      <c r="K7773">
        <v>9</v>
      </c>
      <c r="L7773" s="2">
        <v>44886</v>
      </c>
      <c r="M7773" s="1" t="s">
        <v>25</v>
      </c>
      <c r="N7773" s="1" t="s">
        <v>26</v>
      </c>
      <c r="O7773" s="2">
        <v>44887</v>
      </c>
      <c r="P7773" s="2">
        <v>44893</v>
      </c>
      <c r="Q7773">
        <v>6</v>
      </c>
      <c r="R7773">
        <v>9190</v>
      </c>
      <c r="S7773" s="1" t="s">
        <v>20</v>
      </c>
    </row>
    <row r="7774" spans="1:19" hidden="1" x14ac:dyDescent="0.3">
      <c r="A7774" s="1" t="s">
        <v>18</v>
      </c>
      <c r="B7774" s="1" t="s">
        <v>4078</v>
      </c>
      <c r="C7774" s="1" t="s">
        <v>3215</v>
      </c>
      <c r="D7774">
        <v>31</v>
      </c>
      <c r="E7774" s="1" t="s">
        <v>3222</v>
      </c>
      <c r="F7774" s="1" t="s">
        <v>563</v>
      </c>
      <c r="G7774" s="2">
        <v>44883</v>
      </c>
      <c r="H7774" s="1" t="s">
        <v>20</v>
      </c>
      <c r="I7774">
        <v>8</v>
      </c>
      <c r="J7774" s="1" t="s">
        <v>21</v>
      </c>
      <c r="K7774">
        <v>14</v>
      </c>
      <c r="L7774" s="2">
        <v>44886</v>
      </c>
      <c r="M7774" s="1" t="s">
        <v>22</v>
      </c>
      <c r="N7774" s="1" t="s">
        <v>23</v>
      </c>
      <c r="O7774" s="2">
        <v>44884</v>
      </c>
      <c r="P7774" s="2">
        <v>44890</v>
      </c>
      <c r="Q7774">
        <v>6</v>
      </c>
      <c r="R7774">
        <v>9190</v>
      </c>
      <c r="S7774" s="1" t="s">
        <v>20</v>
      </c>
    </row>
    <row r="7775" spans="1:19" hidden="1" x14ac:dyDescent="0.3">
      <c r="A7775" s="1" t="s">
        <v>18</v>
      </c>
      <c r="B7775" s="1" t="s">
        <v>4078</v>
      </c>
      <c r="C7775" s="1" t="s">
        <v>3215</v>
      </c>
      <c r="D7775">
        <v>31</v>
      </c>
      <c r="E7775" s="1" t="s">
        <v>3222</v>
      </c>
      <c r="F7775" s="1" t="s">
        <v>563</v>
      </c>
      <c r="G7775" s="2">
        <v>44882</v>
      </c>
      <c r="H7775" s="1" t="s">
        <v>20</v>
      </c>
      <c r="I7775">
        <v>8</v>
      </c>
      <c r="J7775" s="1" t="s">
        <v>21</v>
      </c>
      <c r="K7775">
        <v>2</v>
      </c>
      <c r="L7775" s="2">
        <v>44886</v>
      </c>
      <c r="M7775" s="1" t="s">
        <v>27</v>
      </c>
      <c r="N7775" s="1" t="s">
        <v>23</v>
      </c>
      <c r="O7775" s="2">
        <v>44885</v>
      </c>
      <c r="P7775" s="2">
        <v>44888</v>
      </c>
      <c r="Q7775">
        <v>3</v>
      </c>
      <c r="R7775">
        <v>9190</v>
      </c>
      <c r="S7775" s="1" t="s">
        <v>20</v>
      </c>
    </row>
    <row r="7776" spans="1:19" hidden="1" x14ac:dyDescent="0.3">
      <c r="A7776" s="1" t="s">
        <v>18</v>
      </c>
      <c r="B7776" s="1" t="s">
        <v>4078</v>
      </c>
      <c r="C7776" s="1" t="s">
        <v>3215</v>
      </c>
      <c r="D7776">
        <v>31</v>
      </c>
      <c r="E7776" s="1" t="s">
        <v>3222</v>
      </c>
      <c r="F7776" s="1" t="s">
        <v>563</v>
      </c>
      <c r="G7776" s="2">
        <v>44881</v>
      </c>
      <c r="H7776" s="1" t="s">
        <v>20</v>
      </c>
      <c r="I7776">
        <v>8</v>
      </c>
      <c r="J7776" s="1" t="s">
        <v>21</v>
      </c>
      <c r="K7776">
        <v>30</v>
      </c>
      <c r="L7776" s="2">
        <v>44881</v>
      </c>
      <c r="M7776" s="1" t="s">
        <v>22</v>
      </c>
      <c r="N7776" s="1" t="s">
        <v>23</v>
      </c>
      <c r="O7776" s="2">
        <v>44882</v>
      </c>
      <c r="P7776" s="2">
        <v>44888</v>
      </c>
      <c r="Q7776">
        <v>6</v>
      </c>
      <c r="R7776">
        <v>9190</v>
      </c>
      <c r="S7776" s="1" t="s">
        <v>20</v>
      </c>
    </row>
    <row r="7777" spans="1:19" hidden="1" x14ac:dyDescent="0.3">
      <c r="A7777" s="1" t="s">
        <v>18</v>
      </c>
      <c r="B7777" s="1" t="s">
        <v>4078</v>
      </c>
      <c r="C7777" s="1" t="s">
        <v>3215</v>
      </c>
      <c r="D7777">
        <v>31</v>
      </c>
      <c r="E7777" s="1" t="s">
        <v>3224</v>
      </c>
      <c r="F7777" s="1" t="s">
        <v>563</v>
      </c>
      <c r="G7777" s="2">
        <v>44880</v>
      </c>
      <c r="H7777" s="1" t="s">
        <v>20</v>
      </c>
      <c r="I7777">
        <v>8</v>
      </c>
      <c r="J7777" s="1" t="s">
        <v>21</v>
      </c>
      <c r="K7777">
        <v>22</v>
      </c>
      <c r="L7777" s="2">
        <v>44882</v>
      </c>
      <c r="M7777" s="1" t="s">
        <v>27</v>
      </c>
      <c r="N7777" s="1" t="s">
        <v>35</v>
      </c>
      <c r="O7777" s="2">
        <v>44881</v>
      </c>
      <c r="P7777" s="2">
        <v>44902</v>
      </c>
      <c r="Q7777">
        <v>21</v>
      </c>
      <c r="R7777">
        <v>9211</v>
      </c>
      <c r="S7777" s="1" t="s">
        <v>20</v>
      </c>
    </row>
    <row r="7778" spans="1:19" hidden="1" x14ac:dyDescent="0.3">
      <c r="A7778" s="1" t="s">
        <v>18</v>
      </c>
      <c r="B7778" s="1" t="s">
        <v>4078</v>
      </c>
      <c r="C7778" s="1" t="s">
        <v>3215</v>
      </c>
      <c r="D7778">
        <v>31</v>
      </c>
      <c r="E7778" s="1" t="s">
        <v>3204</v>
      </c>
      <c r="F7778" s="1" t="s">
        <v>563</v>
      </c>
      <c r="G7778" s="2">
        <v>44879</v>
      </c>
      <c r="H7778" s="1" t="s">
        <v>20</v>
      </c>
      <c r="I7778">
        <v>8</v>
      </c>
      <c r="J7778" s="1" t="s">
        <v>21</v>
      </c>
      <c r="K7778">
        <v>6</v>
      </c>
      <c r="L7778" s="2">
        <v>44882</v>
      </c>
      <c r="M7778" s="1" t="s">
        <v>25</v>
      </c>
      <c r="N7778" s="1" t="s">
        <v>28</v>
      </c>
      <c r="O7778" s="2">
        <v>44881</v>
      </c>
      <c r="P7778" s="2">
        <v>44884</v>
      </c>
      <c r="Q7778">
        <v>3</v>
      </c>
      <c r="R7778">
        <v>9274</v>
      </c>
      <c r="S7778" s="1" t="s">
        <v>20</v>
      </c>
    </row>
    <row r="7779" spans="1:19" hidden="1" x14ac:dyDescent="0.3">
      <c r="A7779" s="1" t="s">
        <v>18</v>
      </c>
      <c r="B7779" s="1" t="s">
        <v>4078</v>
      </c>
      <c r="C7779" s="1" t="s">
        <v>3215</v>
      </c>
      <c r="D7779">
        <v>31</v>
      </c>
      <c r="E7779" s="1" t="s">
        <v>3204</v>
      </c>
      <c r="F7779" s="1" t="s">
        <v>563</v>
      </c>
      <c r="G7779" s="2">
        <v>44876</v>
      </c>
      <c r="H7779" s="1" t="s">
        <v>20</v>
      </c>
      <c r="I7779">
        <v>8</v>
      </c>
      <c r="J7779" s="1" t="s">
        <v>21</v>
      </c>
      <c r="K7779">
        <v>3</v>
      </c>
      <c r="L7779" s="2">
        <v>44876</v>
      </c>
      <c r="M7779" s="1" t="s">
        <v>25</v>
      </c>
      <c r="N7779" s="1" t="s">
        <v>28</v>
      </c>
      <c r="O7779" s="2">
        <v>44877</v>
      </c>
      <c r="P7779" s="2">
        <v>44877</v>
      </c>
      <c r="Q7779">
        <v>2</v>
      </c>
      <c r="R7779">
        <v>9274</v>
      </c>
      <c r="S7779" s="1" t="s">
        <v>20</v>
      </c>
    </row>
    <row r="7780" spans="1:19" hidden="1" x14ac:dyDescent="0.3">
      <c r="A7780" s="1" t="s">
        <v>18</v>
      </c>
      <c r="B7780" s="1" t="s">
        <v>4078</v>
      </c>
      <c r="C7780" s="1" t="s">
        <v>3215</v>
      </c>
      <c r="D7780">
        <v>31</v>
      </c>
      <c r="E7780" s="1" t="s">
        <v>3224</v>
      </c>
      <c r="F7780" s="1" t="s">
        <v>563</v>
      </c>
      <c r="G7780" s="2">
        <v>44875</v>
      </c>
      <c r="H7780" s="1" t="s">
        <v>20</v>
      </c>
      <c r="I7780">
        <v>8</v>
      </c>
      <c r="J7780" s="1" t="s">
        <v>21</v>
      </c>
      <c r="K7780">
        <v>27</v>
      </c>
      <c r="L7780" s="2">
        <v>44875</v>
      </c>
      <c r="M7780" s="1" t="s">
        <v>27</v>
      </c>
      <c r="N7780" s="1" t="s">
        <v>26</v>
      </c>
      <c r="O7780" s="2">
        <v>44876</v>
      </c>
      <c r="P7780" s="2">
        <v>44876</v>
      </c>
      <c r="Q7780">
        <v>10</v>
      </c>
      <c r="R7780">
        <v>9211</v>
      </c>
      <c r="S7780" s="1" t="s">
        <v>20</v>
      </c>
    </row>
    <row r="7781" spans="1:19" hidden="1" x14ac:dyDescent="0.3">
      <c r="A7781" s="1" t="s">
        <v>18</v>
      </c>
      <c r="B7781" s="1" t="s">
        <v>4078</v>
      </c>
      <c r="C7781" s="1" t="s">
        <v>3215</v>
      </c>
      <c r="D7781">
        <v>31</v>
      </c>
      <c r="E7781" s="1" t="s">
        <v>3224</v>
      </c>
      <c r="F7781" s="1" t="s">
        <v>563</v>
      </c>
      <c r="G7781" s="2">
        <v>44874</v>
      </c>
      <c r="H7781" s="1" t="s">
        <v>20</v>
      </c>
      <c r="I7781">
        <v>8</v>
      </c>
      <c r="J7781" s="1" t="s">
        <v>21</v>
      </c>
      <c r="K7781">
        <v>6</v>
      </c>
      <c r="L7781" s="2">
        <v>44876</v>
      </c>
      <c r="M7781" s="1" t="s">
        <v>27</v>
      </c>
      <c r="N7781" s="1" t="s">
        <v>35</v>
      </c>
      <c r="O7781" s="2">
        <v>44876</v>
      </c>
      <c r="P7781" s="2">
        <v>44881</v>
      </c>
      <c r="Q7781">
        <v>5</v>
      </c>
      <c r="R7781">
        <v>9211</v>
      </c>
      <c r="S7781" s="1" t="s">
        <v>20</v>
      </c>
    </row>
    <row r="7782" spans="1:19" hidden="1" x14ac:dyDescent="0.3">
      <c r="A7782" s="1" t="s">
        <v>18</v>
      </c>
      <c r="B7782" s="1" t="s">
        <v>4078</v>
      </c>
      <c r="C7782" s="1" t="s">
        <v>3215</v>
      </c>
      <c r="D7782">
        <v>31</v>
      </c>
      <c r="E7782" s="1" t="s">
        <v>3224</v>
      </c>
      <c r="F7782" s="1" t="s">
        <v>563</v>
      </c>
      <c r="G7782" s="2">
        <v>44873</v>
      </c>
      <c r="H7782" s="1" t="s">
        <v>20</v>
      </c>
      <c r="I7782">
        <v>8</v>
      </c>
      <c r="J7782" s="1" t="s">
        <v>21</v>
      </c>
      <c r="K7782">
        <v>15</v>
      </c>
      <c r="L7782" s="2">
        <v>44875</v>
      </c>
      <c r="M7782" s="1" t="s">
        <v>27</v>
      </c>
      <c r="N7782" s="1" t="s">
        <v>35</v>
      </c>
      <c r="O7782" s="2">
        <v>44874</v>
      </c>
      <c r="P7782" s="2">
        <v>44884</v>
      </c>
      <c r="Q7782">
        <v>10</v>
      </c>
      <c r="R7782">
        <v>9211</v>
      </c>
      <c r="S7782" s="1" t="s">
        <v>20</v>
      </c>
    </row>
    <row r="7783" spans="1:19" hidden="1" x14ac:dyDescent="0.3">
      <c r="A7783" s="1" t="s">
        <v>18</v>
      </c>
      <c r="B7783" s="1" t="s">
        <v>4078</v>
      </c>
      <c r="C7783" s="1" t="s">
        <v>3215</v>
      </c>
      <c r="D7783">
        <v>31</v>
      </c>
      <c r="E7783" s="1" t="s">
        <v>3223</v>
      </c>
      <c r="F7783" s="1" t="s">
        <v>563</v>
      </c>
      <c r="G7783" s="2">
        <v>44872</v>
      </c>
      <c r="H7783" s="1" t="s">
        <v>20</v>
      </c>
      <c r="I7783">
        <v>8</v>
      </c>
      <c r="J7783" s="1" t="s">
        <v>34</v>
      </c>
      <c r="K7783">
        <v>19</v>
      </c>
      <c r="L7783" s="2">
        <v>44875</v>
      </c>
      <c r="M7783" s="1" t="s">
        <v>20</v>
      </c>
      <c r="N7783" s="1" t="s">
        <v>35</v>
      </c>
      <c r="O7783" s="2">
        <v>44873</v>
      </c>
      <c r="P7783" s="2">
        <v>44873</v>
      </c>
      <c r="Q7783">
        <v>17</v>
      </c>
      <c r="R7783">
        <v>9187</v>
      </c>
      <c r="S7783" s="1" t="s">
        <v>20</v>
      </c>
    </row>
    <row r="7784" spans="1:19" hidden="1" x14ac:dyDescent="0.3">
      <c r="A7784" s="1" t="s">
        <v>18</v>
      </c>
      <c r="B7784" s="1" t="s">
        <v>4078</v>
      </c>
      <c r="C7784" s="1" t="s">
        <v>3215</v>
      </c>
      <c r="D7784">
        <v>31</v>
      </c>
      <c r="E7784" s="1" t="s">
        <v>3204</v>
      </c>
      <c r="F7784" s="1" t="s">
        <v>563</v>
      </c>
      <c r="G7784" s="2">
        <v>44868</v>
      </c>
      <c r="H7784" s="1" t="s">
        <v>20</v>
      </c>
      <c r="I7784">
        <v>7</v>
      </c>
      <c r="J7784" s="1" t="s">
        <v>21</v>
      </c>
      <c r="K7784">
        <v>5</v>
      </c>
      <c r="L7784" s="2">
        <v>44870</v>
      </c>
      <c r="M7784" s="1" t="s">
        <v>22</v>
      </c>
      <c r="N7784" s="1" t="s">
        <v>20</v>
      </c>
      <c r="O7784" s="2">
        <v>44869</v>
      </c>
      <c r="P7784" s="2">
        <v>44876</v>
      </c>
      <c r="Q7784">
        <v>5</v>
      </c>
      <c r="R7784">
        <v>9274</v>
      </c>
      <c r="S7784" s="1" t="s">
        <v>20</v>
      </c>
    </row>
    <row r="7785" spans="1:19" hidden="1" x14ac:dyDescent="0.3">
      <c r="A7785" s="1" t="s">
        <v>18</v>
      </c>
      <c r="B7785" s="1" t="s">
        <v>4078</v>
      </c>
      <c r="C7785" s="1" t="s">
        <v>3215</v>
      </c>
      <c r="D7785">
        <v>31</v>
      </c>
      <c r="E7785" s="1" t="s">
        <v>3204</v>
      </c>
      <c r="F7785" s="1" t="s">
        <v>563</v>
      </c>
      <c r="G7785" s="2">
        <v>44867</v>
      </c>
      <c r="H7785" s="1" t="s">
        <v>20</v>
      </c>
      <c r="I7785">
        <v>8</v>
      </c>
      <c r="J7785" s="1" t="s">
        <v>21</v>
      </c>
      <c r="K7785">
        <v>2</v>
      </c>
      <c r="L7785" s="2">
        <v>44871</v>
      </c>
      <c r="M7785" s="1" t="s">
        <v>22</v>
      </c>
      <c r="N7785" s="1" t="s">
        <v>23</v>
      </c>
      <c r="O7785" s="2">
        <v>44869</v>
      </c>
      <c r="P7785" s="2">
        <v>44874</v>
      </c>
      <c r="Q7785">
        <v>5</v>
      </c>
      <c r="R7785">
        <v>9274</v>
      </c>
      <c r="S7785" s="1" t="s">
        <v>20</v>
      </c>
    </row>
    <row r="7786" spans="1:19" hidden="1" x14ac:dyDescent="0.3">
      <c r="A7786" s="1" t="s">
        <v>18</v>
      </c>
      <c r="B7786" s="1" t="s">
        <v>4078</v>
      </c>
      <c r="C7786" s="1" t="s">
        <v>3215</v>
      </c>
      <c r="D7786">
        <v>31</v>
      </c>
      <c r="E7786" s="1" t="s">
        <v>3204</v>
      </c>
      <c r="F7786" s="1" t="s">
        <v>563</v>
      </c>
      <c r="G7786" s="2">
        <v>44866</v>
      </c>
      <c r="H7786" s="1" t="s">
        <v>20</v>
      </c>
      <c r="I7786">
        <v>8</v>
      </c>
      <c r="J7786" s="1" t="s">
        <v>21</v>
      </c>
      <c r="K7786">
        <v>30</v>
      </c>
      <c r="L7786" s="2">
        <v>44866</v>
      </c>
      <c r="M7786" s="1" t="s">
        <v>20</v>
      </c>
      <c r="N7786" s="1" t="s">
        <v>35</v>
      </c>
      <c r="O7786" s="2">
        <v>44867</v>
      </c>
      <c r="P7786" s="2">
        <v>44867</v>
      </c>
      <c r="Q7786">
        <v>1</v>
      </c>
      <c r="R7786">
        <v>9274</v>
      </c>
      <c r="S7786" s="1" t="s">
        <v>20</v>
      </c>
    </row>
    <row r="7787" spans="1:19" hidden="1" x14ac:dyDescent="0.3">
      <c r="A7787" s="1" t="s">
        <v>18</v>
      </c>
      <c r="B7787" s="1" t="s">
        <v>4078</v>
      </c>
      <c r="C7787" s="1" t="s">
        <v>3215</v>
      </c>
      <c r="D7787">
        <v>31</v>
      </c>
      <c r="E7787" s="1" t="s">
        <v>3204</v>
      </c>
      <c r="F7787" s="1" t="s">
        <v>563</v>
      </c>
      <c r="G7787" s="2">
        <v>44865</v>
      </c>
      <c r="H7787" s="1" t="s">
        <v>20</v>
      </c>
      <c r="I7787">
        <v>8</v>
      </c>
      <c r="J7787" s="1" t="s">
        <v>21</v>
      </c>
      <c r="K7787">
        <v>29</v>
      </c>
      <c r="L7787" s="2">
        <v>44866</v>
      </c>
      <c r="M7787" s="1" t="s">
        <v>27</v>
      </c>
      <c r="N7787" s="1" t="s">
        <v>26</v>
      </c>
      <c r="O7787" s="2">
        <v>44866</v>
      </c>
      <c r="P7787" s="2">
        <v>44869</v>
      </c>
      <c r="Q7787">
        <v>3</v>
      </c>
      <c r="R7787">
        <v>9274</v>
      </c>
      <c r="S7787" s="1" t="s">
        <v>20</v>
      </c>
    </row>
    <row r="7788" spans="1:19" hidden="1" x14ac:dyDescent="0.3">
      <c r="A7788" s="1" t="s">
        <v>18</v>
      </c>
      <c r="B7788" s="1" t="s">
        <v>4078</v>
      </c>
      <c r="C7788" s="1" t="s">
        <v>3215</v>
      </c>
      <c r="D7788">
        <v>31</v>
      </c>
      <c r="E7788" s="1" t="s">
        <v>3223</v>
      </c>
      <c r="F7788" s="1" t="s">
        <v>563</v>
      </c>
      <c r="G7788" s="2">
        <v>44862</v>
      </c>
      <c r="H7788" s="1" t="s">
        <v>20</v>
      </c>
      <c r="I7788">
        <v>8</v>
      </c>
      <c r="J7788" s="1" t="s">
        <v>34</v>
      </c>
      <c r="K7788">
        <v>17</v>
      </c>
      <c r="L7788" s="2">
        <v>44865</v>
      </c>
      <c r="M7788" s="1" t="s">
        <v>25</v>
      </c>
      <c r="N7788" s="1" t="s">
        <v>28</v>
      </c>
      <c r="O7788" s="2">
        <v>44864</v>
      </c>
      <c r="P7788" s="2">
        <v>44883</v>
      </c>
      <c r="Q7788">
        <v>19</v>
      </c>
      <c r="R7788">
        <v>9187</v>
      </c>
      <c r="S7788" s="1" t="s">
        <v>20</v>
      </c>
    </row>
    <row r="7789" spans="1:19" hidden="1" x14ac:dyDescent="0.3">
      <c r="A7789" s="1" t="s">
        <v>18</v>
      </c>
      <c r="B7789" s="1" t="s">
        <v>4078</v>
      </c>
      <c r="C7789" s="1" t="s">
        <v>3215</v>
      </c>
      <c r="D7789">
        <v>31</v>
      </c>
      <c r="E7789" s="1" t="s">
        <v>3222</v>
      </c>
      <c r="F7789" s="1" t="s">
        <v>563</v>
      </c>
      <c r="G7789" s="2">
        <v>44861</v>
      </c>
      <c r="H7789" s="1" t="s">
        <v>20</v>
      </c>
      <c r="I7789">
        <v>8</v>
      </c>
      <c r="J7789" s="1" t="s">
        <v>21</v>
      </c>
      <c r="K7789">
        <v>21</v>
      </c>
      <c r="L7789" s="2">
        <v>44864</v>
      </c>
      <c r="M7789" s="1" t="s">
        <v>25</v>
      </c>
      <c r="N7789" s="1" t="s">
        <v>35</v>
      </c>
      <c r="O7789" s="2">
        <v>44864</v>
      </c>
      <c r="P7789" s="2">
        <v>44864</v>
      </c>
      <c r="Q7789">
        <v>7</v>
      </c>
      <c r="R7789">
        <v>9190</v>
      </c>
      <c r="S7789" s="1" t="s">
        <v>20</v>
      </c>
    </row>
    <row r="7790" spans="1:19" hidden="1" x14ac:dyDescent="0.3">
      <c r="A7790" s="1" t="s">
        <v>18</v>
      </c>
      <c r="B7790" s="1" t="s">
        <v>4078</v>
      </c>
      <c r="C7790" s="1" t="s">
        <v>3215</v>
      </c>
      <c r="D7790">
        <v>31</v>
      </c>
      <c r="E7790" s="1" t="s">
        <v>3223</v>
      </c>
      <c r="F7790" s="1" t="s">
        <v>563</v>
      </c>
      <c r="G7790" s="2">
        <v>44860</v>
      </c>
      <c r="H7790" s="1" t="s">
        <v>20</v>
      </c>
      <c r="I7790">
        <v>8</v>
      </c>
      <c r="J7790" s="1" t="s">
        <v>34</v>
      </c>
      <c r="K7790">
        <v>21</v>
      </c>
      <c r="L7790" s="2">
        <v>44863</v>
      </c>
      <c r="M7790" s="1" t="s">
        <v>27</v>
      </c>
      <c r="N7790" s="1" t="s">
        <v>28</v>
      </c>
      <c r="O7790" s="2">
        <v>44861</v>
      </c>
      <c r="P7790" s="2">
        <v>44861</v>
      </c>
      <c r="Q7790">
        <v>18</v>
      </c>
      <c r="R7790">
        <v>9187</v>
      </c>
      <c r="S7790" s="1" t="s">
        <v>20</v>
      </c>
    </row>
    <row r="7791" spans="1:19" hidden="1" x14ac:dyDescent="0.3">
      <c r="A7791" s="1" t="s">
        <v>18</v>
      </c>
      <c r="B7791" s="1" t="s">
        <v>4078</v>
      </c>
      <c r="C7791" s="1" t="s">
        <v>3215</v>
      </c>
      <c r="D7791">
        <v>31</v>
      </c>
      <c r="E7791" s="1" t="s">
        <v>3223</v>
      </c>
      <c r="F7791" s="1" t="s">
        <v>563</v>
      </c>
      <c r="G7791" s="2">
        <v>44859</v>
      </c>
      <c r="H7791" s="1" t="s">
        <v>20</v>
      </c>
      <c r="I7791">
        <v>8</v>
      </c>
      <c r="J7791" s="1" t="s">
        <v>34</v>
      </c>
      <c r="K7791">
        <v>6</v>
      </c>
      <c r="L7791" s="2">
        <v>44863</v>
      </c>
      <c r="M7791" s="1" t="s">
        <v>25</v>
      </c>
      <c r="N7791" s="1" t="s">
        <v>28</v>
      </c>
      <c r="O7791" s="2">
        <v>44860</v>
      </c>
      <c r="P7791" s="2">
        <v>44860</v>
      </c>
      <c r="Q7791">
        <v>10</v>
      </c>
      <c r="R7791">
        <v>9187</v>
      </c>
      <c r="S7791" s="1" t="s">
        <v>20</v>
      </c>
    </row>
    <row r="7792" spans="1:19" hidden="1" x14ac:dyDescent="0.3">
      <c r="A7792" s="1" t="s">
        <v>18</v>
      </c>
      <c r="B7792" s="1" t="s">
        <v>4078</v>
      </c>
      <c r="C7792" s="1" t="s">
        <v>3215</v>
      </c>
      <c r="D7792">
        <v>31</v>
      </c>
      <c r="E7792" s="1" t="s">
        <v>3224</v>
      </c>
      <c r="F7792" s="1" t="s">
        <v>563</v>
      </c>
      <c r="G7792" s="2">
        <v>44858</v>
      </c>
      <c r="H7792" s="1" t="s">
        <v>20</v>
      </c>
      <c r="I7792">
        <v>8</v>
      </c>
      <c r="J7792" s="1" t="s">
        <v>21</v>
      </c>
      <c r="K7792">
        <v>24</v>
      </c>
      <c r="L7792" s="2">
        <v>44860</v>
      </c>
      <c r="M7792" s="1" t="s">
        <v>25</v>
      </c>
      <c r="N7792" s="1" t="s">
        <v>35</v>
      </c>
      <c r="O7792" s="2">
        <v>44860</v>
      </c>
      <c r="P7792" s="2">
        <v>44868</v>
      </c>
      <c r="Q7792">
        <v>6</v>
      </c>
      <c r="R7792">
        <v>9211</v>
      </c>
      <c r="S7792" s="1" t="s">
        <v>20</v>
      </c>
    </row>
    <row r="7793" spans="1:19" hidden="1" x14ac:dyDescent="0.3">
      <c r="A7793" s="1" t="s">
        <v>18</v>
      </c>
      <c r="B7793" s="1" t="s">
        <v>4078</v>
      </c>
      <c r="C7793" s="1" t="s">
        <v>3215</v>
      </c>
      <c r="D7793">
        <v>31</v>
      </c>
      <c r="E7793" s="1" t="s">
        <v>3224</v>
      </c>
      <c r="F7793" s="1" t="s">
        <v>563</v>
      </c>
      <c r="G7793" s="2">
        <v>44855</v>
      </c>
      <c r="H7793" s="1" t="s">
        <v>20</v>
      </c>
      <c r="I7793">
        <v>8</v>
      </c>
      <c r="J7793" s="1" t="s">
        <v>21</v>
      </c>
      <c r="K7793">
        <v>25</v>
      </c>
      <c r="L7793" s="2">
        <v>44856</v>
      </c>
      <c r="M7793" s="1" t="s">
        <v>25</v>
      </c>
      <c r="N7793" s="1" t="s">
        <v>35</v>
      </c>
      <c r="O7793" s="2">
        <v>44856</v>
      </c>
      <c r="P7793" s="2">
        <v>44857</v>
      </c>
      <c r="Q7793">
        <v>6</v>
      </c>
      <c r="R7793">
        <v>9211</v>
      </c>
      <c r="S7793" s="1" t="s">
        <v>20</v>
      </c>
    </row>
    <row r="7794" spans="1:19" hidden="1" x14ac:dyDescent="0.3">
      <c r="A7794" s="1" t="s">
        <v>18</v>
      </c>
      <c r="B7794" s="1" t="s">
        <v>4078</v>
      </c>
      <c r="C7794" s="1" t="s">
        <v>3215</v>
      </c>
      <c r="D7794">
        <v>31</v>
      </c>
      <c r="E7794" s="1" t="s">
        <v>3223</v>
      </c>
      <c r="F7794" s="1" t="s">
        <v>563</v>
      </c>
      <c r="G7794" s="2">
        <v>44854</v>
      </c>
      <c r="H7794" s="1" t="s">
        <v>20</v>
      </c>
      <c r="I7794">
        <v>8</v>
      </c>
      <c r="J7794" s="1" t="s">
        <v>34</v>
      </c>
      <c r="K7794">
        <v>4</v>
      </c>
      <c r="L7794" s="2">
        <v>44856</v>
      </c>
      <c r="M7794" s="1" t="s">
        <v>25</v>
      </c>
      <c r="N7794" s="1" t="s">
        <v>28</v>
      </c>
      <c r="O7794" s="2">
        <v>44855</v>
      </c>
      <c r="P7794" s="2">
        <v>44855</v>
      </c>
      <c r="Q7794">
        <v>5</v>
      </c>
      <c r="R7794">
        <v>9187</v>
      </c>
      <c r="S7794" s="1" t="s">
        <v>20</v>
      </c>
    </row>
    <row r="7795" spans="1:19" hidden="1" x14ac:dyDescent="0.3">
      <c r="A7795" s="1" t="s">
        <v>18</v>
      </c>
      <c r="B7795" s="1" t="s">
        <v>4078</v>
      </c>
      <c r="C7795" s="1" t="s">
        <v>3215</v>
      </c>
      <c r="D7795">
        <v>31</v>
      </c>
      <c r="E7795" s="1" t="s">
        <v>3223</v>
      </c>
      <c r="F7795" s="1" t="s">
        <v>563</v>
      </c>
      <c r="G7795" s="2">
        <v>44853</v>
      </c>
      <c r="H7795" s="1" t="s">
        <v>20</v>
      </c>
      <c r="I7795">
        <v>8</v>
      </c>
      <c r="J7795" s="1" t="s">
        <v>34</v>
      </c>
      <c r="K7795">
        <v>26</v>
      </c>
      <c r="L7795" s="2">
        <v>44854</v>
      </c>
      <c r="M7795" s="1" t="s">
        <v>22</v>
      </c>
      <c r="N7795" s="1" t="s">
        <v>26</v>
      </c>
      <c r="O7795" s="2">
        <v>44854</v>
      </c>
      <c r="P7795" s="2">
        <v>44862</v>
      </c>
      <c r="Q7795">
        <v>8</v>
      </c>
      <c r="R7795">
        <v>9187</v>
      </c>
      <c r="S7795" s="1" t="s">
        <v>20</v>
      </c>
    </row>
    <row r="7796" spans="1:19" hidden="1" x14ac:dyDescent="0.3">
      <c r="A7796" s="1" t="s">
        <v>18</v>
      </c>
      <c r="B7796" s="1" t="s">
        <v>4078</v>
      </c>
      <c r="C7796" s="1" t="s">
        <v>3215</v>
      </c>
      <c r="D7796">
        <v>31</v>
      </c>
      <c r="E7796" s="1" t="s">
        <v>3223</v>
      </c>
      <c r="F7796" s="1" t="s">
        <v>563</v>
      </c>
      <c r="G7796" s="2">
        <v>44852</v>
      </c>
      <c r="H7796" s="1" t="s">
        <v>20</v>
      </c>
      <c r="I7796">
        <v>8</v>
      </c>
      <c r="J7796" s="1" t="s">
        <v>34</v>
      </c>
      <c r="K7796">
        <v>8</v>
      </c>
      <c r="L7796" s="2">
        <v>44853</v>
      </c>
      <c r="M7796" s="1" t="s">
        <v>27</v>
      </c>
      <c r="N7796" s="1" t="s">
        <v>35</v>
      </c>
      <c r="O7796" s="2">
        <v>44853</v>
      </c>
      <c r="P7796" s="2">
        <v>44853</v>
      </c>
      <c r="Q7796">
        <v>6</v>
      </c>
      <c r="R7796">
        <v>9187</v>
      </c>
      <c r="S7796" s="1" t="s">
        <v>20</v>
      </c>
    </row>
    <row r="7797" spans="1:19" hidden="1" x14ac:dyDescent="0.3">
      <c r="A7797" s="1" t="s">
        <v>18</v>
      </c>
      <c r="B7797" s="1" t="s">
        <v>4078</v>
      </c>
      <c r="C7797" s="1" t="s">
        <v>3215</v>
      </c>
      <c r="D7797">
        <v>31</v>
      </c>
      <c r="E7797" s="1" t="s">
        <v>3223</v>
      </c>
      <c r="F7797" s="1" t="s">
        <v>563</v>
      </c>
      <c r="G7797" s="2">
        <v>44851</v>
      </c>
      <c r="H7797" s="1" t="s">
        <v>20</v>
      </c>
      <c r="I7797">
        <v>8</v>
      </c>
      <c r="J7797" s="1" t="s">
        <v>34</v>
      </c>
      <c r="K7797">
        <v>19</v>
      </c>
      <c r="L7797" s="2">
        <v>44852</v>
      </c>
      <c r="M7797" s="1" t="s">
        <v>27</v>
      </c>
      <c r="N7797" s="1" t="s">
        <v>35</v>
      </c>
      <c r="O7797" s="2">
        <v>44852</v>
      </c>
      <c r="P7797" s="2">
        <v>44852</v>
      </c>
      <c r="Q7797">
        <v>11</v>
      </c>
      <c r="R7797">
        <v>9187</v>
      </c>
      <c r="S7797" s="1" t="s">
        <v>20</v>
      </c>
    </row>
    <row r="7798" spans="1:19" hidden="1" x14ac:dyDescent="0.3">
      <c r="A7798" s="1" t="s">
        <v>18</v>
      </c>
      <c r="B7798" s="1" t="s">
        <v>4078</v>
      </c>
      <c r="C7798" s="1" t="s">
        <v>3215</v>
      </c>
      <c r="D7798">
        <v>31</v>
      </c>
      <c r="E7798" s="1" t="s">
        <v>3223</v>
      </c>
      <c r="F7798" s="1" t="s">
        <v>563</v>
      </c>
      <c r="G7798" s="2">
        <v>44848</v>
      </c>
      <c r="H7798" s="1" t="s">
        <v>20</v>
      </c>
      <c r="I7798">
        <v>8</v>
      </c>
      <c r="J7798" s="1" t="s">
        <v>34</v>
      </c>
      <c r="K7798">
        <v>21</v>
      </c>
      <c r="L7798" s="2">
        <v>44848</v>
      </c>
      <c r="M7798" s="1" t="s">
        <v>20</v>
      </c>
      <c r="N7798" s="1" t="s">
        <v>23</v>
      </c>
      <c r="O7798" s="2">
        <v>44849</v>
      </c>
      <c r="P7798" s="2">
        <v>44863</v>
      </c>
      <c r="Q7798">
        <v>14</v>
      </c>
      <c r="R7798">
        <v>9187</v>
      </c>
      <c r="S7798" s="1" t="s">
        <v>20</v>
      </c>
    </row>
    <row r="7799" spans="1:19" hidden="1" x14ac:dyDescent="0.3">
      <c r="A7799" s="1" t="s">
        <v>18</v>
      </c>
      <c r="B7799" s="1" t="s">
        <v>4078</v>
      </c>
      <c r="C7799" s="1" t="s">
        <v>3215</v>
      </c>
      <c r="D7799">
        <v>31</v>
      </c>
      <c r="E7799" s="1" t="s">
        <v>3223</v>
      </c>
      <c r="F7799" s="1" t="s">
        <v>563</v>
      </c>
      <c r="G7799" s="2">
        <v>44847</v>
      </c>
      <c r="H7799" s="1" t="s">
        <v>20</v>
      </c>
      <c r="I7799">
        <v>8</v>
      </c>
      <c r="J7799" s="1" t="s">
        <v>34</v>
      </c>
      <c r="K7799">
        <v>6</v>
      </c>
      <c r="L7799" s="2">
        <v>44848</v>
      </c>
      <c r="M7799" s="1" t="s">
        <v>27</v>
      </c>
      <c r="N7799" s="1" t="s">
        <v>28</v>
      </c>
      <c r="O7799" s="2">
        <v>44848</v>
      </c>
      <c r="P7799" s="2">
        <v>44853</v>
      </c>
      <c r="Q7799">
        <v>5</v>
      </c>
      <c r="R7799">
        <v>9187</v>
      </c>
      <c r="S7799" s="1" t="s">
        <v>20</v>
      </c>
    </row>
    <row r="7800" spans="1:19" hidden="1" x14ac:dyDescent="0.3">
      <c r="A7800" s="1" t="s">
        <v>18</v>
      </c>
      <c r="B7800" s="1" t="s">
        <v>4078</v>
      </c>
      <c r="C7800" s="1" t="s">
        <v>3215</v>
      </c>
      <c r="D7800">
        <v>31</v>
      </c>
      <c r="E7800" s="1" t="s">
        <v>3225</v>
      </c>
      <c r="F7800" s="1" t="s">
        <v>49</v>
      </c>
      <c r="G7800" s="2">
        <v>44834</v>
      </c>
      <c r="H7800" s="1" t="s">
        <v>20</v>
      </c>
      <c r="I7800">
        <v>2</v>
      </c>
      <c r="J7800" s="1" t="s">
        <v>34</v>
      </c>
      <c r="K7800">
        <v>30</v>
      </c>
      <c r="L7800" s="2">
        <v>44838</v>
      </c>
      <c r="M7800" s="1" t="s">
        <v>27</v>
      </c>
      <c r="N7800" s="1" t="s">
        <v>26</v>
      </c>
      <c r="O7800" s="2">
        <v>44838</v>
      </c>
      <c r="P7800" s="2">
        <v>44840</v>
      </c>
      <c r="Q7800">
        <v>7</v>
      </c>
      <c r="R7800">
        <v>9079</v>
      </c>
      <c r="S7800" s="1" t="s">
        <v>20</v>
      </c>
    </row>
    <row r="7801" spans="1:19" hidden="1" x14ac:dyDescent="0.3">
      <c r="A7801" s="1" t="s">
        <v>18</v>
      </c>
      <c r="B7801" s="1" t="s">
        <v>4078</v>
      </c>
      <c r="C7801" s="1" t="s">
        <v>3215</v>
      </c>
      <c r="D7801">
        <v>31</v>
      </c>
      <c r="E7801" s="1" t="s">
        <v>3225</v>
      </c>
      <c r="F7801" s="1" t="s">
        <v>49</v>
      </c>
      <c r="G7801" s="2">
        <v>44833</v>
      </c>
      <c r="H7801" s="1" t="s">
        <v>20</v>
      </c>
      <c r="I7801">
        <v>2</v>
      </c>
      <c r="J7801" s="1" t="s">
        <v>34</v>
      </c>
      <c r="K7801">
        <v>9</v>
      </c>
      <c r="L7801" s="2">
        <v>44833</v>
      </c>
      <c r="M7801" s="1" t="s">
        <v>20</v>
      </c>
      <c r="N7801" s="1" t="s">
        <v>20</v>
      </c>
      <c r="O7801" s="2">
        <v>44834</v>
      </c>
      <c r="P7801" s="2">
        <v>44836</v>
      </c>
      <c r="Q7801">
        <v>2</v>
      </c>
      <c r="R7801">
        <v>9079</v>
      </c>
      <c r="S7801" s="1" t="s">
        <v>20</v>
      </c>
    </row>
    <row r="7802" spans="1:19" hidden="1" x14ac:dyDescent="0.3">
      <c r="A7802" s="1" t="s">
        <v>18</v>
      </c>
      <c r="B7802" s="1" t="s">
        <v>4078</v>
      </c>
      <c r="C7802" s="1" t="s">
        <v>3215</v>
      </c>
      <c r="D7802">
        <v>31</v>
      </c>
      <c r="E7802" s="1" t="s">
        <v>3225</v>
      </c>
      <c r="F7802" s="1" t="s">
        <v>49</v>
      </c>
      <c r="G7802" s="2">
        <v>44832</v>
      </c>
      <c r="H7802" s="1" t="s">
        <v>20</v>
      </c>
      <c r="I7802">
        <v>2</v>
      </c>
      <c r="J7802" s="1" t="s">
        <v>34</v>
      </c>
      <c r="K7802">
        <v>18</v>
      </c>
      <c r="L7802" s="2">
        <v>44832</v>
      </c>
      <c r="M7802" s="1" t="s">
        <v>25</v>
      </c>
      <c r="N7802" s="1" t="s">
        <v>23</v>
      </c>
      <c r="O7802" s="2">
        <v>44833</v>
      </c>
      <c r="P7802" s="2">
        <v>44837</v>
      </c>
      <c r="Q7802">
        <v>2</v>
      </c>
      <c r="R7802">
        <v>9079</v>
      </c>
      <c r="S7802" s="1" t="s">
        <v>20</v>
      </c>
    </row>
    <row r="7803" spans="1:19" hidden="1" x14ac:dyDescent="0.3">
      <c r="A7803" s="1" t="s">
        <v>18</v>
      </c>
      <c r="B7803" s="1" t="s">
        <v>4078</v>
      </c>
      <c r="C7803" s="1" t="s">
        <v>3215</v>
      </c>
      <c r="D7803">
        <v>31</v>
      </c>
      <c r="E7803" s="1" t="s">
        <v>2390</v>
      </c>
      <c r="F7803" s="1" t="s">
        <v>49</v>
      </c>
      <c r="G7803" s="2">
        <v>44832</v>
      </c>
      <c r="H7803" s="1" t="s">
        <v>20</v>
      </c>
      <c r="I7803">
        <v>2</v>
      </c>
      <c r="J7803" s="1" t="s">
        <v>43</v>
      </c>
      <c r="K7803">
        <v>30</v>
      </c>
      <c r="L7803" s="2">
        <v>44833</v>
      </c>
      <c r="M7803" s="1" t="s">
        <v>22</v>
      </c>
      <c r="N7803" s="1" t="s">
        <v>23</v>
      </c>
      <c r="O7803" s="2">
        <v>44833</v>
      </c>
      <c r="P7803" s="2">
        <v>44833</v>
      </c>
      <c r="Q7803">
        <v>20</v>
      </c>
      <c r="R7803">
        <v>9116</v>
      </c>
      <c r="S7803" s="1" t="s">
        <v>20</v>
      </c>
    </row>
    <row r="7804" spans="1:19" hidden="1" x14ac:dyDescent="0.3">
      <c r="A7804" s="1" t="s">
        <v>18</v>
      </c>
      <c r="B7804" s="1" t="s">
        <v>4078</v>
      </c>
      <c r="C7804" s="1" t="s">
        <v>3215</v>
      </c>
      <c r="D7804">
        <v>31</v>
      </c>
      <c r="E7804" s="1" t="s">
        <v>2390</v>
      </c>
      <c r="F7804" s="1" t="s">
        <v>49</v>
      </c>
      <c r="G7804" s="2">
        <v>44831</v>
      </c>
      <c r="H7804" s="1" t="s">
        <v>20</v>
      </c>
      <c r="I7804">
        <v>2</v>
      </c>
      <c r="J7804" s="1" t="s">
        <v>43</v>
      </c>
      <c r="K7804">
        <v>1</v>
      </c>
      <c r="L7804" s="2">
        <v>44834</v>
      </c>
      <c r="M7804" s="1" t="s">
        <v>27</v>
      </c>
      <c r="N7804" s="1" t="s">
        <v>26</v>
      </c>
      <c r="O7804" s="2">
        <v>44834</v>
      </c>
      <c r="P7804" s="2">
        <v>44844</v>
      </c>
      <c r="Q7804">
        <v>2</v>
      </c>
      <c r="R7804">
        <v>9116</v>
      </c>
      <c r="S7804" s="1" t="s">
        <v>20</v>
      </c>
    </row>
    <row r="7805" spans="1:19" hidden="1" x14ac:dyDescent="0.3">
      <c r="A7805" s="1" t="s">
        <v>18</v>
      </c>
      <c r="B7805" s="1" t="s">
        <v>4078</v>
      </c>
      <c r="C7805" s="1" t="s">
        <v>3215</v>
      </c>
      <c r="D7805">
        <v>31</v>
      </c>
      <c r="E7805" s="1" t="s">
        <v>3226</v>
      </c>
      <c r="F7805" s="1" t="s">
        <v>49</v>
      </c>
      <c r="G7805" s="2">
        <v>44826</v>
      </c>
      <c r="H7805" s="1" t="s">
        <v>20</v>
      </c>
      <c r="I7805">
        <v>2</v>
      </c>
      <c r="J7805" s="1" t="s">
        <v>34</v>
      </c>
      <c r="K7805">
        <v>2</v>
      </c>
      <c r="L7805" s="2">
        <v>44827</v>
      </c>
      <c r="M7805" s="1" t="s">
        <v>27</v>
      </c>
      <c r="N7805" s="1" t="s">
        <v>28</v>
      </c>
      <c r="O7805" s="2">
        <v>44827</v>
      </c>
      <c r="P7805" s="2">
        <v>44827</v>
      </c>
      <c r="Q7805">
        <v>2</v>
      </c>
      <c r="R7805">
        <v>9030</v>
      </c>
      <c r="S7805" s="1" t="s">
        <v>20</v>
      </c>
    </row>
    <row r="7806" spans="1:19" hidden="1" x14ac:dyDescent="0.3">
      <c r="A7806" s="1" t="s">
        <v>18</v>
      </c>
      <c r="B7806" s="1" t="s">
        <v>4078</v>
      </c>
      <c r="C7806" s="1" t="s">
        <v>3215</v>
      </c>
      <c r="D7806">
        <v>31</v>
      </c>
      <c r="E7806" s="1" t="s">
        <v>3225</v>
      </c>
      <c r="F7806" s="1" t="s">
        <v>49</v>
      </c>
      <c r="G7806" s="2">
        <v>44820</v>
      </c>
      <c r="H7806" s="1" t="s">
        <v>20</v>
      </c>
      <c r="I7806">
        <v>2</v>
      </c>
      <c r="J7806" s="1" t="s">
        <v>34</v>
      </c>
      <c r="K7806">
        <v>17</v>
      </c>
      <c r="L7806" s="2">
        <v>44822</v>
      </c>
      <c r="M7806" s="1" t="s">
        <v>27</v>
      </c>
      <c r="N7806" s="1" t="s">
        <v>20</v>
      </c>
      <c r="O7806" s="2">
        <v>44822</v>
      </c>
      <c r="P7806" s="2">
        <v>44835</v>
      </c>
      <c r="Q7806">
        <v>13</v>
      </c>
      <c r="R7806">
        <v>9079</v>
      </c>
      <c r="S7806" s="1" t="s">
        <v>20</v>
      </c>
    </row>
    <row r="7807" spans="1:19" hidden="1" x14ac:dyDescent="0.3">
      <c r="A7807" s="1" t="s">
        <v>18</v>
      </c>
      <c r="B7807" s="1" t="s">
        <v>4078</v>
      </c>
      <c r="C7807" s="1" t="s">
        <v>3215</v>
      </c>
      <c r="D7807">
        <v>31</v>
      </c>
      <c r="E7807" s="1" t="s">
        <v>3226</v>
      </c>
      <c r="F7807" s="1" t="s">
        <v>49</v>
      </c>
      <c r="G7807" s="2">
        <v>44819</v>
      </c>
      <c r="H7807" s="1" t="s">
        <v>20</v>
      </c>
      <c r="I7807">
        <v>1</v>
      </c>
      <c r="J7807" s="1" t="s">
        <v>34</v>
      </c>
      <c r="K7807">
        <v>4</v>
      </c>
      <c r="L7807" s="2">
        <v>44821</v>
      </c>
      <c r="M7807" s="1" t="s">
        <v>27</v>
      </c>
      <c r="N7807" s="1" t="s">
        <v>20</v>
      </c>
      <c r="O7807" s="2">
        <v>44821</v>
      </c>
      <c r="P7807" s="2">
        <v>44821</v>
      </c>
      <c r="Q7807">
        <v>3</v>
      </c>
      <c r="R7807">
        <v>9030</v>
      </c>
      <c r="S7807" s="1" t="s">
        <v>20</v>
      </c>
    </row>
    <row r="7808" spans="1:19" hidden="1" x14ac:dyDescent="0.3">
      <c r="A7808" s="1" t="s">
        <v>18</v>
      </c>
      <c r="B7808" s="1" t="s">
        <v>4078</v>
      </c>
      <c r="C7808" s="1" t="s">
        <v>3215</v>
      </c>
      <c r="D7808">
        <v>31</v>
      </c>
      <c r="E7808" s="1" t="s">
        <v>3226</v>
      </c>
      <c r="F7808" s="1" t="s">
        <v>49</v>
      </c>
      <c r="G7808" s="2">
        <v>44818</v>
      </c>
      <c r="H7808" s="1" t="s">
        <v>20</v>
      </c>
      <c r="I7808">
        <v>2</v>
      </c>
      <c r="J7808" s="1" t="s">
        <v>34</v>
      </c>
      <c r="K7808">
        <v>1</v>
      </c>
      <c r="L7808" s="2">
        <v>44820</v>
      </c>
      <c r="M7808" s="1" t="s">
        <v>27</v>
      </c>
      <c r="N7808" s="1" t="s">
        <v>28</v>
      </c>
      <c r="O7808" s="2">
        <v>44819</v>
      </c>
      <c r="P7808" s="2">
        <v>44822</v>
      </c>
      <c r="Q7808">
        <v>3</v>
      </c>
      <c r="R7808">
        <v>9030</v>
      </c>
      <c r="S7808" s="1" t="s">
        <v>20</v>
      </c>
    </row>
    <row r="7809" spans="1:19" hidden="1" x14ac:dyDescent="0.3">
      <c r="A7809" s="1" t="s">
        <v>18</v>
      </c>
      <c r="B7809" s="1" t="s">
        <v>4078</v>
      </c>
      <c r="C7809" s="1" t="s">
        <v>3215</v>
      </c>
      <c r="D7809">
        <v>31</v>
      </c>
      <c r="E7809" s="1" t="s">
        <v>3226</v>
      </c>
      <c r="F7809" s="1" t="s">
        <v>49</v>
      </c>
      <c r="G7809" s="2">
        <v>44817</v>
      </c>
      <c r="H7809" s="1" t="s">
        <v>20</v>
      </c>
      <c r="I7809">
        <v>2</v>
      </c>
      <c r="J7809" s="1" t="s">
        <v>34</v>
      </c>
      <c r="K7809">
        <v>21</v>
      </c>
      <c r="L7809" s="2">
        <v>44817</v>
      </c>
      <c r="M7809" s="1" t="s">
        <v>25</v>
      </c>
      <c r="N7809" s="1" t="s">
        <v>23</v>
      </c>
      <c r="O7809" s="2">
        <v>44818</v>
      </c>
      <c r="P7809" s="2">
        <v>44818</v>
      </c>
      <c r="Q7809">
        <v>20</v>
      </c>
      <c r="R7809">
        <v>9030</v>
      </c>
      <c r="S7809" s="1" t="s">
        <v>20</v>
      </c>
    </row>
    <row r="7810" spans="1:19" hidden="1" x14ac:dyDescent="0.3">
      <c r="A7810" s="1" t="s">
        <v>18</v>
      </c>
      <c r="B7810" s="1" t="s">
        <v>4078</v>
      </c>
      <c r="C7810" s="1" t="s">
        <v>3215</v>
      </c>
      <c r="D7810">
        <v>31</v>
      </c>
      <c r="E7810" s="1" t="s">
        <v>3226</v>
      </c>
      <c r="F7810" s="1" t="s">
        <v>49</v>
      </c>
      <c r="G7810" s="2">
        <v>44809</v>
      </c>
      <c r="H7810" s="1" t="s">
        <v>20</v>
      </c>
      <c r="I7810">
        <v>4</v>
      </c>
      <c r="J7810" s="1" t="s">
        <v>34</v>
      </c>
      <c r="K7810">
        <v>17</v>
      </c>
      <c r="L7810" s="2">
        <v>44812</v>
      </c>
      <c r="M7810" s="1" t="s">
        <v>22</v>
      </c>
      <c r="N7810" s="1" t="s">
        <v>35</v>
      </c>
      <c r="O7810" s="2">
        <v>44811</v>
      </c>
      <c r="P7810" s="2">
        <v>44811</v>
      </c>
      <c r="Q7810">
        <v>9</v>
      </c>
      <c r="R7810">
        <v>9030</v>
      </c>
      <c r="S7810" s="1" t="s">
        <v>20</v>
      </c>
    </row>
    <row r="7811" spans="1:19" hidden="1" x14ac:dyDescent="0.3">
      <c r="A7811" s="1" t="s">
        <v>18</v>
      </c>
      <c r="B7811" s="1" t="s">
        <v>4078</v>
      </c>
      <c r="C7811" s="1" t="s">
        <v>3215</v>
      </c>
      <c r="D7811">
        <v>31</v>
      </c>
      <c r="E7811" s="1" t="s">
        <v>2395</v>
      </c>
      <c r="F7811" s="1" t="s">
        <v>49</v>
      </c>
      <c r="G7811" s="2">
        <v>44809</v>
      </c>
      <c r="H7811" s="1" t="s">
        <v>20</v>
      </c>
      <c r="I7811">
        <v>1</v>
      </c>
      <c r="J7811" s="1" t="s">
        <v>34</v>
      </c>
      <c r="K7811">
        <v>29</v>
      </c>
      <c r="L7811" s="2">
        <v>44811</v>
      </c>
      <c r="M7811" s="1" t="s">
        <v>27</v>
      </c>
      <c r="N7811" s="1" t="s">
        <v>28</v>
      </c>
      <c r="O7811" s="2">
        <v>44811</v>
      </c>
      <c r="P7811" s="2">
        <v>44811</v>
      </c>
      <c r="Q7811">
        <v>8</v>
      </c>
      <c r="R7811">
        <v>8688</v>
      </c>
      <c r="S7811" s="1" t="s">
        <v>20</v>
      </c>
    </row>
    <row r="7812" spans="1:19" hidden="1" x14ac:dyDescent="0.3">
      <c r="A7812" s="1" t="s">
        <v>18</v>
      </c>
      <c r="B7812" s="1" t="s">
        <v>4078</v>
      </c>
      <c r="C7812" s="1" t="s">
        <v>3215</v>
      </c>
      <c r="D7812">
        <v>31</v>
      </c>
      <c r="E7812" s="1" t="s">
        <v>2393</v>
      </c>
      <c r="F7812" s="1" t="s">
        <v>49</v>
      </c>
      <c r="G7812" s="2">
        <v>44806</v>
      </c>
      <c r="H7812" s="1" t="s">
        <v>20</v>
      </c>
      <c r="I7812">
        <v>1</v>
      </c>
      <c r="J7812" s="1" t="s">
        <v>34</v>
      </c>
      <c r="K7812">
        <v>14</v>
      </c>
      <c r="L7812" s="2">
        <v>44809</v>
      </c>
      <c r="M7812" s="1" t="s">
        <v>22</v>
      </c>
      <c r="N7812" s="1" t="s">
        <v>35</v>
      </c>
      <c r="O7812" s="2">
        <v>44809</v>
      </c>
      <c r="P7812" s="2">
        <v>44819</v>
      </c>
      <c r="Q7812">
        <v>10</v>
      </c>
      <c r="R7812">
        <v>9008</v>
      </c>
      <c r="S7812" s="1" t="s">
        <v>20</v>
      </c>
    </row>
    <row r="7813" spans="1:19" hidden="1" x14ac:dyDescent="0.3">
      <c r="A7813" s="1" t="s">
        <v>18</v>
      </c>
      <c r="B7813" s="1" t="s">
        <v>4078</v>
      </c>
      <c r="C7813" s="1" t="s">
        <v>3215</v>
      </c>
      <c r="D7813">
        <v>31</v>
      </c>
      <c r="E7813" s="1" t="s">
        <v>2395</v>
      </c>
      <c r="F7813" s="1" t="s">
        <v>49</v>
      </c>
      <c r="G7813" s="2">
        <v>44805</v>
      </c>
      <c r="H7813" s="1" t="s">
        <v>20</v>
      </c>
      <c r="I7813">
        <v>4</v>
      </c>
      <c r="J7813" s="1" t="s">
        <v>34</v>
      </c>
      <c r="K7813">
        <v>10</v>
      </c>
      <c r="L7813" s="2">
        <v>44809</v>
      </c>
      <c r="M7813" s="1" t="s">
        <v>25</v>
      </c>
      <c r="N7813" s="1" t="s">
        <v>26</v>
      </c>
      <c r="O7813" s="2">
        <v>44806</v>
      </c>
      <c r="P7813" s="2">
        <v>44820</v>
      </c>
      <c r="Q7813">
        <v>14</v>
      </c>
      <c r="R7813">
        <v>8688</v>
      </c>
      <c r="S7813" s="1" t="s">
        <v>20</v>
      </c>
    </row>
    <row r="7814" spans="1:19" hidden="1" x14ac:dyDescent="0.3">
      <c r="A7814" s="1" t="s">
        <v>18</v>
      </c>
      <c r="B7814" s="1" t="s">
        <v>4078</v>
      </c>
      <c r="C7814" s="1" t="s">
        <v>3215</v>
      </c>
      <c r="D7814">
        <v>31</v>
      </c>
      <c r="E7814" s="1" t="s">
        <v>2395</v>
      </c>
      <c r="F7814" s="1" t="s">
        <v>49</v>
      </c>
      <c r="G7814" s="2">
        <v>44804</v>
      </c>
      <c r="H7814" s="1" t="s">
        <v>20</v>
      </c>
      <c r="I7814">
        <v>4</v>
      </c>
      <c r="J7814" s="1" t="s">
        <v>34</v>
      </c>
      <c r="K7814">
        <v>7</v>
      </c>
      <c r="L7814" s="2">
        <v>44805</v>
      </c>
      <c r="M7814" s="1" t="s">
        <v>22</v>
      </c>
      <c r="N7814" s="1" t="s">
        <v>35</v>
      </c>
      <c r="O7814" s="2">
        <v>44805</v>
      </c>
      <c r="P7814" s="2">
        <v>44815</v>
      </c>
      <c r="Q7814">
        <v>4</v>
      </c>
      <c r="R7814">
        <v>8688</v>
      </c>
      <c r="S7814" s="1" t="s">
        <v>20</v>
      </c>
    </row>
    <row r="7815" spans="1:19" hidden="1" x14ac:dyDescent="0.3">
      <c r="A7815" s="1" t="s">
        <v>18</v>
      </c>
      <c r="B7815" s="1" t="s">
        <v>4078</v>
      </c>
      <c r="C7815" s="1" t="s">
        <v>3215</v>
      </c>
      <c r="D7815">
        <v>31</v>
      </c>
      <c r="E7815" s="1" t="s">
        <v>2395</v>
      </c>
      <c r="F7815" s="1" t="s">
        <v>49</v>
      </c>
      <c r="G7815" s="2">
        <v>44802</v>
      </c>
      <c r="H7815" s="1" t="s">
        <v>20</v>
      </c>
      <c r="I7815">
        <v>6</v>
      </c>
      <c r="J7815" s="1" t="s">
        <v>34</v>
      </c>
      <c r="K7815">
        <v>24</v>
      </c>
      <c r="L7815" s="2">
        <v>44805</v>
      </c>
      <c r="M7815" s="1" t="s">
        <v>25</v>
      </c>
      <c r="N7815" s="1" t="s">
        <v>35</v>
      </c>
      <c r="O7815" s="2">
        <v>44805</v>
      </c>
      <c r="P7815" s="2">
        <v>44805</v>
      </c>
      <c r="Q7815">
        <v>2</v>
      </c>
      <c r="R7815">
        <v>8688</v>
      </c>
      <c r="S7815" s="1" t="s">
        <v>20</v>
      </c>
    </row>
    <row r="7816" spans="1:19" hidden="1" x14ac:dyDescent="0.3">
      <c r="A7816" s="1" t="s">
        <v>18</v>
      </c>
      <c r="B7816" s="1" t="s">
        <v>4078</v>
      </c>
      <c r="C7816" s="1" t="s">
        <v>3215</v>
      </c>
      <c r="D7816">
        <v>31</v>
      </c>
      <c r="E7816" s="1" t="s">
        <v>2395</v>
      </c>
      <c r="F7816" s="1" t="s">
        <v>49</v>
      </c>
      <c r="G7816" s="2">
        <v>44797</v>
      </c>
      <c r="H7816" s="1" t="s">
        <v>20</v>
      </c>
      <c r="I7816">
        <v>4</v>
      </c>
      <c r="J7816" s="1" t="s">
        <v>34</v>
      </c>
      <c r="K7816">
        <v>15</v>
      </c>
      <c r="L7816" s="2">
        <v>44797</v>
      </c>
      <c r="M7816" s="1" t="s">
        <v>20</v>
      </c>
      <c r="N7816" s="1" t="s">
        <v>20</v>
      </c>
      <c r="O7816" s="2">
        <v>44798</v>
      </c>
      <c r="P7816" s="2">
        <v>44812</v>
      </c>
      <c r="Q7816">
        <v>14</v>
      </c>
      <c r="R7816">
        <v>8688</v>
      </c>
      <c r="S7816" s="1" t="s">
        <v>20</v>
      </c>
    </row>
    <row r="7817" spans="1:19" hidden="1" x14ac:dyDescent="0.3">
      <c r="A7817" s="1" t="s">
        <v>18</v>
      </c>
      <c r="B7817" s="1" t="s">
        <v>4078</v>
      </c>
      <c r="C7817" s="1" t="s">
        <v>3215</v>
      </c>
      <c r="D7817">
        <v>31</v>
      </c>
      <c r="E7817" s="1" t="s">
        <v>2395</v>
      </c>
      <c r="F7817" s="1" t="s">
        <v>49</v>
      </c>
      <c r="G7817" s="2">
        <v>44791</v>
      </c>
      <c r="H7817" s="1" t="s">
        <v>20</v>
      </c>
      <c r="I7817">
        <v>2</v>
      </c>
      <c r="J7817" s="1" t="s">
        <v>34</v>
      </c>
      <c r="K7817">
        <v>28</v>
      </c>
      <c r="L7817" s="2">
        <v>44794</v>
      </c>
      <c r="M7817" s="1" t="s">
        <v>22</v>
      </c>
      <c r="N7817" s="1" t="s">
        <v>23</v>
      </c>
      <c r="O7817" s="2">
        <v>44792</v>
      </c>
      <c r="P7817" s="2">
        <v>44792</v>
      </c>
      <c r="Q7817">
        <v>14</v>
      </c>
      <c r="R7817">
        <v>8688</v>
      </c>
      <c r="S7817" s="1" t="s">
        <v>20</v>
      </c>
    </row>
    <row r="7818" spans="1:19" hidden="1" x14ac:dyDescent="0.3">
      <c r="A7818" s="1" t="s">
        <v>18</v>
      </c>
      <c r="B7818" s="1" t="s">
        <v>4078</v>
      </c>
      <c r="C7818" s="1" t="s">
        <v>3215</v>
      </c>
      <c r="D7818">
        <v>31</v>
      </c>
      <c r="E7818" s="1" t="s">
        <v>3227</v>
      </c>
      <c r="F7818" s="1" t="s">
        <v>49</v>
      </c>
      <c r="G7818" s="2">
        <v>44776</v>
      </c>
      <c r="H7818" s="1" t="s">
        <v>20</v>
      </c>
      <c r="I7818">
        <v>2</v>
      </c>
      <c r="J7818" s="1" t="s">
        <v>34</v>
      </c>
      <c r="K7818">
        <v>22</v>
      </c>
      <c r="L7818" s="2">
        <v>44778</v>
      </c>
      <c r="M7818" s="1" t="s">
        <v>27</v>
      </c>
      <c r="N7818" s="1" t="s">
        <v>35</v>
      </c>
      <c r="O7818" s="2">
        <v>44777</v>
      </c>
      <c r="P7818" s="2">
        <v>44777</v>
      </c>
      <c r="Q7818">
        <v>24</v>
      </c>
      <c r="R7818">
        <v>8835</v>
      </c>
      <c r="S7818" s="1" t="s">
        <v>20</v>
      </c>
    </row>
    <row r="7819" spans="1:19" hidden="1" x14ac:dyDescent="0.3">
      <c r="A7819" s="1" t="s">
        <v>18</v>
      </c>
      <c r="B7819" s="1" t="s">
        <v>4079</v>
      </c>
      <c r="C7819" s="1" t="s">
        <v>3215</v>
      </c>
      <c r="D7819">
        <v>31</v>
      </c>
      <c r="E7819" s="1" t="s">
        <v>3228</v>
      </c>
      <c r="F7819" s="1" t="s">
        <v>49</v>
      </c>
      <c r="G7819" s="2">
        <v>44776</v>
      </c>
      <c r="H7819" s="1" t="s">
        <v>20</v>
      </c>
      <c r="I7819">
        <v>2</v>
      </c>
      <c r="J7819" s="1" t="s">
        <v>34</v>
      </c>
      <c r="K7819">
        <v>18</v>
      </c>
      <c r="L7819" s="2">
        <v>44776</v>
      </c>
      <c r="M7819" s="1" t="s">
        <v>22</v>
      </c>
      <c r="N7819" s="1" t="s">
        <v>26</v>
      </c>
      <c r="O7819" s="2">
        <v>44777</v>
      </c>
      <c r="P7819" s="2">
        <v>44780</v>
      </c>
      <c r="Q7819">
        <v>15</v>
      </c>
      <c r="R7819">
        <v>8860</v>
      </c>
      <c r="S7819" s="1" t="s">
        <v>20</v>
      </c>
    </row>
    <row r="7820" spans="1:19" hidden="1" x14ac:dyDescent="0.3">
      <c r="A7820" s="1" t="s">
        <v>18</v>
      </c>
      <c r="B7820" s="1" t="s">
        <v>4078</v>
      </c>
      <c r="C7820" s="1" t="s">
        <v>3215</v>
      </c>
      <c r="D7820">
        <v>31</v>
      </c>
      <c r="E7820" s="1" t="s">
        <v>3227</v>
      </c>
      <c r="F7820" s="1" t="s">
        <v>49</v>
      </c>
      <c r="G7820" s="2">
        <v>44770</v>
      </c>
      <c r="H7820" s="1" t="s">
        <v>20</v>
      </c>
      <c r="I7820">
        <v>4</v>
      </c>
      <c r="J7820" s="1" t="s">
        <v>34</v>
      </c>
      <c r="K7820">
        <v>18</v>
      </c>
      <c r="L7820" s="2">
        <v>44770</v>
      </c>
      <c r="M7820" s="1" t="s">
        <v>22</v>
      </c>
      <c r="N7820" s="1" t="s">
        <v>26</v>
      </c>
      <c r="O7820" s="2">
        <v>44771</v>
      </c>
      <c r="P7820" s="2">
        <v>44784</v>
      </c>
      <c r="Q7820">
        <v>13</v>
      </c>
      <c r="R7820">
        <v>8835</v>
      </c>
      <c r="S7820" s="1" t="s">
        <v>20</v>
      </c>
    </row>
    <row r="7821" spans="1:19" hidden="1" x14ac:dyDescent="0.3">
      <c r="A7821" s="1" t="s">
        <v>18</v>
      </c>
      <c r="B7821" s="1" t="s">
        <v>4078</v>
      </c>
      <c r="C7821" s="1" t="s">
        <v>3215</v>
      </c>
      <c r="D7821">
        <v>31</v>
      </c>
      <c r="E7821" s="1" t="s">
        <v>3227</v>
      </c>
      <c r="F7821" s="1" t="s">
        <v>49</v>
      </c>
      <c r="G7821" s="2">
        <v>44769</v>
      </c>
      <c r="H7821" s="1" t="s">
        <v>20</v>
      </c>
      <c r="I7821">
        <v>6</v>
      </c>
      <c r="J7821" s="1" t="s">
        <v>34</v>
      </c>
      <c r="K7821">
        <v>24</v>
      </c>
      <c r="L7821" s="2">
        <v>44771</v>
      </c>
      <c r="M7821" s="1" t="s">
        <v>27</v>
      </c>
      <c r="N7821" s="1" t="s">
        <v>35</v>
      </c>
      <c r="O7821" s="2">
        <v>44771</v>
      </c>
      <c r="P7821" s="2">
        <v>44781</v>
      </c>
      <c r="Q7821">
        <v>10</v>
      </c>
      <c r="R7821">
        <v>8835</v>
      </c>
      <c r="S7821" s="1" t="s">
        <v>20</v>
      </c>
    </row>
    <row r="7822" spans="1:19" hidden="1" x14ac:dyDescent="0.3">
      <c r="A7822" s="1" t="s">
        <v>18</v>
      </c>
      <c r="B7822" s="1" t="s">
        <v>4078</v>
      </c>
      <c r="C7822" s="1" t="s">
        <v>3215</v>
      </c>
      <c r="D7822">
        <v>31</v>
      </c>
      <c r="E7822" s="1" t="s">
        <v>3229</v>
      </c>
      <c r="F7822" s="1" t="s">
        <v>49</v>
      </c>
      <c r="G7822" s="2">
        <v>44769</v>
      </c>
      <c r="H7822" s="1" t="s">
        <v>20</v>
      </c>
      <c r="I7822">
        <v>1</v>
      </c>
      <c r="J7822" s="1" t="s">
        <v>34</v>
      </c>
      <c r="K7822">
        <v>15</v>
      </c>
      <c r="L7822" s="2">
        <v>44770</v>
      </c>
      <c r="M7822" s="1" t="s">
        <v>27</v>
      </c>
      <c r="N7822" s="1" t="s">
        <v>23</v>
      </c>
      <c r="O7822" s="2">
        <v>44770</v>
      </c>
      <c r="P7822" s="2">
        <v>44778</v>
      </c>
      <c r="Q7822">
        <v>5</v>
      </c>
      <c r="R7822">
        <v>8653</v>
      </c>
      <c r="S7822" s="1" t="s">
        <v>20</v>
      </c>
    </row>
    <row r="7823" spans="1:19" hidden="1" x14ac:dyDescent="0.3">
      <c r="A7823" s="1" t="s">
        <v>18</v>
      </c>
      <c r="B7823" s="1" t="s">
        <v>4078</v>
      </c>
      <c r="C7823" s="1" t="s">
        <v>3215</v>
      </c>
      <c r="D7823">
        <v>31</v>
      </c>
      <c r="E7823" s="1" t="s">
        <v>3227</v>
      </c>
      <c r="F7823" s="1" t="s">
        <v>49</v>
      </c>
      <c r="G7823" s="2">
        <v>44767</v>
      </c>
      <c r="H7823" s="1" t="s">
        <v>20</v>
      </c>
      <c r="I7823">
        <v>6</v>
      </c>
      <c r="J7823" s="1" t="s">
        <v>34</v>
      </c>
      <c r="K7823">
        <v>21</v>
      </c>
      <c r="L7823" s="2">
        <v>44771</v>
      </c>
      <c r="M7823" s="1" t="s">
        <v>22</v>
      </c>
      <c r="N7823" s="1" t="s">
        <v>35</v>
      </c>
      <c r="O7823" s="2">
        <v>44771</v>
      </c>
      <c r="P7823" s="2">
        <v>44775</v>
      </c>
      <c r="Q7823">
        <v>13</v>
      </c>
      <c r="R7823">
        <v>8835</v>
      </c>
      <c r="S7823" s="1" t="s">
        <v>20</v>
      </c>
    </row>
    <row r="7824" spans="1:19" hidden="1" x14ac:dyDescent="0.3">
      <c r="A7824" s="1" t="s">
        <v>18</v>
      </c>
      <c r="B7824" s="1" t="s">
        <v>4078</v>
      </c>
      <c r="C7824" s="1" t="s">
        <v>3215</v>
      </c>
      <c r="D7824">
        <v>31</v>
      </c>
      <c r="E7824" s="1" t="s">
        <v>2395</v>
      </c>
      <c r="F7824" s="1" t="s">
        <v>49</v>
      </c>
      <c r="G7824" s="2">
        <v>44749</v>
      </c>
      <c r="H7824" s="1" t="s">
        <v>20</v>
      </c>
      <c r="I7824">
        <v>3</v>
      </c>
      <c r="J7824" s="1" t="s">
        <v>34</v>
      </c>
      <c r="K7824">
        <v>30</v>
      </c>
      <c r="L7824" s="2">
        <v>44750</v>
      </c>
      <c r="M7824" s="1" t="s">
        <v>20</v>
      </c>
      <c r="N7824" s="1" t="s">
        <v>26</v>
      </c>
      <c r="O7824" s="2">
        <v>44750</v>
      </c>
      <c r="P7824" s="2">
        <v>44750</v>
      </c>
      <c r="Q7824">
        <v>22</v>
      </c>
      <c r="R7824">
        <v>8688</v>
      </c>
      <c r="S7824" s="1" t="s">
        <v>20</v>
      </c>
    </row>
    <row r="7825" spans="1:19" hidden="1" x14ac:dyDescent="0.3">
      <c r="A7825" s="1" t="s">
        <v>18</v>
      </c>
      <c r="B7825" s="1" t="s">
        <v>4078</v>
      </c>
      <c r="C7825" s="1" t="s">
        <v>3215</v>
      </c>
      <c r="D7825">
        <v>31</v>
      </c>
      <c r="E7825" s="1" t="s">
        <v>2773</v>
      </c>
      <c r="F7825" s="1" t="s">
        <v>49</v>
      </c>
      <c r="G7825" s="2">
        <v>44749</v>
      </c>
      <c r="H7825" s="1" t="s">
        <v>20</v>
      </c>
      <c r="I7825">
        <v>1</v>
      </c>
      <c r="J7825" s="1" t="s">
        <v>34</v>
      </c>
      <c r="K7825">
        <v>21</v>
      </c>
      <c r="L7825" s="2">
        <v>44753</v>
      </c>
      <c r="M7825" s="1" t="s">
        <v>22</v>
      </c>
      <c r="N7825" s="1" t="s">
        <v>23</v>
      </c>
      <c r="O7825" s="2">
        <v>44751</v>
      </c>
      <c r="P7825" s="2">
        <v>44752</v>
      </c>
      <c r="Q7825">
        <v>6</v>
      </c>
      <c r="R7825">
        <v>8735</v>
      </c>
      <c r="S7825" s="1" t="s">
        <v>20</v>
      </c>
    </row>
    <row r="7826" spans="1:19" hidden="1" x14ac:dyDescent="0.3">
      <c r="A7826" s="1" t="s">
        <v>18</v>
      </c>
      <c r="B7826" s="1" t="s">
        <v>4078</v>
      </c>
      <c r="C7826" s="1" t="s">
        <v>3215</v>
      </c>
      <c r="D7826">
        <v>31</v>
      </c>
      <c r="E7826" s="1" t="s">
        <v>2773</v>
      </c>
      <c r="F7826" s="1" t="s">
        <v>49</v>
      </c>
      <c r="G7826" s="2">
        <v>44748</v>
      </c>
      <c r="H7826" s="1" t="s">
        <v>20</v>
      </c>
      <c r="I7826">
        <v>4</v>
      </c>
      <c r="J7826" s="1" t="s">
        <v>34</v>
      </c>
      <c r="K7826">
        <v>8</v>
      </c>
      <c r="L7826" s="2">
        <v>44752</v>
      </c>
      <c r="M7826" s="1" t="s">
        <v>27</v>
      </c>
      <c r="N7826" s="1" t="s">
        <v>28</v>
      </c>
      <c r="O7826" s="2">
        <v>44750</v>
      </c>
      <c r="P7826" s="2">
        <v>44755</v>
      </c>
      <c r="Q7826">
        <v>11</v>
      </c>
      <c r="R7826">
        <v>8735</v>
      </c>
      <c r="S7826" s="1" t="s">
        <v>20</v>
      </c>
    </row>
    <row r="7827" spans="1:19" hidden="1" x14ac:dyDescent="0.3">
      <c r="A7827" s="1" t="s">
        <v>18</v>
      </c>
      <c r="B7827" s="1" t="s">
        <v>4078</v>
      </c>
      <c r="C7827" s="1" t="s">
        <v>3215</v>
      </c>
      <c r="D7827">
        <v>31</v>
      </c>
      <c r="E7827" s="1" t="s">
        <v>3229</v>
      </c>
      <c r="F7827" s="1" t="s">
        <v>49</v>
      </c>
      <c r="G7827" s="2">
        <v>44747</v>
      </c>
      <c r="H7827" s="1" t="s">
        <v>20</v>
      </c>
      <c r="I7827">
        <v>4</v>
      </c>
      <c r="J7827" s="1" t="s">
        <v>34</v>
      </c>
      <c r="K7827">
        <v>19</v>
      </c>
      <c r="L7827" s="2">
        <v>44747</v>
      </c>
      <c r="M7827" s="1" t="s">
        <v>27</v>
      </c>
      <c r="N7827" s="1" t="s">
        <v>23</v>
      </c>
      <c r="O7827" s="2">
        <v>44748</v>
      </c>
      <c r="P7827" s="2">
        <v>44752</v>
      </c>
      <c r="Q7827">
        <v>17</v>
      </c>
      <c r="R7827">
        <v>8653</v>
      </c>
      <c r="S7827" s="1" t="s">
        <v>20</v>
      </c>
    </row>
    <row r="7828" spans="1:19" hidden="1" x14ac:dyDescent="0.3">
      <c r="A7828" s="1" t="s">
        <v>18</v>
      </c>
      <c r="B7828" s="1" t="s">
        <v>4078</v>
      </c>
      <c r="C7828" s="1" t="s">
        <v>3215</v>
      </c>
      <c r="D7828">
        <v>31</v>
      </c>
      <c r="E7828" s="1" t="s">
        <v>2395</v>
      </c>
      <c r="F7828" s="1" t="s">
        <v>49</v>
      </c>
      <c r="G7828" s="2">
        <v>44746</v>
      </c>
      <c r="H7828" s="1" t="s">
        <v>20</v>
      </c>
      <c r="I7828">
        <v>4</v>
      </c>
      <c r="J7828" s="1" t="s">
        <v>34</v>
      </c>
      <c r="K7828">
        <v>28</v>
      </c>
      <c r="L7828" s="2">
        <v>44749</v>
      </c>
      <c r="M7828" s="1" t="s">
        <v>27</v>
      </c>
      <c r="N7828" s="1" t="s">
        <v>28</v>
      </c>
      <c r="O7828" s="2">
        <v>44748</v>
      </c>
      <c r="P7828" s="2">
        <v>44748</v>
      </c>
      <c r="Q7828">
        <v>3</v>
      </c>
      <c r="R7828">
        <v>8688</v>
      </c>
      <c r="S7828" s="1" t="s">
        <v>20</v>
      </c>
    </row>
    <row r="7829" spans="1:19" hidden="1" x14ac:dyDescent="0.3">
      <c r="A7829" s="1" t="s">
        <v>18</v>
      </c>
      <c r="B7829" s="1" t="s">
        <v>4078</v>
      </c>
      <c r="C7829" s="1" t="s">
        <v>3215</v>
      </c>
      <c r="D7829">
        <v>31</v>
      </c>
      <c r="E7829" s="1" t="s">
        <v>2395</v>
      </c>
      <c r="F7829" s="1" t="s">
        <v>49</v>
      </c>
      <c r="G7829" s="2">
        <v>44743</v>
      </c>
      <c r="H7829" s="1" t="s">
        <v>20</v>
      </c>
      <c r="I7829">
        <v>4</v>
      </c>
      <c r="J7829" s="1" t="s">
        <v>34</v>
      </c>
      <c r="K7829">
        <v>12</v>
      </c>
      <c r="L7829" s="2">
        <v>44743</v>
      </c>
      <c r="M7829" s="1" t="s">
        <v>22</v>
      </c>
      <c r="N7829" s="1" t="s">
        <v>23</v>
      </c>
      <c r="O7829" s="2">
        <v>44744</v>
      </c>
      <c r="P7829" s="2">
        <v>44750</v>
      </c>
      <c r="Q7829">
        <v>8</v>
      </c>
      <c r="R7829">
        <v>8688</v>
      </c>
      <c r="S7829" s="1" t="s">
        <v>20</v>
      </c>
    </row>
    <row r="7830" spans="1:19" hidden="1" x14ac:dyDescent="0.3">
      <c r="A7830" s="1" t="s">
        <v>18</v>
      </c>
      <c r="B7830" s="1" t="s">
        <v>4078</v>
      </c>
      <c r="C7830" s="1" t="s">
        <v>3215</v>
      </c>
      <c r="D7830">
        <v>31</v>
      </c>
      <c r="E7830" s="1" t="s">
        <v>2395</v>
      </c>
      <c r="F7830" s="1" t="s">
        <v>49</v>
      </c>
      <c r="G7830" s="2">
        <v>44742</v>
      </c>
      <c r="H7830" s="1" t="s">
        <v>20</v>
      </c>
      <c r="I7830">
        <v>8</v>
      </c>
      <c r="J7830" s="1" t="s">
        <v>34</v>
      </c>
      <c r="K7830">
        <v>4</v>
      </c>
      <c r="L7830" s="2">
        <v>44744</v>
      </c>
      <c r="M7830" s="1" t="s">
        <v>25</v>
      </c>
      <c r="N7830" s="1" t="s">
        <v>26</v>
      </c>
      <c r="O7830" s="2">
        <v>44743</v>
      </c>
      <c r="P7830" s="2">
        <v>44747</v>
      </c>
      <c r="Q7830">
        <v>4</v>
      </c>
      <c r="R7830">
        <v>8688</v>
      </c>
      <c r="S7830" s="1" t="s">
        <v>20</v>
      </c>
    </row>
    <row r="7831" spans="1:19" hidden="1" x14ac:dyDescent="0.3">
      <c r="A7831" s="1" t="s">
        <v>18</v>
      </c>
      <c r="B7831" s="1" t="s">
        <v>4078</v>
      </c>
      <c r="C7831" s="1" t="s">
        <v>3215</v>
      </c>
      <c r="D7831">
        <v>31</v>
      </c>
      <c r="E7831" s="1" t="s">
        <v>2395</v>
      </c>
      <c r="F7831" s="1" t="s">
        <v>49</v>
      </c>
      <c r="G7831" s="2">
        <v>44741</v>
      </c>
      <c r="H7831" s="1" t="s">
        <v>20</v>
      </c>
      <c r="I7831">
        <v>8</v>
      </c>
      <c r="J7831" s="1" t="s">
        <v>34</v>
      </c>
      <c r="K7831">
        <v>9</v>
      </c>
      <c r="L7831" s="2">
        <v>44745</v>
      </c>
      <c r="M7831" s="1" t="s">
        <v>27</v>
      </c>
      <c r="N7831" s="1" t="s">
        <v>23</v>
      </c>
      <c r="O7831" s="2">
        <v>44742</v>
      </c>
      <c r="P7831" s="2">
        <v>44754</v>
      </c>
      <c r="Q7831">
        <v>12</v>
      </c>
      <c r="R7831">
        <v>8688</v>
      </c>
      <c r="S7831" s="1" t="s">
        <v>20</v>
      </c>
    </row>
    <row r="7832" spans="1:19" hidden="1" x14ac:dyDescent="0.3">
      <c r="A7832" s="1" t="s">
        <v>18</v>
      </c>
      <c r="B7832" s="1" t="s">
        <v>4078</v>
      </c>
      <c r="C7832" s="1" t="s">
        <v>3215</v>
      </c>
      <c r="D7832">
        <v>31</v>
      </c>
      <c r="E7832" s="1" t="s">
        <v>2395</v>
      </c>
      <c r="F7832" s="1" t="s">
        <v>49</v>
      </c>
      <c r="G7832" s="2">
        <v>44740</v>
      </c>
      <c r="H7832" s="1" t="s">
        <v>20</v>
      </c>
      <c r="I7832">
        <v>8</v>
      </c>
      <c r="J7832" s="1" t="s">
        <v>34</v>
      </c>
      <c r="K7832">
        <v>24</v>
      </c>
      <c r="L7832" s="2">
        <v>44742</v>
      </c>
      <c r="M7832" s="1" t="s">
        <v>25</v>
      </c>
      <c r="N7832" s="1" t="s">
        <v>26</v>
      </c>
      <c r="O7832" s="2">
        <v>44742</v>
      </c>
      <c r="P7832" s="2">
        <v>44744</v>
      </c>
      <c r="Q7832">
        <v>2</v>
      </c>
      <c r="R7832">
        <v>8688</v>
      </c>
      <c r="S7832" s="1" t="s">
        <v>20</v>
      </c>
    </row>
    <row r="7833" spans="1:19" hidden="1" x14ac:dyDescent="0.3">
      <c r="A7833" s="1" t="s">
        <v>18</v>
      </c>
      <c r="B7833" s="1" t="s">
        <v>4078</v>
      </c>
      <c r="C7833" s="1" t="s">
        <v>3215</v>
      </c>
      <c r="D7833">
        <v>31</v>
      </c>
      <c r="E7833" s="1" t="s">
        <v>2395</v>
      </c>
      <c r="F7833" s="1" t="s">
        <v>49</v>
      </c>
      <c r="G7833" s="2">
        <v>44739</v>
      </c>
      <c r="H7833" s="1" t="s">
        <v>20</v>
      </c>
      <c r="I7833">
        <v>8</v>
      </c>
      <c r="J7833" s="1" t="s">
        <v>34</v>
      </c>
      <c r="K7833">
        <v>24</v>
      </c>
      <c r="L7833" s="2">
        <v>44742</v>
      </c>
      <c r="M7833" s="1" t="s">
        <v>25</v>
      </c>
      <c r="N7833" s="1" t="s">
        <v>23</v>
      </c>
      <c r="O7833" s="2">
        <v>44741</v>
      </c>
      <c r="P7833" s="2">
        <v>44741</v>
      </c>
      <c r="Q7833">
        <v>6</v>
      </c>
      <c r="R7833">
        <v>8688</v>
      </c>
      <c r="S7833" s="1" t="s">
        <v>20</v>
      </c>
    </row>
    <row r="7834" spans="1:19" hidden="1" x14ac:dyDescent="0.3">
      <c r="A7834" s="1" t="s">
        <v>18</v>
      </c>
      <c r="B7834" s="1" t="s">
        <v>4078</v>
      </c>
      <c r="C7834" s="1" t="s">
        <v>3215</v>
      </c>
      <c r="D7834">
        <v>31</v>
      </c>
      <c r="E7834" s="1" t="s">
        <v>2395</v>
      </c>
      <c r="F7834" s="1" t="s">
        <v>49</v>
      </c>
      <c r="G7834" s="2">
        <v>44736</v>
      </c>
      <c r="H7834" s="1" t="s">
        <v>20</v>
      </c>
      <c r="I7834">
        <v>8</v>
      </c>
      <c r="J7834" s="1" t="s">
        <v>34</v>
      </c>
      <c r="K7834">
        <v>5</v>
      </c>
      <c r="L7834" s="2">
        <v>44740</v>
      </c>
      <c r="M7834" s="1" t="s">
        <v>22</v>
      </c>
      <c r="N7834" s="1" t="s">
        <v>26</v>
      </c>
      <c r="O7834" s="2">
        <v>44737</v>
      </c>
      <c r="P7834" s="2">
        <v>44744</v>
      </c>
      <c r="Q7834">
        <v>7</v>
      </c>
      <c r="R7834">
        <v>8688</v>
      </c>
      <c r="S7834" s="1" t="s">
        <v>20</v>
      </c>
    </row>
    <row r="7835" spans="1:19" hidden="1" x14ac:dyDescent="0.3">
      <c r="A7835" s="1" t="s">
        <v>18</v>
      </c>
      <c r="B7835" s="1" t="s">
        <v>4078</v>
      </c>
      <c r="C7835" s="1" t="s">
        <v>3215</v>
      </c>
      <c r="D7835">
        <v>31</v>
      </c>
      <c r="E7835" s="1" t="s">
        <v>2395</v>
      </c>
      <c r="F7835" s="1" t="s">
        <v>49</v>
      </c>
      <c r="G7835" s="2">
        <v>44735</v>
      </c>
      <c r="H7835" s="1" t="s">
        <v>20</v>
      </c>
      <c r="I7835">
        <v>8</v>
      </c>
      <c r="J7835" s="1" t="s">
        <v>34</v>
      </c>
      <c r="K7835">
        <v>2</v>
      </c>
      <c r="L7835" s="2">
        <v>44738</v>
      </c>
      <c r="M7835" s="1" t="s">
        <v>25</v>
      </c>
      <c r="N7835" s="1" t="s">
        <v>35</v>
      </c>
      <c r="O7835" s="2">
        <v>44736</v>
      </c>
      <c r="P7835" s="2">
        <v>44740</v>
      </c>
      <c r="Q7835">
        <v>4</v>
      </c>
      <c r="R7835">
        <v>8688</v>
      </c>
      <c r="S7835" s="1" t="s">
        <v>20</v>
      </c>
    </row>
    <row r="7836" spans="1:19" hidden="1" x14ac:dyDescent="0.3">
      <c r="A7836" s="1" t="s">
        <v>18</v>
      </c>
      <c r="B7836" s="1" t="s">
        <v>4078</v>
      </c>
      <c r="C7836" s="1" t="s">
        <v>3215</v>
      </c>
      <c r="D7836">
        <v>31</v>
      </c>
      <c r="E7836" s="1" t="s">
        <v>3230</v>
      </c>
      <c r="F7836" s="1" t="s">
        <v>49</v>
      </c>
      <c r="G7836" s="2">
        <v>44734</v>
      </c>
      <c r="H7836" s="1" t="s">
        <v>20</v>
      </c>
      <c r="I7836">
        <v>2</v>
      </c>
      <c r="J7836" s="1" t="s">
        <v>34</v>
      </c>
      <c r="K7836">
        <v>29</v>
      </c>
      <c r="L7836" s="2">
        <v>44738</v>
      </c>
      <c r="M7836" s="1" t="s">
        <v>27</v>
      </c>
      <c r="N7836" s="1" t="s">
        <v>26</v>
      </c>
      <c r="O7836" s="2">
        <v>44735</v>
      </c>
      <c r="P7836" s="2">
        <v>44735</v>
      </c>
      <c r="Q7836">
        <v>11</v>
      </c>
      <c r="R7836">
        <v>8667</v>
      </c>
      <c r="S7836" s="1" t="s">
        <v>20</v>
      </c>
    </row>
    <row r="7837" spans="1:19" hidden="1" x14ac:dyDescent="0.3">
      <c r="A7837" s="1" t="s">
        <v>18</v>
      </c>
      <c r="B7837" s="1" t="s">
        <v>4078</v>
      </c>
      <c r="C7837" s="1" t="s">
        <v>3215</v>
      </c>
      <c r="D7837">
        <v>31</v>
      </c>
      <c r="E7837" s="1" t="s">
        <v>3230</v>
      </c>
      <c r="F7837" s="1" t="s">
        <v>49</v>
      </c>
      <c r="G7837" s="2">
        <v>44734</v>
      </c>
      <c r="H7837" s="1" t="s">
        <v>20</v>
      </c>
      <c r="I7837">
        <v>2</v>
      </c>
      <c r="J7837" s="1" t="s">
        <v>34</v>
      </c>
      <c r="K7837">
        <v>24</v>
      </c>
      <c r="L7837" s="2">
        <v>44734</v>
      </c>
      <c r="M7837" s="1" t="s">
        <v>27</v>
      </c>
      <c r="N7837" s="1" t="s">
        <v>28</v>
      </c>
      <c r="O7837" s="2">
        <v>44735</v>
      </c>
      <c r="P7837" s="2">
        <v>44746</v>
      </c>
      <c r="Q7837">
        <v>11</v>
      </c>
      <c r="R7837">
        <v>8667</v>
      </c>
      <c r="S7837" s="1" t="s">
        <v>20</v>
      </c>
    </row>
    <row r="7838" spans="1:19" hidden="1" x14ac:dyDescent="0.3">
      <c r="A7838" s="1" t="s">
        <v>18</v>
      </c>
      <c r="B7838" s="1" t="s">
        <v>4078</v>
      </c>
      <c r="C7838" s="1" t="s">
        <v>3215</v>
      </c>
      <c r="D7838">
        <v>31</v>
      </c>
      <c r="E7838" s="1" t="s">
        <v>3230</v>
      </c>
      <c r="F7838" s="1" t="s">
        <v>49</v>
      </c>
      <c r="G7838" s="2">
        <v>44733</v>
      </c>
      <c r="H7838" s="1" t="s">
        <v>20</v>
      </c>
      <c r="I7838">
        <v>8</v>
      </c>
      <c r="J7838" s="1" t="s">
        <v>34</v>
      </c>
      <c r="K7838">
        <v>15</v>
      </c>
      <c r="L7838" s="2">
        <v>44736</v>
      </c>
      <c r="M7838" s="1" t="s">
        <v>25</v>
      </c>
      <c r="N7838" s="1" t="s">
        <v>35</v>
      </c>
      <c r="O7838" s="2">
        <v>44734</v>
      </c>
      <c r="P7838" s="2">
        <v>44743</v>
      </c>
      <c r="Q7838">
        <v>9</v>
      </c>
      <c r="R7838">
        <v>8667</v>
      </c>
      <c r="S7838" s="1" t="s">
        <v>20</v>
      </c>
    </row>
    <row r="7839" spans="1:19" hidden="1" x14ac:dyDescent="0.3">
      <c r="A7839" s="1" t="s">
        <v>18</v>
      </c>
      <c r="B7839" s="1" t="s">
        <v>4078</v>
      </c>
      <c r="C7839" s="1" t="s">
        <v>3215</v>
      </c>
      <c r="D7839">
        <v>31</v>
      </c>
      <c r="E7839" s="1" t="s">
        <v>3230</v>
      </c>
      <c r="F7839" s="1" t="s">
        <v>49</v>
      </c>
      <c r="G7839" s="2">
        <v>44732</v>
      </c>
      <c r="H7839" s="1" t="s">
        <v>20</v>
      </c>
      <c r="I7839">
        <v>2</v>
      </c>
      <c r="J7839" s="1" t="s">
        <v>34</v>
      </c>
      <c r="K7839">
        <v>16</v>
      </c>
      <c r="L7839" s="2">
        <v>44735</v>
      </c>
      <c r="M7839" s="1" t="s">
        <v>27</v>
      </c>
      <c r="N7839" s="1" t="s">
        <v>26</v>
      </c>
      <c r="O7839" s="2">
        <v>44734</v>
      </c>
      <c r="P7839" s="2">
        <v>44737</v>
      </c>
      <c r="Q7839">
        <v>3</v>
      </c>
      <c r="R7839">
        <v>8667</v>
      </c>
      <c r="S7839" s="1" t="s">
        <v>20</v>
      </c>
    </row>
    <row r="7840" spans="1:19" hidden="1" x14ac:dyDescent="0.3">
      <c r="A7840" s="1" t="s">
        <v>18</v>
      </c>
      <c r="B7840" s="1" t="s">
        <v>4078</v>
      </c>
      <c r="C7840" s="1" t="s">
        <v>3215</v>
      </c>
      <c r="D7840">
        <v>31</v>
      </c>
      <c r="E7840" s="1" t="s">
        <v>3229</v>
      </c>
      <c r="F7840" s="1" t="s">
        <v>49</v>
      </c>
      <c r="G7840" s="2">
        <v>44728</v>
      </c>
      <c r="H7840" s="1" t="s">
        <v>20</v>
      </c>
      <c r="I7840">
        <v>2</v>
      </c>
      <c r="J7840" s="1" t="s">
        <v>34</v>
      </c>
      <c r="K7840">
        <v>18</v>
      </c>
      <c r="L7840" s="2">
        <v>44732</v>
      </c>
      <c r="M7840" s="1" t="s">
        <v>25</v>
      </c>
      <c r="N7840" s="1" t="s">
        <v>20</v>
      </c>
      <c r="O7840" s="2">
        <v>44731</v>
      </c>
      <c r="P7840" s="2">
        <v>44747</v>
      </c>
      <c r="Q7840">
        <v>16</v>
      </c>
      <c r="R7840">
        <v>8653</v>
      </c>
      <c r="S7840" s="1" t="s">
        <v>20</v>
      </c>
    </row>
    <row r="7841" spans="1:19" hidden="1" x14ac:dyDescent="0.3">
      <c r="A7841" s="1" t="s">
        <v>18</v>
      </c>
      <c r="B7841" s="1" t="s">
        <v>4078</v>
      </c>
      <c r="C7841" s="1" t="s">
        <v>3215</v>
      </c>
      <c r="D7841">
        <v>31</v>
      </c>
      <c r="E7841" s="1" t="s">
        <v>3230</v>
      </c>
      <c r="F7841" s="1" t="s">
        <v>49</v>
      </c>
      <c r="G7841" s="2">
        <v>44728</v>
      </c>
      <c r="H7841" s="1" t="s">
        <v>20</v>
      </c>
      <c r="I7841">
        <v>4</v>
      </c>
      <c r="J7841" s="1" t="s">
        <v>34</v>
      </c>
      <c r="K7841">
        <v>8</v>
      </c>
      <c r="L7841" s="2">
        <v>44729</v>
      </c>
      <c r="M7841" s="1" t="s">
        <v>22</v>
      </c>
      <c r="N7841" s="1" t="s">
        <v>23</v>
      </c>
      <c r="O7841" s="2">
        <v>44729</v>
      </c>
      <c r="P7841" s="2">
        <v>44734</v>
      </c>
      <c r="Q7841">
        <v>4</v>
      </c>
      <c r="R7841">
        <v>8667</v>
      </c>
      <c r="S7841" s="1" t="s">
        <v>20</v>
      </c>
    </row>
    <row r="7842" spans="1:19" hidden="1" x14ac:dyDescent="0.3">
      <c r="A7842" s="1" t="s">
        <v>18</v>
      </c>
      <c r="B7842" s="1" t="s">
        <v>4078</v>
      </c>
      <c r="C7842" s="1" t="s">
        <v>3215</v>
      </c>
      <c r="D7842">
        <v>31</v>
      </c>
      <c r="E7842" s="1" t="s">
        <v>3229</v>
      </c>
      <c r="F7842" s="1" t="s">
        <v>49</v>
      </c>
      <c r="G7842" s="2">
        <v>44727</v>
      </c>
      <c r="H7842" s="1" t="s">
        <v>20</v>
      </c>
      <c r="I7842">
        <v>8</v>
      </c>
      <c r="J7842" s="1" t="s">
        <v>34</v>
      </c>
      <c r="K7842">
        <v>12</v>
      </c>
      <c r="L7842" s="2">
        <v>44727</v>
      </c>
      <c r="M7842" s="1" t="s">
        <v>22</v>
      </c>
      <c r="N7842" s="1" t="s">
        <v>35</v>
      </c>
      <c r="O7842" s="2">
        <v>44728</v>
      </c>
      <c r="P7842" s="2">
        <v>44738</v>
      </c>
      <c r="Q7842">
        <v>12</v>
      </c>
      <c r="R7842">
        <v>8653</v>
      </c>
      <c r="S7842" s="1" t="s">
        <v>20</v>
      </c>
    </row>
    <row r="7843" spans="1:19" hidden="1" x14ac:dyDescent="0.3">
      <c r="A7843" s="1" t="s">
        <v>18</v>
      </c>
      <c r="B7843" s="1" t="s">
        <v>4078</v>
      </c>
      <c r="C7843" s="1" t="s">
        <v>3215</v>
      </c>
      <c r="D7843">
        <v>31</v>
      </c>
      <c r="E7843" s="1" t="s">
        <v>3231</v>
      </c>
      <c r="F7843" s="1" t="s">
        <v>49</v>
      </c>
      <c r="G7843" s="2">
        <v>44721</v>
      </c>
      <c r="H7843" s="1" t="s">
        <v>20</v>
      </c>
      <c r="I7843">
        <v>4</v>
      </c>
      <c r="J7843" s="1" t="s">
        <v>34</v>
      </c>
      <c r="K7843">
        <v>6</v>
      </c>
      <c r="L7843" s="2">
        <v>44724</v>
      </c>
      <c r="M7843" s="1" t="s">
        <v>27</v>
      </c>
      <c r="N7843" s="1" t="s">
        <v>28</v>
      </c>
      <c r="O7843" s="2">
        <v>44724</v>
      </c>
      <c r="P7843" s="2">
        <v>44728</v>
      </c>
      <c r="Q7843">
        <v>4</v>
      </c>
      <c r="R7843">
        <v>8644</v>
      </c>
      <c r="S7843" s="1" t="s">
        <v>20</v>
      </c>
    </row>
    <row r="7844" spans="1:19" hidden="1" x14ac:dyDescent="0.3">
      <c r="A7844" s="1" t="s">
        <v>18</v>
      </c>
      <c r="B7844" s="1" t="s">
        <v>4080</v>
      </c>
      <c r="C7844" s="1" t="s">
        <v>3215</v>
      </c>
      <c r="D7844">
        <v>31</v>
      </c>
      <c r="E7844" s="1" t="s">
        <v>3232</v>
      </c>
      <c r="F7844" s="1" t="s">
        <v>49</v>
      </c>
      <c r="G7844" s="2">
        <v>44673</v>
      </c>
      <c r="H7844" s="1" t="s">
        <v>20</v>
      </c>
      <c r="I7844">
        <v>2</v>
      </c>
      <c r="J7844" s="1" t="s">
        <v>34</v>
      </c>
      <c r="K7844">
        <v>29</v>
      </c>
      <c r="L7844" s="2">
        <v>44676</v>
      </c>
      <c r="M7844" s="1" t="s">
        <v>25</v>
      </c>
      <c r="N7844" s="1" t="s">
        <v>23</v>
      </c>
      <c r="O7844" s="2">
        <v>44676</v>
      </c>
      <c r="P7844" s="2">
        <v>44695</v>
      </c>
      <c r="Q7844">
        <v>19</v>
      </c>
      <c r="R7844">
        <v>8493</v>
      </c>
      <c r="S7844" s="1" t="s">
        <v>20</v>
      </c>
    </row>
    <row r="7845" spans="1:19" hidden="1" x14ac:dyDescent="0.3">
      <c r="A7845" s="1" t="s">
        <v>18</v>
      </c>
      <c r="B7845" s="1" t="s">
        <v>4080</v>
      </c>
      <c r="C7845" s="1" t="s">
        <v>3215</v>
      </c>
      <c r="D7845">
        <v>31</v>
      </c>
      <c r="E7845" s="1" t="s">
        <v>3232</v>
      </c>
      <c r="F7845" s="1" t="s">
        <v>49</v>
      </c>
      <c r="G7845" s="2">
        <v>44673</v>
      </c>
      <c r="H7845" s="1" t="s">
        <v>20</v>
      </c>
      <c r="I7845">
        <v>4</v>
      </c>
      <c r="J7845" s="1" t="s">
        <v>34</v>
      </c>
      <c r="K7845">
        <v>13</v>
      </c>
      <c r="L7845" s="2">
        <v>44674</v>
      </c>
      <c r="M7845" s="1" t="s">
        <v>20</v>
      </c>
      <c r="N7845" s="1" t="s">
        <v>23</v>
      </c>
      <c r="O7845" s="2">
        <v>44674</v>
      </c>
      <c r="P7845" s="2">
        <v>44674</v>
      </c>
      <c r="Q7845">
        <v>8</v>
      </c>
      <c r="R7845">
        <v>8493</v>
      </c>
      <c r="S7845" s="1" t="s">
        <v>20</v>
      </c>
    </row>
    <row r="7846" spans="1:19" hidden="1" x14ac:dyDescent="0.3">
      <c r="A7846" s="1" t="s">
        <v>18</v>
      </c>
      <c r="B7846" s="1" t="s">
        <v>4080</v>
      </c>
      <c r="C7846" s="1" t="s">
        <v>3215</v>
      </c>
      <c r="D7846">
        <v>31</v>
      </c>
      <c r="E7846" s="1" t="s">
        <v>3232</v>
      </c>
      <c r="F7846" s="1" t="s">
        <v>49</v>
      </c>
      <c r="G7846" s="2">
        <v>44672</v>
      </c>
      <c r="H7846" s="1" t="s">
        <v>20</v>
      </c>
      <c r="I7846">
        <v>6</v>
      </c>
      <c r="J7846" s="1" t="s">
        <v>34</v>
      </c>
      <c r="K7846">
        <v>14</v>
      </c>
      <c r="L7846" s="2">
        <v>44675</v>
      </c>
      <c r="M7846" s="1" t="s">
        <v>25</v>
      </c>
      <c r="N7846" s="1" t="s">
        <v>23</v>
      </c>
      <c r="O7846" s="2">
        <v>44673</v>
      </c>
      <c r="P7846" s="2">
        <v>44676</v>
      </c>
      <c r="Q7846">
        <v>9</v>
      </c>
      <c r="R7846">
        <v>8493</v>
      </c>
      <c r="S7846" s="1" t="s">
        <v>20</v>
      </c>
    </row>
    <row r="7847" spans="1:19" hidden="1" x14ac:dyDescent="0.3">
      <c r="A7847" s="1" t="s">
        <v>18</v>
      </c>
      <c r="B7847" s="1" t="s">
        <v>4078</v>
      </c>
      <c r="C7847" s="1" t="s">
        <v>3215</v>
      </c>
      <c r="D7847">
        <v>31</v>
      </c>
      <c r="E7847" s="1" t="s">
        <v>3233</v>
      </c>
      <c r="F7847" s="1" t="s">
        <v>49</v>
      </c>
      <c r="G7847" s="2">
        <v>44671</v>
      </c>
      <c r="H7847" s="1" t="s">
        <v>20</v>
      </c>
      <c r="I7847">
        <v>4</v>
      </c>
      <c r="J7847" s="1" t="s">
        <v>34</v>
      </c>
      <c r="K7847">
        <v>5</v>
      </c>
      <c r="L7847" s="2">
        <v>44671</v>
      </c>
      <c r="M7847" s="1" t="s">
        <v>25</v>
      </c>
      <c r="N7847" s="1" t="s">
        <v>23</v>
      </c>
      <c r="O7847" s="2">
        <v>44672</v>
      </c>
      <c r="P7847" s="2">
        <v>44672</v>
      </c>
      <c r="Q7847">
        <v>1</v>
      </c>
      <c r="R7847">
        <v>8497</v>
      </c>
      <c r="S7847" s="1" t="s">
        <v>20</v>
      </c>
    </row>
    <row r="7848" spans="1:19" hidden="1" x14ac:dyDescent="0.3">
      <c r="A7848" s="1" t="s">
        <v>18</v>
      </c>
      <c r="B7848" s="1" t="s">
        <v>4078</v>
      </c>
      <c r="C7848" s="1" t="s">
        <v>3215</v>
      </c>
      <c r="D7848">
        <v>31</v>
      </c>
      <c r="E7848" s="1" t="s">
        <v>3233</v>
      </c>
      <c r="F7848" s="1" t="s">
        <v>49</v>
      </c>
      <c r="G7848" s="2">
        <v>44670</v>
      </c>
      <c r="H7848" s="1" t="s">
        <v>20</v>
      </c>
      <c r="I7848">
        <v>4</v>
      </c>
      <c r="J7848" s="1" t="s">
        <v>34</v>
      </c>
      <c r="K7848">
        <v>24</v>
      </c>
      <c r="L7848" s="2">
        <v>44670</v>
      </c>
      <c r="M7848" s="1" t="s">
        <v>22</v>
      </c>
      <c r="N7848" s="1" t="s">
        <v>35</v>
      </c>
      <c r="O7848" s="2">
        <v>44671</v>
      </c>
      <c r="P7848" s="2">
        <v>44694</v>
      </c>
      <c r="Q7848">
        <v>23</v>
      </c>
      <c r="R7848">
        <v>8497</v>
      </c>
      <c r="S7848" s="1" t="s">
        <v>20</v>
      </c>
    </row>
    <row r="7849" spans="1:19" hidden="1" x14ac:dyDescent="0.3">
      <c r="A7849" s="1" t="s">
        <v>18</v>
      </c>
      <c r="B7849" s="1" t="s">
        <v>4080</v>
      </c>
      <c r="C7849" s="1" t="s">
        <v>3215</v>
      </c>
      <c r="D7849">
        <v>31</v>
      </c>
      <c r="E7849" s="1" t="s">
        <v>3232</v>
      </c>
      <c r="F7849" s="1" t="s">
        <v>49</v>
      </c>
      <c r="G7849" s="2">
        <v>44669</v>
      </c>
      <c r="H7849" s="1" t="s">
        <v>20</v>
      </c>
      <c r="I7849">
        <v>2</v>
      </c>
      <c r="J7849" s="1" t="s">
        <v>34</v>
      </c>
      <c r="K7849">
        <v>12</v>
      </c>
      <c r="L7849" s="2">
        <v>44672</v>
      </c>
      <c r="M7849" s="1" t="s">
        <v>20</v>
      </c>
      <c r="N7849" s="1" t="s">
        <v>23</v>
      </c>
      <c r="O7849" s="2">
        <v>44671</v>
      </c>
      <c r="P7849" s="2">
        <v>44678</v>
      </c>
      <c r="Q7849">
        <v>14</v>
      </c>
      <c r="R7849">
        <v>8493</v>
      </c>
      <c r="S7849" s="1" t="s">
        <v>20</v>
      </c>
    </row>
    <row r="7850" spans="1:19" hidden="1" x14ac:dyDescent="0.3">
      <c r="A7850" s="1" t="s">
        <v>18</v>
      </c>
      <c r="B7850" s="1" t="s">
        <v>4080</v>
      </c>
      <c r="C7850" s="1" t="s">
        <v>3215</v>
      </c>
      <c r="D7850">
        <v>31</v>
      </c>
      <c r="E7850" s="1" t="s">
        <v>3232</v>
      </c>
      <c r="F7850" s="1" t="s">
        <v>49</v>
      </c>
      <c r="G7850" s="2">
        <v>44665</v>
      </c>
      <c r="H7850" s="1" t="s">
        <v>20</v>
      </c>
      <c r="I7850">
        <v>4</v>
      </c>
      <c r="J7850" s="1" t="s">
        <v>34</v>
      </c>
      <c r="K7850">
        <v>12</v>
      </c>
      <c r="L7850" s="2">
        <v>44667</v>
      </c>
      <c r="M7850" s="1" t="s">
        <v>22</v>
      </c>
      <c r="N7850" s="1" t="s">
        <v>23</v>
      </c>
      <c r="O7850" s="2">
        <v>44667</v>
      </c>
      <c r="P7850" s="2">
        <v>44678</v>
      </c>
      <c r="Q7850">
        <v>11</v>
      </c>
      <c r="R7850">
        <v>8493</v>
      </c>
      <c r="S7850" s="1" t="s">
        <v>20</v>
      </c>
    </row>
    <row r="7851" spans="1:19" hidden="1" x14ac:dyDescent="0.3">
      <c r="A7851" s="1" t="s">
        <v>18</v>
      </c>
      <c r="B7851" s="1" t="s">
        <v>4080</v>
      </c>
      <c r="C7851" s="1" t="s">
        <v>3215</v>
      </c>
      <c r="D7851">
        <v>31</v>
      </c>
      <c r="E7851" s="1" t="s">
        <v>3232</v>
      </c>
      <c r="F7851" s="1" t="s">
        <v>49</v>
      </c>
      <c r="G7851" s="2">
        <v>44664</v>
      </c>
      <c r="H7851" s="1" t="s">
        <v>20</v>
      </c>
      <c r="I7851">
        <v>2</v>
      </c>
      <c r="J7851" s="1" t="s">
        <v>34</v>
      </c>
      <c r="K7851">
        <v>12</v>
      </c>
      <c r="L7851" s="2">
        <v>44667</v>
      </c>
      <c r="M7851" s="1" t="s">
        <v>25</v>
      </c>
      <c r="N7851" s="1" t="s">
        <v>28</v>
      </c>
      <c r="O7851" s="2">
        <v>44667</v>
      </c>
      <c r="P7851" s="2">
        <v>44667</v>
      </c>
      <c r="Q7851">
        <v>12</v>
      </c>
      <c r="R7851">
        <v>8493</v>
      </c>
      <c r="S7851" s="1" t="s">
        <v>20</v>
      </c>
    </row>
    <row r="7852" spans="1:19" hidden="1" x14ac:dyDescent="0.3">
      <c r="A7852" s="1" t="s">
        <v>62</v>
      </c>
      <c r="B7852" s="1" t="s">
        <v>4082</v>
      </c>
      <c r="C7852" s="1" t="s">
        <v>3215</v>
      </c>
      <c r="D7852">
        <v>31</v>
      </c>
      <c r="E7852" s="1" t="s">
        <v>3234</v>
      </c>
      <c r="F7852" s="1" t="s">
        <v>51</v>
      </c>
      <c r="G7852" s="2">
        <v>44664</v>
      </c>
      <c r="H7852" s="1" t="s">
        <v>20</v>
      </c>
      <c r="I7852">
        <v>2</v>
      </c>
      <c r="J7852" s="1" t="s">
        <v>34</v>
      </c>
      <c r="K7852">
        <v>2</v>
      </c>
      <c r="L7852" s="2">
        <v>44668</v>
      </c>
      <c r="M7852" s="1" t="s">
        <v>25</v>
      </c>
      <c r="N7852" s="1" t="s">
        <v>28</v>
      </c>
      <c r="O7852" s="2">
        <v>44667</v>
      </c>
      <c r="P7852" s="2">
        <v>44667</v>
      </c>
      <c r="Q7852">
        <v>4</v>
      </c>
      <c r="R7852">
        <v>8304</v>
      </c>
      <c r="S7852" s="1" t="s">
        <v>20</v>
      </c>
    </row>
    <row r="7853" spans="1:19" hidden="1" x14ac:dyDescent="0.3">
      <c r="A7853" s="1" t="s">
        <v>18</v>
      </c>
      <c r="B7853" s="1" t="s">
        <v>4083</v>
      </c>
      <c r="C7853" s="1" t="s">
        <v>3215</v>
      </c>
      <c r="D7853">
        <v>31</v>
      </c>
      <c r="E7853" s="1" t="s">
        <v>2950</v>
      </c>
      <c r="F7853" s="1" t="s">
        <v>49</v>
      </c>
      <c r="G7853" s="2">
        <v>44657</v>
      </c>
      <c r="H7853" s="1" t="s">
        <v>20</v>
      </c>
      <c r="I7853">
        <v>4</v>
      </c>
      <c r="J7853" s="1" t="s">
        <v>34</v>
      </c>
      <c r="K7853">
        <v>13</v>
      </c>
      <c r="L7853" s="2">
        <v>44661</v>
      </c>
      <c r="M7853" s="1" t="s">
        <v>25</v>
      </c>
      <c r="N7853" s="1" t="s">
        <v>35</v>
      </c>
      <c r="O7853" s="2">
        <v>44658</v>
      </c>
      <c r="P7853" s="2">
        <v>44667</v>
      </c>
      <c r="Q7853">
        <v>9</v>
      </c>
      <c r="R7853">
        <v>8471</v>
      </c>
      <c r="S7853" s="1" t="s">
        <v>20</v>
      </c>
    </row>
    <row r="7854" spans="1:19" hidden="1" x14ac:dyDescent="0.3">
      <c r="A7854" s="1" t="s">
        <v>62</v>
      </c>
      <c r="B7854" s="1" t="s">
        <v>4082</v>
      </c>
      <c r="C7854" s="1" t="s">
        <v>3215</v>
      </c>
      <c r="D7854">
        <v>31</v>
      </c>
      <c r="E7854" s="1" t="s">
        <v>3234</v>
      </c>
      <c r="F7854" s="1" t="s">
        <v>51</v>
      </c>
      <c r="G7854" s="2">
        <v>44650</v>
      </c>
      <c r="H7854" s="1" t="s">
        <v>20</v>
      </c>
      <c r="I7854">
        <v>1</v>
      </c>
      <c r="J7854" s="1" t="s">
        <v>34</v>
      </c>
      <c r="K7854">
        <v>29</v>
      </c>
      <c r="L7854" s="2">
        <v>44654</v>
      </c>
      <c r="M7854" s="1" t="s">
        <v>22</v>
      </c>
      <c r="N7854" s="1" t="s">
        <v>26</v>
      </c>
      <c r="O7854" s="2">
        <v>44653</v>
      </c>
      <c r="P7854" s="2">
        <v>44676</v>
      </c>
      <c r="Q7854">
        <v>23</v>
      </c>
      <c r="R7854">
        <v>8304</v>
      </c>
      <c r="S7854" s="1" t="s">
        <v>20</v>
      </c>
    </row>
    <row r="7855" spans="1:19" hidden="1" x14ac:dyDescent="0.3">
      <c r="A7855" s="1" t="s">
        <v>62</v>
      </c>
      <c r="B7855" s="1" t="s">
        <v>4082</v>
      </c>
      <c r="C7855" s="1" t="s">
        <v>3215</v>
      </c>
      <c r="D7855">
        <v>31</v>
      </c>
      <c r="E7855" s="1" t="s">
        <v>3235</v>
      </c>
      <c r="F7855" s="1" t="s">
        <v>51</v>
      </c>
      <c r="G7855" s="2">
        <v>44650</v>
      </c>
      <c r="H7855" s="1" t="s">
        <v>20</v>
      </c>
      <c r="I7855">
        <v>4</v>
      </c>
      <c r="J7855" s="1" t="s">
        <v>34</v>
      </c>
      <c r="K7855">
        <v>25</v>
      </c>
      <c r="L7855" s="2">
        <v>44651</v>
      </c>
      <c r="M7855" s="1" t="s">
        <v>27</v>
      </c>
      <c r="N7855" s="1" t="s">
        <v>23</v>
      </c>
      <c r="O7855" s="2">
        <v>44651</v>
      </c>
      <c r="P7855" s="2">
        <v>44651</v>
      </c>
      <c r="Q7855">
        <v>17</v>
      </c>
      <c r="R7855">
        <v>8412</v>
      </c>
      <c r="S7855" s="1" t="s">
        <v>20</v>
      </c>
    </row>
    <row r="7856" spans="1:19" hidden="1" x14ac:dyDescent="0.3">
      <c r="A7856" s="1" t="s">
        <v>62</v>
      </c>
      <c r="B7856" s="1" t="s">
        <v>4082</v>
      </c>
      <c r="C7856" s="1" t="s">
        <v>3215</v>
      </c>
      <c r="D7856">
        <v>31</v>
      </c>
      <c r="E7856" s="1" t="s">
        <v>3235</v>
      </c>
      <c r="F7856" s="1" t="s">
        <v>51</v>
      </c>
      <c r="G7856" s="2">
        <v>44649</v>
      </c>
      <c r="H7856" s="1" t="s">
        <v>20</v>
      </c>
      <c r="I7856">
        <v>3</v>
      </c>
      <c r="J7856" s="1" t="s">
        <v>34</v>
      </c>
      <c r="K7856">
        <v>2</v>
      </c>
      <c r="L7856" s="2">
        <v>44653</v>
      </c>
      <c r="M7856" s="1" t="s">
        <v>25</v>
      </c>
      <c r="N7856" s="1" t="s">
        <v>26</v>
      </c>
      <c r="O7856" s="2">
        <v>44653</v>
      </c>
      <c r="P7856" s="2">
        <v>44660</v>
      </c>
      <c r="Q7856">
        <v>2</v>
      </c>
      <c r="R7856">
        <v>8412</v>
      </c>
      <c r="S7856" s="1" t="s">
        <v>20</v>
      </c>
    </row>
    <row r="7857" spans="1:19" hidden="1" x14ac:dyDescent="0.3">
      <c r="A7857" s="1" t="s">
        <v>62</v>
      </c>
      <c r="B7857" s="1" t="s">
        <v>4082</v>
      </c>
      <c r="C7857" s="1" t="s">
        <v>3215</v>
      </c>
      <c r="D7857">
        <v>31</v>
      </c>
      <c r="E7857" s="1" t="s">
        <v>3236</v>
      </c>
      <c r="F7857" s="1" t="s">
        <v>51</v>
      </c>
      <c r="G7857" s="2">
        <v>44649</v>
      </c>
      <c r="H7857" s="1" t="s">
        <v>20</v>
      </c>
      <c r="I7857">
        <v>1</v>
      </c>
      <c r="J7857" s="1" t="s">
        <v>34</v>
      </c>
      <c r="K7857">
        <v>27</v>
      </c>
      <c r="L7857" s="2">
        <v>44652</v>
      </c>
      <c r="M7857" s="1" t="s">
        <v>27</v>
      </c>
      <c r="N7857" s="1" t="s">
        <v>20</v>
      </c>
      <c r="O7857" s="2">
        <v>44650</v>
      </c>
      <c r="P7857" s="2">
        <v>44650</v>
      </c>
      <c r="Q7857">
        <v>28</v>
      </c>
      <c r="R7857">
        <v>8368</v>
      </c>
      <c r="S7857" s="1" t="s">
        <v>20</v>
      </c>
    </row>
    <row r="7858" spans="1:19" hidden="1" x14ac:dyDescent="0.3">
      <c r="A7858" s="1" t="s">
        <v>62</v>
      </c>
      <c r="B7858" s="1" t="s">
        <v>4082</v>
      </c>
      <c r="C7858" s="1" t="s">
        <v>3215</v>
      </c>
      <c r="D7858">
        <v>31</v>
      </c>
      <c r="E7858" s="1" t="s">
        <v>3237</v>
      </c>
      <c r="F7858" s="1" t="s">
        <v>51</v>
      </c>
      <c r="G7858" s="2">
        <v>44645</v>
      </c>
      <c r="H7858" s="1" t="s">
        <v>20</v>
      </c>
      <c r="I7858">
        <v>2</v>
      </c>
      <c r="J7858" s="1" t="s">
        <v>34</v>
      </c>
      <c r="K7858">
        <v>16</v>
      </c>
      <c r="L7858" s="2">
        <v>44648</v>
      </c>
      <c r="M7858" s="1" t="s">
        <v>25</v>
      </c>
      <c r="N7858" s="1" t="s">
        <v>35</v>
      </c>
      <c r="O7858" s="2">
        <v>44648</v>
      </c>
      <c r="P7858" s="2">
        <v>44648</v>
      </c>
      <c r="Q7858">
        <v>16</v>
      </c>
      <c r="R7858">
        <v>8402</v>
      </c>
      <c r="S7858" s="1" t="s">
        <v>20</v>
      </c>
    </row>
    <row r="7859" spans="1:19" hidden="1" x14ac:dyDescent="0.3">
      <c r="A7859" s="1" t="s">
        <v>62</v>
      </c>
      <c r="B7859" s="1" t="s">
        <v>4082</v>
      </c>
      <c r="C7859" s="1" t="s">
        <v>3215</v>
      </c>
      <c r="D7859">
        <v>31</v>
      </c>
      <c r="E7859" s="1" t="s">
        <v>3237</v>
      </c>
      <c r="F7859" s="1" t="s">
        <v>51</v>
      </c>
      <c r="G7859" s="2">
        <v>44643</v>
      </c>
      <c r="H7859" s="1" t="s">
        <v>20</v>
      </c>
      <c r="I7859">
        <v>2</v>
      </c>
      <c r="J7859" s="1" t="s">
        <v>34</v>
      </c>
      <c r="K7859">
        <v>26</v>
      </c>
      <c r="L7859" s="2">
        <v>44643</v>
      </c>
      <c r="M7859" s="1" t="s">
        <v>27</v>
      </c>
      <c r="N7859" s="1" t="s">
        <v>28</v>
      </c>
      <c r="O7859" s="2">
        <v>44644</v>
      </c>
      <c r="P7859" s="2">
        <v>44644</v>
      </c>
      <c r="Q7859">
        <v>17</v>
      </c>
      <c r="R7859">
        <v>8402</v>
      </c>
      <c r="S7859" s="1" t="s">
        <v>20</v>
      </c>
    </row>
    <row r="7860" spans="1:19" hidden="1" x14ac:dyDescent="0.3">
      <c r="A7860" s="1" t="s">
        <v>18</v>
      </c>
      <c r="B7860" s="1" t="s">
        <v>4079</v>
      </c>
      <c r="C7860" s="1" t="s">
        <v>3215</v>
      </c>
      <c r="D7860">
        <v>31</v>
      </c>
      <c r="E7860" s="1" t="s">
        <v>3238</v>
      </c>
      <c r="F7860" s="1" t="s">
        <v>1377</v>
      </c>
      <c r="G7860" s="2">
        <v>44642</v>
      </c>
      <c r="H7860" s="1" t="s">
        <v>20</v>
      </c>
      <c r="I7860">
        <v>1</v>
      </c>
      <c r="J7860" s="1" t="s">
        <v>43</v>
      </c>
      <c r="K7860">
        <v>17</v>
      </c>
      <c r="L7860" s="2">
        <v>44642</v>
      </c>
      <c r="M7860" s="1" t="s">
        <v>25</v>
      </c>
      <c r="N7860" s="1" t="s">
        <v>35</v>
      </c>
      <c r="O7860" s="2">
        <v>44643</v>
      </c>
      <c r="P7860" s="2">
        <v>44646</v>
      </c>
      <c r="Q7860">
        <v>3</v>
      </c>
      <c r="R7860">
        <v>8411</v>
      </c>
      <c r="S7860" s="1" t="s">
        <v>20</v>
      </c>
    </row>
    <row r="7861" spans="1:19" hidden="1" x14ac:dyDescent="0.3">
      <c r="A7861" s="1" t="s">
        <v>62</v>
      </c>
      <c r="B7861" s="1" t="s">
        <v>4082</v>
      </c>
      <c r="C7861" s="1" t="s">
        <v>3215</v>
      </c>
      <c r="D7861">
        <v>31</v>
      </c>
      <c r="E7861" s="1" t="s">
        <v>3239</v>
      </c>
      <c r="F7861" s="1" t="s">
        <v>51</v>
      </c>
      <c r="G7861" s="2">
        <v>44641</v>
      </c>
      <c r="H7861" s="1" t="s">
        <v>20</v>
      </c>
      <c r="I7861">
        <v>2</v>
      </c>
      <c r="J7861" s="1" t="s">
        <v>34</v>
      </c>
      <c r="K7861">
        <v>11</v>
      </c>
      <c r="L7861" s="2">
        <v>44645</v>
      </c>
      <c r="M7861" s="1" t="s">
        <v>25</v>
      </c>
      <c r="N7861" s="1" t="s">
        <v>26</v>
      </c>
      <c r="O7861" s="2">
        <v>44645</v>
      </c>
      <c r="P7861" s="2">
        <v>44648</v>
      </c>
      <c r="Q7861">
        <v>3</v>
      </c>
      <c r="R7861">
        <v>8321</v>
      </c>
      <c r="S7861" s="1" t="s">
        <v>20</v>
      </c>
    </row>
    <row r="7862" spans="1:19" hidden="1" x14ac:dyDescent="0.3">
      <c r="A7862" s="1" t="s">
        <v>62</v>
      </c>
      <c r="B7862" s="1" t="s">
        <v>4082</v>
      </c>
      <c r="C7862" s="1" t="s">
        <v>3215</v>
      </c>
      <c r="D7862">
        <v>31</v>
      </c>
      <c r="E7862" s="1" t="s">
        <v>3240</v>
      </c>
      <c r="F7862" s="1" t="s">
        <v>51</v>
      </c>
      <c r="G7862" s="2">
        <v>44641</v>
      </c>
      <c r="H7862" s="1" t="s">
        <v>20</v>
      </c>
      <c r="I7862">
        <v>1</v>
      </c>
      <c r="J7862" s="1" t="s">
        <v>34</v>
      </c>
      <c r="K7862">
        <v>22</v>
      </c>
      <c r="L7862" s="2">
        <v>44642</v>
      </c>
      <c r="M7862" s="1" t="s">
        <v>25</v>
      </c>
      <c r="N7862" s="1" t="s">
        <v>26</v>
      </c>
      <c r="O7862" s="2">
        <v>44642</v>
      </c>
      <c r="P7862" s="2">
        <v>44642</v>
      </c>
      <c r="Q7862">
        <v>17</v>
      </c>
      <c r="R7862">
        <v>8376</v>
      </c>
      <c r="S7862" s="1" t="s">
        <v>20</v>
      </c>
    </row>
    <row r="7863" spans="1:19" hidden="1" x14ac:dyDescent="0.3">
      <c r="A7863" s="1" t="s">
        <v>62</v>
      </c>
      <c r="B7863" s="1" t="s">
        <v>4082</v>
      </c>
      <c r="C7863" s="1" t="s">
        <v>3215</v>
      </c>
      <c r="D7863">
        <v>31</v>
      </c>
      <c r="E7863" s="1" t="s">
        <v>3240</v>
      </c>
      <c r="F7863" s="1" t="s">
        <v>51</v>
      </c>
      <c r="G7863" s="2">
        <v>44641</v>
      </c>
      <c r="H7863" s="1" t="s">
        <v>20</v>
      </c>
      <c r="I7863">
        <v>2</v>
      </c>
      <c r="J7863" s="1" t="s">
        <v>34</v>
      </c>
      <c r="K7863">
        <v>27</v>
      </c>
      <c r="L7863" s="2">
        <v>44643</v>
      </c>
      <c r="M7863" s="1" t="s">
        <v>25</v>
      </c>
      <c r="N7863" s="1" t="s">
        <v>28</v>
      </c>
      <c r="O7863" s="2">
        <v>44643</v>
      </c>
      <c r="P7863" s="2">
        <v>44671</v>
      </c>
      <c r="Q7863">
        <v>28</v>
      </c>
      <c r="R7863">
        <v>8376</v>
      </c>
      <c r="S7863" s="1" t="s">
        <v>20</v>
      </c>
    </row>
    <row r="7864" spans="1:19" hidden="1" x14ac:dyDescent="0.3">
      <c r="A7864" s="1" t="s">
        <v>18</v>
      </c>
      <c r="B7864" s="1" t="s">
        <v>4078</v>
      </c>
      <c r="C7864" s="1" t="s">
        <v>3215</v>
      </c>
      <c r="D7864">
        <v>31</v>
      </c>
      <c r="E7864" s="1" t="s">
        <v>3241</v>
      </c>
      <c r="F7864" s="1" t="s">
        <v>49</v>
      </c>
      <c r="G7864" s="2">
        <v>44638</v>
      </c>
      <c r="H7864" s="1" t="s">
        <v>20</v>
      </c>
      <c r="I7864">
        <v>4</v>
      </c>
      <c r="J7864" s="1" t="s">
        <v>34</v>
      </c>
      <c r="K7864">
        <v>18</v>
      </c>
      <c r="L7864" s="2">
        <v>44641</v>
      </c>
      <c r="M7864" s="1" t="s">
        <v>20</v>
      </c>
      <c r="N7864" s="1" t="s">
        <v>26</v>
      </c>
      <c r="O7864" s="2">
        <v>44640</v>
      </c>
      <c r="P7864" s="2">
        <v>44645</v>
      </c>
      <c r="Q7864">
        <v>5</v>
      </c>
      <c r="R7864">
        <v>8401</v>
      </c>
      <c r="S7864" s="1" t="s">
        <v>20</v>
      </c>
    </row>
    <row r="7865" spans="1:19" hidden="1" x14ac:dyDescent="0.3">
      <c r="A7865" s="1" t="s">
        <v>18</v>
      </c>
      <c r="B7865" s="1" t="s">
        <v>4078</v>
      </c>
      <c r="C7865" s="1" t="s">
        <v>3215</v>
      </c>
      <c r="D7865">
        <v>31</v>
      </c>
      <c r="E7865" s="1" t="s">
        <v>3242</v>
      </c>
      <c r="F7865" s="1" t="s">
        <v>49</v>
      </c>
      <c r="G7865" s="2">
        <v>44636</v>
      </c>
      <c r="H7865" s="1" t="s">
        <v>20</v>
      </c>
      <c r="I7865">
        <v>2</v>
      </c>
      <c r="J7865" s="1" t="s">
        <v>34</v>
      </c>
      <c r="K7865">
        <v>3</v>
      </c>
      <c r="L7865" s="2">
        <v>44639</v>
      </c>
      <c r="M7865" s="1" t="s">
        <v>22</v>
      </c>
      <c r="N7865" s="1" t="s">
        <v>20</v>
      </c>
      <c r="O7865" s="2">
        <v>44637</v>
      </c>
      <c r="P7865" s="2">
        <v>44641</v>
      </c>
      <c r="Q7865">
        <v>4</v>
      </c>
      <c r="R7865">
        <v>7412</v>
      </c>
      <c r="S7865" s="1" t="s">
        <v>20</v>
      </c>
    </row>
    <row r="7866" spans="1:19" hidden="1" x14ac:dyDescent="0.3">
      <c r="A7866" s="1" t="s">
        <v>62</v>
      </c>
      <c r="B7866" s="1" t="s">
        <v>4082</v>
      </c>
      <c r="C7866" s="1" t="s">
        <v>3215</v>
      </c>
      <c r="D7866">
        <v>31</v>
      </c>
      <c r="E7866" s="1" t="s">
        <v>3240</v>
      </c>
      <c r="F7866" s="1" t="s">
        <v>51</v>
      </c>
      <c r="G7866" s="2">
        <v>44636</v>
      </c>
      <c r="H7866" s="1" t="s">
        <v>20</v>
      </c>
      <c r="I7866">
        <v>4</v>
      </c>
      <c r="J7866" s="1" t="s">
        <v>34</v>
      </c>
      <c r="K7866">
        <v>29</v>
      </c>
      <c r="L7866" s="2">
        <v>44636</v>
      </c>
      <c r="M7866" s="1" t="s">
        <v>27</v>
      </c>
      <c r="N7866" s="1" t="s">
        <v>35</v>
      </c>
      <c r="O7866" s="2">
        <v>44637</v>
      </c>
      <c r="P7866" s="2">
        <v>44637</v>
      </c>
      <c r="Q7866">
        <v>10</v>
      </c>
      <c r="R7866">
        <v>8376</v>
      </c>
      <c r="S7866" s="1" t="s">
        <v>20</v>
      </c>
    </row>
    <row r="7867" spans="1:19" hidden="1" x14ac:dyDescent="0.3">
      <c r="A7867" s="1" t="s">
        <v>62</v>
      </c>
      <c r="B7867" s="1" t="s">
        <v>4082</v>
      </c>
      <c r="C7867" s="1" t="s">
        <v>3215</v>
      </c>
      <c r="D7867">
        <v>31</v>
      </c>
      <c r="E7867" s="1" t="s">
        <v>3240</v>
      </c>
      <c r="F7867" s="1" t="s">
        <v>51</v>
      </c>
      <c r="G7867" s="2">
        <v>44635</v>
      </c>
      <c r="H7867" s="1" t="s">
        <v>20</v>
      </c>
      <c r="I7867">
        <v>3</v>
      </c>
      <c r="J7867" s="1" t="s">
        <v>34</v>
      </c>
      <c r="K7867">
        <v>20</v>
      </c>
      <c r="L7867" s="2">
        <v>44637</v>
      </c>
      <c r="M7867" s="1" t="s">
        <v>25</v>
      </c>
      <c r="N7867" s="1" t="s">
        <v>35</v>
      </c>
      <c r="O7867" s="2">
        <v>44637</v>
      </c>
      <c r="P7867" s="2">
        <v>44640</v>
      </c>
      <c r="Q7867">
        <v>11</v>
      </c>
      <c r="R7867">
        <v>8376</v>
      </c>
      <c r="S7867" s="1" t="s">
        <v>20</v>
      </c>
    </row>
    <row r="7868" spans="1:19" hidden="1" x14ac:dyDescent="0.3">
      <c r="A7868" s="1" t="s">
        <v>18</v>
      </c>
      <c r="B7868" s="1" t="s">
        <v>4078</v>
      </c>
      <c r="C7868" s="1" t="s">
        <v>3215</v>
      </c>
      <c r="D7868">
        <v>31</v>
      </c>
      <c r="E7868" s="1" t="s">
        <v>3242</v>
      </c>
      <c r="F7868" s="1" t="s">
        <v>49</v>
      </c>
      <c r="G7868" s="2">
        <v>44634</v>
      </c>
      <c r="H7868" s="1" t="s">
        <v>20</v>
      </c>
      <c r="I7868">
        <v>4</v>
      </c>
      <c r="J7868" s="1" t="s">
        <v>34</v>
      </c>
      <c r="K7868">
        <v>27</v>
      </c>
      <c r="L7868" s="2">
        <v>44637</v>
      </c>
      <c r="M7868" s="1" t="s">
        <v>25</v>
      </c>
      <c r="N7868" s="1" t="s">
        <v>20</v>
      </c>
      <c r="O7868" s="2">
        <v>44637</v>
      </c>
      <c r="P7868" s="2">
        <v>44644</v>
      </c>
      <c r="Q7868">
        <v>25</v>
      </c>
      <c r="R7868">
        <v>7412</v>
      </c>
      <c r="S7868" s="1" t="s">
        <v>20</v>
      </c>
    </row>
    <row r="7869" spans="1:19" hidden="1" x14ac:dyDescent="0.3">
      <c r="A7869" s="1" t="s">
        <v>62</v>
      </c>
      <c r="B7869" s="1" t="s">
        <v>4082</v>
      </c>
      <c r="C7869" s="1" t="s">
        <v>3215</v>
      </c>
      <c r="D7869">
        <v>31</v>
      </c>
      <c r="E7869" s="1" t="s">
        <v>3239</v>
      </c>
      <c r="F7869" s="1" t="s">
        <v>51</v>
      </c>
      <c r="G7869" s="2">
        <v>44622</v>
      </c>
      <c r="H7869" s="1" t="s">
        <v>20</v>
      </c>
      <c r="I7869">
        <v>2</v>
      </c>
      <c r="J7869" s="1" t="s">
        <v>34</v>
      </c>
      <c r="K7869">
        <v>25</v>
      </c>
      <c r="L7869" s="2">
        <v>44626</v>
      </c>
      <c r="M7869" s="1" t="s">
        <v>25</v>
      </c>
      <c r="N7869" s="1" t="s">
        <v>26</v>
      </c>
      <c r="O7869" s="2">
        <v>44625</v>
      </c>
      <c r="P7869" s="2">
        <v>44631</v>
      </c>
      <c r="Q7869">
        <v>20</v>
      </c>
      <c r="R7869">
        <v>8321</v>
      </c>
      <c r="S7869" s="1" t="s">
        <v>20</v>
      </c>
    </row>
    <row r="7870" spans="1:19" hidden="1" x14ac:dyDescent="0.3">
      <c r="A7870" s="1" t="s">
        <v>62</v>
      </c>
      <c r="B7870" s="1" t="s">
        <v>4082</v>
      </c>
      <c r="C7870" s="1" t="s">
        <v>3215</v>
      </c>
      <c r="D7870">
        <v>31</v>
      </c>
      <c r="E7870" s="1" t="s">
        <v>3239</v>
      </c>
      <c r="F7870" s="1" t="s">
        <v>51</v>
      </c>
      <c r="G7870" s="2">
        <v>44621</v>
      </c>
      <c r="H7870" s="1" t="s">
        <v>20</v>
      </c>
      <c r="I7870">
        <v>4</v>
      </c>
      <c r="J7870" s="1" t="s">
        <v>34</v>
      </c>
      <c r="K7870">
        <v>6</v>
      </c>
      <c r="L7870" s="2">
        <v>44623</v>
      </c>
      <c r="M7870" s="1" t="s">
        <v>22</v>
      </c>
      <c r="N7870" s="1" t="s">
        <v>23</v>
      </c>
      <c r="O7870" s="2">
        <v>44622</v>
      </c>
      <c r="P7870" s="2">
        <v>44622</v>
      </c>
      <c r="Q7870">
        <v>4</v>
      </c>
      <c r="R7870">
        <v>8321</v>
      </c>
      <c r="S7870" s="1" t="s">
        <v>20</v>
      </c>
    </row>
    <row r="7871" spans="1:19" hidden="1" x14ac:dyDescent="0.3">
      <c r="A7871" s="1" t="s">
        <v>62</v>
      </c>
      <c r="B7871" s="1" t="s">
        <v>4082</v>
      </c>
      <c r="C7871" s="1" t="s">
        <v>3215</v>
      </c>
      <c r="D7871">
        <v>31</v>
      </c>
      <c r="E7871" s="1" t="s">
        <v>3239</v>
      </c>
      <c r="F7871" s="1" t="s">
        <v>51</v>
      </c>
      <c r="G7871" s="2">
        <v>44620</v>
      </c>
      <c r="H7871" s="1" t="s">
        <v>20</v>
      </c>
      <c r="I7871">
        <v>4</v>
      </c>
      <c r="J7871" s="1" t="s">
        <v>34</v>
      </c>
      <c r="K7871">
        <v>3</v>
      </c>
      <c r="L7871" s="2">
        <v>44620</v>
      </c>
      <c r="M7871" s="1" t="s">
        <v>20</v>
      </c>
      <c r="N7871" s="1" t="s">
        <v>26</v>
      </c>
      <c r="O7871" s="2">
        <v>44621</v>
      </c>
      <c r="P7871" s="2">
        <v>44623</v>
      </c>
      <c r="Q7871">
        <v>3</v>
      </c>
      <c r="R7871">
        <v>8321</v>
      </c>
      <c r="S7871" s="1" t="s">
        <v>20</v>
      </c>
    </row>
    <row r="7872" spans="1:19" hidden="1" x14ac:dyDescent="0.3">
      <c r="A7872" s="1" t="s">
        <v>62</v>
      </c>
      <c r="B7872" s="1" t="s">
        <v>4082</v>
      </c>
      <c r="C7872" s="1" t="s">
        <v>3215</v>
      </c>
      <c r="D7872">
        <v>31</v>
      </c>
      <c r="E7872" s="1" t="s">
        <v>3239</v>
      </c>
      <c r="F7872" s="1" t="s">
        <v>51</v>
      </c>
      <c r="G7872" s="2">
        <v>44617</v>
      </c>
      <c r="H7872" s="1" t="s">
        <v>20</v>
      </c>
      <c r="I7872">
        <v>2</v>
      </c>
      <c r="J7872" s="1" t="s">
        <v>34</v>
      </c>
      <c r="K7872">
        <v>5</v>
      </c>
      <c r="L7872" s="2">
        <v>44617</v>
      </c>
      <c r="M7872" s="1" t="s">
        <v>22</v>
      </c>
      <c r="N7872" s="1" t="s">
        <v>23</v>
      </c>
      <c r="O7872" s="2">
        <v>44618</v>
      </c>
      <c r="P7872" s="2">
        <v>44622</v>
      </c>
      <c r="Q7872">
        <v>4</v>
      </c>
      <c r="R7872">
        <v>8321</v>
      </c>
      <c r="S7872" s="1" t="s">
        <v>20</v>
      </c>
    </row>
    <row r="7873" spans="1:19" hidden="1" x14ac:dyDescent="0.3">
      <c r="A7873" s="1" t="s">
        <v>62</v>
      </c>
      <c r="B7873" s="1" t="s">
        <v>4082</v>
      </c>
      <c r="C7873" s="1" t="s">
        <v>3215</v>
      </c>
      <c r="D7873">
        <v>31</v>
      </c>
      <c r="E7873" s="1" t="s">
        <v>3239</v>
      </c>
      <c r="F7873" s="1" t="s">
        <v>51</v>
      </c>
      <c r="G7873" s="2">
        <v>44616</v>
      </c>
      <c r="H7873" s="1" t="s">
        <v>20</v>
      </c>
      <c r="I7873">
        <v>2</v>
      </c>
      <c r="J7873" s="1" t="s">
        <v>34</v>
      </c>
      <c r="K7873">
        <v>19</v>
      </c>
      <c r="L7873" s="2">
        <v>44617</v>
      </c>
      <c r="M7873" s="1" t="s">
        <v>22</v>
      </c>
      <c r="N7873" s="1" t="s">
        <v>35</v>
      </c>
      <c r="O7873" s="2">
        <v>44617</v>
      </c>
      <c r="P7873" s="2">
        <v>44617</v>
      </c>
      <c r="Q7873">
        <v>8</v>
      </c>
      <c r="R7873">
        <v>8321</v>
      </c>
      <c r="S7873" s="1" t="s">
        <v>20</v>
      </c>
    </row>
    <row r="7874" spans="1:19" hidden="1" x14ac:dyDescent="0.3">
      <c r="A7874" s="1" t="s">
        <v>62</v>
      </c>
      <c r="B7874" s="1" t="s">
        <v>4082</v>
      </c>
      <c r="C7874" s="1" t="s">
        <v>3215</v>
      </c>
      <c r="D7874">
        <v>31</v>
      </c>
      <c r="E7874" s="1" t="s">
        <v>3234</v>
      </c>
      <c r="F7874" s="1" t="s">
        <v>51</v>
      </c>
      <c r="G7874" s="2">
        <v>44616</v>
      </c>
      <c r="H7874" s="1" t="s">
        <v>20</v>
      </c>
      <c r="I7874">
        <v>2</v>
      </c>
      <c r="J7874" s="1" t="s">
        <v>34</v>
      </c>
      <c r="K7874">
        <v>4</v>
      </c>
      <c r="L7874" s="2">
        <v>44620</v>
      </c>
      <c r="M7874" s="1" t="s">
        <v>27</v>
      </c>
      <c r="N7874" s="1" t="s">
        <v>28</v>
      </c>
      <c r="O7874" s="2">
        <v>44619</v>
      </c>
      <c r="P7874" s="2">
        <v>44619</v>
      </c>
      <c r="Q7874">
        <v>6</v>
      </c>
      <c r="R7874">
        <v>8304</v>
      </c>
      <c r="S7874" s="1" t="s">
        <v>20</v>
      </c>
    </row>
    <row r="7875" spans="1:19" hidden="1" x14ac:dyDescent="0.3">
      <c r="A7875" s="1" t="s">
        <v>18</v>
      </c>
      <c r="B7875" s="1" t="s">
        <v>4078</v>
      </c>
      <c r="C7875" s="1" t="s">
        <v>3215</v>
      </c>
      <c r="D7875">
        <v>31</v>
      </c>
      <c r="E7875" s="1" t="s">
        <v>3243</v>
      </c>
      <c r="F7875" s="1" t="s">
        <v>49</v>
      </c>
      <c r="G7875" s="2">
        <v>44606</v>
      </c>
      <c r="H7875" s="1" t="s">
        <v>20</v>
      </c>
      <c r="I7875">
        <v>2</v>
      </c>
      <c r="J7875" s="1" t="s">
        <v>34</v>
      </c>
      <c r="K7875">
        <v>21</v>
      </c>
      <c r="L7875" s="2">
        <v>44608</v>
      </c>
      <c r="M7875" s="1" t="s">
        <v>25</v>
      </c>
      <c r="N7875" s="1" t="s">
        <v>28</v>
      </c>
      <c r="O7875" s="2">
        <v>44607</v>
      </c>
      <c r="P7875" s="2">
        <v>44607</v>
      </c>
      <c r="Q7875">
        <v>18</v>
      </c>
      <c r="R7875">
        <v>8243</v>
      </c>
      <c r="S7875" s="1" t="s">
        <v>20</v>
      </c>
    </row>
    <row r="7876" spans="1:19" hidden="1" x14ac:dyDescent="0.3">
      <c r="A7876" s="1" t="s">
        <v>18</v>
      </c>
      <c r="B7876" s="1" t="s">
        <v>4079</v>
      </c>
      <c r="C7876" s="1" t="s">
        <v>3215</v>
      </c>
      <c r="D7876">
        <v>31</v>
      </c>
      <c r="E7876" s="1" t="s">
        <v>3244</v>
      </c>
      <c r="F7876" s="1" t="s">
        <v>49</v>
      </c>
      <c r="G7876" s="2">
        <v>44594</v>
      </c>
      <c r="H7876" s="1" t="s">
        <v>20</v>
      </c>
      <c r="I7876">
        <v>1</v>
      </c>
      <c r="J7876" s="1" t="s">
        <v>34</v>
      </c>
      <c r="K7876">
        <v>26</v>
      </c>
      <c r="L7876" s="2">
        <v>44595</v>
      </c>
      <c r="M7876" s="1" t="s">
        <v>25</v>
      </c>
      <c r="N7876" s="1" t="s">
        <v>28</v>
      </c>
      <c r="O7876" s="2">
        <v>44595</v>
      </c>
      <c r="P7876" s="2">
        <v>44595</v>
      </c>
      <c r="Q7876">
        <v>3</v>
      </c>
      <c r="R7876">
        <v>8196</v>
      </c>
      <c r="S7876" s="1" t="s">
        <v>20</v>
      </c>
    </row>
    <row r="7877" spans="1:19" hidden="1" x14ac:dyDescent="0.3">
      <c r="A7877" s="1" t="s">
        <v>18</v>
      </c>
      <c r="B7877" s="1" t="s">
        <v>4078</v>
      </c>
      <c r="C7877" s="1" t="s">
        <v>3215</v>
      </c>
      <c r="D7877">
        <v>31</v>
      </c>
      <c r="E7877" s="1" t="s">
        <v>3245</v>
      </c>
      <c r="F7877" s="1" t="s">
        <v>49</v>
      </c>
      <c r="G7877" s="2">
        <v>44539</v>
      </c>
      <c r="H7877" s="1" t="s">
        <v>20</v>
      </c>
      <c r="I7877">
        <v>4</v>
      </c>
      <c r="J7877" s="1" t="s">
        <v>34</v>
      </c>
      <c r="K7877">
        <v>30</v>
      </c>
      <c r="L7877" s="2">
        <v>44540</v>
      </c>
      <c r="M7877" s="1" t="s">
        <v>25</v>
      </c>
      <c r="N7877" s="1" t="s">
        <v>28</v>
      </c>
      <c r="O7877" s="2">
        <v>44540</v>
      </c>
      <c r="P7877" s="2">
        <v>44543</v>
      </c>
      <c r="Q7877">
        <v>12</v>
      </c>
      <c r="R7877">
        <v>8052</v>
      </c>
      <c r="S7877" s="1" t="s">
        <v>20</v>
      </c>
    </row>
    <row r="7878" spans="1:19" hidden="1" x14ac:dyDescent="0.3">
      <c r="A7878" s="1" t="s">
        <v>18</v>
      </c>
      <c r="B7878" s="1" t="s">
        <v>4078</v>
      </c>
      <c r="C7878" s="1" t="s">
        <v>3215</v>
      </c>
      <c r="D7878">
        <v>31</v>
      </c>
      <c r="E7878" s="1" t="s">
        <v>3245</v>
      </c>
      <c r="F7878" s="1" t="s">
        <v>49</v>
      </c>
      <c r="G7878" s="2">
        <v>44538</v>
      </c>
      <c r="H7878" s="1" t="s">
        <v>20</v>
      </c>
      <c r="I7878">
        <v>8</v>
      </c>
      <c r="J7878" s="1" t="s">
        <v>34</v>
      </c>
      <c r="K7878">
        <v>2</v>
      </c>
      <c r="L7878" s="2">
        <v>44542</v>
      </c>
      <c r="M7878" s="1" t="s">
        <v>22</v>
      </c>
      <c r="N7878" s="1" t="s">
        <v>23</v>
      </c>
      <c r="O7878" s="2">
        <v>44540</v>
      </c>
      <c r="P7878" s="2">
        <v>44545</v>
      </c>
      <c r="Q7878">
        <v>5</v>
      </c>
      <c r="R7878">
        <v>8052</v>
      </c>
      <c r="S7878" s="1" t="s">
        <v>20</v>
      </c>
    </row>
    <row r="7879" spans="1:19" hidden="1" x14ac:dyDescent="0.3">
      <c r="A7879" s="1" t="s">
        <v>18</v>
      </c>
      <c r="B7879" s="1" t="s">
        <v>4078</v>
      </c>
      <c r="C7879" s="1" t="s">
        <v>3215</v>
      </c>
      <c r="D7879">
        <v>31</v>
      </c>
      <c r="E7879" s="1" t="s">
        <v>3245</v>
      </c>
      <c r="F7879" s="1" t="s">
        <v>49</v>
      </c>
      <c r="G7879" s="2">
        <v>44537</v>
      </c>
      <c r="H7879" s="1" t="s">
        <v>20</v>
      </c>
      <c r="I7879">
        <v>4</v>
      </c>
      <c r="J7879" s="1" t="s">
        <v>34</v>
      </c>
      <c r="K7879">
        <v>8</v>
      </c>
      <c r="L7879" s="2">
        <v>44540</v>
      </c>
      <c r="M7879" s="1" t="s">
        <v>27</v>
      </c>
      <c r="N7879" s="1" t="s">
        <v>26</v>
      </c>
      <c r="O7879" s="2">
        <v>44540</v>
      </c>
      <c r="P7879" s="2">
        <v>44540</v>
      </c>
      <c r="Q7879">
        <v>5</v>
      </c>
      <c r="R7879">
        <v>8052</v>
      </c>
      <c r="S7879" s="1" t="s">
        <v>20</v>
      </c>
    </row>
    <row r="7880" spans="1:19" hidden="1" x14ac:dyDescent="0.3">
      <c r="A7880" s="1" t="s">
        <v>18</v>
      </c>
      <c r="B7880" s="1" t="s">
        <v>4078</v>
      </c>
      <c r="C7880" s="1" t="s">
        <v>3215</v>
      </c>
      <c r="D7880">
        <v>31</v>
      </c>
      <c r="E7880" s="1" t="s">
        <v>3246</v>
      </c>
      <c r="F7880" s="1" t="s">
        <v>49</v>
      </c>
      <c r="G7880" s="2">
        <v>44536</v>
      </c>
      <c r="H7880" s="1" t="s">
        <v>20</v>
      </c>
      <c r="I7880">
        <v>2</v>
      </c>
      <c r="J7880" s="1" t="s">
        <v>34</v>
      </c>
      <c r="K7880">
        <v>13</v>
      </c>
      <c r="L7880" s="2">
        <v>44539</v>
      </c>
      <c r="M7880" s="1" t="s">
        <v>22</v>
      </c>
      <c r="N7880" s="1" t="s">
        <v>20</v>
      </c>
      <c r="O7880" s="2">
        <v>44539</v>
      </c>
      <c r="P7880" s="2">
        <v>44539</v>
      </c>
      <c r="Q7880">
        <v>9</v>
      </c>
      <c r="R7880">
        <v>8042</v>
      </c>
      <c r="S7880" s="1" t="s">
        <v>20</v>
      </c>
    </row>
    <row r="7881" spans="1:19" hidden="1" x14ac:dyDescent="0.3">
      <c r="A7881" s="1" t="s">
        <v>18</v>
      </c>
      <c r="B7881" s="1" t="s">
        <v>4078</v>
      </c>
      <c r="C7881" s="1" t="s">
        <v>3215</v>
      </c>
      <c r="D7881">
        <v>31</v>
      </c>
      <c r="E7881" s="1" t="s">
        <v>3246</v>
      </c>
      <c r="F7881" s="1" t="s">
        <v>49</v>
      </c>
      <c r="G7881" s="2">
        <v>44533</v>
      </c>
      <c r="H7881" s="1" t="s">
        <v>20</v>
      </c>
      <c r="I7881">
        <v>4</v>
      </c>
      <c r="J7881" s="1" t="s">
        <v>34</v>
      </c>
      <c r="K7881">
        <v>26</v>
      </c>
      <c r="L7881" s="2">
        <v>44534</v>
      </c>
      <c r="M7881" s="1" t="s">
        <v>25</v>
      </c>
      <c r="N7881" s="1" t="s">
        <v>35</v>
      </c>
      <c r="O7881" s="2">
        <v>44534</v>
      </c>
      <c r="P7881" s="2">
        <v>44559</v>
      </c>
      <c r="Q7881">
        <v>25</v>
      </c>
      <c r="R7881">
        <v>8042</v>
      </c>
      <c r="S7881" s="1" t="s">
        <v>20</v>
      </c>
    </row>
    <row r="7882" spans="1:19" hidden="1" x14ac:dyDescent="0.3">
      <c r="A7882" s="1" t="s">
        <v>18</v>
      </c>
      <c r="B7882" s="1" t="s">
        <v>4078</v>
      </c>
      <c r="C7882" s="1" t="s">
        <v>3215</v>
      </c>
      <c r="D7882">
        <v>31</v>
      </c>
      <c r="E7882" s="1" t="s">
        <v>3246</v>
      </c>
      <c r="F7882" s="1" t="s">
        <v>49</v>
      </c>
      <c r="G7882" s="2">
        <v>44532</v>
      </c>
      <c r="H7882" s="1" t="s">
        <v>20</v>
      </c>
      <c r="I7882">
        <v>4</v>
      </c>
      <c r="J7882" s="1" t="s">
        <v>34</v>
      </c>
      <c r="K7882">
        <v>16</v>
      </c>
      <c r="L7882" s="2">
        <v>44534</v>
      </c>
      <c r="M7882" s="1" t="s">
        <v>27</v>
      </c>
      <c r="N7882" s="1" t="s">
        <v>35</v>
      </c>
      <c r="O7882" s="2">
        <v>44534</v>
      </c>
      <c r="P7882" s="2">
        <v>44547</v>
      </c>
      <c r="Q7882">
        <v>13</v>
      </c>
      <c r="R7882">
        <v>8042</v>
      </c>
      <c r="S7882" s="1" t="s">
        <v>20</v>
      </c>
    </row>
    <row r="7883" spans="1:19" hidden="1" x14ac:dyDescent="0.3">
      <c r="A7883" s="1" t="s">
        <v>18</v>
      </c>
      <c r="B7883" s="1" t="s">
        <v>4078</v>
      </c>
      <c r="C7883" s="1" t="s">
        <v>3215</v>
      </c>
      <c r="D7883">
        <v>31</v>
      </c>
      <c r="E7883" s="1" t="s">
        <v>3246</v>
      </c>
      <c r="F7883" s="1" t="s">
        <v>49</v>
      </c>
      <c r="G7883" s="2">
        <v>44531</v>
      </c>
      <c r="H7883" s="1" t="s">
        <v>20</v>
      </c>
      <c r="I7883">
        <v>6</v>
      </c>
      <c r="J7883" s="1" t="s">
        <v>34</v>
      </c>
      <c r="K7883">
        <v>16</v>
      </c>
      <c r="L7883" s="2">
        <v>44533</v>
      </c>
      <c r="M7883" s="1" t="s">
        <v>27</v>
      </c>
      <c r="N7883" s="1" t="s">
        <v>23</v>
      </c>
      <c r="O7883" s="2">
        <v>44533</v>
      </c>
      <c r="P7883" s="2">
        <v>44545</v>
      </c>
      <c r="Q7883">
        <v>12</v>
      </c>
      <c r="R7883">
        <v>8042</v>
      </c>
      <c r="S7883" s="1" t="s">
        <v>20</v>
      </c>
    </row>
    <row r="7884" spans="1:19" hidden="1" x14ac:dyDescent="0.3">
      <c r="A7884" s="1" t="s">
        <v>18</v>
      </c>
      <c r="B7884" s="1" t="s">
        <v>4079</v>
      </c>
      <c r="C7884" s="1" t="s">
        <v>3215</v>
      </c>
      <c r="D7884">
        <v>31</v>
      </c>
      <c r="E7884" s="1" t="s">
        <v>3247</v>
      </c>
      <c r="F7884" s="1" t="s">
        <v>49</v>
      </c>
      <c r="G7884" s="2">
        <v>44519</v>
      </c>
      <c r="H7884" s="1" t="s">
        <v>20</v>
      </c>
      <c r="I7884">
        <v>6</v>
      </c>
      <c r="J7884" s="1" t="s">
        <v>34</v>
      </c>
      <c r="K7884">
        <v>30</v>
      </c>
      <c r="L7884" s="2">
        <v>44521</v>
      </c>
      <c r="M7884" s="1" t="s">
        <v>27</v>
      </c>
      <c r="N7884" s="1" t="s">
        <v>23</v>
      </c>
      <c r="O7884" s="2">
        <v>44521</v>
      </c>
      <c r="P7884" s="2">
        <v>44536</v>
      </c>
      <c r="Q7884">
        <v>15</v>
      </c>
      <c r="R7884">
        <v>8016</v>
      </c>
      <c r="S7884" s="1" t="s">
        <v>20</v>
      </c>
    </row>
    <row r="7885" spans="1:19" hidden="1" x14ac:dyDescent="0.3">
      <c r="A7885" s="1" t="s">
        <v>18</v>
      </c>
      <c r="B7885" s="1" t="s">
        <v>4078</v>
      </c>
      <c r="C7885" s="1" t="s">
        <v>3215</v>
      </c>
      <c r="D7885">
        <v>31</v>
      </c>
      <c r="E7885" s="1" t="s">
        <v>3248</v>
      </c>
      <c r="F7885" s="1" t="s">
        <v>49</v>
      </c>
      <c r="G7885" s="2">
        <v>44517</v>
      </c>
      <c r="H7885" s="1" t="s">
        <v>20</v>
      </c>
      <c r="I7885">
        <v>2</v>
      </c>
      <c r="J7885" s="1" t="s">
        <v>34</v>
      </c>
      <c r="K7885">
        <v>29</v>
      </c>
      <c r="L7885" s="2">
        <v>44520</v>
      </c>
      <c r="M7885" s="1" t="s">
        <v>20</v>
      </c>
      <c r="N7885" s="1" t="s">
        <v>23</v>
      </c>
      <c r="O7885" s="2">
        <v>44519</v>
      </c>
      <c r="P7885" s="2">
        <v>44529</v>
      </c>
      <c r="Q7885">
        <v>10</v>
      </c>
      <c r="R7885">
        <v>8010</v>
      </c>
      <c r="S7885" s="1" t="s">
        <v>20</v>
      </c>
    </row>
    <row r="7886" spans="1:19" hidden="1" x14ac:dyDescent="0.3">
      <c r="A7886" s="1" t="s">
        <v>18</v>
      </c>
      <c r="B7886" s="1" t="s">
        <v>4079</v>
      </c>
      <c r="C7886" s="1" t="s">
        <v>3215</v>
      </c>
      <c r="D7886">
        <v>31</v>
      </c>
      <c r="E7886" s="1" t="s">
        <v>3249</v>
      </c>
      <c r="F7886" s="1" t="s">
        <v>49</v>
      </c>
      <c r="G7886" s="2">
        <v>44512</v>
      </c>
      <c r="H7886" s="1" t="s">
        <v>20</v>
      </c>
      <c r="I7886">
        <v>4</v>
      </c>
      <c r="J7886" s="1" t="s">
        <v>34</v>
      </c>
      <c r="K7886">
        <v>1</v>
      </c>
      <c r="L7886" s="2">
        <v>44514</v>
      </c>
      <c r="M7886" s="1" t="s">
        <v>27</v>
      </c>
      <c r="N7886" s="1" t="s">
        <v>26</v>
      </c>
      <c r="O7886" s="2">
        <v>44514</v>
      </c>
      <c r="P7886" s="2">
        <v>44514</v>
      </c>
      <c r="Q7886">
        <v>2</v>
      </c>
      <c r="R7886">
        <v>7962</v>
      </c>
      <c r="S7886" s="1" t="s">
        <v>20</v>
      </c>
    </row>
    <row r="7887" spans="1:19" hidden="1" x14ac:dyDescent="0.3">
      <c r="A7887" s="1" t="s">
        <v>18</v>
      </c>
      <c r="B7887" s="1" t="s">
        <v>4079</v>
      </c>
      <c r="C7887" s="1" t="s">
        <v>3215</v>
      </c>
      <c r="D7887">
        <v>31</v>
      </c>
      <c r="E7887" s="1" t="s">
        <v>3249</v>
      </c>
      <c r="F7887" s="1" t="s">
        <v>49</v>
      </c>
      <c r="G7887" s="2">
        <v>44502</v>
      </c>
      <c r="H7887" s="1" t="s">
        <v>20</v>
      </c>
      <c r="I7887">
        <v>2</v>
      </c>
      <c r="J7887" s="1" t="s">
        <v>34</v>
      </c>
      <c r="K7887">
        <v>2</v>
      </c>
      <c r="L7887" s="2">
        <v>44503</v>
      </c>
      <c r="M7887" s="1" t="s">
        <v>22</v>
      </c>
      <c r="N7887" s="1" t="s">
        <v>35</v>
      </c>
      <c r="O7887" s="2">
        <v>44503</v>
      </c>
      <c r="P7887" s="2">
        <v>44503</v>
      </c>
      <c r="Q7887">
        <v>3</v>
      </c>
      <c r="R7887">
        <v>7962</v>
      </c>
      <c r="S7887" s="1" t="s">
        <v>20</v>
      </c>
    </row>
    <row r="7888" spans="1:19" hidden="1" x14ac:dyDescent="0.3">
      <c r="A7888" s="1" t="s">
        <v>18</v>
      </c>
      <c r="B7888" s="1" t="s">
        <v>4079</v>
      </c>
      <c r="C7888" s="1" t="s">
        <v>3215</v>
      </c>
      <c r="D7888">
        <v>31</v>
      </c>
      <c r="E7888" s="1" t="s">
        <v>3249</v>
      </c>
      <c r="F7888" s="1" t="s">
        <v>49</v>
      </c>
      <c r="G7888" s="2">
        <v>44501</v>
      </c>
      <c r="H7888" s="1" t="s">
        <v>20</v>
      </c>
      <c r="I7888">
        <v>8</v>
      </c>
      <c r="J7888" s="1" t="s">
        <v>34</v>
      </c>
      <c r="K7888">
        <v>24</v>
      </c>
      <c r="L7888" s="2">
        <v>44505</v>
      </c>
      <c r="M7888" s="1" t="s">
        <v>22</v>
      </c>
      <c r="N7888" s="1" t="s">
        <v>20</v>
      </c>
      <c r="O7888" s="2">
        <v>44502</v>
      </c>
      <c r="P7888" s="2">
        <v>44530</v>
      </c>
      <c r="Q7888">
        <v>28</v>
      </c>
      <c r="R7888">
        <v>7962</v>
      </c>
      <c r="S7888" s="1" t="s">
        <v>20</v>
      </c>
    </row>
    <row r="7889" spans="1:19" hidden="1" x14ac:dyDescent="0.3">
      <c r="A7889" s="1" t="s">
        <v>18</v>
      </c>
      <c r="B7889" s="1" t="s">
        <v>4078</v>
      </c>
      <c r="C7889" s="1" t="s">
        <v>3215</v>
      </c>
      <c r="D7889">
        <v>31</v>
      </c>
      <c r="E7889" s="1" t="s">
        <v>3250</v>
      </c>
      <c r="F7889" s="1" t="s">
        <v>49</v>
      </c>
      <c r="G7889" s="2">
        <v>44497</v>
      </c>
      <c r="H7889" s="1" t="s">
        <v>20</v>
      </c>
      <c r="I7889">
        <v>4</v>
      </c>
      <c r="J7889" s="1" t="s">
        <v>34</v>
      </c>
      <c r="K7889">
        <v>8</v>
      </c>
      <c r="L7889" s="2">
        <v>44501</v>
      </c>
      <c r="M7889" s="1" t="s">
        <v>27</v>
      </c>
      <c r="N7889" s="1" t="s">
        <v>26</v>
      </c>
      <c r="O7889" s="2">
        <v>44501</v>
      </c>
      <c r="P7889" s="2">
        <v>44510</v>
      </c>
      <c r="Q7889">
        <v>9</v>
      </c>
      <c r="R7889">
        <v>7592</v>
      </c>
      <c r="S7889" s="1" t="s">
        <v>20</v>
      </c>
    </row>
    <row r="7890" spans="1:19" hidden="1" x14ac:dyDescent="0.3">
      <c r="A7890" s="1" t="s">
        <v>18</v>
      </c>
      <c r="B7890" s="1" t="s">
        <v>4078</v>
      </c>
      <c r="C7890" s="1" t="s">
        <v>3215</v>
      </c>
      <c r="D7890">
        <v>31</v>
      </c>
      <c r="E7890" s="1" t="s">
        <v>3251</v>
      </c>
      <c r="F7890" s="1" t="s">
        <v>49</v>
      </c>
      <c r="G7890" s="2">
        <v>44495</v>
      </c>
      <c r="H7890" s="1" t="s">
        <v>20</v>
      </c>
      <c r="I7890">
        <v>3</v>
      </c>
      <c r="J7890" s="1" t="s">
        <v>34</v>
      </c>
      <c r="K7890">
        <v>22</v>
      </c>
      <c r="L7890" s="2">
        <v>44495</v>
      </c>
      <c r="M7890" s="1" t="s">
        <v>27</v>
      </c>
      <c r="N7890" s="1" t="s">
        <v>35</v>
      </c>
      <c r="O7890" s="2">
        <v>44496</v>
      </c>
      <c r="P7890" s="2">
        <v>44496</v>
      </c>
      <c r="Q7890">
        <v>19</v>
      </c>
      <c r="R7890">
        <v>7957</v>
      </c>
      <c r="S7890" s="1" t="s">
        <v>20</v>
      </c>
    </row>
    <row r="7891" spans="1:19" hidden="1" x14ac:dyDescent="0.3">
      <c r="A7891" s="1" t="s">
        <v>18</v>
      </c>
      <c r="B7891" s="1" t="s">
        <v>4078</v>
      </c>
      <c r="C7891" s="1" t="s">
        <v>3215</v>
      </c>
      <c r="D7891">
        <v>31</v>
      </c>
      <c r="E7891" s="1" t="s">
        <v>3252</v>
      </c>
      <c r="F7891" s="1" t="s">
        <v>49</v>
      </c>
      <c r="G7891" s="2">
        <v>44494</v>
      </c>
      <c r="H7891" s="1" t="s">
        <v>20</v>
      </c>
      <c r="I7891">
        <v>4</v>
      </c>
      <c r="J7891" s="1" t="s">
        <v>34</v>
      </c>
      <c r="K7891">
        <v>20</v>
      </c>
      <c r="L7891" s="2">
        <v>44495</v>
      </c>
      <c r="M7891" s="1" t="s">
        <v>22</v>
      </c>
      <c r="N7891" s="1" t="s">
        <v>28</v>
      </c>
      <c r="O7891" s="2">
        <v>44495</v>
      </c>
      <c r="P7891" s="2">
        <v>44507</v>
      </c>
      <c r="Q7891">
        <v>12</v>
      </c>
      <c r="R7891">
        <v>7940</v>
      </c>
      <c r="S7891" s="1" t="s">
        <v>20</v>
      </c>
    </row>
    <row r="7892" spans="1:19" hidden="1" x14ac:dyDescent="0.3">
      <c r="A7892" s="1" t="s">
        <v>18</v>
      </c>
      <c r="B7892" s="1" t="s">
        <v>4078</v>
      </c>
      <c r="C7892" s="1" t="s">
        <v>3215</v>
      </c>
      <c r="D7892">
        <v>31</v>
      </c>
      <c r="E7892" s="1" t="s">
        <v>3252</v>
      </c>
      <c r="F7892" s="1" t="s">
        <v>49</v>
      </c>
      <c r="G7892" s="2">
        <v>44491</v>
      </c>
      <c r="H7892" s="1" t="s">
        <v>20</v>
      </c>
      <c r="I7892">
        <v>8</v>
      </c>
      <c r="J7892" s="1" t="s">
        <v>34</v>
      </c>
      <c r="K7892">
        <v>26</v>
      </c>
      <c r="L7892" s="2">
        <v>44493</v>
      </c>
      <c r="M7892" s="1" t="s">
        <v>25</v>
      </c>
      <c r="N7892" s="1" t="s">
        <v>28</v>
      </c>
      <c r="O7892" s="2">
        <v>44493</v>
      </c>
      <c r="P7892" s="2">
        <v>44507</v>
      </c>
      <c r="Q7892">
        <v>14</v>
      </c>
      <c r="R7892">
        <v>7940</v>
      </c>
      <c r="S7892" s="1" t="s">
        <v>20</v>
      </c>
    </row>
    <row r="7893" spans="1:19" hidden="1" x14ac:dyDescent="0.3">
      <c r="A7893" s="1" t="s">
        <v>18</v>
      </c>
      <c r="B7893" s="1" t="s">
        <v>4078</v>
      </c>
      <c r="C7893" s="1" t="s">
        <v>3215</v>
      </c>
      <c r="D7893">
        <v>31</v>
      </c>
      <c r="E7893" s="1" t="s">
        <v>3252</v>
      </c>
      <c r="F7893" s="1" t="s">
        <v>49</v>
      </c>
      <c r="G7893" s="2">
        <v>44490</v>
      </c>
      <c r="H7893" s="1" t="s">
        <v>20</v>
      </c>
      <c r="I7893">
        <v>8</v>
      </c>
      <c r="J7893" s="1" t="s">
        <v>34</v>
      </c>
      <c r="K7893">
        <v>1</v>
      </c>
      <c r="L7893" s="2">
        <v>44493</v>
      </c>
      <c r="M7893" s="1" t="s">
        <v>27</v>
      </c>
      <c r="N7893" s="1" t="s">
        <v>35</v>
      </c>
      <c r="O7893" s="2">
        <v>44493</v>
      </c>
      <c r="P7893" s="2">
        <v>44495</v>
      </c>
      <c r="Q7893">
        <v>2</v>
      </c>
      <c r="R7893">
        <v>7940</v>
      </c>
      <c r="S7893" s="1" t="s">
        <v>20</v>
      </c>
    </row>
    <row r="7894" spans="1:19" hidden="1" x14ac:dyDescent="0.3">
      <c r="A7894" s="1" t="s">
        <v>18</v>
      </c>
      <c r="B7894" s="1" t="s">
        <v>4078</v>
      </c>
      <c r="C7894" s="1" t="s">
        <v>3215</v>
      </c>
      <c r="D7894">
        <v>31</v>
      </c>
      <c r="E7894" s="1" t="s">
        <v>3242</v>
      </c>
      <c r="F7894" s="1" t="s">
        <v>49</v>
      </c>
      <c r="G7894" s="2">
        <v>44484</v>
      </c>
      <c r="H7894" s="1" t="s">
        <v>20</v>
      </c>
      <c r="I7894">
        <v>4</v>
      </c>
      <c r="J7894" s="1" t="s">
        <v>34</v>
      </c>
      <c r="K7894">
        <v>7</v>
      </c>
      <c r="L7894" s="2">
        <v>44485</v>
      </c>
      <c r="M7894" s="1" t="s">
        <v>25</v>
      </c>
      <c r="N7894" s="1" t="s">
        <v>26</v>
      </c>
      <c r="O7894" s="2">
        <v>44485</v>
      </c>
      <c r="P7894" s="2">
        <v>44488</v>
      </c>
      <c r="Q7894">
        <v>3</v>
      </c>
      <c r="R7894">
        <v>7412</v>
      </c>
      <c r="S7894" s="1" t="s">
        <v>20</v>
      </c>
    </row>
    <row r="7895" spans="1:19" hidden="1" x14ac:dyDescent="0.3">
      <c r="A7895" s="1" t="s">
        <v>18</v>
      </c>
      <c r="B7895" s="1" t="s">
        <v>4080</v>
      </c>
      <c r="C7895" s="1" t="s">
        <v>3215</v>
      </c>
      <c r="D7895">
        <v>31</v>
      </c>
      <c r="E7895" s="1" t="s">
        <v>3253</v>
      </c>
      <c r="F7895" s="1" t="s">
        <v>49</v>
      </c>
      <c r="G7895" s="2">
        <v>44484</v>
      </c>
      <c r="H7895" s="1" t="s">
        <v>20</v>
      </c>
      <c r="I7895">
        <v>2</v>
      </c>
      <c r="J7895" s="1" t="s">
        <v>34</v>
      </c>
      <c r="K7895">
        <v>15</v>
      </c>
      <c r="L7895" s="2">
        <v>44487</v>
      </c>
      <c r="M7895" s="1" t="s">
        <v>27</v>
      </c>
      <c r="N7895" s="1" t="s">
        <v>26</v>
      </c>
      <c r="O7895" s="2">
        <v>44485</v>
      </c>
      <c r="P7895" s="2">
        <v>44501</v>
      </c>
      <c r="Q7895">
        <v>16</v>
      </c>
      <c r="R7895">
        <v>7917</v>
      </c>
      <c r="S7895" s="1" t="s">
        <v>20</v>
      </c>
    </row>
    <row r="7896" spans="1:19" hidden="1" x14ac:dyDescent="0.3">
      <c r="A7896" s="1" t="s">
        <v>18</v>
      </c>
      <c r="B7896" s="1" t="s">
        <v>4080</v>
      </c>
      <c r="C7896" s="1" t="s">
        <v>3215</v>
      </c>
      <c r="D7896">
        <v>31</v>
      </c>
      <c r="E7896" s="1" t="s">
        <v>3253</v>
      </c>
      <c r="F7896" s="1" t="s">
        <v>49</v>
      </c>
      <c r="G7896" s="2">
        <v>44483</v>
      </c>
      <c r="H7896" s="1" t="s">
        <v>20</v>
      </c>
      <c r="I7896">
        <v>4</v>
      </c>
      <c r="J7896" s="1" t="s">
        <v>34</v>
      </c>
      <c r="K7896">
        <v>15</v>
      </c>
      <c r="L7896" s="2">
        <v>44487</v>
      </c>
      <c r="M7896" s="1" t="s">
        <v>27</v>
      </c>
      <c r="N7896" s="1" t="s">
        <v>35</v>
      </c>
      <c r="O7896" s="2">
        <v>44487</v>
      </c>
      <c r="P7896" s="2">
        <v>44487</v>
      </c>
      <c r="Q7896">
        <v>6</v>
      </c>
      <c r="R7896">
        <v>7917</v>
      </c>
      <c r="S7896" s="1" t="s">
        <v>20</v>
      </c>
    </row>
    <row r="7897" spans="1:19" hidden="1" x14ac:dyDescent="0.3">
      <c r="A7897" s="1" t="s">
        <v>18</v>
      </c>
      <c r="B7897" s="1" t="s">
        <v>4080</v>
      </c>
      <c r="C7897" s="1" t="s">
        <v>3215</v>
      </c>
      <c r="D7897">
        <v>31</v>
      </c>
      <c r="E7897" s="1" t="s">
        <v>3253</v>
      </c>
      <c r="F7897" s="1" t="s">
        <v>49</v>
      </c>
      <c r="G7897" s="2">
        <v>44483</v>
      </c>
      <c r="H7897" s="1" t="s">
        <v>20</v>
      </c>
      <c r="I7897">
        <v>4</v>
      </c>
      <c r="J7897" s="1" t="s">
        <v>34</v>
      </c>
      <c r="K7897">
        <v>10</v>
      </c>
      <c r="L7897" s="2">
        <v>44483</v>
      </c>
      <c r="M7897" s="1" t="s">
        <v>27</v>
      </c>
      <c r="N7897" s="1" t="s">
        <v>23</v>
      </c>
      <c r="O7897" s="2">
        <v>44484</v>
      </c>
      <c r="P7897" s="2">
        <v>44484</v>
      </c>
      <c r="Q7897">
        <v>3</v>
      </c>
      <c r="R7897">
        <v>7917</v>
      </c>
      <c r="S7897" s="1" t="s">
        <v>20</v>
      </c>
    </row>
    <row r="7898" spans="1:19" hidden="1" x14ac:dyDescent="0.3">
      <c r="A7898" s="1" t="s">
        <v>18</v>
      </c>
      <c r="B7898" s="1" t="s">
        <v>4080</v>
      </c>
      <c r="C7898" s="1" t="s">
        <v>3215</v>
      </c>
      <c r="D7898">
        <v>31</v>
      </c>
      <c r="E7898" s="1" t="s">
        <v>3253</v>
      </c>
      <c r="F7898" s="1" t="s">
        <v>49</v>
      </c>
      <c r="G7898" s="2">
        <v>44482</v>
      </c>
      <c r="H7898" s="1" t="s">
        <v>20</v>
      </c>
      <c r="I7898">
        <v>6</v>
      </c>
      <c r="J7898" s="1" t="s">
        <v>34</v>
      </c>
      <c r="K7898">
        <v>2</v>
      </c>
      <c r="L7898" s="2">
        <v>44483</v>
      </c>
      <c r="M7898" s="1" t="s">
        <v>25</v>
      </c>
      <c r="N7898" s="1" t="s">
        <v>35</v>
      </c>
      <c r="O7898" s="2">
        <v>44483</v>
      </c>
      <c r="P7898" s="2">
        <v>44483</v>
      </c>
      <c r="Q7898">
        <v>2</v>
      </c>
      <c r="R7898">
        <v>7917</v>
      </c>
      <c r="S7898" s="1" t="s">
        <v>20</v>
      </c>
    </row>
    <row r="7899" spans="1:19" hidden="1" x14ac:dyDescent="0.3">
      <c r="A7899" s="1" t="s">
        <v>18</v>
      </c>
      <c r="B7899" s="1" t="s">
        <v>4078</v>
      </c>
      <c r="C7899" s="1" t="s">
        <v>3215</v>
      </c>
      <c r="D7899">
        <v>31</v>
      </c>
      <c r="E7899" s="1" t="s">
        <v>3254</v>
      </c>
      <c r="F7899" s="1" t="s">
        <v>1377</v>
      </c>
      <c r="G7899" s="2">
        <v>44476</v>
      </c>
      <c r="H7899" s="1" t="s">
        <v>20</v>
      </c>
      <c r="I7899">
        <v>4</v>
      </c>
      <c r="J7899" s="1" t="s">
        <v>34</v>
      </c>
      <c r="K7899">
        <v>27</v>
      </c>
      <c r="L7899" s="2">
        <v>44479</v>
      </c>
      <c r="M7899" s="1" t="s">
        <v>27</v>
      </c>
      <c r="N7899" s="1" t="s">
        <v>35</v>
      </c>
      <c r="O7899" s="2">
        <v>44477</v>
      </c>
      <c r="P7899" s="2">
        <v>44486</v>
      </c>
      <c r="Q7899">
        <v>13</v>
      </c>
      <c r="R7899">
        <v>7562</v>
      </c>
      <c r="S7899" s="1" t="s">
        <v>20</v>
      </c>
    </row>
    <row r="7900" spans="1:19" hidden="1" x14ac:dyDescent="0.3">
      <c r="A7900" s="1" t="s">
        <v>18</v>
      </c>
      <c r="B7900" s="1" t="s">
        <v>4078</v>
      </c>
      <c r="C7900" s="1" t="s">
        <v>3215</v>
      </c>
      <c r="D7900">
        <v>31</v>
      </c>
      <c r="E7900" s="1" t="s">
        <v>3254</v>
      </c>
      <c r="F7900" s="1" t="s">
        <v>1377</v>
      </c>
      <c r="G7900" s="2">
        <v>44475</v>
      </c>
      <c r="H7900" s="1" t="s">
        <v>20</v>
      </c>
      <c r="I7900">
        <v>4</v>
      </c>
      <c r="J7900" s="1" t="s">
        <v>34</v>
      </c>
      <c r="K7900">
        <v>6</v>
      </c>
      <c r="L7900" s="2">
        <v>44475</v>
      </c>
      <c r="M7900" s="1" t="s">
        <v>22</v>
      </c>
      <c r="N7900" s="1" t="s">
        <v>23</v>
      </c>
      <c r="O7900" s="2">
        <v>44476</v>
      </c>
      <c r="P7900" s="2">
        <v>44480</v>
      </c>
      <c r="Q7900">
        <v>4</v>
      </c>
      <c r="R7900">
        <v>7562</v>
      </c>
      <c r="S7900" s="1" t="s">
        <v>20</v>
      </c>
    </row>
    <row r="7901" spans="1:19" hidden="1" x14ac:dyDescent="0.3">
      <c r="A7901" s="1" t="s">
        <v>18</v>
      </c>
      <c r="B7901" s="1" t="s">
        <v>4078</v>
      </c>
      <c r="C7901" s="1" t="s">
        <v>3215</v>
      </c>
      <c r="D7901">
        <v>31</v>
      </c>
      <c r="E7901" s="1" t="s">
        <v>3254</v>
      </c>
      <c r="F7901" s="1" t="s">
        <v>1377</v>
      </c>
      <c r="G7901" s="2">
        <v>44474</v>
      </c>
      <c r="H7901" s="1" t="s">
        <v>20</v>
      </c>
      <c r="I7901">
        <v>4</v>
      </c>
      <c r="J7901" s="1" t="s">
        <v>34</v>
      </c>
      <c r="K7901">
        <v>17</v>
      </c>
      <c r="L7901" s="2">
        <v>44475</v>
      </c>
      <c r="M7901" s="1" t="s">
        <v>27</v>
      </c>
      <c r="N7901" s="1" t="s">
        <v>26</v>
      </c>
      <c r="O7901" s="2">
        <v>44475</v>
      </c>
      <c r="P7901" s="2">
        <v>44482</v>
      </c>
      <c r="Q7901">
        <v>7</v>
      </c>
      <c r="R7901">
        <v>7562</v>
      </c>
      <c r="S7901" s="1" t="s">
        <v>20</v>
      </c>
    </row>
    <row r="7902" spans="1:19" hidden="1" x14ac:dyDescent="0.3">
      <c r="A7902" s="1" t="s">
        <v>18</v>
      </c>
      <c r="B7902" s="1" t="s">
        <v>4078</v>
      </c>
      <c r="C7902" s="1" t="s">
        <v>3215</v>
      </c>
      <c r="D7902">
        <v>31</v>
      </c>
      <c r="E7902" s="1" t="s">
        <v>3254</v>
      </c>
      <c r="F7902" s="1" t="s">
        <v>1377</v>
      </c>
      <c r="G7902" s="2">
        <v>44473</v>
      </c>
      <c r="H7902" s="1" t="s">
        <v>20</v>
      </c>
      <c r="I7902">
        <v>4</v>
      </c>
      <c r="J7902" s="1" t="s">
        <v>34</v>
      </c>
      <c r="K7902">
        <v>28</v>
      </c>
      <c r="L7902" s="2">
        <v>44477</v>
      </c>
      <c r="M7902" s="1" t="s">
        <v>25</v>
      </c>
      <c r="N7902" s="1" t="s">
        <v>35</v>
      </c>
      <c r="O7902" s="2">
        <v>44475</v>
      </c>
      <c r="P7902" s="2">
        <v>44475</v>
      </c>
      <c r="Q7902">
        <v>13</v>
      </c>
      <c r="R7902">
        <v>7562</v>
      </c>
      <c r="S7902" s="1" t="s">
        <v>20</v>
      </c>
    </row>
    <row r="7903" spans="1:19" hidden="1" x14ac:dyDescent="0.3">
      <c r="A7903" s="1" t="s">
        <v>18</v>
      </c>
      <c r="B7903" s="1" t="s">
        <v>4078</v>
      </c>
      <c r="C7903" s="1" t="s">
        <v>3215</v>
      </c>
      <c r="D7903">
        <v>31</v>
      </c>
      <c r="E7903" s="1" t="s">
        <v>3250</v>
      </c>
      <c r="F7903" s="1" t="s">
        <v>49</v>
      </c>
      <c r="G7903" s="2">
        <v>44470</v>
      </c>
      <c r="H7903" s="1" t="s">
        <v>20</v>
      </c>
      <c r="I7903">
        <v>4</v>
      </c>
      <c r="J7903" s="1" t="s">
        <v>34</v>
      </c>
      <c r="K7903">
        <v>15</v>
      </c>
      <c r="L7903" s="2">
        <v>44474</v>
      </c>
      <c r="M7903" s="1" t="s">
        <v>22</v>
      </c>
      <c r="N7903" s="1" t="s">
        <v>35</v>
      </c>
      <c r="O7903" s="2">
        <v>44474</v>
      </c>
      <c r="P7903" s="2">
        <v>44487</v>
      </c>
      <c r="Q7903">
        <v>13</v>
      </c>
      <c r="R7903">
        <v>7592</v>
      </c>
      <c r="S7903" s="1" t="s">
        <v>20</v>
      </c>
    </row>
    <row r="7904" spans="1:19" hidden="1" x14ac:dyDescent="0.3">
      <c r="A7904" s="1" t="s">
        <v>18</v>
      </c>
      <c r="B7904" s="1" t="s">
        <v>4080</v>
      </c>
      <c r="C7904" s="1" t="s">
        <v>3215</v>
      </c>
      <c r="D7904">
        <v>31</v>
      </c>
      <c r="E7904" s="1" t="s">
        <v>3255</v>
      </c>
      <c r="F7904" s="1" t="s">
        <v>51</v>
      </c>
      <c r="G7904" s="2">
        <v>44470</v>
      </c>
      <c r="H7904" s="1" t="s">
        <v>20</v>
      </c>
      <c r="I7904">
        <v>2</v>
      </c>
      <c r="J7904" s="1" t="s">
        <v>34</v>
      </c>
      <c r="K7904">
        <v>15</v>
      </c>
      <c r="L7904" s="2">
        <v>44473</v>
      </c>
      <c r="M7904" s="1" t="s">
        <v>25</v>
      </c>
      <c r="N7904" s="1" t="s">
        <v>28</v>
      </c>
      <c r="O7904" s="2">
        <v>44473</v>
      </c>
      <c r="P7904" s="2">
        <v>44482</v>
      </c>
      <c r="Q7904">
        <v>9</v>
      </c>
      <c r="R7904">
        <v>7875</v>
      </c>
      <c r="S7904" s="1" t="s">
        <v>20</v>
      </c>
    </row>
    <row r="7905" spans="1:19" hidden="1" x14ac:dyDescent="0.3">
      <c r="A7905" s="1" t="s">
        <v>18</v>
      </c>
      <c r="B7905" s="1" t="s">
        <v>4078</v>
      </c>
      <c r="C7905" s="1" t="s">
        <v>3215</v>
      </c>
      <c r="D7905">
        <v>31</v>
      </c>
      <c r="E7905" s="1" t="s">
        <v>2392</v>
      </c>
      <c r="F7905" s="1" t="s">
        <v>49</v>
      </c>
      <c r="G7905" s="2">
        <v>44463</v>
      </c>
      <c r="H7905" s="1" t="s">
        <v>20</v>
      </c>
      <c r="I7905">
        <v>4</v>
      </c>
      <c r="J7905" s="1" t="s">
        <v>21</v>
      </c>
      <c r="K7905">
        <v>14</v>
      </c>
      <c r="L7905" s="2">
        <v>44463</v>
      </c>
      <c r="M7905" s="1" t="s">
        <v>22</v>
      </c>
      <c r="N7905" s="1" t="s">
        <v>23</v>
      </c>
      <c r="O7905" s="2">
        <v>44464</v>
      </c>
      <c r="P7905" s="2">
        <v>44470</v>
      </c>
      <c r="Q7905">
        <v>13</v>
      </c>
      <c r="R7905">
        <v>7583</v>
      </c>
      <c r="S7905" s="1" t="s">
        <v>20</v>
      </c>
    </row>
    <row r="7906" spans="1:19" hidden="1" x14ac:dyDescent="0.3">
      <c r="A7906" s="1" t="s">
        <v>18</v>
      </c>
      <c r="B7906" s="1" t="s">
        <v>4078</v>
      </c>
      <c r="C7906" s="1" t="s">
        <v>3215</v>
      </c>
      <c r="D7906">
        <v>31</v>
      </c>
      <c r="E7906" s="1" t="s">
        <v>2392</v>
      </c>
      <c r="F7906" s="1" t="s">
        <v>49</v>
      </c>
      <c r="G7906" s="2">
        <v>44462</v>
      </c>
      <c r="H7906" s="1" t="s">
        <v>20</v>
      </c>
      <c r="I7906">
        <v>4</v>
      </c>
      <c r="J7906" s="1" t="s">
        <v>21</v>
      </c>
      <c r="K7906">
        <v>21</v>
      </c>
      <c r="L7906" s="2">
        <v>44462</v>
      </c>
      <c r="M7906" s="1" t="s">
        <v>22</v>
      </c>
      <c r="N7906" s="1" t="s">
        <v>35</v>
      </c>
      <c r="O7906" s="2">
        <v>44463</v>
      </c>
      <c r="P7906" s="2">
        <v>44464</v>
      </c>
      <c r="Q7906">
        <v>20</v>
      </c>
      <c r="R7906">
        <v>7583</v>
      </c>
      <c r="S7906" s="1" t="s">
        <v>20</v>
      </c>
    </row>
    <row r="7907" spans="1:19" hidden="1" x14ac:dyDescent="0.3">
      <c r="A7907" s="1" t="s">
        <v>18</v>
      </c>
      <c r="B7907" s="1" t="s">
        <v>4079</v>
      </c>
      <c r="C7907" s="1" t="s">
        <v>3215</v>
      </c>
      <c r="D7907">
        <v>31</v>
      </c>
      <c r="E7907" s="1" t="s">
        <v>3256</v>
      </c>
      <c r="F7907" s="1" t="s">
        <v>51</v>
      </c>
      <c r="G7907" s="2">
        <v>44462</v>
      </c>
      <c r="H7907" s="1" t="s">
        <v>20</v>
      </c>
      <c r="I7907">
        <v>2</v>
      </c>
      <c r="J7907" s="1" t="s">
        <v>34</v>
      </c>
      <c r="K7907">
        <v>3</v>
      </c>
      <c r="L7907" s="2">
        <v>44466</v>
      </c>
      <c r="M7907" s="1" t="s">
        <v>22</v>
      </c>
      <c r="N7907" s="1" t="s">
        <v>35</v>
      </c>
      <c r="O7907" s="2">
        <v>44464</v>
      </c>
      <c r="P7907" s="2">
        <v>44468</v>
      </c>
      <c r="Q7907">
        <v>4</v>
      </c>
      <c r="R7907">
        <v>7828</v>
      </c>
      <c r="S7907" s="1" t="s">
        <v>20</v>
      </c>
    </row>
    <row r="7908" spans="1:19" hidden="1" x14ac:dyDescent="0.3">
      <c r="A7908" s="1" t="s">
        <v>18</v>
      </c>
      <c r="B7908" s="1" t="s">
        <v>4078</v>
      </c>
      <c r="C7908" s="1" t="s">
        <v>3215</v>
      </c>
      <c r="D7908">
        <v>31</v>
      </c>
      <c r="E7908" s="1" t="s">
        <v>2392</v>
      </c>
      <c r="F7908" s="1" t="s">
        <v>49</v>
      </c>
      <c r="G7908" s="2">
        <v>44461</v>
      </c>
      <c r="H7908" s="1" t="s">
        <v>20</v>
      </c>
      <c r="I7908">
        <v>3</v>
      </c>
      <c r="J7908" s="1" t="s">
        <v>21</v>
      </c>
      <c r="K7908">
        <v>19</v>
      </c>
      <c r="L7908" s="2">
        <v>44464</v>
      </c>
      <c r="M7908" s="1" t="s">
        <v>20</v>
      </c>
      <c r="N7908" s="1" t="s">
        <v>28</v>
      </c>
      <c r="O7908" s="2">
        <v>44464</v>
      </c>
      <c r="P7908" s="2">
        <v>44471</v>
      </c>
      <c r="Q7908">
        <v>7</v>
      </c>
      <c r="R7908">
        <v>7583</v>
      </c>
      <c r="S7908" s="1" t="s">
        <v>20</v>
      </c>
    </row>
    <row r="7909" spans="1:19" hidden="1" x14ac:dyDescent="0.3">
      <c r="A7909" s="1" t="s">
        <v>18</v>
      </c>
      <c r="B7909" s="1" t="s">
        <v>4078</v>
      </c>
      <c r="C7909" s="1" t="s">
        <v>3215</v>
      </c>
      <c r="D7909">
        <v>31</v>
      </c>
      <c r="E7909" s="1" t="s">
        <v>3257</v>
      </c>
      <c r="F7909" s="1" t="s">
        <v>49</v>
      </c>
      <c r="G7909" s="2">
        <v>44460</v>
      </c>
      <c r="H7909" s="1" t="s">
        <v>20</v>
      </c>
      <c r="I7909">
        <v>2</v>
      </c>
      <c r="J7909" s="1" t="s">
        <v>34</v>
      </c>
      <c r="K7909">
        <v>14</v>
      </c>
      <c r="L7909" s="2">
        <v>44464</v>
      </c>
      <c r="M7909" s="1" t="s">
        <v>25</v>
      </c>
      <c r="N7909" s="1" t="s">
        <v>28</v>
      </c>
      <c r="O7909" s="2">
        <v>44464</v>
      </c>
      <c r="P7909" s="2">
        <v>44466</v>
      </c>
      <c r="Q7909">
        <v>2</v>
      </c>
      <c r="R7909">
        <v>7698</v>
      </c>
      <c r="S7909" s="1" t="s">
        <v>20</v>
      </c>
    </row>
    <row r="7910" spans="1:19" hidden="1" x14ac:dyDescent="0.3">
      <c r="A7910" s="1" t="s">
        <v>18</v>
      </c>
      <c r="B7910" s="1" t="s">
        <v>4079</v>
      </c>
      <c r="C7910" s="1" t="s">
        <v>3215</v>
      </c>
      <c r="D7910">
        <v>31</v>
      </c>
      <c r="E7910" s="1" t="s">
        <v>3256</v>
      </c>
      <c r="F7910" s="1" t="s">
        <v>51</v>
      </c>
      <c r="G7910" s="2">
        <v>44460</v>
      </c>
      <c r="H7910" s="1" t="s">
        <v>20</v>
      </c>
      <c r="I7910">
        <v>2</v>
      </c>
      <c r="J7910" s="1" t="s">
        <v>34</v>
      </c>
      <c r="K7910">
        <v>3</v>
      </c>
      <c r="L7910" s="2">
        <v>44464</v>
      </c>
      <c r="M7910" s="1" t="s">
        <v>25</v>
      </c>
      <c r="N7910" s="1" t="s">
        <v>35</v>
      </c>
      <c r="O7910" s="2">
        <v>44461</v>
      </c>
      <c r="P7910" s="2">
        <v>44468</v>
      </c>
      <c r="Q7910">
        <v>7</v>
      </c>
      <c r="R7910">
        <v>7828</v>
      </c>
      <c r="S7910" s="1" t="s">
        <v>20</v>
      </c>
    </row>
    <row r="7911" spans="1:19" hidden="1" x14ac:dyDescent="0.3">
      <c r="A7911" s="1" t="s">
        <v>18</v>
      </c>
      <c r="B7911" s="1" t="s">
        <v>4078</v>
      </c>
      <c r="C7911" s="1" t="s">
        <v>3215</v>
      </c>
      <c r="D7911">
        <v>31</v>
      </c>
      <c r="E7911" s="1" t="s">
        <v>3250</v>
      </c>
      <c r="F7911" s="1" t="s">
        <v>49</v>
      </c>
      <c r="G7911" s="2">
        <v>44460</v>
      </c>
      <c r="H7911" s="1" t="s">
        <v>20</v>
      </c>
      <c r="I7911">
        <v>2</v>
      </c>
      <c r="J7911" s="1" t="s">
        <v>34</v>
      </c>
      <c r="K7911">
        <v>10</v>
      </c>
      <c r="L7911" s="2">
        <v>44463</v>
      </c>
      <c r="M7911" s="1" t="s">
        <v>27</v>
      </c>
      <c r="N7911" s="1" t="s">
        <v>35</v>
      </c>
      <c r="O7911" s="2">
        <v>44463</v>
      </c>
      <c r="P7911" s="2">
        <v>44463</v>
      </c>
      <c r="Q7911">
        <v>2</v>
      </c>
      <c r="R7911">
        <v>7592</v>
      </c>
      <c r="S7911" s="1" t="s">
        <v>20</v>
      </c>
    </row>
    <row r="7912" spans="1:19" hidden="1" x14ac:dyDescent="0.3">
      <c r="A7912" s="1" t="s">
        <v>18</v>
      </c>
      <c r="B7912" s="1" t="s">
        <v>4078</v>
      </c>
      <c r="C7912" s="1" t="s">
        <v>3215</v>
      </c>
      <c r="D7912">
        <v>31</v>
      </c>
      <c r="E7912" s="1" t="s">
        <v>3250</v>
      </c>
      <c r="F7912" s="1" t="s">
        <v>49</v>
      </c>
      <c r="G7912" s="2">
        <v>44459</v>
      </c>
      <c r="H7912" s="1" t="s">
        <v>20</v>
      </c>
      <c r="I7912">
        <v>4</v>
      </c>
      <c r="J7912" s="1" t="s">
        <v>34</v>
      </c>
      <c r="K7912">
        <v>26</v>
      </c>
      <c r="L7912" s="2">
        <v>44460</v>
      </c>
      <c r="M7912" s="1" t="s">
        <v>25</v>
      </c>
      <c r="N7912" s="1" t="s">
        <v>35</v>
      </c>
      <c r="O7912" s="2">
        <v>44460</v>
      </c>
      <c r="P7912" s="2">
        <v>44485</v>
      </c>
      <c r="Q7912">
        <v>25</v>
      </c>
      <c r="R7912">
        <v>7592</v>
      </c>
      <c r="S7912" s="1" t="s">
        <v>20</v>
      </c>
    </row>
    <row r="7913" spans="1:19" hidden="1" x14ac:dyDescent="0.3">
      <c r="A7913" s="1" t="s">
        <v>18</v>
      </c>
      <c r="B7913" s="1" t="s">
        <v>4078</v>
      </c>
      <c r="C7913" s="1" t="s">
        <v>3215</v>
      </c>
      <c r="D7913">
        <v>31</v>
      </c>
      <c r="E7913" s="1" t="s">
        <v>3257</v>
      </c>
      <c r="F7913" s="1" t="s">
        <v>49</v>
      </c>
      <c r="G7913" s="2">
        <v>44455</v>
      </c>
      <c r="H7913" s="1" t="s">
        <v>20</v>
      </c>
      <c r="I7913">
        <v>4</v>
      </c>
      <c r="J7913" s="1" t="s">
        <v>34</v>
      </c>
      <c r="K7913">
        <v>18</v>
      </c>
      <c r="L7913" s="2">
        <v>44455</v>
      </c>
      <c r="M7913" s="1" t="s">
        <v>22</v>
      </c>
      <c r="N7913" s="1" t="s">
        <v>28</v>
      </c>
      <c r="O7913" s="2">
        <v>44456</v>
      </c>
      <c r="P7913" s="2">
        <v>44456</v>
      </c>
      <c r="Q7913">
        <v>4</v>
      </c>
      <c r="R7913">
        <v>7698</v>
      </c>
      <c r="S7913" s="1" t="s">
        <v>20</v>
      </c>
    </row>
    <row r="7914" spans="1:19" hidden="1" x14ac:dyDescent="0.3">
      <c r="A7914" s="1" t="s">
        <v>18</v>
      </c>
      <c r="B7914" s="1" t="s">
        <v>4078</v>
      </c>
      <c r="C7914" s="1" t="s">
        <v>3215</v>
      </c>
      <c r="D7914">
        <v>31</v>
      </c>
      <c r="E7914" s="1" t="s">
        <v>3257</v>
      </c>
      <c r="F7914" s="1" t="s">
        <v>49</v>
      </c>
      <c r="G7914" s="2">
        <v>44454</v>
      </c>
      <c r="H7914" s="1" t="s">
        <v>20</v>
      </c>
      <c r="I7914">
        <v>4</v>
      </c>
      <c r="J7914" s="1" t="s">
        <v>34</v>
      </c>
      <c r="K7914">
        <v>26</v>
      </c>
      <c r="L7914" s="2">
        <v>44458</v>
      </c>
      <c r="M7914" s="1" t="s">
        <v>27</v>
      </c>
      <c r="N7914" s="1" t="s">
        <v>26</v>
      </c>
      <c r="O7914" s="2">
        <v>44457</v>
      </c>
      <c r="P7914" s="2">
        <v>44463</v>
      </c>
      <c r="Q7914">
        <v>6</v>
      </c>
      <c r="R7914">
        <v>7698</v>
      </c>
      <c r="S7914" s="1" t="s">
        <v>20</v>
      </c>
    </row>
    <row r="7915" spans="1:19" hidden="1" x14ac:dyDescent="0.3">
      <c r="A7915" s="1" t="s">
        <v>18</v>
      </c>
      <c r="B7915" s="1" t="s">
        <v>4078</v>
      </c>
      <c r="C7915" s="1" t="s">
        <v>3215</v>
      </c>
      <c r="D7915">
        <v>31</v>
      </c>
      <c r="E7915" s="1" t="s">
        <v>3257</v>
      </c>
      <c r="F7915" s="1" t="s">
        <v>49</v>
      </c>
      <c r="G7915" s="2">
        <v>44453</v>
      </c>
      <c r="H7915" s="1" t="s">
        <v>20</v>
      </c>
      <c r="I7915">
        <v>4</v>
      </c>
      <c r="J7915" s="1" t="s">
        <v>34</v>
      </c>
      <c r="K7915">
        <v>8</v>
      </c>
      <c r="L7915" s="2">
        <v>44455</v>
      </c>
      <c r="M7915" s="1" t="s">
        <v>22</v>
      </c>
      <c r="N7915" s="1" t="s">
        <v>23</v>
      </c>
      <c r="O7915" s="2">
        <v>44455</v>
      </c>
      <c r="P7915" s="2">
        <v>44455</v>
      </c>
      <c r="Q7915">
        <v>9</v>
      </c>
      <c r="R7915">
        <v>7698</v>
      </c>
      <c r="S7915" s="1" t="s">
        <v>20</v>
      </c>
    </row>
    <row r="7916" spans="1:19" hidden="1" x14ac:dyDescent="0.3">
      <c r="A7916" s="1" t="s">
        <v>18</v>
      </c>
      <c r="B7916" s="1" t="s">
        <v>4078</v>
      </c>
      <c r="C7916" s="1" t="s">
        <v>3215</v>
      </c>
      <c r="D7916">
        <v>31</v>
      </c>
      <c r="E7916" s="1" t="s">
        <v>3258</v>
      </c>
      <c r="F7916" s="1" t="s">
        <v>51</v>
      </c>
      <c r="G7916" s="2">
        <v>44449</v>
      </c>
      <c r="H7916" s="1" t="s">
        <v>20</v>
      </c>
      <c r="I7916">
        <v>4</v>
      </c>
      <c r="J7916" s="1" t="s">
        <v>34</v>
      </c>
      <c r="K7916">
        <v>11</v>
      </c>
      <c r="L7916" s="2">
        <v>44453</v>
      </c>
      <c r="M7916" s="1" t="s">
        <v>27</v>
      </c>
      <c r="N7916" s="1" t="s">
        <v>23</v>
      </c>
      <c r="O7916" s="2">
        <v>44452</v>
      </c>
      <c r="P7916" s="2">
        <v>44458</v>
      </c>
      <c r="Q7916">
        <v>6</v>
      </c>
      <c r="R7916">
        <v>7589</v>
      </c>
      <c r="S7916" s="1" t="s">
        <v>20</v>
      </c>
    </row>
    <row r="7917" spans="1:19" hidden="1" x14ac:dyDescent="0.3">
      <c r="A7917" s="1" t="s">
        <v>18</v>
      </c>
      <c r="B7917" s="1" t="s">
        <v>4078</v>
      </c>
      <c r="C7917" s="1" t="s">
        <v>3215</v>
      </c>
      <c r="D7917">
        <v>31</v>
      </c>
      <c r="E7917" s="1" t="s">
        <v>3250</v>
      </c>
      <c r="F7917" s="1" t="s">
        <v>49</v>
      </c>
      <c r="G7917" s="2">
        <v>44448</v>
      </c>
      <c r="H7917" s="1" t="s">
        <v>20</v>
      </c>
      <c r="I7917">
        <v>2</v>
      </c>
      <c r="J7917" s="1" t="s">
        <v>34</v>
      </c>
      <c r="K7917">
        <v>3</v>
      </c>
      <c r="L7917" s="2">
        <v>44452</v>
      </c>
      <c r="M7917" s="1" t="s">
        <v>22</v>
      </c>
      <c r="N7917" s="1" t="s">
        <v>23</v>
      </c>
      <c r="O7917" s="2">
        <v>44451</v>
      </c>
      <c r="P7917" s="2">
        <v>44458</v>
      </c>
      <c r="Q7917">
        <v>5</v>
      </c>
      <c r="R7917">
        <v>7592</v>
      </c>
      <c r="S7917" s="1" t="s">
        <v>20</v>
      </c>
    </row>
    <row r="7918" spans="1:19" hidden="1" x14ac:dyDescent="0.3">
      <c r="A7918" s="1" t="s">
        <v>18</v>
      </c>
      <c r="B7918" s="1" t="s">
        <v>4078</v>
      </c>
      <c r="C7918" s="1" t="s">
        <v>3215</v>
      </c>
      <c r="D7918">
        <v>31</v>
      </c>
      <c r="E7918" s="1" t="s">
        <v>3258</v>
      </c>
      <c r="F7918" s="1" t="s">
        <v>51</v>
      </c>
      <c r="G7918" s="2">
        <v>44448</v>
      </c>
      <c r="H7918" s="1" t="s">
        <v>20</v>
      </c>
      <c r="I7918">
        <v>4</v>
      </c>
      <c r="J7918" s="1" t="s">
        <v>34</v>
      </c>
      <c r="K7918">
        <v>28</v>
      </c>
      <c r="L7918" s="2">
        <v>44449</v>
      </c>
      <c r="M7918" s="1" t="s">
        <v>22</v>
      </c>
      <c r="N7918" s="1" t="s">
        <v>28</v>
      </c>
      <c r="O7918" s="2">
        <v>44449</v>
      </c>
      <c r="P7918" s="2">
        <v>44457</v>
      </c>
      <c r="Q7918">
        <v>8</v>
      </c>
      <c r="R7918">
        <v>7589</v>
      </c>
      <c r="S7918" s="1" t="s">
        <v>20</v>
      </c>
    </row>
    <row r="7919" spans="1:19" hidden="1" x14ac:dyDescent="0.3">
      <c r="A7919" s="1" t="s">
        <v>18</v>
      </c>
      <c r="B7919" s="1" t="s">
        <v>4078</v>
      </c>
      <c r="C7919" s="1" t="s">
        <v>3215</v>
      </c>
      <c r="D7919">
        <v>31</v>
      </c>
      <c r="E7919" s="1" t="s">
        <v>3258</v>
      </c>
      <c r="F7919" s="1" t="s">
        <v>51</v>
      </c>
      <c r="G7919" s="2">
        <v>44447</v>
      </c>
      <c r="H7919" s="1" t="s">
        <v>20</v>
      </c>
      <c r="I7919">
        <v>4</v>
      </c>
      <c r="J7919" s="1" t="s">
        <v>34</v>
      </c>
      <c r="K7919">
        <v>15</v>
      </c>
      <c r="L7919" s="2">
        <v>44447</v>
      </c>
      <c r="M7919" s="1" t="s">
        <v>22</v>
      </c>
      <c r="N7919" s="1" t="s">
        <v>26</v>
      </c>
      <c r="O7919" s="2">
        <v>44448</v>
      </c>
      <c r="P7919" s="2">
        <v>44448</v>
      </c>
      <c r="Q7919">
        <v>7</v>
      </c>
      <c r="R7919">
        <v>7589</v>
      </c>
      <c r="S7919" s="1" t="s">
        <v>20</v>
      </c>
    </row>
    <row r="7920" spans="1:19" hidden="1" x14ac:dyDescent="0.3">
      <c r="A7920" s="1" t="s">
        <v>18</v>
      </c>
      <c r="B7920" s="1" t="s">
        <v>4078</v>
      </c>
      <c r="C7920" s="1" t="s">
        <v>3215</v>
      </c>
      <c r="D7920">
        <v>31</v>
      </c>
      <c r="E7920" s="1" t="s">
        <v>3250</v>
      </c>
      <c r="F7920" s="1" t="s">
        <v>49</v>
      </c>
      <c r="G7920" s="2">
        <v>44447</v>
      </c>
      <c r="H7920" s="1" t="s">
        <v>20</v>
      </c>
      <c r="I7920">
        <v>4</v>
      </c>
      <c r="J7920" s="1" t="s">
        <v>34</v>
      </c>
      <c r="K7920">
        <v>24</v>
      </c>
      <c r="L7920" s="2">
        <v>44448</v>
      </c>
      <c r="M7920" s="1" t="s">
        <v>27</v>
      </c>
      <c r="N7920" s="1" t="s">
        <v>28</v>
      </c>
      <c r="O7920" s="2">
        <v>44448</v>
      </c>
      <c r="P7920" s="2">
        <v>44448</v>
      </c>
      <c r="Q7920">
        <v>11</v>
      </c>
      <c r="R7920">
        <v>7592</v>
      </c>
      <c r="S7920" s="1" t="s">
        <v>20</v>
      </c>
    </row>
    <row r="7921" spans="1:19" hidden="1" x14ac:dyDescent="0.3">
      <c r="A7921" s="1" t="s">
        <v>18</v>
      </c>
      <c r="B7921" s="1" t="s">
        <v>4078</v>
      </c>
      <c r="C7921" s="1" t="s">
        <v>3215</v>
      </c>
      <c r="D7921">
        <v>31</v>
      </c>
      <c r="E7921" s="1" t="s">
        <v>3250</v>
      </c>
      <c r="F7921" s="1" t="s">
        <v>49</v>
      </c>
      <c r="G7921" s="2">
        <v>44446</v>
      </c>
      <c r="H7921" s="1" t="s">
        <v>20</v>
      </c>
      <c r="I7921">
        <v>8</v>
      </c>
      <c r="J7921" s="1" t="s">
        <v>34</v>
      </c>
      <c r="K7921">
        <v>17</v>
      </c>
      <c r="L7921" s="2">
        <v>44449</v>
      </c>
      <c r="M7921" s="1" t="s">
        <v>22</v>
      </c>
      <c r="N7921" s="1" t="s">
        <v>35</v>
      </c>
      <c r="O7921" s="2">
        <v>44448</v>
      </c>
      <c r="P7921" s="2">
        <v>44452</v>
      </c>
      <c r="Q7921">
        <v>17</v>
      </c>
      <c r="R7921">
        <v>7592</v>
      </c>
      <c r="S7921" s="1" t="s">
        <v>20</v>
      </c>
    </row>
    <row r="7922" spans="1:19" hidden="1" x14ac:dyDescent="0.3">
      <c r="A7922" s="1" t="s">
        <v>18</v>
      </c>
      <c r="B7922" s="1" t="s">
        <v>4078</v>
      </c>
      <c r="C7922" s="1" t="s">
        <v>3215</v>
      </c>
      <c r="D7922">
        <v>31</v>
      </c>
      <c r="E7922" s="1" t="s">
        <v>3250</v>
      </c>
      <c r="F7922" s="1" t="s">
        <v>49</v>
      </c>
      <c r="G7922" s="2">
        <v>44445</v>
      </c>
      <c r="H7922" s="1" t="s">
        <v>20</v>
      </c>
      <c r="I7922">
        <v>8</v>
      </c>
      <c r="J7922" s="1" t="s">
        <v>34</v>
      </c>
      <c r="K7922">
        <v>18</v>
      </c>
      <c r="L7922" s="2">
        <v>44448</v>
      </c>
      <c r="M7922" s="1" t="s">
        <v>27</v>
      </c>
      <c r="N7922" s="1" t="s">
        <v>23</v>
      </c>
      <c r="O7922" s="2">
        <v>44446</v>
      </c>
      <c r="P7922" s="2">
        <v>44466</v>
      </c>
      <c r="Q7922">
        <v>20</v>
      </c>
      <c r="R7922">
        <v>7592</v>
      </c>
      <c r="S7922" s="1" t="s">
        <v>20</v>
      </c>
    </row>
    <row r="7923" spans="1:19" hidden="1" x14ac:dyDescent="0.3">
      <c r="A7923" s="1" t="s">
        <v>18</v>
      </c>
      <c r="B7923" s="1" t="s">
        <v>4078</v>
      </c>
      <c r="C7923" s="1" t="s">
        <v>3215</v>
      </c>
      <c r="D7923">
        <v>31</v>
      </c>
      <c r="E7923" s="1" t="s">
        <v>3250</v>
      </c>
      <c r="F7923" s="1" t="s">
        <v>49</v>
      </c>
      <c r="G7923" s="2">
        <v>44442</v>
      </c>
      <c r="H7923" s="1" t="s">
        <v>20</v>
      </c>
      <c r="I7923">
        <v>2</v>
      </c>
      <c r="J7923" s="1" t="s">
        <v>34</v>
      </c>
      <c r="K7923">
        <v>7</v>
      </c>
      <c r="L7923" s="2">
        <v>44443</v>
      </c>
      <c r="M7923" s="1" t="s">
        <v>22</v>
      </c>
      <c r="N7923" s="1" t="s">
        <v>35</v>
      </c>
      <c r="O7923" s="2">
        <v>44443</v>
      </c>
      <c r="P7923" s="2">
        <v>44443</v>
      </c>
      <c r="Q7923">
        <v>8</v>
      </c>
      <c r="R7923">
        <v>7592</v>
      </c>
      <c r="S7923" s="1" t="s">
        <v>20</v>
      </c>
    </row>
    <row r="7924" spans="1:19" hidden="1" x14ac:dyDescent="0.3">
      <c r="A7924" s="1" t="s">
        <v>18</v>
      </c>
      <c r="B7924" s="1" t="s">
        <v>4078</v>
      </c>
      <c r="C7924" s="1" t="s">
        <v>3215</v>
      </c>
      <c r="D7924">
        <v>31</v>
      </c>
      <c r="E7924" s="1" t="s">
        <v>3257</v>
      </c>
      <c r="F7924" s="1" t="s">
        <v>49</v>
      </c>
      <c r="G7924" s="2">
        <v>44442</v>
      </c>
      <c r="H7924" s="1" t="s">
        <v>20</v>
      </c>
      <c r="I7924">
        <v>3</v>
      </c>
      <c r="J7924" s="1" t="s">
        <v>34</v>
      </c>
      <c r="K7924">
        <v>5</v>
      </c>
      <c r="L7924" s="2">
        <v>44443</v>
      </c>
      <c r="M7924" s="1" t="s">
        <v>27</v>
      </c>
      <c r="N7924" s="1" t="s">
        <v>23</v>
      </c>
      <c r="O7924" s="2">
        <v>44443</v>
      </c>
      <c r="P7924" s="2">
        <v>44445</v>
      </c>
      <c r="Q7924">
        <v>2</v>
      </c>
      <c r="R7924">
        <v>7698</v>
      </c>
      <c r="S7924" s="1" t="s">
        <v>20</v>
      </c>
    </row>
    <row r="7925" spans="1:19" hidden="1" x14ac:dyDescent="0.3">
      <c r="A7925" s="1" t="s">
        <v>62</v>
      </c>
      <c r="B7925" s="1" t="s">
        <v>4080</v>
      </c>
      <c r="C7925" s="1" t="s">
        <v>3215</v>
      </c>
      <c r="D7925">
        <v>31</v>
      </c>
      <c r="E7925" s="1" t="s">
        <v>3259</v>
      </c>
      <c r="F7925" s="1" t="s">
        <v>51</v>
      </c>
      <c r="G7925" s="2">
        <v>44442</v>
      </c>
      <c r="H7925" s="1" t="s">
        <v>20</v>
      </c>
      <c r="I7925">
        <v>1</v>
      </c>
      <c r="J7925" s="1" t="s">
        <v>34</v>
      </c>
      <c r="K7925">
        <v>27</v>
      </c>
      <c r="L7925" s="2">
        <v>44444</v>
      </c>
      <c r="M7925" s="1" t="s">
        <v>25</v>
      </c>
      <c r="N7925" s="1" t="s">
        <v>23</v>
      </c>
      <c r="O7925" s="2">
        <v>44443</v>
      </c>
      <c r="P7925" s="2">
        <v>44443</v>
      </c>
      <c r="Q7925">
        <v>25</v>
      </c>
      <c r="R7925">
        <v>7731</v>
      </c>
      <c r="S7925" s="1" t="s">
        <v>20</v>
      </c>
    </row>
    <row r="7926" spans="1:19" hidden="1" x14ac:dyDescent="0.3">
      <c r="A7926" s="1" t="s">
        <v>18</v>
      </c>
      <c r="B7926" s="1" t="s">
        <v>4078</v>
      </c>
      <c r="C7926" s="1" t="s">
        <v>3215</v>
      </c>
      <c r="D7926">
        <v>31</v>
      </c>
      <c r="E7926" s="1" t="s">
        <v>3257</v>
      </c>
      <c r="F7926" s="1" t="s">
        <v>49</v>
      </c>
      <c r="G7926" s="2">
        <v>44441</v>
      </c>
      <c r="H7926" s="1" t="s">
        <v>20</v>
      </c>
      <c r="I7926">
        <v>5</v>
      </c>
      <c r="J7926" s="1" t="s">
        <v>34</v>
      </c>
      <c r="K7926">
        <v>23</v>
      </c>
      <c r="L7926" s="2">
        <v>44445</v>
      </c>
      <c r="M7926" s="1" t="s">
        <v>20</v>
      </c>
      <c r="N7926" s="1" t="s">
        <v>28</v>
      </c>
      <c r="O7926" s="2">
        <v>44443</v>
      </c>
      <c r="P7926" s="2">
        <v>44468</v>
      </c>
      <c r="Q7926">
        <v>25</v>
      </c>
      <c r="R7926">
        <v>7698</v>
      </c>
      <c r="S7926" s="1" t="s">
        <v>20</v>
      </c>
    </row>
    <row r="7927" spans="1:19" hidden="1" x14ac:dyDescent="0.3">
      <c r="A7927" s="1" t="s">
        <v>62</v>
      </c>
      <c r="B7927" s="1" t="s">
        <v>4080</v>
      </c>
      <c r="C7927" s="1" t="s">
        <v>3215</v>
      </c>
      <c r="D7927">
        <v>31</v>
      </c>
      <c r="E7927" s="1" t="s">
        <v>3259</v>
      </c>
      <c r="F7927" s="1" t="s">
        <v>51</v>
      </c>
      <c r="G7927" s="2">
        <v>44441</v>
      </c>
      <c r="H7927" s="1" t="s">
        <v>20</v>
      </c>
      <c r="I7927">
        <v>3</v>
      </c>
      <c r="J7927" s="1" t="s">
        <v>34</v>
      </c>
      <c r="K7927">
        <v>27</v>
      </c>
      <c r="L7927" s="2">
        <v>44445</v>
      </c>
      <c r="M7927" s="1" t="s">
        <v>20</v>
      </c>
      <c r="N7927" s="1" t="s">
        <v>23</v>
      </c>
      <c r="O7927" s="2">
        <v>44442</v>
      </c>
      <c r="P7927" s="2">
        <v>44452</v>
      </c>
      <c r="Q7927">
        <v>23</v>
      </c>
      <c r="R7927">
        <v>7731</v>
      </c>
      <c r="S7927" s="1" t="s">
        <v>20</v>
      </c>
    </row>
    <row r="7928" spans="1:19" hidden="1" x14ac:dyDescent="0.3">
      <c r="A7928" s="1" t="s">
        <v>62</v>
      </c>
      <c r="B7928" s="1" t="s">
        <v>4080</v>
      </c>
      <c r="C7928" s="1" t="s">
        <v>3215</v>
      </c>
      <c r="D7928">
        <v>31</v>
      </c>
      <c r="E7928" s="1" t="s">
        <v>3259</v>
      </c>
      <c r="F7928" s="1" t="s">
        <v>51</v>
      </c>
      <c r="G7928" s="2">
        <v>44440</v>
      </c>
      <c r="H7928" s="1" t="s">
        <v>20</v>
      </c>
      <c r="I7928">
        <v>2</v>
      </c>
      <c r="J7928" s="1" t="s">
        <v>34</v>
      </c>
      <c r="K7928">
        <v>14</v>
      </c>
      <c r="L7928" s="2">
        <v>44443</v>
      </c>
      <c r="M7928" s="1" t="s">
        <v>25</v>
      </c>
      <c r="N7928" s="1" t="s">
        <v>20</v>
      </c>
      <c r="O7928" s="2">
        <v>44441</v>
      </c>
      <c r="P7928" s="2">
        <v>44453</v>
      </c>
      <c r="Q7928">
        <v>12</v>
      </c>
      <c r="R7928">
        <v>7731</v>
      </c>
      <c r="S7928" s="1" t="s">
        <v>20</v>
      </c>
    </row>
    <row r="7929" spans="1:19" hidden="1" x14ac:dyDescent="0.3">
      <c r="A7929" s="1" t="s">
        <v>18</v>
      </c>
      <c r="B7929" s="1" t="s">
        <v>4078</v>
      </c>
      <c r="C7929" s="1" t="s">
        <v>3215</v>
      </c>
      <c r="D7929">
        <v>31</v>
      </c>
      <c r="E7929" s="1" t="s">
        <v>3257</v>
      </c>
      <c r="F7929" s="1" t="s">
        <v>49</v>
      </c>
      <c r="G7929" s="2">
        <v>44440</v>
      </c>
      <c r="H7929" s="1" t="s">
        <v>20</v>
      </c>
      <c r="I7929">
        <v>6</v>
      </c>
      <c r="J7929" s="1" t="s">
        <v>34</v>
      </c>
      <c r="K7929">
        <v>18</v>
      </c>
      <c r="L7929" s="2">
        <v>44440</v>
      </c>
      <c r="M7929" s="1" t="s">
        <v>25</v>
      </c>
      <c r="N7929" s="1" t="s">
        <v>23</v>
      </c>
      <c r="O7929" s="2">
        <v>44441</v>
      </c>
      <c r="P7929" s="2">
        <v>44452</v>
      </c>
      <c r="Q7929">
        <v>11</v>
      </c>
      <c r="R7929">
        <v>7698</v>
      </c>
      <c r="S7929" s="1" t="s">
        <v>20</v>
      </c>
    </row>
    <row r="7930" spans="1:19" hidden="1" x14ac:dyDescent="0.3">
      <c r="A7930" s="1" t="s">
        <v>18</v>
      </c>
      <c r="B7930" s="1" t="s">
        <v>4078</v>
      </c>
      <c r="C7930" s="1" t="s">
        <v>3215</v>
      </c>
      <c r="D7930">
        <v>31</v>
      </c>
      <c r="E7930" s="1" t="s">
        <v>3257</v>
      </c>
      <c r="F7930" s="1" t="s">
        <v>49</v>
      </c>
      <c r="G7930" s="2">
        <v>44439</v>
      </c>
      <c r="H7930" s="1" t="s">
        <v>20</v>
      </c>
      <c r="I7930">
        <v>8</v>
      </c>
      <c r="J7930" s="1" t="s">
        <v>34</v>
      </c>
      <c r="K7930">
        <v>3</v>
      </c>
      <c r="L7930" s="2">
        <v>44439</v>
      </c>
      <c r="M7930" s="1" t="s">
        <v>27</v>
      </c>
      <c r="N7930" s="1" t="s">
        <v>26</v>
      </c>
      <c r="O7930" s="2">
        <v>44440</v>
      </c>
      <c r="P7930" s="2">
        <v>44441</v>
      </c>
      <c r="Q7930">
        <v>1</v>
      </c>
      <c r="R7930">
        <v>7698</v>
      </c>
      <c r="S7930" s="1" t="s">
        <v>20</v>
      </c>
    </row>
    <row r="7931" spans="1:19" hidden="1" x14ac:dyDescent="0.3">
      <c r="A7931" s="1" t="s">
        <v>18</v>
      </c>
      <c r="B7931" s="1" t="s">
        <v>4078</v>
      </c>
      <c r="C7931" s="1" t="s">
        <v>3215</v>
      </c>
      <c r="D7931">
        <v>31</v>
      </c>
      <c r="E7931" s="1" t="s">
        <v>3257</v>
      </c>
      <c r="F7931" s="1" t="s">
        <v>49</v>
      </c>
      <c r="G7931" s="2">
        <v>44438</v>
      </c>
      <c r="H7931" s="1" t="s">
        <v>20</v>
      </c>
      <c r="I7931">
        <v>8</v>
      </c>
      <c r="J7931" s="1" t="s">
        <v>34</v>
      </c>
      <c r="K7931">
        <v>24</v>
      </c>
      <c r="L7931" s="2">
        <v>44439</v>
      </c>
      <c r="M7931" s="1" t="s">
        <v>22</v>
      </c>
      <c r="N7931" s="1" t="s">
        <v>26</v>
      </c>
      <c r="O7931" s="2">
        <v>44439</v>
      </c>
      <c r="P7931" s="2">
        <v>44448</v>
      </c>
      <c r="Q7931">
        <v>9</v>
      </c>
      <c r="R7931">
        <v>7698</v>
      </c>
      <c r="S7931" s="1" t="s">
        <v>20</v>
      </c>
    </row>
    <row r="7932" spans="1:19" hidden="1" x14ac:dyDescent="0.3">
      <c r="A7932" s="1" t="s">
        <v>18</v>
      </c>
      <c r="B7932" s="1" t="s">
        <v>4078</v>
      </c>
      <c r="C7932" s="1" t="s">
        <v>3215</v>
      </c>
      <c r="D7932">
        <v>31</v>
      </c>
      <c r="E7932" s="1" t="s">
        <v>2789</v>
      </c>
      <c r="F7932" s="1" t="s">
        <v>49</v>
      </c>
      <c r="G7932" s="2">
        <v>44421</v>
      </c>
      <c r="H7932" s="1" t="s">
        <v>20</v>
      </c>
      <c r="I7932">
        <v>5</v>
      </c>
      <c r="J7932" s="1" t="s">
        <v>34</v>
      </c>
      <c r="K7932">
        <v>4</v>
      </c>
      <c r="L7932" s="2">
        <v>44424</v>
      </c>
      <c r="M7932" s="1" t="s">
        <v>25</v>
      </c>
      <c r="N7932" s="1" t="s">
        <v>28</v>
      </c>
      <c r="O7932" s="2">
        <v>44423</v>
      </c>
      <c r="P7932" s="2">
        <v>44429</v>
      </c>
      <c r="Q7932">
        <v>3</v>
      </c>
      <c r="R7932">
        <v>7601</v>
      </c>
      <c r="S7932" s="1" t="s">
        <v>20</v>
      </c>
    </row>
    <row r="7933" spans="1:19" hidden="1" x14ac:dyDescent="0.3">
      <c r="A7933" s="1" t="s">
        <v>18</v>
      </c>
      <c r="B7933" s="1" t="s">
        <v>4078</v>
      </c>
      <c r="C7933" s="1" t="s">
        <v>3215</v>
      </c>
      <c r="D7933">
        <v>31</v>
      </c>
      <c r="E7933" s="1" t="s">
        <v>3258</v>
      </c>
      <c r="F7933" s="1" t="s">
        <v>51</v>
      </c>
      <c r="G7933" s="2">
        <v>44421</v>
      </c>
      <c r="H7933" s="1" t="s">
        <v>20</v>
      </c>
      <c r="I7933">
        <v>2</v>
      </c>
      <c r="J7933" s="1" t="s">
        <v>34</v>
      </c>
      <c r="K7933">
        <v>27</v>
      </c>
      <c r="L7933" s="2">
        <v>44421</v>
      </c>
      <c r="M7933" s="1" t="s">
        <v>20</v>
      </c>
      <c r="N7933" s="1" t="s">
        <v>20</v>
      </c>
      <c r="O7933" s="2">
        <v>44422</v>
      </c>
      <c r="P7933" s="2">
        <v>44426</v>
      </c>
      <c r="Q7933">
        <v>23</v>
      </c>
      <c r="R7933">
        <v>7589</v>
      </c>
      <c r="S7933" s="1" t="s">
        <v>20</v>
      </c>
    </row>
    <row r="7934" spans="1:19" hidden="1" x14ac:dyDescent="0.3">
      <c r="A7934" s="1" t="s">
        <v>18</v>
      </c>
      <c r="B7934" s="1" t="s">
        <v>4078</v>
      </c>
      <c r="C7934" s="1" t="s">
        <v>3215</v>
      </c>
      <c r="D7934">
        <v>31</v>
      </c>
      <c r="E7934" s="1" t="s">
        <v>2789</v>
      </c>
      <c r="F7934" s="1" t="s">
        <v>49</v>
      </c>
      <c r="G7934" s="2">
        <v>44420</v>
      </c>
      <c r="H7934" s="1" t="s">
        <v>20</v>
      </c>
      <c r="I7934">
        <v>3</v>
      </c>
      <c r="J7934" s="1" t="s">
        <v>34</v>
      </c>
      <c r="K7934">
        <v>24</v>
      </c>
      <c r="L7934" s="2">
        <v>44420</v>
      </c>
      <c r="M7934" s="1" t="s">
        <v>27</v>
      </c>
      <c r="N7934" s="1" t="s">
        <v>26</v>
      </c>
      <c r="O7934" s="2">
        <v>44421</v>
      </c>
      <c r="P7934" s="2">
        <v>44422</v>
      </c>
      <c r="Q7934">
        <v>2</v>
      </c>
      <c r="R7934">
        <v>7601</v>
      </c>
      <c r="S7934" s="1" t="s">
        <v>20</v>
      </c>
    </row>
    <row r="7935" spans="1:19" hidden="1" x14ac:dyDescent="0.3">
      <c r="A7935" s="1" t="s">
        <v>18</v>
      </c>
      <c r="B7935" s="1" t="s">
        <v>4078</v>
      </c>
      <c r="C7935" s="1" t="s">
        <v>3215</v>
      </c>
      <c r="D7935">
        <v>31</v>
      </c>
      <c r="E7935" s="1" t="s">
        <v>2792</v>
      </c>
      <c r="F7935" s="1" t="s">
        <v>49</v>
      </c>
      <c r="G7935" s="2">
        <v>44420</v>
      </c>
      <c r="H7935" s="1" t="s">
        <v>20</v>
      </c>
      <c r="I7935">
        <v>3</v>
      </c>
      <c r="J7935" s="1" t="s">
        <v>34</v>
      </c>
      <c r="K7935">
        <v>16</v>
      </c>
      <c r="L7935" s="2">
        <v>44424</v>
      </c>
      <c r="M7935" s="1" t="s">
        <v>22</v>
      </c>
      <c r="N7935" s="1" t="s">
        <v>26</v>
      </c>
      <c r="O7935" s="2">
        <v>44422</v>
      </c>
      <c r="P7935" s="2">
        <v>44441</v>
      </c>
      <c r="Q7935">
        <v>19</v>
      </c>
      <c r="R7935">
        <v>7499</v>
      </c>
      <c r="S7935" s="1" t="s">
        <v>20</v>
      </c>
    </row>
    <row r="7936" spans="1:19" hidden="1" x14ac:dyDescent="0.3">
      <c r="A7936" s="1" t="s">
        <v>18</v>
      </c>
      <c r="B7936" s="1" t="s">
        <v>4078</v>
      </c>
      <c r="C7936" s="1" t="s">
        <v>3215</v>
      </c>
      <c r="D7936">
        <v>31</v>
      </c>
      <c r="E7936" s="1" t="s">
        <v>3260</v>
      </c>
      <c r="F7936" s="1" t="s">
        <v>49</v>
      </c>
      <c r="G7936" s="2">
        <v>44420</v>
      </c>
      <c r="H7936" s="1" t="s">
        <v>20</v>
      </c>
      <c r="I7936">
        <v>1</v>
      </c>
      <c r="J7936" s="1" t="s">
        <v>34</v>
      </c>
      <c r="K7936">
        <v>3</v>
      </c>
      <c r="L7936" s="2">
        <v>44420</v>
      </c>
      <c r="M7936" s="1" t="s">
        <v>27</v>
      </c>
      <c r="N7936" s="1" t="s">
        <v>20</v>
      </c>
      <c r="O7936" s="2">
        <v>44421</v>
      </c>
      <c r="P7936" s="2">
        <v>44431</v>
      </c>
      <c r="Q7936">
        <v>1</v>
      </c>
      <c r="R7936">
        <v>7564</v>
      </c>
      <c r="S7936" s="1" t="s">
        <v>20</v>
      </c>
    </row>
    <row r="7937" spans="1:19" hidden="1" x14ac:dyDescent="0.3">
      <c r="A7937" s="1" t="s">
        <v>18</v>
      </c>
      <c r="B7937" s="1" t="s">
        <v>4078</v>
      </c>
      <c r="C7937" s="1" t="s">
        <v>3215</v>
      </c>
      <c r="D7937">
        <v>31</v>
      </c>
      <c r="E7937" s="1" t="s">
        <v>2789</v>
      </c>
      <c r="F7937" s="1" t="s">
        <v>49</v>
      </c>
      <c r="G7937" s="2">
        <v>44419</v>
      </c>
      <c r="H7937" s="1" t="s">
        <v>20</v>
      </c>
      <c r="I7937">
        <v>4</v>
      </c>
      <c r="J7937" s="1" t="s">
        <v>34</v>
      </c>
      <c r="K7937">
        <v>5</v>
      </c>
      <c r="L7937" s="2">
        <v>44422</v>
      </c>
      <c r="M7937" s="1" t="s">
        <v>22</v>
      </c>
      <c r="N7937" s="1" t="s">
        <v>28</v>
      </c>
      <c r="O7937" s="2">
        <v>44422</v>
      </c>
      <c r="P7937" s="2">
        <v>44426</v>
      </c>
      <c r="Q7937">
        <v>4</v>
      </c>
      <c r="R7937">
        <v>7601</v>
      </c>
      <c r="S7937" s="1" t="s">
        <v>20</v>
      </c>
    </row>
    <row r="7938" spans="1:19" hidden="1" x14ac:dyDescent="0.3">
      <c r="A7938" s="1" t="s">
        <v>18</v>
      </c>
      <c r="B7938" s="1" t="s">
        <v>4078</v>
      </c>
      <c r="C7938" s="1" t="s">
        <v>3215</v>
      </c>
      <c r="D7938">
        <v>31</v>
      </c>
      <c r="E7938" s="1" t="s">
        <v>3261</v>
      </c>
      <c r="F7938" s="1" t="s">
        <v>49</v>
      </c>
      <c r="G7938" s="2">
        <v>44419</v>
      </c>
      <c r="H7938" s="1" t="s">
        <v>20</v>
      </c>
      <c r="I7938">
        <v>2</v>
      </c>
      <c r="J7938" s="1" t="s">
        <v>34</v>
      </c>
      <c r="K7938">
        <v>26</v>
      </c>
      <c r="L7938" s="2">
        <v>44421</v>
      </c>
      <c r="M7938" s="1" t="s">
        <v>22</v>
      </c>
      <c r="N7938" s="1" t="s">
        <v>23</v>
      </c>
      <c r="O7938" s="2">
        <v>44420</v>
      </c>
      <c r="P7938" s="2">
        <v>44432</v>
      </c>
      <c r="Q7938">
        <v>12</v>
      </c>
      <c r="R7938">
        <v>7625</v>
      </c>
      <c r="S7938" s="1" t="s">
        <v>20</v>
      </c>
    </row>
    <row r="7939" spans="1:19" hidden="1" x14ac:dyDescent="0.3">
      <c r="A7939" s="1" t="s">
        <v>18</v>
      </c>
      <c r="B7939" s="1" t="s">
        <v>4078</v>
      </c>
      <c r="C7939" s="1" t="s">
        <v>3215</v>
      </c>
      <c r="D7939">
        <v>31</v>
      </c>
      <c r="E7939" s="1" t="s">
        <v>3260</v>
      </c>
      <c r="F7939" s="1" t="s">
        <v>49</v>
      </c>
      <c r="G7939" s="2">
        <v>44419</v>
      </c>
      <c r="H7939" s="1" t="s">
        <v>20</v>
      </c>
      <c r="I7939">
        <v>1</v>
      </c>
      <c r="J7939" s="1" t="s">
        <v>34</v>
      </c>
      <c r="K7939">
        <v>8</v>
      </c>
      <c r="L7939" s="2">
        <v>44422</v>
      </c>
      <c r="M7939" s="1" t="s">
        <v>25</v>
      </c>
      <c r="N7939" s="1" t="s">
        <v>26</v>
      </c>
      <c r="O7939" s="2">
        <v>44420</v>
      </c>
      <c r="P7939" s="2">
        <v>44420</v>
      </c>
      <c r="Q7939">
        <v>4</v>
      </c>
      <c r="R7939">
        <v>7564</v>
      </c>
      <c r="S7939" s="1" t="s">
        <v>20</v>
      </c>
    </row>
    <row r="7940" spans="1:19" hidden="1" x14ac:dyDescent="0.3">
      <c r="A7940" s="1" t="s">
        <v>18</v>
      </c>
      <c r="B7940" s="1" t="s">
        <v>4078</v>
      </c>
      <c r="C7940" s="1" t="s">
        <v>3215</v>
      </c>
      <c r="D7940">
        <v>31</v>
      </c>
      <c r="E7940" s="1" t="s">
        <v>2794</v>
      </c>
      <c r="F7940" s="1" t="s">
        <v>49</v>
      </c>
      <c r="G7940" s="2">
        <v>44418</v>
      </c>
      <c r="H7940" s="1" t="s">
        <v>20</v>
      </c>
      <c r="I7940">
        <v>1</v>
      </c>
      <c r="J7940" s="1" t="s">
        <v>34</v>
      </c>
      <c r="K7940">
        <v>20</v>
      </c>
      <c r="L7940" s="2">
        <v>44422</v>
      </c>
      <c r="M7940" s="1" t="s">
        <v>20</v>
      </c>
      <c r="N7940" s="1" t="s">
        <v>20</v>
      </c>
      <c r="O7940" s="2">
        <v>44419</v>
      </c>
      <c r="P7940" s="2">
        <v>44429</v>
      </c>
      <c r="Q7940">
        <v>10</v>
      </c>
      <c r="R7940">
        <v>7477</v>
      </c>
      <c r="S7940" s="1" t="s">
        <v>20</v>
      </c>
    </row>
    <row r="7941" spans="1:19" hidden="1" x14ac:dyDescent="0.3">
      <c r="A7941" s="1" t="s">
        <v>18</v>
      </c>
      <c r="B7941" s="1" t="s">
        <v>4078</v>
      </c>
      <c r="C7941" s="1" t="s">
        <v>3215</v>
      </c>
      <c r="D7941">
        <v>31</v>
      </c>
      <c r="E7941" s="1" t="s">
        <v>2792</v>
      </c>
      <c r="F7941" s="1" t="s">
        <v>49</v>
      </c>
      <c r="G7941" s="2">
        <v>44418</v>
      </c>
      <c r="H7941" s="1" t="s">
        <v>20</v>
      </c>
      <c r="I7941">
        <v>1</v>
      </c>
      <c r="J7941" s="1" t="s">
        <v>34</v>
      </c>
      <c r="K7941">
        <v>1</v>
      </c>
      <c r="L7941" s="2">
        <v>44419</v>
      </c>
      <c r="M7941" s="1" t="s">
        <v>25</v>
      </c>
      <c r="N7941" s="1" t="s">
        <v>28</v>
      </c>
      <c r="O7941" s="2">
        <v>44419</v>
      </c>
      <c r="P7941" s="2">
        <v>44424</v>
      </c>
      <c r="Q7941">
        <v>2</v>
      </c>
      <c r="R7941">
        <v>7499</v>
      </c>
      <c r="S7941" s="1" t="s">
        <v>20</v>
      </c>
    </row>
    <row r="7942" spans="1:19" hidden="1" x14ac:dyDescent="0.3">
      <c r="A7942" s="1" t="s">
        <v>18</v>
      </c>
      <c r="B7942" s="1" t="s">
        <v>4079</v>
      </c>
      <c r="C7942" s="1" t="s">
        <v>3215</v>
      </c>
      <c r="D7942">
        <v>31</v>
      </c>
      <c r="E7942" s="1" t="s">
        <v>3262</v>
      </c>
      <c r="F7942" s="1" t="s">
        <v>49</v>
      </c>
      <c r="G7942" s="2">
        <v>44418</v>
      </c>
      <c r="H7942" s="1" t="s">
        <v>20</v>
      </c>
      <c r="I7942">
        <v>1</v>
      </c>
      <c r="J7942" s="1" t="s">
        <v>34</v>
      </c>
      <c r="K7942">
        <v>11</v>
      </c>
      <c r="L7942" s="2">
        <v>44420</v>
      </c>
      <c r="M7942" s="1" t="s">
        <v>25</v>
      </c>
      <c r="N7942" s="1" t="s">
        <v>35</v>
      </c>
      <c r="O7942" s="2">
        <v>44420</v>
      </c>
      <c r="P7942" s="2">
        <v>44420</v>
      </c>
      <c r="Q7942">
        <v>7</v>
      </c>
      <c r="R7942">
        <v>7485</v>
      </c>
      <c r="S7942" s="1" t="s">
        <v>20</v>
      </c>
    </row>
    <row r="7943" spans="1:19" hidden="1" x14ac:dyDescent="0.3">
      <c r="A7943" s="1" t="s">
        <v>18</v>
      </c>
      <c r="B7943" s="1" t="s">
        <v>4078</v>
      </c>
      <c r="C7943" s="1" t="s">
        <v>3215</v>
      </c>
      <c r="D7943">
        <v>31</v>
      </c>
      <c r="E7943" s="1" t="s">
        <v>2789</v>
      </c>
      <c r="F7943" s="1" t="s">
        <v>49</v>
      </c>
      <c r="G7943" s="2">
        <v>44418</v>
      </c>
      <c r="H7943" s="1" t="s">
        <v>20</v>
      </c>
      <c r="I7943">
        <v>4</v>
      </c>
      <c r="J7943" s="1" t="s">
        <v>34</v>
      </c>
      <c r="K7943">
        <v>9</v>
      </c>
      <c r="L7943" s="2">
        <v>44418</v>
      </c>
      <c r="M7943" s="1" t="s">
        <v>25</v>
      </c>
      <c r="N7943" s="1" t="s">
        <v>28</v>
      </c>
      <c r="O7943" s="2">
        <v>44419</v>
      </c>
      <c r="P7943" s="2">
        <v>44424</v>
      </c>
      <c r="Q7943">
        <v>3</v>
      </c>
      <c r="R7943">
        <v>7601</v>
      </c>
      <c r="S7943" s="1" t="s">
        <v>20</v>
      </c>
    </row>
    <row r="7944" spans="1:19" hidden="1" x14ac:dyDescent="0.3">
      <c r="A7944" s="1" t="s">
        <v>18</v>
      </c>
      <c r="B7944" s="1" t="s">
        <v>4078</v>
      </c>
      <c r="C7944" s="1" t="s">
        <v>3215</v>
      </c>
      <c r="D7944">
        <v>31</v>
      </c>
      <c r="E7944" s="1" t="s">
        <v>2796</v>
      </c>
      <c r="F7944" s="1" t="s">
        <v>49</v>
      </c>
      <c r="G7944" s="2">
        <v>44417</v>
      </c>
      <c r="H7944" s="1" t="s">
        <v>20</v>
      </c>
      <c r="I7944">
        <v>2</v>
      </c>
      <c r="J7944" s="1" t="s">
        <v>34</v>
      </c>
      <c r="K7944">
        <v>7</v>
      </c>
      <c r="L7944" s="2">
        <v>44418</v>
      </c>
      <c r="M7944" s="1" t="s">
        <v>22</v>
      </c>
      <c r="N7944" s="1" t="s">
        <v>35</v>
      </c>
      <c r="O7944" s="2">
        <v>44418</v>
      </c>
      <c r="P7944" s="2">
        <v>44421</v>
      </c>
      <c r="Q7944">
        <v>3</v>
      </c>
      <c r="R7944">
        <v>7526</v>
      </c>
      <c r="S7944" s="1" t="s">
        <v>20</v>
      </c>
    </row>
    <row r="7945" spans="1:19" hidden="1" x14ac:dyDescent="0.3">
      <c r="A7945" s="1" t="s">
        <v>18</v>
      </c>
      <c r="B7945" s="1" t="s">
        <v>4078</v>
      </c>
      <c r="C7945" s="1" t="s">
        <v>3215</v>
      </c>
      <c r="D7945">
        <v>31</v>
      </c>
      <c r="E7945" s="1" t="s">
        <v>2796</v>
      </c>
      <c r="F7945" s="1" t="s">
        <v>49</v>
      </c>
      <c r="G7945" s="2">
        <v>44417</v>
      </c>
      <c r="H7945" s="1" t="s">
        <v>20</v>
      </c>
      <c r="I7945">
        <v>2</v>
      </c>
      <c r="J7945" s="1" t="s">
        <v>34</v>
      </c>
      <c r="K7945">
        <v>13</v>
      </c>
      <c r="L7945" s="2">
        <v>44421</v>
      </c>
      <c r="M7945" s="1" t="s">
        <v>27</v>
      </c>
      <c r="N7945" s="1" t="s">
        <v>23</v>
      </c>
      <c r="O7945" s="2">
        <v>44418</v>
      </c>
      <c r="P7945" s="2">
        <v>44432</v>
      </c>
      <c r="Q7945">
        <v>14</v>
      </c>
      <c r="R7945">
        <v>7526</v>
      </c>
      <c r="S7945" s="1" t="s">
        <v>20</v>
      </c>
    </row>
    <row r="7946" spans="1:19" hidden="1" x14ac:dyDescent="0.3">
      <c r="A7946" s="1" t="s">
        <v>18</v>
      </c>
      <c r="B7946" s="1" t="s">
        <v>4079</v>
      </c>
      <c r="C7946" s="1" t="s">
        <v>3215</v>
      </c>
      <c r="D7946">
        <v>31</v>
      </c>
      <c r="E7946" s="1" t="s">
        <v>3262</v>
      </c>
      <c r="F7946" s="1" t="s">
        <v>49</v>
      </c>
      <c r="G7946" s="2">
        <v>44414</v>
      </c>
      <c r="H7946" s="1" t="s">
        <v>20</v>
      </c>
      <c r="I7946">
        <v>2</v>
      </c>
      <c r="J7946" s="1" t="s">
        <v>34</v>
      </c>
      <c r="K7946">
        <v>16</v>
      </c>
      <c r="L7946" s="2">
        <v>44416</v>
      </c>
      <c r="M7946" s="1" t="s">
        <v>27</v>
      </c>
      <c r="N7946" s="1" t="s">
        <v>35</v>
      </c>
      <c r="O7946" s="2">
        <v>44415</v>
      </c>
      <c r="P7946" s="2">
        <v>44415</v>
      </c>
      <c r="Q7946">
        <v>5</v>
      </c>
      <c r="R7946">
        <v>7485</v>
      </c>
      <c r="S7946" s="1" t="s">
        <v>20</v>
      </c>
    </row>
    <row r="7947" spans="1:19" hidden="1" x14ac:dyDescent="0.3">
      <c r="A7947" s="1" t="s">
        <v>18</v>
      </c>
      <c r="B7947" s="1" t="s">
        <v>4078</v>
      </c>
      <c r="C7947" s="1" t="s">
        <v>3215</v>
      </c>
      <c r="D7947">
        <v>31</v>
      </c>
      <c r="E7947" s="1" t="s">
        <v>2789</v>
      </c>
      <c r="F7947" s="1" t="s">
        <v>49</v>
      </c>
      <c r="G7947" s="2">
        <v>44414</v>
      </c>
      <c r="H7947" s="1" t="s">
        <v>20</v>
      </c>
      <c r="I7947">
        <v>5</v>
      </c>
      <c r="J7947" s="1" t="s">
        <v>34</v>
      </c>
      <c r="K7947">
        <v>10</v>
      </c>
      <c r="L7947" s="2">
        <v>44417</v>
      </c>
      <c r="M7947" s="1" t="s">
        <v>25</v>
      </c>
      <c r="N7947" s="1" t="s">
        <v>26</v>
      </c>
      <c r="O7947" s="2">
        <v>44415</v>
      </c>
      <c r="P7947" s="2">
        <v>44428</v>
      </c>
      <c r="Q7947">
        <v>13</v>
      </c>
      <c r="R7947">
        <v>7601</v>
      </c>
      <c r="S7947" s="1" t="s">
        <v>20</v>
      </c>
    </row>
    <row r="7948" spans="1:19" hidden="1" x14ac:dyDescent="0.3">
      <c r="A7948" s="1" t="s">
        <v>18</v>
      </c>
      <c r="B7948" s="1" t="s">
        <v>4078</v>
      </c>
      <c r="C7948" s="1" t="s">
        <v>3215</v>
      </c>
      <c r="D7948">
        <v>31</v>
      </c>
      <c r="E7948" s="1" t="s">
        <v>3260</v>
      </c>
      <c r="F7948" s="1" t="s">
        <v>49</v>
      </c>
      <c r="G7948" s="2">
        <v>44413</v>
      </c>
      <c r="H7948" s="1" t="s">
        <v>20</v>
      </c>
      <c r="I7948">
        <v>3</v>
      </c>
      <c r="J7948" s="1" t="s">
        <v>34</v>
      </c>
      <c r="K7948">
        <v>27</v>
      </c>
      <c r="L7948" s="2">
        <v>44414</v>
      </c>
      <c r="M7948" s="1" t="s">
        <v>20</v>
      </c>
      <c r="N7948" s="1" t="s">
        <v>28</v>
      </c>
      <c r="O7948" s="2">
        <v>44414</v>
      </c>
      <c r="P7948" s="2">
        <v>44434</v>
      </c>
      <c r="Q7948">
        <v>20</v>
      </c>
      <c r="R7948">
        <v>7564</v>
      </c>
      <c r="S7948" s="1" t="s">
        <v>20</v>
      </c>
    </row>
    <row r="7949" spans="1:19" hidden="1" x14ac:dyDescent="0.3">
      <c r="A7949" s="1" t="s">
        <v>18</v>
      </c>
      <c r="B7949" s="1" t="s">
        <v>4078</v>
      </c>
      <c r="C7949" s="1" t="s">
        <v>3215</v>
      </c>
      <c r="D7949">
        <v>31</v>
      </c>
      <c r="E7949" s="1" t="s">
        <v>2792</v>
      </c>
      <c r="F7949" s="1" t="s">
        <v>49</v>
      </c>
      <c r="G7949" s="2">
        <v>44413</v>
      </c>
      <c r="H7949" s="1" t="s">
        <v>20</v>
      </c>
      <c r="I7949">
        <v>3</v>
      </c>
      <c r="J7949" s="1" t="s">
        <v>34</v>
      </c>
      <c r="K7949">
        <v>10</v>
      </c>
      <c r="L7949" s="2">
        <v>44416</v>
      </c>
      <c r="M7949" s="1" t="s">
        <v>20</v>
      </c>
      <c r="N7949" s="1" t="s">
        <v>28</v>
      </c>
      <c r="O7949" s="2">
        <v>44414</v>
      </c>
      <c r="P7949" s="2">
        <v>44414</v>
      </c>
      <c r="Q7949">
        <v>10</v>
      </c>
      <c r="R7949">
        <v>7499</v>
      </c>
      <c r="S7949" s="1" t="s">
        <v>20</v>
      </c>
    </row>
    <row r="7950" spans="1:19" hidden="1" x14ac:dyDescent="0.3">
      <c r="A7950" s="1" t="s">
        <v>18</v>
      </c>
      <c r="B7950" s="1" t="s">
        <v>4079</v>
      </c>
      <c r="C7950" s="1" t="s">
        <v>3215</v>
      </c>
      <c r="D7950">
        <v>31</v>
      </c>
      <c r="E7950" s="1" t="s">
        <v>3262</v>
      </c>
      <c r="F7950" s="1" t="s">
        <v>49</v>
      </c>
      <c r="G7950" s="2">
        <v>44413</v>
      </c>
      <c r="H7950" s="1" t="s">
        <v>20</v>
      </c>
      <c r="I7950">
        <v>2</v>
      </c>
      <c r="J7950" s="1" t="s">
        <v>34</v>
      </c>
      <c r="K7950">
        <v>19</v>
      </c>
      <c r="L7950" s="2">
        <v>44417</v>
      </c>
      <c r="M7950" s="1" t="s">
        <v>22</v>
      </c>
      <c r="N7950" s="1" t="s">
        <v>28</v>
      </c>
      <c r="O7950" s="2">
        <v>44417</v>
      </c>
      <c r="P7950" s="2">
        <v>44417</v>
      </c>
      <c r="Q7950">
        <v>16</v>
      </c>
      <c r="R7950">
        <v>7485</v>
      </c>
      <c r="S7950" s="1" t="s">
        <v>20</v>
      </c>
    </row>
    <row r="7951" spans="1:19" hidden="1" x14ac:dyDescent="0.3">
      <c r="A7951" s="1" t="s">
        <v>18</v>
      </c>
      <c r="B7951" s="1" t="s">
        <v>4078</v>
      </c>
      <c r="C7951" s="1" t="s">
        <v>3215</v>
      </c>
      <c r="D7951">
        <v>31</v>
      </c>
      <c r="E7951" s="1" t="s">
        <v>2792</v>
      </c>
      <c r="F7951" s="1" t="s">
        <v>49</v>
      </c>
      <c r="G7951" s="2">
        <v>44412</v>
      </c>
      <c r="H7951" s="1" t="s">
        <v>20</v>
      </c>
      <c r="I7951">
        <v>1</v>
      </c>
      <c r="J7951" s="1" t="s">
        <v>34</v>
      </c>
      <c r="K7951">
        <v>24</v>
      </c>
      <c r="L7951" s="2">
        <v>44415</v>
      </c>
      <c r="M7951" s="1" t="s">
        <v>27</v>
      </c>
      <c r="N7951" s="1" t="s">
        <v>26</v>
      </c>
      <c r="O7951" s="2">
        <v>44414</v>
      </c>
      <c r="P7951" s="2">
        <v>44416</v>
      </c>
      <c r="Q7951">
        <v>7</v>
      </c>
      <c r="R7951">
        <v>7499</v>
      </c>
      <c r="S7951" s="1" t="s">
        <v>20</v>
      </c>
    </row>
    <row r="7952" spans="1:19" hidden="1" x14ac:dyDescent="0.3">
      <c r="A7952" s="1" t="s">
        <v>18</v>
      </c>
      <c r="B7952" s="1" t="s">
        <v>4078</v>
      </c>
      <c r="C7952" s="1" t="s">
        <v>3215</v>
      </c>
      <c r="D7952">
        <v>31</v>
      </c>
      <c r="E7952" s="1" t="s">
        <v>3260</v>
      </c>
      <c r="F7952" s="1" t="s">
        <v>49</v>
      </c>
      <c r="G7952" s="2">
        <v>44412</v>
      </c>
      <c r="H7952" s="1" t="s">
        <v>20</v>
      </c>
      <c r="I7952">
        <v>1</v>
      </c>
      <c r="J7952" s="1" t="s">
        <v>34</v>
      </c>
      <c r="K7952">
        <v>16</v>
      </c>
      <c r="L7952" s="2">
        <v>44416</v>
      </c>
      <c r="M7952" s="1" t="s">
        <v>25</v>
      </c>
      <c r="N7952" s="1" t="s">
        <v>23</v>
      </c>
      <c r="O7952" s="2">
        <v>44413</v>
      </c>
      <c r="P7952" s="2">
        <v>44427</v>
      </c>
      <c r="Q7952">
        <v>14</v>
      </c>
      <c r="R7952">
        <v>7564</v>
      </c>
      <c r="S7952" s="1" t="s">
        <v>20</v>
      </c>
    </row>
    <row r="7953" spans="1:19" hidden="1" x14ac:dyDescent="0.3">
      <c r="A7953" s="1" t="s">
        <v>18</v>
      </c>
      <c r="B7953" s="1" t="s">
        <v>4078</v>
      </c>
      <c r="C7953" s="1" t="s">
        <v>3215</v>
      </c>
      <c r="D7953">
        <v>31</v>
      </c>
      <c r="E7953" s="1" t="s">
        <v>3258</v>
      </c>
      <c r="F7953" s="1" t="s">
        <v>51</v>
      </c>
      <c r="G7953" s="2">
        <v>44412</v>
      </c>
      <c r="H7953" s="1" t="s">
        <v>20</v>
      </c>
      <c r="I7953">
        <v>5</v>
      </c>
      <c r="J7953" s="1" t="s">
        <v>34</v>
      </c>
      <c r="K7953">
        <v>7</v>
      </c>
      <c r="L7953" s="2">
        <v>44413</v>
      </c>
      <c r="M7953" s="1" t="s">
        <v>27</v>
      </c>
      <c r="N7953" s="1" t="s">
        <v>26</v>
      </c>
      <c r="O7953" s="2">
        <v>44413</v>
      </c>
      <c r="P7953" s="2">
        <v>44413</v>
      </c>
      <c r="Q7953">
        <v>6</v>
      </c>
      <c r="R7953">
        <v>7589</v>
      </c>
      <c r="S7953" s="1" t="s">
        <v>20</v>
      </c>
    </row>
    <row r="7954" spans="1:19" hidden="1" x14ac:dyDescent="0.3">
      <c r="A7954" s="1" t="s">
        <v>18</v>
      </c>
      <c r="B7954" s="1" t="s">
        <v>4078</v>
      </c>
      <c r="C7954" s="1" t="s">
        <v>3215</v>
      </c>
      <c r="D7954">
        <v>31</v>
      </c>
      <c r="E7954" s="1" t="s">
        <v>3260</v>
      </c>
      <c r="F7954" s="1" t="s">
        <v>49</v>
      </c>
      <c r="G7954" s="2">
        <v>44411</v>
      </c>
      <c r="H7954" s="1" t="s">
        <v>20</v>
      </c>
      <c r="I7954">
        <v>1</v>
      </c>
      <c r="J7954" s="1" t="s">
        <v>34</v>
      </c>
      <c r="K7954">
        <v>22</v>
      </c>
      <c r="L7954" s="2">
        <v>44412</v>
      </c>
      <c r="M7954" s="1" t="s">
        <v>22</v>
      </c>
      <c r="N7954" s="1" t="s">
        <v>26</v>
      </c>
      <c r="O7954" s="2">
        <v>44412</v>
      </c>
      <c r="P7954" s="2">
        <v>44412</v>
      </c>
      <c r="Q7954">
        <v>23</v>
      </c>
      <c r="R7954">
        <v>7564</v>
      </c>
      <c r="S7954" s="1" t="s">
        <v>20</v>
      </c>
    </row>
    <row r="7955" spans="1:19" hidden="1" x14ac:dyDescent="0.3">
      <c r="A7955" s="1" t="s">
        <v>18</v>
      </c>
      <c r="B7955" s="1" t="s">
        <v>4078</v>
      </c>
      <c r="C7955" s="1" t="s">
        <v>3215</v>
      </c>
      <c r="D7955">
        <v>31</v>
      </c>
      <c r="E7955" s="1" t="s">
        <v>3260</v>
      </c>
      <c r="F7955" s="1" t="s">
        <v>49</v>
      </c>
      <c r="G7955" s="2">
        <v>44411</v>
      </c>
      <c r="H7955" s="1" t="s">
        <v>20</v>
      </c>
      <c r="I7955">
        <v>2</v>
      </c>
      <c r="J7955" s="1" t="s">
        <v>34</v>
      </c>
      <c r="K7955">
        <v>23</v>
      </c>
      <c r="L7955" s="2">
        <v>44411</v>
      </c>
      <c r="M7955" s="1" t="s">
        <v>20</v>
      </c>
      <c r="N7955" s="1" t="s">
        <v>28</v>
      </c>
      <c r="O7955" s="2">
        <v>44412</v>
      </c>
      <c r="P7955" s="2">
        <v>44424</v>
      </c>
      <c r="Q7955">
        <v>12</v>
      </c>
      <c r="R7955">
        <v>7564</v>
      </c>
      <c r="S7955" s="1" t="s">
        <v>20</v>
      </c>
    </row>
    <row r="7956" spans="1:19" hidden="1" x14ac:dyDescent="0.3">
      <c r="A7956" s="1" t="s">
        <v>18</v>
      </c>
      <c r="B7956" s="1" t="s">
        <v>4079</v>
      </c>
      <c r="C7956" s="1" t="s">
        <v>3215</v>
      </c>
      <c r="D7956">
        <v>31</v>
      </c>
      <c r="E7956" s="1" t="s">
        <v>3263</v>
      </c>
      <c r="F7956" s="1" t="s">
        <v>49</v>
      </c>
      <c r="G7956" s="2">
        <v>44411</v>
      </c>
      <c r="H7956" s="1" t="s">
        <v>20</v>
      </c>
      <c r="I7956">
        <v>3</v>
      </c>
      <c r="J7956" s="1" t="s">
        <v>34</v>
      </c>
      <c r="K7956">
        <v>15</v>
      </c>
      <c r="L7956" s="2">
        <v>44413</v>
      </c>
      <c r="M7956" s="1" t="s">
        <v>27</v>
      </c>
      <c r="N7956" s="1" t="s">
        <v>26</v>
      </c>
      <c r="O7956" s="2">
        <v>44413</v>
      </c>
      <c r="P7956" s="2">
        <v>44413</v>
      </c>
      <c r="Q7956">
        <v>2</v>
      </c>
      <c r="R7956">
        <v>7581</v>
      </c>
      <c r="S7956" s="1" t="s">
        <v>20</v>
      </c>
    </row>
    <row r="7957" spans="1:19" hidden="1" x14ac:dyDescent="0.3">
      <c r="A7957" s="1" t="s">
        <v>18</v>
      </c>
      <c r="B7957" s="1" t="s">
        <v>4078</v>
      </c>
      <c r="C7957" s="1" t="s">
        <v>3215</v>
      </c>
      <c r="D7957">
        <v>31</v>
      </c>
      <c r="E7957" s="1" t="s">
        <v>3260</v>
      </c>
      <c r="F7957" s="1" t="s">
        <v>49</v>
      </c>
      <c r="G7957" s="2">
        <v>44410</v>
      </c>
      <c r="H7957" s="1" t="s">
        <v>20</v>
      </c>
      <c r="I7957">
        <v>1</v>
      </c>
      <c r="J7957" s="1" t="s">
        <v>34</v>
      </c>
      <c r="K7957">
        <v>5</v>
      </c>
      <c r="L7957" s="2">
        <v>44411</v>
      </c>
      <c r="M7957" s="1" t="s">
        <v>27</v>
      </c>
      <c r="N7957" s="1" t="s">
        <v>26</v>
      </c>
      <c r="O7957" s="2">
        <v>44411</v>
      </c>
      <c r="P7957" s="2">
        <v>44413</v>
      </c>
      <c r="Q7957">
        <v>3</v>
      </c>
      <c r="R7957">
        <v>7564</v>
      </c>
      <c r="S7957" s="1" t="s">
        <v>20</v>
      </c>
    </row>
    <row r="7958" spans="1:19" hidden="1" x14ac:dyDescent="0.3">
      <c r="A7958" s="1" t="s">
        <v>18</v>
      </c>
      <c r="B7958" s="1" t="s">
        <v>4079</v>
      </c>
      <c r="C7958" s="1" t="s">
        <v>3215</v>
      </c>
      <c r="D7958">
        <v>31</v>
      </c>
      <c r="E7958" s="1" t="s">
        <v>3263</v>
      </c>
      <c r="F7958" s="1" t="s">
        <v>49</v>
      </c>
      <c r="G7958" s="2">
        <v>44410</v>
      </c>
      <c r="H7958" s="1" t="s">
        <v>20</v>
      </c>
      <c r="I7958">
        <v>6</v>
      </c>
      <c r="J7958" s="1" t="s">
        <v>34</v>
      </c>
      <c r="K7958">
        <v>14</v>
      </c>
      <c r="L7958" s="2">
        <v>44414</v>
      </c>
      <c r="M7958" s="1" t="s">
        <v>20</v>
      </c>
      <c r="N7958" s="1" t="s">
        <v>35</v>
      </c>
      <c r="O7958" s="2">
        <v>44412</v>
      </c>
      <c r="P7958" s="2">
        <v>44427</v>
      </c>
      <c r="Q7958">
        <v>15</v>
      </c>
      <c r="R7958">
        <v>7581</v>
      </c>
      <c r="S7958" s="1" t="s">
        <v>20</v>
      </c>
    </row>
    <row r="7959" spans="1:19" hidden="1" x14ac:dyDescent="0.3">
      <c r="A7959" s="1" t="s">
        <v>18</v>
      </c>
      <c r="B7959" s="1" t="s">
        <v>4078</v>
      </c>
      <c r="C7959" s="1" t="s">
        <v>3215</v>
      </c>
      <c r="D7959">
        <v>31</v>
      </c>
      <c r="E7959" s="1" t="s">
        <v>3260</v>
      </c>
      <c r="F7959" s="1" t="s">
        <v>49</v>
      </c>
      <c r="G7959" s="2">
        <v>44407</v>
      </c>
      <c r="H7959" s="1" t="s">
        <v>20</v>
      </c>
      <c r="I7959">
        <v>4</v>
      </c>
      <c r="J7959" s="1" t="s">
        <v>34</v>
      </c>
      <c r="K7959">
        <v>12</v>
      </c>
      <c r="L7959" s="2">
        <v>44407</v>
      </c>
      <c r="M7959" s="1" t="s">
        <v>25</v>
      </c>
      <c r="N7959" s="1" t="s">
        <v>23</v>
      </c>
      <c r="O7959" s="2">
        <v>44408</v>
      </c>
      <c r="P7959" s="2">
        <v>44413</v>
      </c>
      <c r="Q7959">
        <v>5</v>
      </c>
      <c r="R7959">
        <v>7564</v>
      </c>
      <c r="S7959" s="1" t="s">
        <v>20</v>
      </c>
    </row>
    <row r="7960" spans="1:19" hidden="1" x14ac:dyDescent="0.3">
      <c r="A7960" s="1" t="s">
        <v>18</v>
      </c>
      <c r="B7960" s="1" t="s">
        <v>4079</v>
      </c>
      <c r="C7960" s="1" t="s">
        <v>3215</v>
      </c>
      <c r="D7960">
        <v>31</v>
      </c>
      <c r="E7960" s="1" t="s">
        <v>3262</v>
      </c>
      <c r="F7960" s="1" t="s">
        <v>49</v>
      </c>
      <c r="G7960" s="2">
        <v>44406</v>
      </c>
      <c r="H7960" s="1" t="s">
        <v>20</v>
      </c>
      <c r="I7960">
        <v>2</v>
      </c>
      <c r="J7960" s="1" t="s">
        <v>34</v>
      </c>
      <c r="K7960">
        <v>30</v>
      </c>
      <c r="L7960" s="2">
        <v>44406</v>
      </c>
      <c r="M7960" s="1" t="s">
        <v>27</v>
      </c>
      <c r="N7960" s="1" t="s">
        <v>20</v>
      </c>
      <c r="O7960" s="2">
        <v>44407</v>
      </c>
      <c r="P7960" s="2">
        <v>44430</v>
      </c>
      <c r="Q7960">
        <v>23</v>
      </c>
      <c r="R7960">
        <v>7485</v>
      </c>
      <c r="S7960" s="1" t="s">
        <v>20</v>
      </c>
    </row>
    <row r="7961" spans="1:19" hidden="1" x14ac:dyDescent="0.3">
      <c r="A7961" s="1" t="s">
        <v>18</v>
      </c>
      <c r="B7961" s="1" t="s">
        <v>4078</v>
      </c>
      <c r="C7961" s="1" t="s">
        <v>3215</v>
      </c>
      <c r="D7961">
        <v>31</v>
      </c>
      <c r="E7961" s="1" t="s">
        <v>2792</v>
      </c>
      <c r="F7961" s="1" t="s">
        <v>49</v>
      </c>
      <c r="G7961" s="2">
        <v>44406</v>
      </c>
      <c r="H7961" s="1" t="s">
        <v>20</v>
      </c>
      <c r="I7961">
        <v>2</v>
      </c>
      <c r="J7961" s="1" t="s">
        <v>34</v>
      </c>
      <c r="K7961">
        <v>29</v>
      </c>
      <c r="L7961" s="2">
        <v>44407</v>
      </c>
      <c r="M7961" s="1" t="s">
        <v>25</v>
      </c>
      <c r="N7961" s="1" t="s">
        <v>35</v>
      </c>
      <c r="O7961" s="2">
        <v>44407</v>
      </c>
      <c r="P7961" s="2">
        <v>44409</v>
      </c>
      <c r="Q7961">
        <v>11</v>
      </c>
      <c r="R7961">
        <v>7499</v>
      </c>
      <c r="S7961" s="1" t="s">
        <v>20</v>
      </c>
    </row>
    <row r="7962" spans="1:19" hidden="1" x14ac:dyDescent="0.3">
      <c r="A7962" s="1" t="s">
        <v>18</v>
      </c>
      <c r="B7962" s="1" t="s">
        <v>4078</v>
      </c>
      <c r="C7962" s="1" t="s">
        <v>3215</v>
      </c>
      <c r="D7962">
        <v>31</v>
      </c>
      <c r="E7962" s="1" t="s">
        <v>3260</v>
      </c>
      <c r="F7962" s="1" t="s">
        <v>49</v>
      </c>
      <c r="G7962" s="2">
        <v>44405</v>
      </c>
      <c r="H7962" s="1" t="s">
        <v>20</v>
      </c>
      <c r="I7962">
        <v>4</v>
      </c>
      <c r="J7962" s="1" t="s">
        <v>34</v>
      </c>
      <c r="K7962">
        <v>19</v>
      </c>
      <c r="L7962" s="2">
        <v>44407</v>
      </c>
      <c r="M7962" s="1" t="s">
        <v>27</v>
      </c>
      <c r="N7962" s="1" t="s">
        <v>35</v>
      </c>
      <c r="O7962" s="2">
        <v>44407</v>
      </c>
      <c r="P7962" s="2">
        <v>44422</v>
      </c>
      <c r="Q7962">
        <v>15</v>
      </c>
      <c r="R7962">
        <v>7564</v>
      </c>
      <c r="S7962" s="1" t="s">
        <v>20</v>
      </c>
    </row>
    <row r="7963" spans="1:19" hidden="1" x14ac:dyDescent="0.3">
      <c r="A7963" s="1" t="s">
        <v>18</v>
      </c>
      <c r="B7963" s="1" t="s">
        <v>4078</v>
      </c>
      <c r="C7963" s="1" t="s">
        <v>3215</v>
      </c>
      <c r="D7963">
        <v>31</v>
      </c>
      <c r="E7963" s="1" t="s">
        <v>3260</v>
      </c>
      <c r="F7963" s="1" t="s">
        <v>49</v>
      </c>
      <c r="G7963" s="2">
        <v>44404</v>
      </c>
      <c r="H7963" s="1" t="s">
        <v>20</v>
      </c>
      <c r="I7963">
        <v>2</v>
      </c>
      <c r="J7963" s="1" t="s">
        <v>34</v>
      </c>
      <c r="K7963">
        <v>14</v>
      </c>
      <c r="L7963" s="2">
        <v>44407</v>
      </c>
      <c r="M7963" s="1" t="s">
        <v>25</v>
      </c>
      <c r="N7963" s="1" t="s">
        <v>26</v>
      </c>
      <c r="O7963" s="2">
        <v>44406</v>
      </c>
      <c r="P7963" s="2">
        <v>44409</v>
      </c>
      <c r="Q7963">
        <v>6</v>
      </c>
      <c r="R7963">
        <v>7564</v>
      </c>
      <c r="S7963" s="1" t="s">
        <v>20</v>
      </c>
    </row>
    <row r="7964" spans="1:19" hidden="1" x14ac:dyDescent="0.3">
      <c r="A7964" s="1" t="s">
        <v>18</v>
      </c>
      <c r="B7964" s="1" t="s">
        <v>4078</v>
      </c>
      <c r="C7964" s="1" t="s">
        <v>3215</v>
      </c>
      <c r="D7964">
        <v>31</v>
      </c>
      <c r="E7964" s="1" t="s">
        <v>2792</v>
      </c>
      <c r="F7964" s="1" t="s">
        <v>49</v>
      </c>
      <c r="G7964" s="2">
        <v>44403</v>
      </c>
      <c r="H7964" s="1" t="s">
        <v>20</v>
      </c>
      <c r="I7964">
        <v>1</v>
      </c>
      <c r="J7964" s="1" t="s">
        <v>34</v>
      </c>
      <c r="K7964">
        <v>11</v>
      </c>
      <c r="L7964" s="2">
        <v>44407</v>
      </c>
      <c r="M7964" s="1" t="s">
        <v>20</v>
      </c>
      <c r="N7964" s="1" t="s">
        <v>35</v>
      </c>
      <c r="O7964" s="2">
        <v>44407</v>
      </c>
      <c r="P7964" s="2">
        <v>44407</v>
      </c>
      <c r="Q7964">
        <v>4</v>
      </c>
      <c r="R7964">
        <v>7499</v>
      </c>
      <c r="S7964" s="1" t="s">
        <v>20</v>
      </c>
    </row>
    <row r="7965" spans="1:19" hidden="1" x14ac:dyDescent="0.3">
      <c r="A7965" s="1" t="s">
        <v>18</v>
      </c>
      <c r="B7965" s="1" t="s">
        <v>4079</v>
      </c>
      <c r="C7965" s="1" t="s">
        <v>3215</v>
      </c>
      <c r="D7965">
        <v>31</v>
      </c>
      <c r="E7965" s="1" t="s">
        <v>3262</v>
      </c>
      <c r="F7965" s="1" t="s">
        <v>49</v>
      </c>
      <c r="G7965" s="2">
        <v>44403</v>
      </c>
      <c r="H7965" s="1" t="s">
        <v>20</v>
      </c>
      <c r="I7965">
        <v>1</v>
      </c>
      <c r="J7965" s="1" t="s">
        <v>34</v>
      </c>
      <c r="K7965">
        <v>3</v>
      </c>
      <c r="L7965" s="2">
        <v>44407</v>
      </c>
      <c r="M7965" s="1" t="s">
        <v>27</v>
      </c>
      <c r="N7965" s="1" t="s">
        <v>20</v>
      </c>
      <c r="O7965" s="2">
        <v>44405</v>
      </c>
      <c r="P7965" s="2">
        <v>44410</v>
      </c>
      <c r="Q7965">
        <v>6</v>
      </c>
      <c r="R7965">
        <v>7485</v>
      </c>
      <c r="S7965" s="1" t="s">
        <v>20</v>
      </c>
    </row>
    <row r="7966" spans="1:19" hidden="1" x14ac:dyDescent="0.3">
      <c r="A7966" s="1" t="s">
        <v>18</v>
      </c>
      <c r="B7966" s="1" t="s">
        <v>4078</v>
      </c>
      <c r="C7966" s="1" t="s">
        <v>3215</v>
      </c>
      <c r="D7966">
        <v>31</v>
      </c>
      <c r="E7966" s="1" t="s">
        <v>3264</v>
      </c>
      <c r="F7966" s="1" t="s">
        <v>49</v>
      </c>
      <c r="G7966" s="2">
        <v>44403</v>
      </c>
      <c r="H7966" s="1" t="s">
        <v>20</v>
      </c>
      <c r="I7966">
        <v>1</v>
      </c>
      <c r="J7966" s="1" t="s">
        <v>34</v>
      </c>
      <c r="K7966">
        <v>2</v>
      </c>
      <c r="L7966" s="2">
        <v>44404</v>
      </c>
      <c r="M7966" s="1" t="s">
        <v>25</v>
      </c>
      <c r="N7966" s="1" t="s">
        <v>26</v>
      </c>
      <c r="O7966" s="2">
        <v>44404</v>
      </c>
      <c r="P7966" s="2">
        <v>44404</v>
      </c>
      <c r="Q7966">
        <v>2</v>
      </c>
      <c r="R7966">
        <v>7484</v>
      </c>
      <c r="S7966" s="1" t="s">
        <v>20</v>
      </c>
    </row>
    <row r="7967" spans="1:19" hidden="1" x14ac:dyDescent="0.3">
      <c r="A7967" s="1" t="s">
        <v>18</v>
      </c>
      <c r="B7967" s="1" t="s">
        <v>4078</v>
      </c>
      <c r="C7967" s="1" t="s">
        <v>3215</v>
      </c>
      <c r="D7967">
        <v>31</v>
      </c>
      <c r="E7967" s="1" t="s">
        <v>3264</v>
      </c>
      <c r="F7967" s="1" t="s">
        <v>49</v>
      </c>
      <c r="G7967" s="2">
        <v>44400</v>
      </c>
      <c r="H7967" s="1" t="s">
        <v>20</v>
      </c>
      <c r="I7967">
        <v>2</v>
      </c>
      <c r="J7967" s="1" t="s">
        <v>34</v>
      </c>
      <c r="K7967">
        <v>26</v>
      </c>
      <c r="L7967" s="2">
        <v>44403</v>
      </c>
      <c r="M7967" s="1" t="s">
        <v>27</v>
      </c>
      <c r="N7967" s="1" t="s">
        <v>26</v>
      </c>
      <c r="O7967" s="2">
        <v>44402</v>
      </c>
      <c r="P7967" s="2">
        <v>44415</v>
      </c>
      <c r="Q7967">
        <v>13</v>
      </c>
      <c r="R7967">
        <v>7484</v>
      </c>
      <c r="S7967" s="1" t="s">
        <v>20</v>
      </c>
    </row>
    <row r="7968" spans="1:19" hidden="1" x14ac:dyDescent="0.3">
      <c r="A7968" s="1" t="s">
        <v>18</v>
      </c>
      <c r="B7968" s="1" t="s">
        <v>4078</v>
      </c>
      <c r="C7968" s="1" t="s">
        <v>3215</v>
      </c>
      <c r="D7968">
        <v>31</v>
      </c>
      <c r="E7968" s="1" t="s">
        <v>3264</v>
      </c>
      <c r="F7968" s="1" t="s">
        <v>49</v>
      </c>
      <c r="G7968" s="2">
        <v>44399</v>
      </c>
      <c r="H7968" s="1" t="s">
        <v>20</v>
      </c>
      <c r="I7968">
        <v>4</v>
      </c>
      <c r="J7968" s="1" t="s">
        <v>34</v>
      </c>
      <c r="K7968">
        <v>20</v>
      </c>
      <c r="L7968" s="2">
        <v>44399</v>
      </c>
      <c r="M7968" s="1" t="s">
        <v>27</v>
      </c>
      <c r="N7968" s="1" t="s">
        <v>28</v>
      </c>
      <c r="O7968" s="2">
        <v>44400</v>
      </c>
      <c r="P7968" s="2">
        <v>44400</v>
      </c>
      <c r="Q7968">
        <v>5</v>
      </c>
      <c r="R7968">
        <v>7484</v>
      </c>
      <c r="S7968" s="1" t="s">
        <v>20</v>
      </c>
    </row>
    <row r="7969" spans="1:19" hidden="1" x14ac:dyDescent="0.3">
      <c r="A7969" s="1" t="s">
        <v>18</v>
      </c>
      <c r="B7969" s="1" t="s">
        <v>4078</v>
      </c>
      <c r="C7969" s="1" t="s">
        <v>3215</v>
      </c>
      <c r="D7969">
        <v>31</v>
      </c>
      <c r="E7969" s="1" t="s">
        <v>2792</v>
      </c>
      <c r="F7969" s="1" t="s">
        <v>49</v>
      </c>
      <c r="G7969" s="2">
        <v>44399</v>
      </c>
      <c r="H7969" s="1" t="s">
        <v>20</v>
      </c>
      <c r="I7969">
        <v>4</v>
      </c>
      <c r="J7969" s="1" t="s">
        <v>34</v>
      </c>
      <c r="K7969">
        <v>5</v>
      </c>
      <c r="L7969" s="2">
        <v>44401</v>
      </c>
      <c r="M7969" s="1" t="s">
        <v>25</v>
      </c>
      <c r="N7969" s="1" t="s">
        <v>23</v>
      </c>
      <c r="O7969" s="2">
        <v>44401</v>
      </c>
      <c r="P7969" s="2">
        <v>44405</v>
      </c>
      <c r="Q7969">
        <v>4</v>
      </c>
      <c r="R7969">
        <v>7499</v>
      </c>
      <c r="S7969" s="1" t="s">
        <v>20</v>
      </c>
    </row>
    <row r="7970" spans="1:19" hidden="1" x14ac:dyDescent="0.3">
      <c r="A7970" s="1" t="s">
        <v>62</v>
      </c>
      <c r="B7970" s="1" t="s">
        <v>4079</v>
      </c>
      <c r="C7970" s="1" t="s">
        <v>3215</v>
      </c>
      <c r="D7970">
        <v>31</v>
      </c>
      <c r="E7970" s="1" t="s">
        <v>3262</v>
      </c>
      <c r="F7970" s="1" t="s">
        <v>49</v>
      </c>
      <c r="G7970" s="2">
        <v>44398</v>
      </c>
      <c r="H7970" s="1" t="s">
        <v>20</v>
      </c>
      <c r="I7970">
        <v>1</v>
      </c>
      <c r="J7970" s="1" t="s">
        <v>34</v>
      </c>
      <c r="K7970">
        <v>10</v>
      </c>
      <c r="L7970" s="2">
        <v>44401</v>
      </c>
      <c r="M7970" s="1" t="s">
        <v>27</v>
      </c>
      <c r="N7970" s="1" t="s">
        <v>23</v>
      </c>
      <c r="O7970" s="2">
        <v>44399</v>
      </c>
      <c r="P7970" s="2">
        <v>44403</v>
      </c>
      <c r="Q7970">
        <v>4</v>
      </c>
      <c r="R7970">
        <v>7485</v>
      </c>
      <c r="S7970" s="1" t="s">
        <v>20</v>
      </c>
    </row>
    <row r="7971" spans="1:19" hidden="1" x14ac:dyDescent="0.3">
      <c r="A7971" s="1" t="s">
        <v>18</v>
      </c>
      <c r="B7971" s="1" t="s">
        <v>4079</v>
      </c>
      <c r="C7971" s="1" t="s">
        <v>3215</v>
      </c>
      <c r="D7971">
        <v>31</v>
      </c>
      <c r="E7971" s="1" t="s">
        <v>3262</v>
      </c>
      <c r="F7971" s="1" t="s">
        <v>49</v>
      </c>
      <c r="G7971" s="2">
        <v>44398</v>
      </c>
      <c r="H7971" s="1" t="s">
        <v>20</v>
      </c>
      <c r="I7971">
        <v>2</v>
      </c>
      <c r="J7971" s="1" t="s">
        <v>34</v>
      </c>
      <c r="K7971">
        <v>20</v>
      </c>
      <c r="L7971" s="2">
        <v>44400</v>
      </c>
      <c r="M7971" s="1" t="s">
        <v>22</v>
      </c>
      <c r="N7971" s="1" t="s">
        <v>23</v>
      </c>
      <c r="O7971" s="2">
        <v>44399</v>
      </c>
      <c r="P7971" s="2">
        <v>44417</v>
      </c>
      <c r="Q7971">
        <v>18</v>
      </c>
      <c r="R7971">
        <v>7485</v>
      </c>
      <c r="S7971" s="1" t="s">
        <v>20</v>
      </c>
    </row>
    <row r="7972" spans="1:19" hidden="1" x14ac:dyDescent="0.3">
      <c r="A7972" s="1" t="s">
        <v>18</v>
      </c>
      <c r="B7972" s="1" t="s">
        <v>4079</v>
      </c>
      <c r="C7972" s="1" t="s">
        <v>3215</v>
      </c>
      <c r="D7972">
        <v>31</v>
      </c>
      <c r="E7972" s="1" t="s">
        <v>3262</v>
      </c>
      <c r="F7972" s="1" t="s">
        <v>49</v>
      </c>
      <c r="G7972" s="2">
        <v>44397</v>
      </c>
      <c r="H7972" s="1" t="s">
        <v>20</v>
      </c>
      <c r="I7972">
        <v>2</v>
      </c>
      <c r="J7972" s="1" t="s">
        <v>34</v>
      </c>
      <c r="K7972">
        <v>25</v>
      </c>
      <c r="L7972" s="2">
        <v>44399</v>
      </c>
      <c r="M7972" s="1" t="s">
        <v>22</v>
      </c>
      <c r="N7972" s="1" t="s">
        <v>23</v>
      </c>
      <c r="O7972" s="2">
        <v>44398</v>
      </c>
      <c r="P7972" s="2">
        <v>44417</v>
      </c>
      <c r="Q7972">
        <v>19</v>
      </c>
      <c r="R7972">
        <v>7485</v>
      </c>
      <c r="S7972" s="1" t="s">
        <v>20</v>
      </c>
    </row>
    <row r="7973" spans="1:19" hidden="1" x14ac:dyDescent="0.3">
      <c r="A7973" s="1" t="s">
        <v>18</v>
      </c>
      <c r="B7973" s="1" t="s">
        <v>4078</v>
      </c>
      <c r="C7973" s="1" t="s">
        <v>3215</v>
      </c>
      <c r="D7973">
        <v>31</v>
      </c>
      <c r="E7973" s="1" t="s">
        <v>2792</v>
      </c>
      <c r="F7973" s="1" t="s">
        <v>49</v>
      </c>
      <c r="G7973" s="2">
        <v>44397</v>
      </c>
      <c r="H7973" s="1" t="s">
        <v>20</v>
      </c>
      <c r="I7973">
        <v>6</v>
      </c>
      <c r="J7973" s="1" t="s">
        <v>34</v>
      </c>
      <c r="K7973">
        <v>30</v>
      </c>
      <c r="L7973" s="2">
        <v>44399</v>
      </c>
      <c r="M7973" s="1" t="s">
        <v>25</v>
      </c>
      <c r="N7973" s="1" t="s">
        <v>23</v>
      </c>
      <c r="O7973" s="2">
        <v>44398</v>
      </c>
      <c r="P7973" s="2">
        <v>44401</v>
      </c>
      <c r="Q7973">
        <v>23</v>
      </c>
      <c r="R7973">
        <v>7499</v>
      </c>
      <c r="S7973" s="1" t="s">
        <v>20</v>
      </c>
    </row>
    <row r="7974" spans="1:19" hidden="1" x14ac:dyDescent="0.3">
      <c r="A7974" s="1" t="s">
        <v>62</v>
      </c>
      <c r="B7974" s="1" t="s">
        <v>4078</v>
      </c>
      <c r="C7974" s="1" t="s">
        <v>3215</v>
      </c>
      <c r="D7974">
        <v>31</v>
      </c>
      <c r="E7974" s="1" t="s">
        <v>2792</v>
      </c>
      <c r="F7974" s="1" t="s">
        <v>49</v>
      </c>
      <c r="G7974" s="2">
        <v>44396</v>
      </c>
      <c r="H7974" s="1" t="s">
        <v>20</v>
      </c>
      <c r="I7974">
        <v>1</v>
      </c>
      <c r="J7974" s="1" t="s">
        <v>34</v>
      </c>
      <c r="K7974">
        <v>1</v>
      </c>
      <c r="L7974" s="2">
        <v>44398</v>
      </c>
      <c r="M7974" s="1" t="s">
        <v>22</v>
      </c>
      <c r="N7974" s="1" t="s">
        <v>26</v>
      </c>
      <c r="O7974" s="2">
        <v>44398</v>
      </c>
      <c r="P7974" s="2">
        <v>44398</v>
      </c>
      <c r="Q7974">
        <v>2</v>
      </c>
      <c r="R7974">
        <v>7499</v>
      </c>
      <c r="S7974" s="1" t="s">
        <v>20</v>
      </c>
    </row>
    <row r="7975" spans="1:19" hidden="1" x14ac:dyDescent="0.3">
      <c r="A7975" s="1" t="s">
        <v>18</v>
      </c>
      <c r="B7975" s="1" t="s">
        <v>4079</v>
      </c>
      <c r="C7975" s="1" t="s">
        <v>3215</v>
      </c>
      <c r="D7975">
        <v>31</v>
      </c>
      <c r="E7975" s="1" t="s">
        <v>3262</v>
      </c>
      <c r="F7975" s="1" t="s">
        <v>49</v>
      </c>
      <c r="G7975" s="2">
        <v>44396</v>
      </c>
      <c r="H7975" s="1" t="s">
        <v>20</v>
      </c>
      <c r="I7975">
        <v>1</v>
      </c>
      <c r="J7975" s="1" t="s">
        <v>34</v>
      </c>
      <c r="K7975">
        <v>20</v>
      </c>
      <c r="L7975" s="2">
        <v>44397</v>
      </c>
      <c r="M7975" s="1" t="s">
        <v>22</v>
      </c>
      <c r="N7975" s="1" t="s">
        <v>26</v>
      </c>
      <c r="O7975" s="2">
        <v>44397</v>
      </c>
      <c r="P7975" s="2">
        <v>44401</v>
      </c>
      <c r="Q7975">
        <v>15</v>
      </c>
      <c r="R7975">
        <v>7485</v>
      </c>
      <c r="S7975" s="1" t="s">
        <v>20</v>
      </c>
    </row>
    <row r="7976" spans="1:19" hidden="1" x14ac:dyDescent="0.3">
      <c r="A7976" s="1" t="s">
        <v>18</v>
      </c>
      <c r="B7976" s="1" t="s">
        <v>4078</v>
      </c>
      <c r="C7976" s="1" t="s">
        <v>3215</v>
      </c>
      <c r="D7976">
        <v>31</v>
      </c>
      <c r="E7976" s="1" t="s">
        <v>3264</v>
      </c>
      <c r="F7976" s="1" t="s">
        <v>49</v>
      </c>
      <c r="G7976" s="2">
        <v>44396</v>
      </c>
      <c r="H7976" s="1" t="s">
        <v>20</v>
      </c>
      <c r="I7976">
        <v>1</v>
      </c>
      <c r="J7976" s="1" t="s">
        <v>34</v>
      </c>
      <c r="K7976">
        <v>21</v>
      </c>
      <c r="L7976" s="2">
        <v>44396</v>
      </c>
      <c r="M7976" s="1" t="s">
        <v>20</v>
      </c>
      <c r="N7976" s="1" t="s">
        <v>35</v>
      </c>
      <c r="O7976" s="2">
        <v>44397</v>
      </c>
      <c r="P7976" s="2">
        <v>44397</v>
      </c>
      <c r="Q7976">
        <v>1</v>
      </c>
      <c r="R7976">
        <v>7484</v>
      </c>
      <c r="S7976" s="1" t="s">
        <v>20</v>
      </c>
    </row>
    <row r="7977" spans="1:19" hidden="1" x14ac:dyDescent="0.3">
      <c r="A7977" s="1" t="s">
        <v>18</v>
      </c>
      <c r="B7977" s="1" t="s">
        <v>4078</v>
      </c>
      <c r="C7977" s="1" t="s">
        <v>3215</v>
      </c>
      <c r="D7977">
        <v>31</v>
      </c>
      <c r="E7977" s="1" t="s">
        <v>3264</v>
      </c>
      <c r="F7977" s="1" t="s">
        <v>49</v>
      </c>
      <c r="G7977" s="2">
        <v>44393</v>
      </c>
      <c r="H7977" s="1" t="s">
        <v>20</v>
      </c>
      <c r="I7977">
        <v>2</v>
      </c>
      <c r="J7977" s="1" t="s">
        <v>34</v>
      </c>
      <c r="K7977">
        <v>3</v>
      </c>
      <c r="L7977" s="2">
        <v>44396</v>
      </c>
      <c r="M7977" s="1" t="s">
        <v>27</v>
      </c>
      <c r="N7977" s="1" t="s">
        <v>20</v>
      </c>
      <c r="O7977" s="2">
        <v>44396</v>
      </c>
      <c r="P7977" s="2">
        <v>44400</v>
      </c>
      <c r="Q7977">
        <v>4</v>
      </c>
      <c r="R7977">
        <v>7484</v>
      </c>
      <c r="S7977" s="1" t="s">
        <v>20</v>
      </c>
    </row>
    <row r="7978" spans="1:19" hidden="1" x14ac:dyDescent="0.3">
      <c r="A7978" s="1" t="s">
        <v>18</v>
      </c>
      <c r="B7978" s="1" t="s">
        <v>4078</v>
      </c>
      <c r="C7978" s="1" t="s">
        <v>3215</v>
      </c>
      <c r="D7978">
        <v>31</v>
      </c>
      <c r="E7978" s="1" t="s">
        <v>2792</v>
      </c>
      <c r="F7978" s="1" t="s">
        <v>49</v>
      </c>
      <c r="G7978" s="2">
        <v>44392</v>
      </c>
      <c r="H7978" s="1" t="s">
        <v>20</v>
      </c>
      <c r="I7978">
        <v>4</v>
      </c>
      <c r="J7978" s="1" t="s">
        <v>34</v>
      </c>
      <c r="K7978">
        <v>20</v>
      </c>
      <c r="L7978" s="2">
        <v>44393</v>
      </c>
      <c r="M7978" s="1" t="s">
        <v>25</v>
      </c>
      <c r="N7978" s="1" t="s">
        <v>35</v>
      </c>
      <c r="O7978" s="2">
        <v>44393</v>
      </c>
      <c r="P7978" s="2">
        <v>44393</v>
      </c>
      <c r="Q7978">
        <v>11</v>
      </c>
      <c r="R7978">
        <v>7499</v>
      </c>
      <c r="S7978" s="1" t="s">
        <v>20</v>
      </c>
    </row>
    <row r="7979" spans="1:19" hidden="1" x14ac:dyDescent="0.3">
      <c r="A7979" s="1" t="s">
        <v>18</v>
      </c>
      <c r="B7979" s="1" t="s">
        <v>4078</v>
      </c>
      <c r="C7979" s="1" t="s">
        <v>3215</v>
      </c>
      <c r="D7979">
        <v>31</v>
      </c>
      <c r="E7979" s="1" t="s">
        <v>2792</v>
      </c>
      <c r="F7979" s="1" t="s">
        <v>49</v>
      </c>
      <c r="G7979" s="2">
        <v>44391</v>
      </c>
      <c r="H7979" s="1" t="s">
        <v>20</v>
      </c>
      <c r="I7979">
        <v>6</v>
      </c>
      <c r="J7979" s="1" t="s">
        <v>34</v>
      </c>
      <c r="K7979">
        <v>17</v>
      </c>
      <c r="L7979" s="2">
        <v>44392</v>
      </c>
      <c r="M7979" s="1" t="s">
        <v>25</v>
      </c>
      <c r="N7979" s="1" t="s">
        <v>28</v>
      </c>
      <c r="O7979" s="2">
        <v>44392</v>
      </c>
      <c r="P7979" s="2">
        <v>44402</v>
      </c>
      <c r="Q7979">
        <v>9</v>
      </c>
      <c r="R7979">
        <v>7499</v>
      </c>
      <c r="S7979" s="1" t="s">
        <v>20</v>
      </c>
    </row>
    <row r="7980" spans="1:19" hidden="1" x14ac:dyDescent="0.3">
      <c r="A7980" s="1" t="s">
        <v>18</v>
      </c>
      <c r="B7980" s="1" t="s">
        <v>4078</v>
      </c>
      <c r="C7980" s="1" t="s">
        <v>3215</v>
      </c>
      <c r="D7980">
        <v>31</v>
      </c>
      <c r="E7980" s="1" t="s">
        <v>3264</v>
      </c>
      <c r="F7980" s="1" t="s">
        <v>49</v>
      </c>
      <c r="G7980" s="2">
        <v>44390</v>
      </c>
      <c r="H7980" s="1" t="s">
        <v>20</v>
      </c>
      <c r="I7980">
        <v>4</v>
      </c>
      <c r="J7980" s="1" t="s">
        <v>34</v>
      </c>
      <c r="K7980">
        <v>26</v>
      </c>
      <c r="L7980" s="2">
        <v>44392</v>
      </c>
      <c r="M7980" s="1" t="s">
        <v>27</v>
      </c>
      <c r="N7980" s="1" t="s">
        <v>26</v>
      </c>
      <c r="O7980" s="2">
        <v>44392</v>
      </c>
      <c r="P7980" s="2">
        <v>44393</v>
      </c>
      <c r="Q7980">
        <v>7</v>
      </c>
      <c r="R7980">
        <v>7484</v>
      </c>
      <c r="S7980" s="1" t="s">
        <v>20</v>
      </c>
    </row>
    <row r="7981" spans="1:19" hidden="1" x14ac:dyDescent="0.3">
      <c r="A7981" s="1" t="s">
        <v>18</v>
      </c>
      <c r="B7981" s="1" t="s">
        <v>4079</v>
      </c>
      <c r="C7981" s="1" t="s">
        <v>3215</v>
      </c>
      <c r="D7981">
        <v>31</v>
      </c>
      <c r="E7981" s="1" t="s">
        <v>3262</v>
      </c>
      <c r="F7981" s="1" t="s">
        <v>49</v>
      </c>
      <c r="G7981" s="2">
        <v>44386</v>
      </c>
      <c r="H7981" s="1" t="s">
        <v>20</v>
      </c>
      <c r="I7981">
        <v>2</v>
      </c>
      <c r="J7981" s="1" t="s">
        <v>34</v>
      </c>
      <c r="K7981">
        <v>3</v>
      </c>
      <c r="L7981" s="2">
        <v>44390</v>
      </c>
      <c r="M7981" s="1" t="s">
        <v>27</v>
      </c>
      <c r="N7981" s="1" t="s">
        <v>35</v>
      </c>
      <c r="O7981" s="2">
        <v>44390</v>
      </c>
      <c r="P7981" s="2">
        <v>44393</v>
      </c>
      <c r="Q7981">
        <v>2</v>
      </c>
      <c r="R7981">
        <v>7485</v>
      </c>
      <c r="S7981" s="1" t="s">
        <v>20</v>
      </c>
    </row>
    <row r="7982" spans="1:19" hidden="1" x14ac:dyDescent="0.3">
      <c r="A7982" s="1" t="s">
        <v>18</v>
      </c>
      <c r="B7982" s="1" t="s">
        <v>4078</v>
      </c>
      <c r="C7982" s="1" t="s">
        <v>3215</v>
      </c>
      <c r="D7982">
        <v>31</v>
      </c>
      <c r="E7982" s="1" t="s">
        <v>3264</v>
      </c>
      <c r="F7982" s="1" t="s">
        <v>49</v>
      </c>
      <c r="G7982" s="2">
        <v>44385</v>
      </c>
      <c r="H7982" s="1" t="s">
        <v>20</v>
      </c>
      <c r="I7982">
        <v>4</v>
      </c>
      <c r="J7982" s="1" t="s">
        <v>34</v>
      </c>
      <c r="K7982">
        <v>2</v>
      </c>
      <c r="L7982" s="2">
        <v>44387</v>
      </c>
      <c r="M7982" s="1" t="s">
        <v>27</v>
      </c>
      <c r="N7982" s="1" t="s">
        <v>28</v>
      </c>
      <c r="O7982" s="2">
        <v>44386</v>
      </c>
      <c r="P7982" s="2">
        <v>44392</v>
      </c>
      <c r="Q7982">
        <v>4</v>
      </c>
      <c r="R7982">
        <v>7484</v>
      </c>
      <c r="S7982" s="1" t="s">
        <v>20</v>
      </c>
    </row>
    <row r="7983" spans="1:19" hidden="1" x14ac:dyDescent="0.3">
      <c r="A7983" s="1" t="s">
        <v>18</v>
      </c>
      <c r="B7983" s="1" t="s">
        <v>4079</v>
      </c>
      <c r="C7983" s="1" t="s">
        <v>3215</v>
      </c>
      <c r="D7983">
        <v>31</v>
      </c>
      <c r="E7983" s="1" t="s">
        <v>3262</v>
      </c>
      <c r="F7983" s="1" t="s">
        <v>49</v>
      </c>
      <c r="G7983" s="2">
        <v>44384</v>
      </c>
      <c r="H7983" s="1" t="s">
        <v>20</v>
      </c>
      <c r="I7983">
        <v>1</v>
      </c>
      <c r="J7983" s="1" t="s">
        <v>34</v>
      </c>
      <c r="K7983">
        <v>22</v>
      </c>
      <c r="L7983" s="2">
        <v>44385</v>
      </c>
      <c r="M7983" s="1" t="s">
        <v>22</v>
      </c>
      <c r="N7983" s="1" t="s">
        <v>26</v>
      </c>
      <c r="O7983" s="2">
        <v>44385</v>
      </c>
      <c r="P7983" s="2">
        <v>44391</v>
      </c>
      <c r="Q7983">
        <v>18</v>
      </c>
      <c r="R7983">
        <v>7485</v>
      </c>
      <c r="S7983" s="1" t="s">
        <v>20</v>
      </c>
    </row>
    <row r="7984" spans="1:19" hidden="1" x14ac:dyDescent="0.3">
      <c r="A7984" s="1" t="s">
        <v>18</v>
      </c>
      <c r="B7984" s="1" t="s">
        <v>4078</v>
      </c>
      <c r="C7984" s="1" t="s">
        <v>3215</v>
      </c>
      <c r="D7984">
        <v>31</v>
      </c>
      <c r="E7984" s="1" t="s">
        <v>3264</v>
      </c>
      <c r="F7984" s="1" t="s">
        <v>49</v>
      </c>
      <c r="G7984" s="2">
        <v>44384</v>
      </c>
      <c r="H7984" s="1" t="s">
        <v>20</v>
      </c>
      <c r="I7984">
        <v>4</v>
      </c>
      <c r="J7984" s="1" t="s">
        <v>34</v>
      </c>
      <c r="K7984">
        <v>13</v>
      </c>
      <c r="L7984" s="2">
        <v>44388</v>
      </c>
      <c r="M7984" s="1" t="s">
        <v>27</v>
      </c>
      <c r="N7984" s="1" t="s">
        <v>35</v>
      </c>
      <c r="O7984" s="2">
        <v>44386</v>
      </c>
      <c r="P7984" s="2">
        <v>44386</v>
      </c>
      <c r="Q7984">
        <v>10</v>
      </c>
      <c r="R7984">
        <v>7484</v>
      </c>
      <c r="S7984" s="1" t="s">
        <v>20</v>
      </c>
    </row>
    <row r="7985" spans="1:19" hidden="1" x14ac:dyDescent="0.3">
      <c r="A7985" s="1" t="s">
        <v>18</v>
      </c>
      <c r="B7985" s="1" t="s">
        <v>4078</v>
      </c>
      <c r="C7985" s="1" t="s">
        <v>3215</v>
      </c>
      <c r="D7985">
        <v>31</v>
      </c>
      <c r="E7985" s="1" t="s">
        <v>3264</v>
      </c>
      <c r="F7985" s="1" t="s">
        <v>49</v>
      </c>
      <c r="G7985" s="2">
        <v>44383</v>
      </c>
      <c r="H7985" s="1" t="s">
        <v>20</v>
      </c>
      <c r="I7985">
        <v>6</v>
      </c>
      <c r="J7985" s="1" t="s">
        <v>34</v>
      </c>
      <c r="K7985">
        <v>23</v>
      </c>
      <c r="L7985" s="2">
        <v>44387</v>
      </c>
      <c r="M7985" s="1" t="s">
        <v>22</v>
      </c>
      <c r="N7985" s="1" t="s">
        <v>20</v>
      </c>
      <c r="O7985" s="2">
        <v>44386</v>
      </c>
      <c r="P7985" s="2">
        <v>44393</v>
      </c>
      <c r="Q7985">
        <v>16</v>
      </c>
      <c r="R7985">
        <v>7484</v>
      </c>
      <c r="S7985" s="1" t="s">
        <v>20</v>
      </c>
    </row>
    <row r="7986" spans="1:19" hidden="1" x14ac:dyDescent="0.3">
      <c r="A7986" s="1" t="s">
        <v>18</v>
      </c>
      <c r="B7986" s="1" t="s">
        <v>4078</v>
      </c>
      <c r="C7986" s="1" t="s">
        <v>3215</v>
      </c>
      <c r="D7986">
        <v>31</v>
      </c>
      <c r="E7986" s="1" t="s">
        <v>3242</v>
      </c>
      <c r="F7986" s="1" t="s">
        <v>49</v>
      </c>
      <c r="G7986" s="2">
        <v>44378</v>
      </c>
      <c r="H7986" s="1" t="s">
        <v>20</v>
      </c>
      <c r="I7986">
        <v>4</v>
      </c>
      <c r="J7986" s="1" t="s">
        <v>34</v>
      </c>
      <c r="K7986">
        <v>14</v>
      </c>
      <c r="L7986" s="2">
        <v>44378</v>
      </c>
      <c r="M7986" s="1" t="s">
        <v>25</v>
      </c>
      <c r="N7986" s="1" t="s">
        <v>26</v>
      </c>
      <c r="O7986" s="2">
        <v>44379</v>
      </c>
      <c r="P7986" s="2">
        <v>44382</v>
      </c>
      <c r="Q7986">
        <v>3</v>
      </c>
      <c r="R7986">
        <v>7412</v>
      </c>
      <c r="S7986" s="1" t="s">
        <v>20</v>
      </c>
    </row>
    <row r="7987" spans="1:19" hidden="1" x14ac:dyDescent="0.3">
      <c r="A7987" s="1" t="s">
        <v>18</v>
      </c>
      <c r="B7987" s="1" t="s">
        <v>4078</v>
      </c>
      <c r="C7987" s="1" t="s">
        <v>3215</v>
      </c>
      <c r="D7987">
        <v>31</v>
      </c>
      <c r="E7987" s="1" t="s">
        <v>3265</v>
      </c>
      <c r="F7987" s="1" t="s">
        <v>49</v>
      </c>
      <c r="G7987" s="2">
        <v>44376</v>
      </c>
      <c r="H7987" s="1" t="s">
        <v>20</v>
      </c>
      <c r="I7987">
        <v>4</v>
      </c>
      <c r="J7987" s="1" t="s">
        <v>34</v>
      </c>
      <c r="K7987">
        <v>4</v>
      </c>
      <c r="L7987" s="2">
        <v>44380</v>
      </c>
      <c r="M7987" s="1" t="s">
        <v>25</v>
      </c>
      <c r="N7987" s="1" t="s">
        <v>23</v>
      </c>
      <c r="O7987" s="2">
        <v>44380</v>
      </c>
      <c r="P7987" s="2">
        <v>44383</v>
      </c>
      <c r="Q7987">
        <v>3</v>
      </c>
      <c r="R7987">
        <v>7234</v>
      </c>
      <c r="S7987" s="1" t="s">
        <v>20</v>
      </c>
    </row>
    <row r="7988" spans="1:19" hidden="1" x14ac:dyDescent="0.3">
      <c r="A7988" s="1" t="s">
        <v>18</v>
      </c>
      <c r="B7988" s="1" t="s">
        <v>4078</v>
      </c>
      <c r="C7988" s="1" t="s">
        <v>3215</v>
      </c>
      <c r="D7988">
        <v>31</v>
      </c>
      <c r="E7988" s="1" t="s">
        <v>3266</v>
      </c>
      <c r="F7988" s="1" t="s">
        <v>49</v>
      </c>
      <c r="G7988" s="2">
        <v>44375</v>
      </c>
      <c r="H7988" s="1" t="s">
        <v>20</v>
      </c>
      <c r="I7988">
        <v>2</v>
      </c>
      <c r="J7988" s="1" t="s">
        <v>34</v>
      </c>
      <c r="K7988">
        <v>22</v>
      </c>
      <c r="L7988" s="2">
        <v>44376</v>
      </c>
      <c r="M7988" s="1" t="s">
        <v>27</v>
      </c>
      <c r="N7988" s="1" t="s">
        <v>26</v>
      </c>
      <c r="O7988" s="2">
        <v>44376</v>
      </c>
      <c r="P7988" s="2">
        <v>44384</v>
      </c>
      <c r="Q7988">
        <v>4</v>
      </c>
      <c r="R7988">
        <v>7321</v>
      </c>
      <c r="S7988" s="1" t="s">
        <v>20</v>
      </c>
    </row>
    <row r="7989" spans="1:19" hidden="1" x14ac:dyDescent="0.3">
      <c r="A7989" s="1" t="s">
        <v>18</v>
      </c>
      <c r="B7989" s="1" t="s">
        <v>4078</v>
      </c>
      <c r="C7989" s="1" t="s">
        <v>3215</v>
      </c>
      <c r="D7989">
        <v>31</v>
      </c>
      <c r="E7989" s="1" t="s">
        <v>3266</v>
      </c>
      <c r="F7989" s="1" t="s">
        <v>49</v>
      </c>
      <c r="G7989" s="2">
        <v>44372</v>
      </c>
      <c r="H7989" s="1" t="s">
        <v>20</v>
      </c>
      <c r="I7989">
        <v>2</v>
      </c>
      <c r="J7989" s="1" t="s">
        <v>34</v>
      </c>
      <c r="K7989">
        <v>18</v>
      </c>
      <c r="L7989" s="2">
        <v>44372</v>
      </c>
      <c r="M7989" s="1" t="s">
        <v>22</v>
      </c>
      <c r="N7989" s="1" t="s">
        <v>35</v>
      </c>
      <c r="O7989" s="2">
        <v>44373</v>
      </c>
      <c r="P7989" s="2">
        <v>44375</v>
      </c>
      <c r="Q7989">
        <v>2</v>
      </c>
      <c r="R7989">
        <v>7321</v>
      </c>
      <c r="S7989" s="1" t="s">
        <v>20</v>
      </c>
    </row>
    <row r="7990" spans="1:19" hidden="1" x14ac:dyDescent="0.3">
      <c r="A7990" s="1" t="s">
        <v>18</v>
      </c>
      <c r="B7990" s="1" t="s">
        <v>4078</v>
      </c>
      <c r="C7990" s="1" t="s">
        <v>3215</v>
      </c>
      <c r="D7990">
        <v>31</v>
      </c>
      <c r="E7990" s="1" t="s">
        <v>3266</v>
      </c>
      <c r="F7990" s="1" t="s">
        <v>49</v>
      </c>
      <c r="G7990" s="2">
        <v>44371</v>
      </c>
      <c r="H7990" s="1" t="s">
        <v>20</v>
      </c>
      <c r="I7990">
        <v>2</v>
      </c>
      <c r="J7990" s="1" t="s">
        <v>34</v>
      </c>
      <c r="K7990">
        <v>9</v>
      </c>
      <c r="L7990" s="2">
        <v>44372</v>
      </c>
      <c r="M7990" s="1" t="s">
        <v>27</v>
      </c>
      <c r="N7990" s="1" t="s">
        <v>35</v>
      </c>
      <c r="O7990" s="2">
        <v>44372</v>
      </c>
      <c r="P7990" s="2">
        <v>44379</v>
      </c>
      <c r="Q7990">
        <v>7</v>
      </c>
      <c r="R7990">
        <v>7321</v>
      </c>
      <c r="S7990" s="1" t="s">
        <v>20</v>
      </c>
    </row>
    <row r="7991" spans="1:19" hidden="1" x14ac:dyDescent="0.3">
      <c r="A7991" s="1" t="s">
        <v>18</v>
      </c>
      <c r="B7991" s="1" t="s">
        <v>4078</v>
      </c>
      <c r="C7991" s="1" t="s">
        <v>3215</v>
      </c>
      <c r="D7991">
        <v>31</v>
      </c>
      <c r="E7991" s="1" t="s">
        <v>3242</v>
      </c>
      <c r="F7991" s="1" t="s">
        <v>49</v>
      </c>
      <c r="G7991" s="2">
        <v>44355</v>
      </c>
      <c r="H7991" s="1" t="s">
        <v>20</v>
      </c>
      <c r="I7991">
        <v>4</v>
      </c>
      <c r="J7991" s="1" t="s">
        <v>34</v>
      </c>
      <c r="K7991">
        <v>13</v>
      </c>
      <c r="L7991" s="2">
        <v>44359</v>
      </c>
      <c r="M7991" s="1" t="s">
        <v>27</v>
      </c>
      <c r="N7991" s="1" t="s">
        <v>23</v>
      </c>
      <c r="O7991" s="2">
        <v>44359</v>
      </c>
      <c r="P7991" s="2">
        <v>44359</v>
      </c>
      <c r="Q7991">
        <v>13</v>
      </c>
      <c r="R7991">
        <v>7412</v>
      </c>
      <c r="S7991" s="1" t="s">
        <v>20</v>
      </c>
    </row>
    <row r="7992" spans="1:19" hidden="1" x14ac:dyDescent="0.3">
      <c r="A7992" s="1" t="s">
        <v>18</v>
      </c>
      <c r="B7992" s="1" t="s">
        <v>4078</v>
      </c>
      <c r="C7992" s="1" t="s">
        <v>3215</v>
      </c>
      <c r="D7992">
        <v>31</v>
      </c>
      <c r="E7992" s="1" t="s">
        <v>3242</v>
      </c>
      <c r="F7992" s="1" t="s">
        <v>49</v>
      </c>
      <c r="G7992" s="2">
        <v>44354</v>
      </c>
      <c r="H7992" s="1" t="s">
        <v>20</v>
      </c>
      <c r="I7992">
        <v>4</v>
      </c>
      <c r="J7992" s="1" t="s">
        <v>34</v>
      </c>
      <c r="K7992">
        <v>17</v>
      </c>
      <c r="L7992" s="2">
        <v>44358</v>
      </c>
      <c r="M7992" s="1" t="s">
        <v>22</v>
      </c>
      <c r="N7992" s="1" t="s">
        <v>26</v>
      </c>
      <c r="O7992" s="2">
        <v>44358</v>
      </c>
      <c r="P7992" s="2">
        <v>44358</v>
      </c>
      <c r="Q7992">
        <v>16</v>
      </c>
      <c r="R7992">
        <v>7412</v>
      </c>
      <c r="S7992" s="1" t="s">
        <v>20</v>
      </c>
    </row>
    <row r="7993" spans="1:19" hidden="1" x14ac:dyDescent="0.3">
      <c r="A7993" s="1" t="s">
        <v>18</v>
      </c>
      <c r="B7993" s="1" t="s">
        <v>4078</v>
      </c>
      <c r="C7993" s="1" t="s">
        <v>3215</v>
      </c>
      <c r="D7993">
        <v>31</v>
      </c>
      <c r="E7993" s="1" t="s">
        <v>3266</v>
      </c>
      <c r="F7993" s="1" t="s">
        <v>49</v>
      </c>
      <c r="G7993" s="2">
        <v>44343</v>
      </c>
      <c r="H7993" s="1" t="s">
        <v>20</v>
      </c>
      <c r="I7993">
        <v>4</v>
      </c>
      <c r="J7993" s="1" t="s">
        <v>34</v>
      </c>
      <c r="K7993">
        <v>20</v>
      </c>
      <c r="L7993" s="2">
        <v>44346</v>
      </c>
      <c r="M7993" s="1" t="s">
        <v>25</v>
      </c>
      <c r="N7993" s="1" t="s">
        <v>26</v>
      </c>
      <c r="O7993" s="2">
        <v>44344</v>
      </c>
      <c r="P7993" s="2">
        <v>44366</v>
      </c>
      <c r="Q7993">
        <v>22</v>
      </c>
      <c r="R7993">
        <v>7321</v>
      </c>
      <c r="S7993" s="1" t="s">
        <v>20</v>
      </c>
    </row>
    <row r="7994" spans="1:19" hidden="1" x14ac:dyDescent="0.3">
      <c r="A7994" s="1" t="s">
        <v>18</v>
      </c>
      <c r="B7994" s="1" t="s">
        <v>4078</v>
      </c>
      <c r="C7994" s="1" t="s">
        <v>3215</v>
      </c>
      <c r="D7994">
        <v>31</v>
      </c>
      <c r="E7994" s="1" t="s">
        <v>3266</v>
      </c>
      <c r="F7994" s="1" t="s">
        <v>49</v>
      </c>
      <c r="G7994" s="2">
        <v>44341</v>
      </c>
      <c r="H7994" s="1" t="s">
        <v>20</v>
      </c>
      <c r="I7994">
        <v>4</v>
      </c>
      <c r="J7994" s="1" t="s">
        <v>34</v>
      </c>
      <c r="K7994">
        <v>28</v>
      </c>
      <c r="L7994" s="2">
        <v>44342</v>
      </c>
      <c r="M7994" s="1" t="s">
        <v>27</v>
      </c>
      <c r="N7994" s="1" t="s">
        <v>28</v>
      </c>
      <c r="O7994" s="2">
        <v>44342</v>
      </c>
      <c r="P7994" s="2">
        <v>44342</v>
      </c>
      <c r="Q7994">
        <v>13</v>
      </c>
      <c r="R7994">
        <v>7321</v>
      </c>
      <c r="S7994" s="1" t="s">
        <v>20</v>
      </c>
    </row>
    <row r="7995" spans="1:19" hidden="1" x14ac:dyDescent="0.3">
      <c r="A7995" s="1" t="s">
        <v>18</v>
      </c>
      <c r="B7995" s="1" t="s">
        <v>4078</v>
      </c>
      <c r="C7995" s="1" t="s">
        <v>3215</v>
      </c>
      <c r="D7995">
        <v>31</v>
      </c>
      <c r="E7995" s="1" t="s">
        <v>3266</v>
      </c>
      <c r="F7995" s="1" t="s">
        <v>49</v>
      </c>
      <c r="G7995" s="2">
        <v>44340</v>
      </c>
      <c r="H7995" s="1" t="s">
        <v>20</v>
      </c>
      <c r="I7995">
        <v>6</v>
      </c>
      <c r="J7995" s="1" t="s">
        <v>34</v>
      </c>
      <c r="K7995">
        <v>4</v>
      </c>
      <c r="L7995" s="2">
        <v>44340</v>
      </c>
      <c r="M7995" s="1" t="s">
        <v>22</v>
      </c>
      <c r="N7995" s="1" t="s">
        <v>26</v>
      </c>
      <c r="O7995" s="2">
        <v>44341</v>
      </c>
      <c r="P7995" s="2">
        <v>44341</v>
      </c>
      <c r="Q7995">
        <v>1</v>
      </c>
      <c r="R7995">
        <v>7321</v>
      </c>
      <c r="S7995" s="1" t="s">
        <v>20</v>
      </c>
    </row>
    <row r="7996" spans="1:19" hidden="1" x14ac:dyDescent="0.3">
      <c r="A7996" s="1" t="s">
        <v>18</v>
      </c>
      <c r="B7996" s="1" t="s">
        <v>4078</v>
      </c>
      <c r="C7996" s="1" t="s">
        <v>3215</v>
      </c>
      <c r="D7996">
        <v>31</v>
      </c>
      <c r="E7996" s="1" t="s">
        <v>3267</v>
      </c>
      <c r="F7996" s="1" t="s">
        <v>49</v>
      </c>
      <c r="G7996" s="2">
        <v>44321</v>
      </c>
      <c r="H7996" s="1" t="s">
        <v>20</v>
      </c>
      <c r="I7996">
        <v>5</v>
      </c>
      <c r="J7996" s="1" t="s">
        <v>43</v>
      </c>
      <c r="K7996">
        <v>29</v>
      </c>
      <c r="L7996" s="2">
        <v>44324</v>
      </c>
      <c r="M7996" s="1" t="s">
        <v>25</v>
      </c>
      <c r="N7996" s="1" t="s">
        <v>26</v>
      </c>
      <c r="O7996" s="2">
        <v>44322</v>
      </c>
      <c r="P7996" s="2">
        <v>44327</v>
      </c>
      <c r="Q7996">
        <v>24</v>
      </c>
      <c r="R7996">
        <v>7220</v>
      </c>
      <c r="S7996" s="1" t="s">
        <v>20</v>
      </c>
    </row>
    <row r="7997" spans="1:19" hidden="1" x14ac:dyDescent="0.3">
      <c r="A7997" s="1" t="s">
        <v>18</v>
      </c>
      <c r="B7997" s="1" t="s">
        <v>4078</v>
      </c>
      <c r="C7997" s="1" t="s">
        <v>3215</v>
      </c>
      <c r="D7997">
        <v>31</v>
      </c>
      <c r="E7997" s="1" t="s">
        <v>3267</v>
      </c>
      <c r="F7997" s="1" t="s">
        <v>49</v>
      </c>
      <c r="G7997" s="2">
        <v>44320</v>
      </c>
      <c r="H7997" s="1" t="s">
        <v>20</v>
      </c>
      <c r="I7997">
        <v>8</v>
      </c>
      <c r="J7997" s="1" t="s">
        <v>43</v>
      </c>
      <c r="K7997">
        <v>25</v>
      </c>
      <c r="L7997" s="2">
        <v>44321</v>
      </c>
      <c r="M7997" s="1" t="s">
        <v>22</v>
      </c>
      <c r="N7997" s="1" t="s">
        <v>23</v>
      </c>
      <c r="O7997" s="2">
        <v>44321</v>
      </c>
      <c r="P7997" s="2">
        <v>44324</v>
      </c>
      <c r="Q7997">
        <v>3</v>
      </c>
      <c r="R7997">
        <v>7220</v>
      </c>
      <c r="S7997" s="1" t="s">
        <v>20</v>
      </c>
    </row>
    <row r="7998" spans="1:19" hidden="1" x14ac:dyDescent="0.3">
      <c r="A7998" s="1" t="s">
        <v>18</v>
      </c>
      <c r="B7998" s="1" t="s">
        <v>4078</v>
      </c>
      <c r="C7998" s="1" t="s">
        <v>3215</v>
      </c>
      <c r="D7998">
        <v>31</v>
      </c>
      <c r="E7998" s="1" t="s">
        <v>3267</v>
      </c>
      <c r="F7998" s="1" t="s">
        <v>49</v>
      </c>
      <c r="G7998" s="2">
        <v>44316</v>
      </c>
      <c r="H7998" s="1" t="s">
        <v>20</v>
      </c>
      <c r="I7998">
        <v>7</v>
      </c>
      <c r="J7998" s="1" t="s">
        <v>43</v>
      </c>
      <c r="K7998">
        <v>6</v>
      </c>
      <c r="L7998" s="2">
        <v>44318</v>
      </c>
      <c r="M7998" s="1" t="s">
        <v>27</v>
      </c>
      <c r="N7998" s="1" t="s">
        <v>23</v>
      </c>
      <c r="O7998" s="2">
        <v>44317</v>
      </c>
      <c r="P7998" s="2">
        <v>44317</v>
      </c>
      <c r="Q7998">
        <v>7</v>
      </c>
      <c r="R7998">
        <v>7220</v>
      </c>
      <c r="S7998" s="1" t="s">
        <v>20</v>
      </c>
    </row>
    <row r="7999" spans="1:19" hidden="1" x14ac:dyDescent="0.3">
      <c r="A7999" s="1" t="s">
        <v>18</v>
      </c>
      <c r="B7999" s="1" t="s">
        <v>4078</v>
      </c>
      <c r="C7999" s="1" t="s">
        <v>3215</v>
      </c>
      <c r="D7999">
        <v>31</v>
      </c>
      <c r="E7999" s="1" t="s">
        <v>3267</v>
      </c>
      <c r="F7999" s="1" t="s">
        <v>49</v>
      </c>
      <c r="G7999" s="2">
        <v>44315</v>
      </c>
      <c r="H7999" s="1" t="s">
        <v>20</v>
      </c>
      <c r="I7999">
        <v>8</v>
      </c>
      <c r="J7999" s="1" t="s">
        <v>43</v>
      </c>
      <c r="K7999">
        <v>4</v>
      </c>
      <c r="L7999" s="2">
        <v>44317</v>
      </c>
      <c r="M7999" s="1" t="s">
        <v>22</v>
      </c>
      <c r="N7999" s="1" t="s">
        <v>28</v>
      </c>
      <c r="O7999" s="2">
        <v>44317</v>
      </c>
      <c r="P7999" s="2">
        <v>44319</v>
      </c>
      <c r="Q7999">
        <v>2</v>
      </c>
      <c r="R7999">
        <v>7220</v>
      </c>
      <c r="S7999" s="1" t="s">
        <v>20</v>
      </c>
    </row>
    <row r="8000" spans="1:19" hidden="1" x14ac:dyDescent="0.3">
      <c r="A8000" s="1" t="s">
        <v>18</v>
      </c>
      <c r="B8000" s="1" t="s">
        <v>4078</v>
      </c>
      <c r="C8000" s="1" t="s">
        <v>3215</v>
      </c>
      <c r="D8000">
        <v>31</v>
      </c>
      <c r="E8000" s="1" t="s">
        <v>3268</v>
      </c>
      <c r="F8000" s="1" t="s">
        <v>51</v>
      </c>
      <c r="G8000" s="2">
        <v>44313</v>
      </c>
      <c r="H8000" s="1" t="s">
        <v>20</v>
      </c>
      <c r="I8000">
        <v>2</v>
      </c>
      <c r="J8000" s="1" t="s">
        <v>34</v>
      </c>
      <c r="K8000">
        <v>12</v>
      </c>
      <c r="L8000" s="2">
        <v>44313</v>
      </c>
      <c r="M8000" s="1" t="s">
        <v>27</v>
      </c>
      <c r="N8000" s="1" t="s">
        <v>35</v>
      </c>
      <c r="O8000" s="2">
        <v>44314</v>
      </c>
      <c r="P8000" s="2">
        <v>44320</v>
      </c>
      <c r="Q8000">
        <v>6</v>
      </c>
      <c r="R8000">
        <v>7209</v>
      </c>
      <c r="S8000" s="1" t="s">
        <v>20</v>
      </c>
    </row>
    <row r="8001" spans="1:19" hidden="1" x14ac:dyDescent="0.3">
      <c r="A8001" s="1" t="s">
        <v>18</v>
      </c>
      <c r="B8001" s="1" t="s">
        <v>4078</v>
      </c>
      <c r="C8001" s="1" t="s">
        <v>3215</v>
      </c>
      <c r="D8001">
        <v>31</v>
      </c>
      <c r="E8001" s="1" t="s">
        <v>3268</v>
      </c>
      <c r="F8001" s="1" t="s">
        <v>51</v>
      </c>
      <c r="G8001" s="2">
        <v>44312</v>
      </c>
      <c r="H8001" s="1" t="s">
        <v>20</v>
      </c>
      <c r="I8001">
        <v>2</v>
      </c>
      <c r="J8001" s="1" t="s">
        <v>34</v>
      </c>
      <c r="K8001">
        <v>5</v>
      </c>
      <c r="L8001" s="2">
        <v>44313</v>
      </c>
      <c r="M8001" s="1" t="s">
        <v>25</v>
      </c>
      <c r="N8001" s="1" t="s">
        <v>26</v>
      </c>
      <c r="O8001" s="2">
        <v>44313</v>
      </c>
      <c r="P8001" s="2">
        <v>44315</v>
      </c>
      <c r="Q8001">
        <v>2</v>
      </c>
      <c r="R8001">
        <v>7209</v>
      </c>
      <c r="S8001" s="1" t="s">
        <v>20</v>
      </c>
    </row>
    <row r="8002" spans="1:19" hidden="1" x14ac:dyDescent="0.3">
      <c r="A8002" s="1" t="s">
        <v>18</v>
      </c>
      <c r="B8002" s="1" t="s">
        <v>4078</v>
      </c>
      <c r="C8002" s="1" t="s">
        <v>3215</v>
      </c>
      <c r="D8002">
        <v>31</v>
      </c>
      <c r="E8002" s="1" t="s">
        <v>3269</v>
      </c>
      <c r="F8002" s="1" t="s">
        <v>49</v>
      </c>
      <c r="G8002" s="2">
        <v>44309</v>
      </c>
      <c r="H8002" s="1" t="s">
        <v>20</v>
      </c>
      <c r="I8002">
        <v>2</v>
      </c>
      <c r="J8002" s="1" t="s">
        <v>43</v>
      </c>
      <c r="K8002">
        <v>30</v>
      </c>
      <c r="L8002" s="2">
        <v>44309</v>
      </c>
      <c r="M8002" s="1" t="s">
        <v>27</v>
      </c>
      <c r="N8002" s="1" t="s">
        <v>35</v>
      </c>
      <c r="O8002" s="2">
        <v>44310</v>
      </c>
      <c r="P8002" s="2">
        <v>44316</v>
      </c>
      <c r="Q8002">
        <v>12</v>
      </c>
      <c r="R8002">
        <v>7177</v>
      </c>
      <c r="S8002" s="1" t="s">
        <v>20</v>
      </c>
    </row>
    <row r="8003" spans="1:19" hidden="1" x14ac:dyDescent="0.3">
      <c r="A8003" s="1" t="s">
        <v>18</v>
      </c>
      <c r="B8003" s="1" t="s">
        <v>4078</v>
      </c>
      <c r="C8003" s="1" t="s">
        <v>3215</v>
      </c>
      <c r="D8003">
        <v>31</v>
      </c>
      <c r="E8003" s="1" t="s">
        <v>3269</v>
      </c>
      <c r="F8003" s="1" t="s">
        <v>49</v>
      </c>
      <c r="G8003" s="2">
        <v>44308</v>
      </c>
      <c r="H8003" s="1" t="s">
        <v>20</v>
      </c>
      <c r="I8003">
        <v>8</v>
      </c>
      <c r="J8003" s="1" t="s">
        <v>43</v>
      </c>
      <c r="K8003">
        <v>26</v>
      </c>
      <c r="L8003" s="2">
        <v>44308</v>
      </c>
      <c r="M8003" s="1" t="s">
        <v>27</v>
      </c>
      <c r="N8003" s="1" t="s">
        <v>23</v>
      </c>
      <c r="O8003" s="2">
        <v>44309</v>
      </c>
      <c r="P8003" s="2">
        <v>44309</v>
      </c>
      <c r="Q8003">
        <v>26</v>
      </c>
      <c r="R8003">
        <v>7177</v>
      </c>
      <c r="S8003" s="1" t="s">
        <v>20</v>
      </c>
    </row>
    <row r="8004" spans="1:19" hidden="1" x14ac:dyDescent="0.3">
      <c r="A8004" s="1" t="s">
        <v>18</v>
      </c>
      <c r="B8004" s="1" t="s">
        <v>4078</v>
      </c>
      <c r="C8004" s="1" t="s">
        <v>3215</v>
      </c>
      <c r="D8004">
        <v>31</v>
      </c>
      <c r="E8004" s="1" t="s">
        <v>3269</v>
      </c>
      <c r="F8004" s="1" t="s">
        <v>49</v>
      </c>
      <c r="G8004" s="2">
        <v>44307</v>
      </c>
      <c r="H8004" s="1" t="s">
        <v>20</v>
      </c>
      <c r="I8004">
        <v>8</v>
      </c>
      <c r="J8004" s="1" t="s">
        <v>43</v>
      </c>
      <c r="K8004">
        <v>25</v>
      </c>
      <c r="L8004" s="2">
        <v>44308</v>
      </c>
      <c r="M8004" s="1" t="s">
        <v>22</v>
      </c>
      <c r="N8004" s="1" t="s">
        <v>28</v>
      </c>
      <c r="O8004" s="2">
        <v>44308</v>
      </c>
      <c r="P8004" s="2">
        <v>44314</v>
      </c>
      <c r="Q8004">
        <v>25</v>
      </c>
      <c r="R8004">
        <v>7177</v>
      </c>
      <c r="S8004" s="1" t="s">
        <v>20</v>
      </c>
    </row>
    <row r="8005" spans="1:19" hidden="1" x14ac:dyDescent="0.3">
      <c r="A8005" s="1" t="s">
        <v>18</v>
      </c>
      <c r="B8005" s="1" t="s">
        <v>4078</v>
      </c>
      <c r="C8005" s="1" t="s">
        <v>3215</v>
      </c>
      <c r="D8005">
        <v>31</v>
      </c>
      <c r="E8005" s="1" t="s">
        <v>3269</v>
      </c>
      <c r="F8005" s="1" t="s">
        <v>49</v>
      </c>
      <c r="G8005" s="2">
        <v>44306</v>
      </c>
      <c r="H8005" s="1" t="s">
        <v>20</v>
      </c>
      <c r="I8005">
        <v>4</v>
      </c>
      <c r="J8005" s="1" t="s">
        <v>43</v>
      </c>
      <c r="K8005">
        <v>15</v>
      </c>
      <c r="L8005" s="2">
        <v>44309</v>
      </c>
      <c r="M8005" s="1" t="s">
        <v>25</v>
      </c>
      <c r="N8005" s="1" t="s">
        <v>20</v>
      </c>
      <c r="O8005" s="2">
        <v>44307</v>
      </c>
      <c r="P8005" s="2">
        <v>44307</v>
      </c>
      <c r="Q8005">
        <v>17</v>
      </c>
      <c r="R8005">
        <v>7177</v>
      </c>
      <c r="S8005" s="1" t="s">
        <v>20</v>
      </c>
    </row>
    <row r="8006" spans="1:19" hidden="1" x14ac:dyDescent="0.3">
      <c r="A8006" s="1" t="s">
        <v>18</v>
      </c>
      <c r="B8006" s="1" t="s">
        <v>4078</v>
      </c>
      <c r="C8006" s="1" t="s">
        <v>3215</v>
      </c>
      <c r="D8006">
        <v>31</v>
      </c>
      <c r="E8006" s="1" t="s">
        <v>3269</v>
      </c>
      <c r="F8006" s="1" t="s">
        <v>49</v>
      </c>
      <c r="G8006" s="2">
        <v>44305</v>
      </c>
      <c r="H8006" s="1" t="s">
        <v>20</v>
      </c>
      <c r="I8006">
        <v>8</v>
      </c>
      <c r="J8006" s="1" t="s">
        <v>43</v>
      </c>
      <c r="K8006">
        <v>30</v>
      </c>
      <c r="L8006" s="2">
        <v>44306</v>
      </c>
      <c r="M8006" s="1" t="s">
        <v>25</v>
      </c>
      <c r="N8006" s="1" t="s">
        <v>28</v>
      </c>
      <c r="O8006" s="2">
        <v>44306</v>
      </c>
      <c r="P8006" s="2">
        <v>44306</v>
      </c>
      <c r="Q8006">
        <v>6</v>
      </c>
      <c r="R8006">
        <v>7177</v>
      </c>
      <c r="S8006" s="1" t="s">
        <v>20</v>
      </c>
    </row>
    <row r="8007" spans="1:19" hidden="1" x14ac:dyDescent="0.3">
      <c r="A8007" s="1" t="s">
        <v>18</v>
      </c>
      <c r="B8007" s="1" t="s">
        <v>4078</v>
      </c>
      <c r="C8007" s="1" t="s">
        <v>3215</v>
      </c>
      <c r="D8007">
        <v>31</v>
      </c>
      <c r="E8007" s="1" t="s">
        <v>3269</v>
      </c>
      <c r="F8007" s="1" t="s">
        <v>49</v>
      </c>
      <c r="G8007" s="2">
        <v>44302</v>
      </c>
      <c r="H8007" s="1" t="s">
        <v>20</v>
      </c>
      <c r="I8007">
        <v>8</v>
      </c>
      <c r="J8007" s="1" t="s">
        <v>43</v>
      </c>
      <c r="K8007">
        <v>18</v>
      </c>
      <c r="L8007" s="2">
        <v>44306</v>
      </c>
      <c r="M8007" s="1" t="s">
        <v>27</v>
      </c>
      <c r="N8007" s="1" t="s">
        <v>23</v>
      </c>
      <c r="O8007" s="2">
        <v>44306</v>
      </c>
      <c r="P8007" s="2">
        <v>44311</v>
      </c>
      <c r="Q8007">
        <v>6</v>
      </c>
      <c r="R8007">
        <v>7177</v>
      </c>
      <c r="S8007" s="1" t="s">
        <v>20</v>
      </c>
    </row>
    <row r="8008" spans="1:19" hidden="1" x14ac:dyDescent="0.3">
      <c r="A8008" s="1" t="s">
        <v>18</v>
      </c>
      <c r="B8008" s="1" t="s">
        <v>4078</v>
      </c>
      <c r="C8008" s="1" t="s">
        <v>3215</v>
      </c>
      <c r="D8008">
        <v>31</v>
      </c>
      <c r="E8008" s="1" t="s">
        <v>3269</v>
      </c>
      <c r="F8008" s="1" t="s">
        <v>49</v>
      </c>
      <c r="G8008" s="2">
        <v>44302</v>
      </c>
      <c r="H8008" s="1" t="s">
        <v>20</v>
      </c>
      <c r="I8008">
        <v>8</v>
      </c>
      <c r="J8008" s="1" t="s">
        <v>43</v>
      </c>
      <c r="K8008">
        <v>4</v>
      </c>
      <c r="L8008" s="2">
        <v>44303</v>
      </c>
      <c r="M8008" s="1" t="s">
        <v>27</v>
      </c>
      <c r="N8008" s="1" t="s">
        <v>26</v>
      </c>
      <c r="O8008" s="2">
        <v>44303</v>
      </c>
      <c r="P8008" s="2">
        <v>44308</v>
      </c>
      <c r="Q8008">
        <v>5</v>
      </c>
      <c r="R8008">
        <v>7177</v>
      </c>
      <c r="S8008" s="1" t="s">
        <v>20</v>
      </c>
    </row>
    <row r="8009" spans="1:19" hidden="1" x14ac:dyDescent="0.3">
      <c r="A8009" s="1" t="s">
        <v>18</v>
      </c>
      <c r="B8009" s="1" t="s">
        <v>4078</v>
      </c>
      <c r="C8009" s="1" t="s">
        <v>3215</v>
      </c>
      <c r="D8009">
        <v>31</v>
      </c>
      <c r="E8009" s="1" t="s">
        <v>3269</v>
      </c>
      <c r="F8009" s="1" t="s">
        <v>49</v>
      </c>
      <c r="G8009" s="2">
        <v>44301</v>
      </c>
      <c r="H8009" s="1" t="s">
        <v>20</v>
      </c>
      <c r="I8009">
        <v>8</v>
      </c>
      <c r="J8009" s="1" t="s">
        <v>43</v>
      </c>
      <c r="K8009">
        <v>18</v>
      </c>
      <c r="L8009" s="2">
        <v>44302</v>
      </c>
      <c r="M8009" s="1" t="s">
        <v>27</v>
      </c>
      <c r="N8009" s="1" t="s">
        <v>26</v>
      </c>
      <c r="O8009" s="2">
        <v>44302</v>
      </c>
      <c r="P8009" s="2">
        <v>44302</v>
      </c>
      <c r="Q8009">
        <v>3</v>
      </c>
      <c r="R8009">
        <v>7177</v>
      </c>
      <c r="S8009" s="1" t="s">
        <v>20</v>
      </c>
    </row>
    <row r="8010" spans="1:19" hidden="1" x14ac:dyDescent="0.3">
      <c r="A8010" s="1" t="s">
        <v>18</v>
      </c>
      <c r="B8010" s="1" t="s">
        <v>4078</v>
      </c>
      <c r="C8010" s="1" t="s">
        <v>3215</v>
      </c>
      <c r="D8010">
        <v>31</v>
      </c>
      <c r="E8010" s="1" t="s">
        <v>3269</v>
      </c>
      <c r="F8010" s="1" t="s">
        <v>49</v>
      </c>
      <c r="G8010" s="2">
        <v>44300</v>
      </c>
      <c r="H8010" s="1" t="s">
        <v>20</v>
      </c>
      <c r="I8010">
        <v>8</v>
      </c>
      <c r="J8010" s="1" t="s">
        <v>43</v>
      </c>
      <c r="K8010">
        <v>22</v>
      </c>
      <c r="L8010" s="2">
        <v>44304</v>
      </c>
      <c r="M8010" s="1" t="s">
        <v>27</v>
      </c>
      <c r="N8010" s="1" t="s">
        <v>26</v>
      </c>
      <c r="O8010" s="2">
        <v>44303</v>
      </c>
      <c r="P8010" s="2">
        <v>44307</v>
      </c>
      <c r="Q8010">
        <v>4</v>
      </c>
      <c r="R8010">
        <v>7177</v>
      </c>
      <c r="S8010" s="1" t="s">
        <v>20</v>
      </c>
    </row>
    <row r="8011" spans="1:19" hidden="1" x14ac:dyDescent="0.3">
      <c r="A8011" s="1" t="s">
        <v>18</v>
      </c>
      <c r="B8011" s="1" t="s">
        <v>4079</v>
      </c>
      <c r="C8011" s="1" t="s">
        <v>3270</v>
      </c>
      <c r="D8011">
        <v>32</v>
      </c>
      <c r="E8011" s="1" t="s">
        <v>3271</v>
      </c>
      <c r="F8011" s="1" t="s">
        <v>1569</v>
      </c>
      <c r="G8011" s="2">
        <v>45110</v>
      </c>
      <c r="H8011" s="1" t="s">
        <v>20</v>
      </c>
      <c r="I8011">
        <v>4</v>
      </c>
      <c r="J8011" s="1" t="s">
        <v>43</v>
      </c>
      <c r="K8011">
        <v>11</v>
      </c>
      <c r="L8011" s="2">
        <v>45110</v>
      </c>
      <c r="M8011" s="1" t="s">
        <v>22</v>
      </c>
      <c r="N8011" s="1" t="s">
        <v>20</v>
      </c>
      <c r="O8011" s="2">
        <v>45111</v>
      </c>
      <c r="P8011" s="2">
        <v>45115</v>
      </c>
      <c r="Q8011">
        <v>4</v>
      </c>
      <c r="R8011">
        <v>10658</v>
      </c>
      <c r="S8011" s="1" t="s">
        <v>20</v>
      </c>
    </row>
    <row r="8012" spans="1:19" hidden="1" x14ac:dyDescent="0.3">
      <c r="A8012" s="1" t="s">
        <v>62</v>
      </c>
      <c r="B8012" s="1" t="s">
        <v>4078</v>
      </c>
      <c r="C8012" s="1" t="s">
        <v>3272</v>
      </c>
      <c r="D8012">
        <v>33</v>
      </c>
      <c r="E8012" s="1" t="s">
        <v>3273</v>
      </c>
      <c r="F8012" s="1" t="s">
        <v>49</v>
      </c>
      <c r="G8012" s="2">
        <v>45098</v>
      </c>
      <c r="H8012" s="1" t="s">
        <v>62</v>
      </c>
      <c r="I8012">
        <v>1</v>
      </c>
      <c r="J8012" s="1" t="s">
        <v>34</v>
      </c>
      <c r="K8012">
        <v>29</v>
      </c>
      <c r="L8012" s="2">
        <v>45101</v>
      </c>
      <c r="M8012" s="1" t="s">
        <v>25</v>
      </c>
      <c r="N8012" s="1" t="s">
        <v>20</v>
      </c>
      <c r="O8012" s="2">
        <v>45100</v>
      </c>
      <c r="P8012" s="2">
        <v>45108</v>
      </c>
      <c r="Q8012">
        <v>8</v>
      </c>
      <c r="R8012">
        <v>10409</v>
      </c>
      <c r="S8012" s="1" t="s">
        <v>20</v>
      </c>
    </row>
    <row r="8013" spans="1:19" hidden="1" x14ac:dyDescent="0.3">
      <c r="A8013" s="1" t="s">
        <v>18</v>
      </c>
      <c r="B8013" s="1" t="s">
        <v>4078</v>
      </c>
      <c r="C8013" s="1" t="s">
        <v>3272</v>
      </c>
      <c r="D8013">
        <v>33</v>
      </c>
      <c r="E8013" s="1" t="s">
        <v>3273</v>
      </c>
      <c r="F8013" s="1" t="s">
        <v>49</v>
      </c>
      <c r="G8013" s="2">
        <v>45093</v>
      </c>
      <c r="H8013" s="1" t="s">
        <v>3274</v>
      </c>
      <c r="I8013">
        <v>8</v>
      </c>
      <c r="J8013" s="1" t="s">
        <v>34</v>
      </c>
      <c r="K8013">
        <v>28</v>
      </c>
      <c r="L8013" s="2">
        <v>45094</v>
      </c>
      <c r="M8013" s="1" t="s">
        <v>22</v>
      </c>
      <c r="N8013" s="1" t="s">
        <v>23</v>
      </c>
      <c r="O8013" s="2">
        <v>45094</v>
      </c>
      <c r="P8013" s="2">
        <v>45094</v>
      </c>
      <c r="Q8013">
        <v>5</v>
      </c>
      <c r="R8013">
        <v>10409</v>
      </c>
      <c r="S8013" s="1" t="s">
        <v>20</v>
      </c>
    </row>
    <row r="8014" spans="1:19" hidden="1" x14ac:dyDescent="0.3">
      <c r="A8014" s="1" t="s">
        <v>18</v>
      </c>
      <c r="B8014" s="1" t="s">
        <v>4078</v>
      </c>
      <c r="C8014" s="1" t="s">
        <v>3272</v>
      </c>
      <c r="D8014">
        <v>33</v>
      </c>
      <c r="E8014" s="1" t="s">
        <v>3273</v>
      </c>
      <c r="F8014" s="1" t="s">
        <v>49</v>
      </c>
      <c r="G8014" s="2">
        <v>45092</v>
      </c>
      <c r="H8014" s="1" t="s">
        <v>3275</v>
      </c>
      <c r="I8014">
        <v>4</v>
      </c>
      <c r="J8014" s="1" t="s">
        <v>34</v>
      </c>
      <c r="K8014">
        <v>9</v>
      </c>
      <c r="L8014" s="2">
        <v>45094</v>
      </c>
      <c r="M8014" s="1" t="s">
        <v>22</v>
      </c>
      <c r="N8014" s="1" t="s">
        <v>23</v>
      </c>
      <c r="O8014" s="2">
        <v>45093</v>
      </c>
      <c r="P8014" s="2">
        <v>45098</v>
      </c>
      <c r="Q8014">
        <v>5</v>
      </c>
      <c r="R8014">
        <v>10409</v>
      </c>
      <c r="S8014" s="1" t="s">
        <v>20</v>
      </c>
    </row>
    <row r="8015" spans="1:19" hidden="1" x14ac:dyDescent="0.3">
      <c r="A8015" s="1" t="s">
        <v>18</v>
      </c>
      <c r="B8015" s="1" t="s">
        <v>4078</v>
      </c>
      <c r="C8015" s="1" t="s">
        <v>3272</v>
      </c>
      <c r="D8015">
        <v>33</v>
      </c>
      <c r="E8015" s="1" t="s">
        <v>3273</v>
      </c>
      <c r="F8015" s="1" t="s">
        <v>49</v>
      </c>
      <c r="G8015" s="2">
        <v>45091</v>
      </c>
      <c r="H8015" s="1" t="s">
        <v>3276</v>
      </c>
      <c r="I8015">
        <v>4</v>
      </c>
      <c r="J8015" s="1" t="s">
        <v>34</v>
      </c>
      <c r="K8015">
        <v>1</v>
      </c>
      <c r="L8015" s="2">
        <v>45093</v>
      </c>
      <c r="M8015" s="1" t="s">
        <v>25</v>
      </c>
      <c r="N8015" s="1" t="s">
        <v>26</v>
      </c>
      <c r="O8015" s="2">
        <v>45093</v>
      </c>
      <c r="P8015" s="2">
        <v>45093</v>
      </c>
      <c r="Q8015">
        <v>2</v>
      </c>
      <c r="R8015">
        <v>10409</v>
      </c>
      <c r="S8015" s="1" t="s">
        <v>20</v>
      </c>
    </row>
    <row r="8016" spans="1:19" hidden="1" x14ac:dyDescent="0.3">
      <c r="A8016" s="1" t="s">
        <v>18</v>
      </c>
      <c r="B8016" s="1" t="s">
        <v>4078</v>
      </c>
      <c r="C8016" s="1" t="s">
        <v>3272</v>
      </c>
      <c r="D8016">
        <v>33</v>
      </c>
      <c r="E8016" s="1" t="s">
        <v>3273</v>
      </c>
      <c r="F8016" s="1" t="s">
        <v>49</v>
      </c>
      <c r="G8016" s="2">
        <v>45090</v>
      </c>
      <c r="H8016" s="1" t="s">
        <v>3277</v>
      </c>
      <c r="I8016">
        <v>4</v>
      </c>
      <c r="J8016" s="1" t="s">
        <v>34</v>
      </c>
      <c r="K8016">
        <v>10</v>
      </c>
      <c r="L8016" s="2">
        <v>45094</v>
      </c>
      <c r="M8016" s="1" t="s">
        <v>27</v>
      </c>
      <c r="N8016" s="1" t="s">
        <v>28</v>
      </c>
      <c r="O8016" s="2">
        <v>45094</v>
      </c>
      <c r="P8016" s="2">
        <v>45094</v>
      </c>
      <c r="Q8016">
        <v>7</v>
      </c>
      <c r="R8016">
        <v>10409</v>
      </c>
      <c r="S8016" s="1" t="s">
        <v>20</v>
      </c>
    </row>
    <row r="8017" spans="1:19" hidden="1" x14ac:dyDescent="0.3">
      <c r="A8017" s="1" t="s">
        <v>18</v>
      </c>
      <c r="B8017" s="1" t="s">
        <v>4078</v>
      </c>
      <c r="C8017" s="1" t="s">
        <v>3272</v>
      </c>
      <c r="D8017">
        <v>33</v>
      </c>
      <c r="E8017" s="1" t="s">
        <v>3273</v>
      </c>
      <c r="F8017" s="1" t="s">
        <v>49</v>
      </c>
      <c r="G8017" s="2">
        <v>45086</v>
      </c>
      <c r="H8017" s="1" t="s">
        <v>3278</v>
      </c>
      <c r="I8017">
        <v>5</v>
      </c>
      <c r="J8017" s="1" t="s">
        <v>34</v>
      </c>
      <c r="K8017">
        <v>22</v>
      </c>
      <c r="L8017" s="2">
        <v>45089</v>
      </c>
      <c r="M8017" s="1" t="s">
        <v>25</v>
      </c>
      <c r="N8017" s="1" t="s">
        <v>23</v>
      </c>
      <c r="O8017" s="2">
        <v>45089</v>
      </c>
      <c r="P8017" s="2">
        <v>45111</v>
      </c>
      <c r="Q8017">
        <v>22</v>
      </c>
      <c r="R8017">
        <v>10409</v>
      </c>
      <c r="S8017" s="1" t="s">
        <v>20</v>
      </c>
    </row>
    <row r="8018" spans="1:19" hidden="1" x14ac:dyDescent="0.3">
      <c r="A8018" s="1" t="s">
        <v>18</v>
      </c>
      <c r="B8018" s="1" t="s">
        <v>4078</v>
      </c>
      <c r="C8018" s="1" t="s">
        <v>3272</v>
      </c>
      <c r="D8018">
        <v>33</v>
      </c>
      <c r="E8018" s="1" t="s">
        <v>3273</v>
      </c>
      <c r="F8018" s="1" t="s">
        <v>49</v>
      </c>
      <c r="G8018" s="2">
        <v>45085</v>
      </c>
      <c r="H8018" s="1" t="s">
        <v>3279</v>
      </c>
      <c r="I8018">
        <v>7</v>
      </c>
      <c r="J8018" s="1" t="s">
        <v>34</v>
      </c>
      <c r="K8018">
        <v>1</v>
      </c>
      <c r="L8018" s="2">
        <v>45087</v>
      </c>
      <c r="M8018" s="1" t="s">
        <v>20</v>
      </c>
      <c r="N8018" s="1" t="s">
        <v>26</v>
      </c>
      <c r="O8018" s="2">
        <v>45087</v>
      </c>
      <c r="P8018" s="2">
        <v>45087</v>
      </c>
      <c r="Q8018">
        <v>2</v>
      </c>
      <c r="R8018">
        <v>10409</v>
      </c>
      <c r="S8018" s="1" t="s">
        <v>20</v>
      </c>
    </row>
    <row r="8019" spans="1:19" hidden="1" x14ac:dyDescent="0.3">
      <c r="A8019" s="1" t="s">
        <v>18</v>
      </c>
      <c r="B8019" s="1" t="s">
        <v>4078</v>
      </c>
      <c r="C8019" s="1" t="s">
        <v>3272</v>
      </c>
      <c r="D8019">
        <v>33</v>
      </c>
      <c r="E8019" s="1" t="s">
        <v>3273</v>
      </c>
      <c r="F8019" s="1" t="s">
        <v>49</v>
      </c>
      <c r="G8019" s="2">
        <v>45084</v>
      </c>
      <c r="H8019" s="1" t="s">
        <v>3280</v>
      </c>
      <c r="I8019">
        <v>8</v>
      </c>
      <c r="J8019" s="1" t="s">
        <v>34</v>
      </c>
      <c r="K8019">
        <v>13</v>
      </c>
      <c r="L8019" s="2">
        <v>45086</v>
      </c>
      <c r="M8019" s="1" t="s">
        <v>27</v>
      </c>
      <c r="N8019" s="1" t="s">
        <v>26</v>
      </c>
      <c r="O8019" s="2">
        <v>45085</v>
      </c>
      <c r="P8019" s="2">
        <v>45100</v>
      </c>
      <c r="Q8019">
        <v>15</v>
      </c>
      <c r="R8019">
        <v>10409</v>
      </c>
      <c r="S8019" s="1" t="s">
        <v>20</v>
      </c>
    </row>
    <row r="8020" spans="1:19" hidden="1" x14ac:dyDescent="0.3">
      <c r="A8020" s="1" t="s">
        <v>18</v>
      </c>
      <c r="B8020" s="1" t="s">
        <v>4078</v>
      </c>
      <c r="C8020" s="1" t="s">
        <v>3272</v>
      </c>
      <c r="D8020">
        <v>33</v>
      </c>
      <c r="E8020" s="1" t="s">
        <v>3273</v>
      </c>
      <c r="F8020" s="1" t="s">
        <v>49</v>
      </c>
      <c r="G8020" s="2">
        <v>45079</v>
      </c>
      <c r="H8020" s="1" t="s">
        <v>3281</v>
      </c>
      <c r="I8020">
        <v>5</v>
      </c>
      <c r="J8020" s="1" t="s">
        <v>34</v>
      </c>
      <c r="K8020">
        <v>19</v>
      </c>
      <c r="L8020" s="2">
        <v>45083</v>
      </c>
      <c r="M8020" s="1" t="s">
        <v>22</v>
      </c>
      <c r="N8020" s="1" t="s">
        <v>28</v>
      </c>
      <c r="O8020" s="2">
        <v>45080</v>
      </c>
      <c r="P8020" s="2">
        <v>45096</v>
      </c>
      <c r="Q8020">
        <v>16</v>
      </c>
      <c r="R8020">
        <v>10409</v>
      </c>
      <c r="S8020" s="1" t="s">
        <v>20</v>
      </c>
    </row>
    <row r="8021" spans="1:19" hidden="1" x14ac:dyDescent="0.3">
      <c r="A8021" s="1" t="s">
        <v>18</v>
      </c>
      <c r="B8021" s="1" t="s">
        <v>4078</v>
      </c>
      <c r="C8021" s="1" t="s">
        <v>3272</v>
      </c>
      <c r="D8021">
        <v>33</v>
      </c>
      <c r="E8021" s="1" t="s">
        <v>3273</v>
      </c>
      <c r="F8021" s="1" t="s">
        <v>49</v>
      </c>
      <c r="G8021" s="2">
        <v>45078</v>
      </c>
      <c r="H8021" s="1" t="s">
        <v>3282</v>
      </c>
      <c r="I8021">
        <v>4</v>
      </c>
      <c r="J8021" s="1" t="s">
        <v>34</v>
      </c>
      <c r="K8021">
        <v>17</v>
      </c>
      <c r="L8021" s="2">
        <v>45078</v>
      </c>
      <c r="M8021" s="1" t="s">
        <v>20</v>
      </c>
      <c r="N8021" s="1" t="s">
        <v>26</v>
      </c>
      <c r="O8021" s="2">
        <v>45079</v>
      </c>
      <c r="P8021" s="2">
        <v>45090</v>
      </c>
      <c r="Q8021">
        <v>11</v>
      </c>
      <c r="R8021">
        <v>10409</v>
      </c>
      <c r="S8021" s="1" t="s">
        <v>20</v>
      </c>
    </row>
    <row r="8022" spans="1:19" hidden="1" x14ac:dyDescent="0.3">
      <c r="A8022" s="1" t="s">
        <v>18</v>
      </c>
      <c r="B8022" s="1" t="s">
        <v>4078</v>
      </c>
      <c r="C8022" s="1" t="s">
        <v>3272</v>
      </c>
      <c r="D8022">
        <v>33</v>
      </c>
      <c r="E8022" s="1" t="s">
        <v>3273</v>
      </c>
      <c r="F8022" s="1" t="s">
        <v>49</v>
      </c>
      <c r="G8022" s="2">
        <v>45077</v>
      </c>
      <c r="H8022" s="1" t="s">
        <v>3283</v>
      </c>
      <c r="I8022">
        <v>8</v>
      </c>
      <c r="J8022" s="1" t="s">
        <v>34</v>
      </c>
      <c r="K8022">
        <v>30</v>
      </c>
      <c r="L8022" s="2">
        <v>45078</v>
      </c>
      <c r="M8022" s="1" t="s">
        <v>27</v>
      </c>
      <c r="N8022" s="1" t="s">
        <v>23</v>
      </c>
      <c r="O8022" s="2">
        <v>45078</v>
      </c>
      <c r="P8022" s="2">
        <v>45082</v>
      </c>
      <c r="Q8022">
        <v>10</v>
      </c>
      <c r="R8022">
        <v>10409</v>
      </c>
      <c r="S8022" s="1" t="s">
        <v>20</v>
      </c>
    </row>
    <row r="8023" spans="1:19" hidden="1" x14ac:dyDescent="0.3">
      <c r="A8023" s="1" t="s">
        <v>18</v>
      </c>
      <c r="B8023" s="1" t="s">
        <v>4078</v>
      </c>
      <c r="C8023" s="1" t="s">
        <v>3272</v>
      </c>
      <c r="D8023">
        <v>33</v>
      </c>
      <c r="E8023" s="1" t="s">
        <v>3273</v>
      </c>
      <c r="F8023" s="1" t="s">
        <v>49</v>
      </c>
      <c r="G8023" s="2">
        <v>45076</v>
      </c>
      <c r="H8023" s="1" t="s">
        <v>3284</v>
      </c>
      <c r="I8023">
        <v>8</v>
      </c>
      <c r="J8023" s="1" t="s">
        <v>34</v>
      </c>
      <c r="K8023">
        <v>4</v>
      </c>
      <c r="L8023" s="2">
        <v>45077</v>
      </c>
      <c r="M8023" s="1" t="s">
        <v>22</v>
      </c>
      <c r="N8023" s="1" t="s">
        <v>23</v>
      </c>
      <c r="O8023" s="2">
        <v>45077</v>
      </c>
      <c r="P8023" s="2">
        <v>45077</v>
      </c>
      <c r="Q8023">
        <v>4</v>
      </c>
      <c r="R8023">
        <v>10409</v>
      </c>
      <c r="S8023" s="1" t="s">
        <v>20</v>
      </c>
    </row>
    <row r="8024" spans="1:19" hidden="1" x14ac:dyDescent="0.3">
      <c r="A8024" s="1" t="s">
        <v>18</v>
      </c>
      <c r="B8024" s="1" t="s">
        <v>4078</v>
      </c>
      <c r="C8024" s="1" t="s">
        <v>3272</v>
      </c>
      <c r="D8024">
        <v>33</v>
      </c>
      <c r="E8024" s="1" t="s">
        <v>3273</v>
      </c>
      <c r="F8024" s="1" t="s">
        <v>49</v>
      </c>
      <c r="G8024" s="2">
        <v>45075</v>
      </c>
      <c r="H8024" s="1" t="s">
        <v>3285</v>
      </c>
      <c r="I8024">
        <v>4</v>
      </c>
      <c r="J8024" s="1" t="s">
        <v>34</v>
      </c>
      <c r="K8024">
        <v>23</v>
      </c>
      <c r="L8024" s="2">
        <v>45079</v>
      </c>
      <c r="M8024" s="1" t="s">
        <v>20</v>
      </c>
      <c r="N8024" s="1" t="s">
        <v>23</v>
      </c>
      <c r="O8024" s="2">
        <v>45076</v>
      </c>
      <c r="P8024" s="2">
        <v>45084</v>
      </c>
      <c r="Q8024">
        <v>8</v>
      </c>
      <c r="R8024">
        <v>10409</v>
      </c>
      <c r="S8024" s="1" t="s">
        <v>20</v>
      </c>
    </row>
    <row r="8025" spans="1:19" hidden="1" x14ac:dyDescent="0.3">
      <c r="A8025" s="1" t="s">
        <v>18</v>
      </c>
      <c r="B8025" s="1" t="s">
        <v>4078</v>
      </c>
      <c r="C8025" s="1" t="s">
        <v>3272</v>
      </c>
      <c r="D8025">
        <v>33</v>
      </c>
      <c r="E8025" s="1" t="s">
        <v>3273</v>
      </c>
      <c r="F8025" s="1" t="s">
        <v>49</v>
      </c>
      <c r="G8025" s="2">
        <v>45072</v>
      </c>
      <c r="H8025" s="1" t="s">
        <v>3286</v>
      </c>
      <c r="I8025">
        <v>7</v>
      </c>
      <c r="J8025" s="1" t="s">
        <v>34</v>
      </c>
      <c r="K8025">
        <v>30</v>
      </c>
      <c r="L8025" s="2">
        <v>45072</v>
      </c>
      <c r="M8025" s="1" t="s">
        <v>25</v>
      </c>
      <c r="N8025" s="1" t="s">
        <v>26</v>
      </c>
      <c r="O8025" s="2">
        <v>45073</v>
      </c>
      <c r="P8025" s="2">
        <v>45093</v>
      </c>
      <c r="Q8025">
        <v>20</v>
      </c>
      <c r="R8025">
        <v>10409</v>
      </c>
      <c r="S8025" s="1" t="s">
        <v>20</v>
      </c>
    </row>
    <row r="8026" spans="1:19" hidden="1" x14ac:dyDescent="0.3">
      <c r="A8026" s="1" t="s">
        <v>18</v>
      </c>
      <c r="B8026" s="1" t="s">
        <v>4078</v>
      </c>
      <c r="C8026" s="1" t="s">
        <v>3272</v>
      </c>
      <c r="D8026">
        <v>33</v>
      </c>
      <c r="E8026" s="1" t="s">
        <v>3273</v>
      </c>
      <c r="F8026" s="1" t="s">
        <v>49</v>
      </c>
      <c r="G8026" s="2">
        <v>45071</v>
      </c>
      <c r="H8026" s="1" t="s">
        <v>3287</v>
      </c>
      <c r="I8026">
        <v>5</v>
      </c>
      <c r="J8026" s="1" t="s">
        <v>34</v>
      </c>
      <c r="K8026">
        <v>19</v>
      </c>
      <c r="L8026" s="2">
        <v>45075</v>
      </c>
      <c r="M8026" s="1" t="s">
        <v>25</v>
      </c>
      <c r="N8026" s="1" t="s">
        <v>23</v>
      </c>
      <c r="O8026" s="2">
        <v>45074</v>
      </c>
      <c r="P8026" s="2">
        <v>45076</v>
      </c>
      <c r="Q8026">
        <v>20</v>
      </c>
      <c r="R8026">
        <v>10409</v>
      </c>
      <c r="S8026" s="1" t="s">
        <v>20</v>
      </c>
    </row>
    <row r="8027" spans="1:19" hidden="1" x14ac:dyDescent="0.3">
      <c r="A8027" s="1" t="s">
        <v>18</v>
      </c>
      <c r="B8027" s="1" t="s">
        <v>4078</v>
      </c>
      <c r="C8027" s="1" t="s">
        <v>3272</v>
      </c>
      <c r="D8027">
        <v>33</v>
      </c>
      <c r="E8027" s="1" t="s">
        <v>3273</v>
      </c>
      <c r="F8027" s="1" t="s">
        <v>49</v>
      </c>
      <c r="G8027" s="2">
        <v>45070</v>
      </c>
      <c r="H8027" s="1" t="s">
        <v>3288</v>
      </c>
      <c r="I8027">
        <v>8</v>
      </c>
      <c r="J8027" s="1" t="s">
        <v>34</v>
      </c>
      <c r="K8027">
        <v>24</v>
      </c>
      <c r="L8027" s="2">
        <v>45071</v>
      </c>
      <c r="M8027" s="1" t="s">
        <v>25</v>
      </c>
      <c r="N8027" s="1" t="s">
        <v>35</v>
      </c>
      <c r="O8027" s="2">
        <v>45071</v>
      </c>
      <c r="P8027" s="2">
        <v>45078</v>
      </c>
      <c r="Q8027">
        <v>10</v>
      </c>
      <c r="R8027">
        <v>10409</v>
      </c>
      <c r="S8027" s="1" t="s">
        <v>20</v>
      </c>
    </row>
    <row r="8028" spans="1:19" hidden="1" x14ac:dyDescent="0.3">
      <c r="A8028" s="1" t="s">
        <v>18</v>
      </c>
      <c r="B8028" s="1" t="s">
        <v>4078</v>
      </c>
      <c r="C8028" s="1" t="s">
        <v>3272</v>
      </c>
      <c r="D8028">
        <v>33</v>
      </c>
      <c r="E8028" s="1" t="s">
        <v>3273</v>
      </c>
      <c r="F8028" s="1" t="s">
        <v>49</v>
      </c>
      <c r="G8028" s="2">
        <v>45069</v>
      </c>
      <c r="H8028" s="1" t="s">
        <v>3289</v>
      </c>
      <c r="I8028">
        <v>3</v>
      </c>
      <c r="J8028" s="1" t="s">
        <v>34</v>
      </c>
      <c r="K8028">
        <v>17</v>
      </c>
      <c r="L8028" s="2">
        <v>45071</v>
      </c>
      <c r="M8028" s="1" t="s">
        <v>25</v>
      </c>
      <c r="N8028" s="1" t="s">
        <v>28</v>
      </c>
      <c r="O8028" s="2">
        <v>45071</v>
      </c>
      <c r="P8028" s="2">
        <v>45071</v>
      </c>
      <c r="Q8028">
        <v>13</v>
      </c>
      <c r="R8028">
        <v>10409</v>
      </c>
      <c r="S8028" s="1" t="s">
        <v>20</v>
      </c>
    </row>
    <row r="8029" spans="1:19" hidden="1" x14ac:dyDescent="0.3">
      <c r="A8029" s="1" t="s">
        <v>18</v>
      </c>
      <c r="B8029" s="1" t="s">
        <v>4078</v>
      </c>
      <c r="C8029" s="1" t="s">
        <v>3272</v>
      </c>
      <c r="D8029">
        <v>33</v>
      </c>
      <c r="E8029" s="1" t="s">
        <v>3273</v>
      </c>
      <c r="F8029" s="1" t="s">
        <v>49</v>
      </c>
      <c r="G8029" s="2">
        <v>45069</v>
      </c>
      <c r="H8029" s="1" t="s">
        <v>3290</v>
      </c>
      <c r="I8029">
        <v>4</v>
      </c>
      <c r="J8029" s="1" t="s">
        <v>34</v>
      </c>
      <c r="K8029">
        <v>26</v>
      </c>
      <c r="L8029" s="2">
        <v>45071</v>
      </c>
      <c r="M8029" s="1" t="s">
        <v>20</v>
      </c>
      <c r="N8029" s="1" t="s">
        <v>26</v>
      </c>
      <c r="O8029" s="2">
        <v>45070</v>
      </c>
      <c r="P8029" s="2">
        <v>45097</v>
      </c>
      <c r="Q8029">
        <v>27</v>
      </c>
      <c r="R8029">
        <v>10409</v>
      </c>
      <c r="S8029" s="1" t="s">
        <v>20</v>
      </c>
    </row>
    <row r="8030" spans="1:19" hidden="1" x14ac:dyDescent="0.3">
      <c r="A8030" s="1" t="s">
        <v>18</v>
      </c>
      <c r="B8030" s="1" t="s">
        <v>4078</v>
      </c>
      <c r="C8030" s="1" t="s">
        <v>3272</v>
      </c>
      <c r="D8030">
        <v>33</v>
      </c>
      <c r="E8030" s="1" t="s">
        <v>3273</v>
      </c>
      <c r="F8030" s="1" t="s">
        <v>49</v>
      </c>
      <c r="G8030" s="2">
        <v>45068</v>
      </c>
      <c r="H8030" s="1" t="s">
        <v>3290</v>
      </c>
      <c r="I8030">
        <v>8</v>
      </c>
      <c r="J8030" s="1" t="s">
        <v>34</v>
      </c>
      <c r="K8030">
        <v>21</v>
      </c>
      <c r="L8030" s="2">
        <v>45071</v>
      </c>
      <c r="M8030" s="1" t="s">
        <v>27</v>
      </c>
      <c r="N8030" s="1" t="s">
        <v>35</v>
      </c>
      <c r="O8030" s="2">
        <v>45069</v>
      </c>
      <c r="P8030" s="2">
        <v>45069</v>
      </c>
      <c r="Q8030">
        <v>21</v>
      </c>
      <c r="R8030">
        <v>10409</v>
      </c>
      <c r="S8030" s="1" t="s">
        <v>20</v>
      </c>
    </row>
    <row r="8031" spans="1:19" hidden="1" x14ac:dyDescent="0.3">
      <c r="A8031" s="1" t="s">
        <v>18</v>
      </c>
      <c r="B8031" s="1" t="s">
        <v>4078</v>
      </c>
      <c r="C8031" s="1" t="s">
        <v>3272</v>
      </c>
      <c r="D8031">
        <v>33</v>
      </c>
      <c r="E8031" s="1" t="s">
        <v>3273</v>
      </c>
      <c r="F8031" s="1" t="s">
        <v>49</v>
      </c>
      <c r="G8031" s="2">
        <v>45065</v>
      </c>
      <c r="H8031" s="1" t="s">
        <v>3291</v>
      </c>
      <c r="I8031">
        <v>4</v>
      </c>
      <c r="J8031" s="1" t="s">
        <v>34</v>
      </c>
      <c r="K8031">
        <v>3</v>
      </c>
      <c r="L8031" s="2">
        <v>45067</v>
      </c>
      <c r="M8031" s="1" t="s">
        <v>22</v>
      </c>
      <c r="N8031" s="1" t="s">
        <v>23</v>
      </c>
      <c r="O8031" s="2">
        <v>45067</v>
      </c>
      <c r="P8031" s="2">
        <v>45067</v>
      </c>
      <c r="Q8031">
        <v>4</v>
      </c>
      <c r="R8031">
        <v>10409</v>
      </c>
      <c r="S8031" s="1" t="s">
        <v>20</v>
      </c>
    </row>
    <row r="8032" spans="1:19" hidden="1" x14ac:dyDescent="0.3">
      <c r="A8032" s="1" t="s">
        <v>18</v>
      </c>
      <c r="B8032" s="1" t="s">
        <v>4078</v>
      </c>
      <c r="C8032" s="1" t="s">
        <v>3272</v>
      </c>
      <c r="D8032">
        <v>33</v>
      </c>
      <c r="E8032" s="1" t="s">
        <v>3273</v>
      </c>
      <c r="F8032" s="1" t="s">
        <v>49</v>
      </c>
      <c r="G8032" s="2">
        <v>45064</v>
      </c>
      <c r="H8032" s="1" t="s">
        <v>3292</v>
      </c>
      <c r="I8032">
        <v>8</v>
      </c>
      <c r="J8032" s="1" t="s">
        <v>34</v>
      </c>
      <c r="K8032">
        <v>26</v>
      </c>
      <c r="L8032" s="2">
        <v>45065</v>
      </c>
      <c r="M8032" s="1" t="s">
        <v>25</v>
      </c>
      <c r="N8032" s="1" t="s">
        <v>20</v>
      </c>
      <c r="O8032" s="2">
        <v>45065</v>
      </c>
      <c r="P8032" s="2">
        <v>45065</v>
      </c>
      <c r="Q8032">
        <v>6</v>
      </c>
      <c r="R8032">
        <v>10409</v>
      </c>
      <c r="S8032" s="1" t="s">
        <v>20</v>
      </c>
    </row>
    <row r="8033" spans="1:19" hidden="1" x14ac:dyDescent="0.3">
      <c r="A8033" s="1" t="s">
        <v>18</v>
      </c>
      <c r="B8033" s="1" t="s">
        <v>4078</v>
      </c>
      <c r="C8033" s="1" t="s">
        <v>3272</v>
      </c>
      <c r="D8033">
        <v>33</v>
      </c>
      <c r="E8033" s="1" t="s">
        <v>3273</v>
      </c>
      <c r="F8033" s="1" t="s">
        <v>49</v>
      </c>
      <c r="G8033" s="2">
        <v>45063</v>
      </c>
      <c r="H8033" s="1" t="s">
        <v>3293</v>
      </c>
      <c r="I8033">
        <v>5</v>
      </c>
      <c r="J8033" s="1" t="s">
        <v>34</v>
      </c>
      <c r="K8033">
        <v>9</v>
      </c>
      <c r="L8033" s="2">
        <v>45064</v>
      </c>
      <c r="M8033" s="1" t="s">
        <v>22</v>
      </c>
      <c r="N8033" s="1" t="s">
        <v>35</v>
      </c>
      <c r="O8033" s="2">
        <v>45064</v>
      </c>
      <c r="P8033" s="2">
        <v>45065</v>
      </c>
      <c r="Q8033">
        <v>7</v>
      </c>
      <c r="R8033">
        <v>10409</v>
      </c>
      <c r="S8033" s="1" t="s">
        <v>20</v>
      </c>
    </row>
    <row r="8034" spans="1:19" hidden="1" x14ac:dyDescent="0.3">
      <c r="A8034" s="1" t="s">
        <v>18</v>
      </c>
      <c r="B8034" s="1" t="s">
        <v>4078</v>
      </c>
      <c r="C8034" s="1" t="s">
        <v>3272</v>
      </c>
      <c r="D8034">
        <v>33</v>
      </c>
      <c r="E8034" s="1" t="s">
        <v>3273</v>
      </c>
      <c r="F8034" s="1" t="s">
        <v>49</v>
      </c>
      <c r="G8034" s="2">
        <v>45062</v>
      </c>
      <c r="H8034" s="1" t="s">
        <v>3294</v>
      </c>
      <c r="I8034">
        <v>6</v>
      </c>
      <c r="J8034" s="1" t="s">
        <v>34</v>
      </c>
      <c r="K8034">
        <v>16</v>
      </c>
      <c r="L8034" s="2">
        <v>45065</v>
      </c>
      <c r="M8034" s="1" t="s">
        <v>22</v>
      </c>
      <c r="N8034" s="1" t="s">
        <v>28</v>
      </c>
      <c r="O8034" s="2">
        <v>45063</v>
      </c>
      <c r="P8034" s="2">
        <v>45065</v>
      </c>
      <c r="Q8034">
        <v>19</v>
      </c>
      <c r="R8034">
        <v>10409</v>
      </c>
      <c r="S8034" s="1" t="s">
        <v>20</v>
      </c>
    </row>
    <row r="8035" spans="1:19" hidden="1" x14ac:dyDescent="0.3">
      <c r="A8035" s="1" t="s">
        <v>18</v>
      </c>
      <c r="B8035" s="1" t="s">
        <v>4078</v>
      </c>
      <c r="C8035" s="1" t="s">
        <v>3272</v>
      </c>
      <c r="D8035">
        <v>33</v>
      </c>
      <c r="E8035" s="1" t="s">
        <v>3273</v>
      </c>
      <c r="F8035" s="1" t="s">
        <v>49</v>
      </c>
      <c r="G8035" s="2">
        <v>45061</v>
      </c>
      <c r="H8035" s="1" t="s">
        <v>3295</v>
      </c>
      <c r="I8035">
        <v>8</v>
      </c>
      <c r="J8035" s="1" t="s">
        <v>34</v>
      </c>
      <c r="K8035">
        <v>1</v>
      </c>
      <c r="L8035" s="2">
        <v>45063</v>
      </c>
      <c r="M8035" s="1" t="s">
        <v>25</v>
      </c>
      <c r="N8035" s="1" t="s">
        <v>28</v>
      </c>
      <c r="O8035" s="2">
        <v>45063</v>
      </c>
      <c r="P8035" s="2">
        <v>45065</v>
      </c>
      <c r="Q8035">
        <v>2</v>
      </c>
      <c r="R8035">
        <v>10409</v>
      </c>
      <c r="S8035" s="1" t="s">
        <v>20</v>
      </c>
    </row>
    <row r="8036" spans="1:19" hidden="1" x14ac:dyDescent="0.3">
      <c r="A8036" s="1" t="s">
        <v>18</v>
      </c>
      <c r="B8036" s="1" t="s">
        <v>4078</v>
      </c>
      <c r="C8036" s="1" t="s">
        <v>3272</v>
      </c>
      <c r="D8036">
        <v>33</v>
      </c>
      <c r="E8036" s="1" t="s">
        <v>3273</v>
      </c>
      <c r="F8036" s="1" t="s">
        <v>49</v>
      </c>
      <c r="G8036" s="2">
        <v>45058</v>
      </c>
      <c r="H8036" s="1" t="s">
        <v>3296</v>
      </c>
      <c r="I8036">
        <v>6</v>
      </c>
      <c r="J8036" s="1" t="s">
        <v>34</v>
      </c>
      <c r="K8036">
        <v>24</v>
      </c>
      <c r="L8036" s="2">
        <v>45060</v>
      </c>
      <c r="M8036" s="1" t="s">
        <v>22</v>
      </c>
      <c r="N8036" s="1" t="s">
        <v>20</v>
      </c>
      <c r="O8036" s="2">
        <v>45059</v>
      </c>
      <c r="P8036" s="2">
        <v>45059</v>
      </c>
      <c r="Q8036">
        <v>21</v>
      </c>
      <c r="R8036">
        <v>10409</v>
      </c>
      <c r="S8036" s="1" t="s">
        <v>20</v>
      </c>
    </row>
    <row r="8037" spans="1:19" hidden="1" x14ac:dyDescent="0.3">
      <c r="A8037" s="1" t="s">
        <v>18</v>
      </c>
      <c r="B8037" s="1" t="s">
        <v>4078</v>
      </c>
      <c r="C8037" s="1" t="s">
        <v>3272</v>
      </c>
      <c r="D8037">
        <v>33</v>
      </c>
      <c r="E8037" s="1" t="s">
        <v>3273</v>
      </c>
      <c r="F8037" s="1" t="s">
        <v>49</v>
      </c>
      <c r="G8037" s="2">
        <v>45056</v>
      </c>
      <c r="H8037" s="1" t="s">
        <v>3297</v>
      </c>
      <c r="I8037">
        <v>8</v>
      </c>
      <c r="J8037" s="1" t="s">
        <v>34</v>
      </c>
      <c r="K8037">
        <v>16</v>
      </c>
      <c r="L8037" s="2">
        <v>45060</v>
      </c>
      <c r="M8037" s="1" t="s">
        <v>27</v>
      </c>
      <c r="N8037" s="1" t="s">
        <v>35</v>
      </c>
      <c r="O8037" s="2">
        <v>45057</v>
      </c>
      <c r="P8037" s="2">
        <v>45075</v>
      </c>
      <c r="Q8037">
        <v>18</v>
      </c>
      <c r="R8037">
        <v>10409</v>
      </c>
      <c r="S8037" s="1" t="s">
        <v>20</v>
      </c>
    </row>
    <row r="8038" spans="1:19" hidden="1" x14ac:dyDescent="0.3">
      <c r="A8038" s="1" t="s">
        <v>18</v>
      </c>
      <c r="B8038" s="1" t="s">
        <v>4078</v>
      </c>
      <c r="C8038" s="1" t="s">
        <v>3272</v>
      </c>
      <c r="D8038">
        <v>33</v>
      </c>
      <c r="E8038" s="1" t="s">
        <v>3273</v>
      </c>
      <c r="F8038" s="1" t="s">
        <v>49</v>
      </c>
      <c r="G8038" s="2">
        <v>45051</v>
      </c>
      <c r="H8038" s="1" t="s">
        <v>3298</v>
      </c>
      <c r="I8038">
        <v>5</v>
      </c>
      <c r="J8038" s="1" t="s">
        <v>34</v>
      </c>
      <c r="K8038">
        <v>1</v>
      </c>
      <c r="L8038" s="2">
        <v>45053</v>
      </c>
      <c r="M8038" s="1" t="s">
        <v>25</v>
      </c>
      <c r="N8038" s="1" t="s">
        <v>23</v>
      </c>
      <c r="O8038" s="2">
        <v>45052</v>
      </c>
      <c r="P8038" s="2">
        <v>45055</v>
      </c>
      <c r="Q8038">
        <v>3</v>
      </c>
      <c r="R8038">
        <v>10409</v>
      </c>
      <c r="S8038" s="1" t="s">
        <v>20</v>
      </c>
    </row>
    <row r="8039" spans="1:19" hidden="1" x14ac:dyDescent="0.3">
      <c r="A8039" s="1" t="s">
        <v>18</v>
      </c>
      <c r="B8039" s="1" t="s">
        <v>4078</v>
      </c>
      <c r="C8039" s="1" t="s">
        <v>3272</v>
      </c>
      <c r="D8039">
        <v>33</v>
      </c>
      <c r="E8039" s="1" t="s">
        <v>3273</v>
      </c>
      <c r="F8039" s="1" t="s">
        <v>49</v>
      </c>
      <c r="G8039" s="2">
        <v>45050</v>
      </c>
      <c r="H8039" s="1" t="s">
        <v>3299</v>
      </c>
      <c r="I8039">
        <v>5</v>
      </c>
      <c r="J8039" s="1" t="s">
        <v>34</v>
      </c>
      <c r="K8039">
        <v>10</v>
      </c>
      <c r="L8039" s="2">
        <v>45051</v>
      </c>
      <c r="M8039" s="1" t="s">
        <v>22</v>
      </c>
      <c r="N8039" s="1" t="s">
        <v>20</v>
      </c>
      <c r="O8039" s="2">
        <v>45051</v>
      </c>
      <c r="P8039" s="2">
        <v>45054</v>
      </c>
      <c r="Q8039">
        <v>3</v>
      </c>
      <c r="R8039">
        <v>10409</v>
      </c>
      <c r="S8039" s="1" t="s">
        <v>20</v>
      </c>
    </row>
    <row r="8040" spans="1:19" hidden="1" x14ac:dyDescent="0.3">
      <c r="A8040" s="1" t="s">
        <v>18</v>
      </c>
      <c r="B8040" s="1" t="s">
        <v>4078</v>
      </c>
      <c r="C8040" s="1" t="s">
        <v>3272</v>
      </c>
      <c r="D8040">
        <v>33</v>
      </c>
      <c r="E8040" s="1" t="s">
        <v>3300</v>
      </c>
      <c r="F8040" s="1" t="s">
        <v>49</v>
      </c>
      <c r="G8040" s="2">
        <v>44985</v>
      </c>
      <c r="H8040" s="1" t="s">
        <v>3301</v>
      </c>
      <c r="I8040">
        <v>8</v>
      </c>
      <c r="J8040" s="1" t="s">
        <v>21</v>
      </c>
      <c r="K8040">
        <v>9</v>
      </c>
      <c r="L8040" s="2">
        <v>44988</v>
      </c>
      <c r="M8040" s="1" t="s">
        <v>25</v>
      </c>
      <c r="N8040" s="1" t="s">
        <v>26</v>
      </c>
      <c r="O8040" s="2">
        <v>44988</v>
      </c>
      <c r="P8040" s="2">
        <v>44988</v>
      </c>
      <c r="Q8040">
        <v>5</v>
      </c>
      <c r="R8040">
        <v>10103</v>
      </c>
      <c r="S8040" s="1" t="s">
        <v>20</v>
      </c>
    </row>
    <row r="8041" spans="1:19" hidden="1" x14ac:dyDescent="0.3">
      <c r="A8041" s="1" t="s">
        <v>18</v>
      </c>
      <c r="B8041" s="1" t="s">
        <v>4080</v>
      </c>
      <c r="C8041" s="1" t="s">
        <v>3272</v>
      </c>
      <c r="D8041">
        <v>33</v>
      </c>
      <c r="E8041" s="1" t="s">
        <v>2881</v>
      </c>
      <c r="F8041" s="1" t="s">
        <v>49</v>
      </c>
      <c r="G8041" s="2">
        <v>44979</v>
      </c>
      <c r="H8041" s="1" t="s">
        <v>3302</v>
      </c>
      <c r="I8041">
        <v>5</v>
      </c>
      <c r="J8041" s="1" t="s">
        <v>21</v>
      </c>
      <c r="K8041">
        <v>3</v>
      </c>
      <c r="L8041" s="2">
        <v>44981</v>
      </c>
      <c r="M8041" s="1" t="s">
        <v>27</v>
      </c>
      <c r="N8041" s="1" t="s">
        <v>35</v>
      </c>
      <c r="O8041" s="2">
        <v>44980</v>
      </c>
      <c r="P8041" s="2">
        <v>44990</v>
      </c>
      <c r="Q8041">
        <v>5</v>
      </c>
      <c r="R8041">
        <v>10054</v>
      </c>
      <c r="S8041" s="1" t="s">
        <v>20</v>
      </c>
    </row>
    <row r="8042" spans="1:19" hidden="1" x14ac:dyDescent="0.3">
      <c r="A8042" s="1" t="s">
        <v>18</v>
      </c>
      <c r="B8042" s="1" t="s">
        <v>4078</v>
      </c>
      <c r="C8042" s="1" t="s">
        <v>3272</v>
      </c>
      <c r="D8042">
        <v>33</v>
      </c>
      <c r="E8042" s="1" t="s">
        <v>3303</v>
      </c>
      <c r="F8042" s="1" t="s">
        <v>49</v>
      </c>
      <c r="G8042" s="2">
        <v>44974</v>
      </c>
      <c r="H8042" s="1" t="s">
        <v>3304</v>
      </c>
      <c r="I8042">
        <v>2</v>
      </c>
      <c r="J8042" s="1" t="s">
        <v>21</v>
      </c>
      <c r="K8042">
        <v>10</v>
      </c>
      <c r="L8042" s="2">
        <v>44978</v>
      </c>
      <c r="M8042" s="1" t="s">
        <v>22</v>
      </c>
      <c r="N8042" s="1" t="s">
        <v>28</v>
      </c>
      <c r="O8042" s="2">
        <v>44977</v>
      </c>
      <c r="P8042" s="2">
        <v>44986</v>
      </c>
      <c r="Q8042">
        <v>9</v>
      </c>
      <c r="R8042">
        <v>10102</v>
      </c>
      <c r="S8042" s="1" t="s">
        <v>20</v>
      </c>
    </row>
    <row r="8043" spans="1:19" hidden="1" x14ac:dyDescent="0.3">
      <c r="A8043" s="1" t="s">
        <v>18</v>
      </c>
      <c r="B8043" s="1" t="s">
        <v>4080</v>
      </c>
      <c r="C8043" s="1" t="s">
        <v>3272</v>
      </c>
      <c r="D8043">
        <v>33</v>
      </c>
      <c r="E8043" s="1" t="s">
        <v>2881</v>
      </c>
      <c r="F8043" s="1" t="s">
        <v>49</v>
      </c>
      <c r="G8043" s="2">
        <v>44973</v>
      </c>
      <c r="H8043" s="1" t="s">
        <v>3305</v>
      </c>
      <c r="I8043">
        <v>3</v>
      </c>
      <c r="J8043" s="1" t="s">
        <v>21</v>
      </c>
      <c r="K8043">
        <v>28</v>
      </c>
      <c r="L8043" s="2">
        <v>44973</v>
      </c>
      <c r="M8043" s="1" t="s">
        <v>27</v>
      </c>
      <c r="N8043" s="1" t="s">
        <v>23</v>
      </c>
      <c r="O8043" s="2">
        <v>44974</v>
      </c>
      <c r="P8043" s="2">
        <v>44999</v>
      </c>
      <c r="Q8043">
        <v>25</v>
      </c>
      <c r="R8043">
        <v>10054</v>
      </c>
      <c r="S8043" s="1" t="s">
        <v>20</v>
      </c>
    </row>
    <row r="8044" spans="1:19" hidden="1" x14ac:dyDescent="0.3">
      <c r="A8044" s="1" t="s">
        <v>18</v>
      </c>
      <c r="B8044" s="1" t="s">
        <v>4078</v>
      </c>
      <c r="C8044" s="1" t="s">
        <v>3272</v>
      </c>
      <c r="D8044">
        <v>33</v>
      </c>
      <c r="E8044" s="1" t="s">
        <v>3303</v>
      </c>
      <c r="F8044" s="1" t="s">
        <v>49</v>
      </c>
      <c r="G8044" s="2">
        <v>44972</v>
      </c>
      <c r="H8044" s="1" t="s">
        <v>3306</v>
      </c>
      <c r="I8044">
        <v>2</v>
      </c>
      <c r="J8044" s="1" t="s">
        <v>21</v>
      </c>
      <c r="K8044">
        <v>27</v>
      </c>
      <c r="L8044" s="2">
        <v>44976</v>
      </c>
      <c r="M8044" s="1" t="s">
        <v>22</v>
      </c>
      <c r="N8044" s="1" t="s">
        <v>23</v>
      </c>
      <c r="O8044" s="2">
        <v>44974</v>
      </c>
      <c r="P8044" s="2">
        <v>44997</v>
      </c>
      <c r="Q8044">
        <v>23</v>
      </c>
      <c r="R8044">
        <v>10102</v>
      </c>
      <c r="S8044" s="1" t="s">
        <v>20</v>
      </c>
    </row>
    <row r="8045" spans="1:19" hidden="1" x14ac:dyDescent="0.3">
      <c r="A8045" s="1" t="s">
        <v>18</v>
      </c>
      <c r="B8045" s="1" t="s">
        <v>4080</v>
      </c>
      <c r="C8045" s="1" t="s">
        <v>3272</v>
      </c>
      <c r="D8045">
        <v>33</v>
      </c>
      <c r="E8045" s="1" t="s">
        <v>2881</v>
      </c>
      <c r="F8045" s="1" t="s">
        <v>49</v>
      </c>
      <c r="G8045" s="2">
        <v>44972</v>
      </c>
      <c r="H8045" s="1" t="s">
        <v>3307</v>
      </c>
      <c r="I8045">
        <v>5</v>
      </c>
      <c r="J8045" s="1" t="s">
        <v>21</v>
      </c>
      <c r="K8045">
        <v>2</v>
      </c>
      <c r="L8045" s="2">
        <v>44975</v>
      </c>
      <c r="M8045" s="1" t="s">
        <v>22</v>
      </c>
      <c r="N8045" s="1" t="s">
        <v>20</v>
      </c>
      <c r="O8045" s="2">
        <v>44974</v>
      </c>
      <c r="P8045" s="2">
        <v>44978</v>
      </c>
      <c r="Q8045">
        <v>4</v>
      </c>
      <c r="R8045">
        <v>10054</v>
      </c>
      <c r="S8045" s="1" t="s">
        <v>20</v>
      </c>
    </row>
    <row r="8046" spans="1:19" hidden="1" x14ac:dyDescent="0.3">
      <c r="A8046" s="1" t="s">
        <v>18</v>
      </c>
      <c r="B8046" s="1" t="s">
        <v>4078</v>
      </c>
      <c r="C8046" s="1" t="s">
        <v>3272</v>
      </c>
      <c r="D8046">
        <v>33</v>
      </c>
      <c r="E8046" s="1" t="s">
        <v>3300</v>
      </c>
      <c r="F8046" s="1" t="s">
        <v>49</v>
      </c>
      <c r="G8046" s="2">
        <v>44971</v>
      </c>
      <c r="H8046" s="1" t="s">
        <v>3308</v>
      </c>
      <c r="I8046">
        <v>5</v>
      </c>
      <c r="J8046" s="1" t="s">
        <v>21</v>
      </c>
      <c r="K8046">
        <v>7</v>
      </c>
      <c r="L8046" s="2">
        <v>44972</v>
      </c>
      <c r="M8046" s="1" t="s">
        <v>25</v>
      </c>
      <c r="N8046" s="1" t="s">
        <v>20</v>
      </c>
      <c r="O8046" s="2">
        <v>44972</v>
      </c>
      <c r="P8046" s="2">
        <v>44979</v>
      </c>
      <c r="Q8046">
        <v>6</v>
      </c>
      <c r="R8046">
        <v>10103</v>
      </c>
      <c r="S8046" s="1" t="s">
        <v>20</v>
      </c>
    </row>
    <row r="8047" spans="1:19" hidden="1" x14ac:dyDescent="0.3">
      <c r="A8047" s="1" t="s">
        <v>18</v>
      </c>
      <c r="B8047" s="1" t="s">
        <v>4078</v>
      </c>
      <c r="C8047" s="1" t="s">
        <v>3272</v>
      </c>
      <c r="D8047">
        <v>33</v>
      </c>
      <c r="E8047" s="1" t="s">
        <v>3309</v>
      </c>
      <c r="F8047" s="1" t="s">
        <v>49</v>
      </c>
      <c r="G8047" s="2">
        <v>44944</v>
      </c>
      <c r="H8047" s="1" t="s">
        <v>3310</v>
      </c>
      <c r="I8047">
        <v>8</v>
      </c>
      <c r="J8047" s="1" t="s">
        <v>30</v>
      </c>
      <c r="K8047">
        <v>28</v>
      </c>
      <c r="L8047" s="2">
        <v>44948</v>
      </c>
      <c r="M8047" s="1" t="s">
        <v>22</v>
      </c>
      <c r="N8047" s="1" t="s">
        <v>35</v>
      </c>
      <c r="O8047" s="2">
        <v>44948</v>
      </c>
      <c r="P8047" s="2">
        <v>44965</v>
      </c>
      <c r="Q8047">
        <v>17</v>
      </c>
      <c r="R8047">
        <v>9758</v>
      </c>
      <c r="S8047" s="1" t="s">
        <v>20</v>
      </c>
    </row>
    <row r="8048" spans="1:19" hidden="1" x14ac:dyDescent="0.3">
      <c r="A8048" s="1" t="s">
        <v>18</v>
      </c>
      <c r="B8048" s="1" t="s">
        <v>4078</v>
      </c>
      <c r="C8048" s="1" t="s">
        <v>3272</v>
      </c>
      <c r="D8048">
        <v>33</v>
      </c>
      <c r="E8048" s="1" t="s">
        <v>3309</v>
      </c>
      <c r="F8048" s="1" t="s">
        <v>49</v>
      </c>
      <c r="G8048" s="2">
        <v>44943</v>
      </c>
      <c r="H8048" s="1" t="s">
        <v>3311</v>
      </c>
      <c r="I8048">
        <v>8</v>
      </c>
      <c r="J8048" s="1" t="s">
        <v>30</v>
      </c>
      <c r="K8048">
        <v>30</v>
      </c>
      <c r="L8048" s="2">
        <v>44943</v>
      </c>
      <c r="M8048" s="1" t="s">
        <v>22</v>
      </c>
      <c r="N8048" s="1" t="s">
        <v>35</v>
      </c>
      <c r="O8048" s="2">
        <v>44944</v>
      </c>
      <c r="P8048" s="2">
        <v>44971</v>
      </c>
      <c r="Q8048">
        <v>27</v>
      </c>
      <c r="R8048">
        <v>9758</v>
      </c>
      <c r="S8048" s="1" t="s">
        <v>20</v>
      </c>
    </row>
    <row r="8049" spans="1:19" hidden="1" x14ac:dyDescent="0.3">
      <c r="A8049" s="1" t="s">
        <v>18</v>
      </c>
      <c r="B8049" s="1" t="s">
        <v>4078</v>
      </c>
      <c r="C8049" s="1" t="s">
        <v>3272</v>
      </c>
      <c r="D8049">
        <v>33</v>
      </c>
      <c r="E8049" s="1" t="s">
        <v>3312</v>
      </c>
      <c r="F8049" s="1" t="s">
        <v>49</v>
      </c>
      <c r="G8049" s="2">
        <v>44942</v>
      </c>
      <c r="H8049" s="1" t="s">
        <v>3313</v>
      </c>
      <c r="I8049">
        <v>6</v>
      </c>
      <c r="J8049" s="1" t="s">
        <v>34</v>
      </c>
      <c r="K8049">
        <v>20</v>
      </c>
      <c r="L8049" s="2">
        <v>44946</v>
      </c>
      <c r="M8049" s="1" t="s">
        <v>22</v>
      </c>
      <c r="N8049" s="1" t="s">
        <v>23</v>
      </c>
      <c r="O8049" s="2">
        <v>44943</v>
      </c>
      <c r="P8049" s="2">
        <v>44954</v>
      </c>
      <c r="Q8049">
        <v>11</v>
      </c>
      <c r="R8049">
        <v>9797</v>
      </c>
      <c r="S8049" s="1" t="s">
        <v>20</v>
      </c>
    </row>
    <row r="8050" spans="1:19" hidden="1" x14ac:dyDescent="0.3">
      <c r="A8050" s="1" t="s">
        <v>18</v>
      </c>
      <c r="B8050" s="1" t="s">
        <v>4078</v>
      </c>
      <c r="C8050" s="1" t="s">
        <v>3272</v>
      </c>
      <c r="D8050">
        <v>33</v>
      </c>
      <c r="E8050" s="1" t="s">
        <v>3312</v>
      </c>
      <c r="F8050" s="1" t="s">
        <v>49</v>
      </c>
      <c r="G8050" s="2">
        <v>44938</v>
      </c>
      <c r="H8050" s="1" t="s">
        <v>3314</v>
      </c>
      <c r="I8050">
        <v>8</v>
      </c>
      <c r="J8050" s="1" t="s">
        <v>34</v>
      </c>
      <c r="K8050">
        <v>11</v>
      </c>
      <c r="L8050" s="2">
        <v>44940</v>
      </c>
      <c r="M8050" s="1" t="s">
        <v>27</v>
      </c>
      <c r="N8050" s="1" t="s">
        <v>23</v>
      </c>
      <c r="O8050" s="2">
        <v>44940</v>
      </c>
      <c r="P8050" s="2">
        <v>44940</v>
      </c>
      <c r="Q8050">
        <v>2</v>
      </c>
      <c r="R8050">
        <v>9797</v>
      </c>
      <c r="S8050" s="1" t="s">
        <v>20</v>
      </c>
    </row>
    <row r="8051" spans="1:19" hidden="1" x14ac:dyDescent="0.3">
      <c r="A8051" s="1" t="s">
        <v>18</v>
      </c>
      <c r="B8051" s="1" t="s">
        <v>4078</v>
      </c>
      <c r="C8051" s="1" t="s">
        <v>3272</v>
      </c>
      <c r="D8051">
        <v>33</v>
      </c>
      <c r="E8051" s="1" t="s">
        <v>3312</v>
      </c>
      <c r="F8051" s="1" t="s">
        <v>49</v>
      </c>
      <c r="G8051" s="2">
        <v>44937</v>
      </c>
      <c r="H8051" s="1" t="s">
        <v>3315</v>
      </c>
      <c r="I8051">
        <v>4</v>
      </c>
      <c r="J8051" s="1" t="s">
        <v>34</v>
      </c>
      <c r="K8051">
        <v>25</v>
      </c>
      <c r="L8051" s="2">
        <v>44937</v>
      </c>
      <c r="M8051" s="1" t="s">
        <v>27</v>
      </c>
      <c r="N8051" s="1" t="s">
        <v>26</v>
      </c>
      <c r="O8051" s="2">
        <v>44938</v>
      </c>
      <c r="P8051" s="2">
        <v>44962</v>
      </c>
      <c r="Q8051">
        <v>24</v>
      </c>
      <c r="R8051">
        <v>9797</v>
      </c>
      <c r="S8051" s="1" t="s">
        <v>20</v>
      </c>
    </row>
    <row r="8052" spans="1:19" hidden="1" x14ac:dyDescent="0.3">
      <c r="A8052" s="1" t="s">
        <v>18</v>
      </c>
      <c r="B8052" s="1" t="s">
        <v>4078</v>
      </c>
      <c r="C8052" s="1" t="s">
        <v>3272</v>
      </c>
      <c r="D8052">
        <v>33</v>
      </c>
      <c r="E8052" s="1" t="s">
        <v>3309</v>
      </c>
      <c r="F8052" s="1" t="s">
        <v>49</v>
      </c>
      <c r="G8052" s="2">
        <v>44936</v>
      </c>
      <c r="H8052" s="1" t="s">
        <v>3316</v>
      </c>
      <c r="I8052">
        <v>8</v>
      </c>
      <c r="J8052" s="1" t="s">
        <v>30</v>
      </c>
      <c r="K8052">
        <v>7</v>
      </c>
      <c r="L8052" s="2">
        <v>44939</v>
      </c>
      <c r="M8052" s="1" t="s">
        <v>22</v>
      </c>
      <c r="N8052" s="1" t="s">
        <v>28</v>
      </c>
      <c r="O8052" s="2">
        <v>44937</v>
      </c>
      <c r="P8052" s="2">
        <v>44937</v>
      </c>
      <c r="Q8052">
        <v>10</v>
      </c>
      <c r="R8052">
        <v>9758</v>
      </c>
      <c r="S8052" s="1" t="s">
        <v>20</v>
      </c>
    </row>
    <row r="8053" spans="1:19" hidden="1" x14ac:dyDescent="0.3">
      <c r="A8053" s="1" t="s">
        <v>18</v>
      </c>
      <c r="B8053" s="1" t="s">
        <v>4078</v>
      </c>
      <c r="C8053" s="1" t="s">
        <v>3272</v>
      </c>
      <c r="D8053">
        <v>33</v>
      </c>
      <c r="E8053" s="1" t="s">
        <v>3309</v>
      </c>
      <c r="F8053" s="1" t="s">
        <v>49</v>
      </c>
      <c r="G8053" s="2">
        <v>44935</v>
      </c>
      <c r="H8053" s="1" t="s">
        <v>3317</v>
      </c>
      <c r="I8053">
        <v>8</v>
      </c>
      <c r="J8053" s="1" t="s">
        <v>30</v>
      </c>
      <c r="K8053">
        <v>10</v>
      </c>
      <c r="L8053" s="2">
        <v>44936</v>
      </c>
      <c r="M8053" s="1" t="s">
        <v>27</v>
      </c>
      <c r="N8053" s="1" t="s">
        <v>26</v>
      </c>
      <c r="O8053" s="2">
        <v>44936</v>
      </c>
      <c r="P8053" s="2">
        <v>44936</v>
      </c>
      <c r="Q8053">
        <v>2</v>
      </c>
      <c r="R8053">
        <v>9758</v>
      </c>
      <c r="S8053" s="1" t="s">
        <v>20</v>
      </c>
    </row>
    <row r="8054" spans="1:19" hidden="1" x14ac:dyDescent="0.3">
      <c r="A8054" s="1" t="s">
        <v>18</v>
      </c>
      <c r="B8054" s="1" t="s">
        <v>4078</v>
      </c>
      <c r="C8054" s="1" t="s">
        <v>3272</v>
      </c>
      <c r="D8054">
        <v>33</v>
      </c>
      <c r="E8054" s="1" t="s">
        <v>3309</v>
      </c>
      <c r="F8054" s="1" t="s">
        <v>49</v>
      </c>
      <c r="G8054" s="2">
        <v>44925</v>
      </c>
      <c r="H8054" s="1" t="s">
        <v>3318</v>
      </c>
      <c r="I8054">
        <v>8</v>
      </c>
      <c r="J8054" s="1" t="s">
        <v>30</v>
      </c>
      <c r="K8054">
        <v>19</v>
      </c>
      <c r="L8054" s="2">
        <v>44928</v>
      </c>
      <c r="M8054" s="1" t="s">
        <v>25</v>
      </c>
      <c r="N8054" s="1" t="s">
        <v>23</v>
      </c>
      <c r="O8054" s="2">
        <v>44927</v>
      </c>
      <c r="P8054" s="2">
        <v>44934</v>
      </c>
      <c r="Q8054">
        <v>7</v>
      </c>
      <c r="R8054">
        <v>9758</v>
      </c>
      <c r="S8054" s="1" t="s">
        <v>20</v>
      </c>
    </row>
    <row r="8055" spans="1:19" hidden="1" x14ac:dyDescent="0.3">
      <c r="A8055" s="1" t="s">
        <v>18</v>
      </c>
      <c r="B8055" s="1" t="s">
        <v>4078</v>
      </c>
      <c r="C8055" s="1" t="s">
        <v>3272</v>
      </c>
      <c r="D8055">
        <v>33</v>
      </c>
      <c r="E8055" s="1" t="s">
        <v>3309</v>
      </c>
      <c r="F8055" s="1" t="s">
        <v>49</v>
      </c>
      <c r="G8055" s="2">
        <v>44924</v>
      </c>
      <c r="H8055" s="1" t="s">
        <v>3319</v>
      </c>
      <c r="I8055">
        <v>8</v>
      </c>
      <c r="J8055" s="1" t="s">
        <v>30</v>
      </c>
      <c r="K8055">
        <v>14</v>
      </c>
      <c r="L8055" s="2">
        <v>44927</v>
      </c>
      <c r="M8055" s="1" t="s">
        <v>27</v>
      </c>
      <c r="N8055" s="1" t="s">
        <v>35</v>
      </c>
      <c r="O8055" s="2">
        <v>44926</v>
      </c>
      <c r="P8055" s="2">
        <v>44930</v>
      </c>
      <c r="Q8055">
        <v>4</v>
      </c>
      <c r="R8055">
        <v>9758</v>
      </c>
      <c r="S8055" s="1" t="s">
        <v>20</v>
      </c>
    </row>
    <row r="8056" spans="1:19" hidden="1" x14ac:dyDescent="0.3">
      <c r="A8056" s="1" t="s">
        <v>18</v>
      </c>
      <c r="B8056" s="1" t="s">
        <v>4079</v>
      </c>
      <c r="C8056" s="1" t="s">
        <v>3272</v>
      </c>
      <c r="D8056">
        <v>33</v>
      </c>
      <c r="E8056" s="1" t="s">
        <v>3320</v>
      </c>
      <c r="F8056" s="1" t="s">
        <v>49</v>
      </c>
      <c r="G8056" s="2">
        <v>44923</v>
      </c>
      <c r="H8056" s="1" t="s">
        <v>3321</v>
      </c>
      <c r="I8056">
        <v>8</v>
      </c>
      <c r="J8056" s="1" t="s">
        <v>43</v>
      </c>
      <c r="K8056">
        <v>9</v>
      </c>
      <c r="L8056" s="2">
        <v>44926</v>
      </c>
      <c r="M8056" s="1" t="s">
        <v>25</v>
      </c>
      <c r="N8056" s="1" t="s">
        <v>20</v>
      </c>
      <c r="O8056" s="2">
        <v>44925</v>
      </c>
      <c r="P8056" s="2">
        <v>44934</v>
      </c>
      <c r="Q8056">
        <v>9</v>
      </c>
      <c r="R8056">
        <v>9762</v>
      </c>
      <c r="S8056" s="1" t="s">
        <v>20</v>
      </c>
    </row>
    <row r="8057" spans="1:19" hidden="1" x14ac:dyDescent="0.3">
      <c r="A8057" s="1" t="s">
        <v>18</v>
      </c>
      <c r="B8057" s="1" t="s">
        <v>4079</v>
      </c>
      <c r="C8057" s="1" t="s">
        <v>3272</v>
      </c>
      <c r="D8057">
        <v>33</v>
      </c>
      <c r="E8057" s="1" t="s">
        <v>3320</v>
      </c>
      <c r="F8057" s="1" t="s">
        <v>49</v>
      </c>
      <c r="G8057" s="2">
        <v>44922</v>
      </c>
      <c r="H8057" s="1" t="s">
        <v>3322</v>
      </c>
      <c r="I8057">
        <v>8</v>
      </c>
      <c r="J8057" s="1" t="s">
        <v>43</v>
      </c>
      <c r="K8057">
        <v>19</v>
      </c>
      <c r="L8057" s="2">
        <v>44922</v>
      </c>
      <c r="M8057" s="1" t="s">
        <v>27</v>
      </c>
      <c r="N8057" s="1" t="s">
        <v>26</v>
      </c>
      <c r="O8057" s="2">
        <v>44923</v>
      </c>
      <c r="P8057" s="2">
        <v>44931</v>
      </c>
      <c r="Q8057">
        <v>19</v>
      </c>
      <c r="R8057">
        <v>9762</v>
      </c>
      <c r="S8057" s="1" t="s">
        <v>20</v>
      </c>
    </row>
    <row r="8058" spans="1:19" hidden="1" x14ac:dyDescent="0.3">
      <c r="A8058" s="1" t="s">
        <v>18</v>
      </c>
      <c r="B8058" s="1" t="s">
        <v>4079</v>
      </c>
      <c r="C8058" s="1" t="s">
        <v>3272</v>
      </c>
      <c r="D8058">
        <v>33</v>
      </c>
      <c r="E8058" s="1" t="s">
        <v>3320</v>
      </c>
      <c r="F8058" s="1" t="s">
        <v>49</v>
      </c>
      <c r="G8058" s="2">
        <v>44921</v>
      </c>
      <c r="H8058" s="1" t="s">
        <v>3323</v>
      </c>
      <c r="I8058">
        <v>8</v>
      </c>
      <c r="J8058" s="1" t="s">
        <v>43</v>
      </c>
      <c r="K8058">
        <v>16</v>
      </c>
      <c r="L8058" s="2">
        <v>44921</v>
      </c>
      <c r="M8058" s="1" t="s">
        <v>27</v>
      </c>
      <c r="N8058" s="1" t="s">
        <v>20</v>
      </c>
      <c r="O8058" s="2">
        <v>44922</v>
      </c>
      <c r="P8058" s="2">
        <v>44935</v>
      </c>
      <c r="Q8058">
        <v>13</v>
      </c>
      <c r="R8058">
        <v>9762</v>
      </c>
      <c r="S8058" s="1" t="s">
        <v>20</v>
      </c>
    </row>
    <row r="8059" spans="1:19" hidden="1" x14ac:dyDescent="0.3">
      <c r="A8059" s="1" t="s">
        <v>18</v>
      </c>
      <c r="B8059" s="1" t="s">
        <v>4078</v>
      </c>
      <c r="C8059" s="1" t="s">
        <v>3272</v>
      </c>
      <c r="D8059">
        <v>33</v>
      </c>
      <c r="E8059" s="1" t="s">
        <v>3324</v>
      </c>
      <c r="F8059" s="1" t="s">
        <v>49</v>
      </c>
      <c r="G8059" s="2">
        <v>44900</v>
      </c>
      <c r="H8059" s="1" t="s">
        <v>3325</v>
      </c>
      <c r="I8059">
        <v>4</v>
      </c>
      <c r="J8059" s="1" t="s">
        <v>34</v>
      </c>
      <c r="K8059">
        <v>13</v>
      </c>
      <c r="L8059" s="2">
        <v>44904</v>
      </c>
      <c r="M8059" s="1" t="s">
        <v>22</v>
      </c>
      <c r="N8059" s="1" t="s">
        <v>23</v>
      </c>
      <c r="O8059" s="2">
        <v>44904</v>
      </c>
      <c r="P8059" s="2">
        <v>44909</v>
      </c>
      <c r="Q8059">
        <v>5</v>
      </c>
      <c r="R8059">
        <v>8640</v>
      </c>
      <c r="S8059" s="1" t="s">
        <v>20</v>
      </c>
    </row>
    <row r="8060" spans="1:19" hidden="1" x14ac:dyDescent="0.3">
      <c r="A8060" s="1" t="s">
        <v>62</v>
      </c>
      <c r="B8060" s="1" t="s">
        <v>4078</v>
      </c>
      <c r="C8060" s="1" t="s">
        <v>3272</v>
      </c>
      <c r="D8060">
        <v>33</v>
      </c>
      <c r="E8060" s="1" t="s">
        <v>3324</v>
      </c>
      <c r="F8060" s="1" t="s">
        <v>49</v>
      </c>
      <c r="G8060" s="2">
        <v>44900</v>
      </c>
      <c r="H8060" s="1" t="s">
        <v>3326</v>
      </c>
      <c r="I8060">
        <v>4</v>
      </c>
      <c r="J8060" s="1" t="s">
        <v>34</v>
      </c>
      <c r="K8060">
        <v>16</v>
      </c>
      <c r="L8060" s="2">
        <v>44900</v>
      </c>
      <c r="M8060" s="1" t="s">
        <v>25</v>
      </c>
      <c r="N8060" s="1" t="s">
        <v>23</v>
      </c>
      <c r="O8060" s="2">
        <v>44901</v>
      </c>
      <c r="P8060" s="2">
        <v>44901</v>
      </c>
      <c r="Q8060">
        <v>2</v>
      </c>
      <c r="R8060">
        <v>8640</v>
      </c>
      <c r="S8060" s="1" t="s">
        <v>20</v>
      </c>
    </row>
    <row r="8061" spans="1:19" hidden="1" x14ac:dyDescent="0.3">
      <c r="A8061" s="1" t="s">
        <v>18</v>
      </c>
      <c r="B8061" s="1" t="s">
        <v>4078</v>
      </c>
      <c r="C8061" s="1" t="s">
        <v>3272</v>
      </c>
      <c r="D8061">
        <v>33</v>
      </c>
      <c r="E8061" s="1" t="s">
        <v>3324</v>
      </c>
      <c r="F8061" s="1" t="s">
        <v>49</v>
      </c>
      <c r="G8061" s="2">
        <v>44895</v>
      </c>
      <c r="H8061" s="1" t="s">
        <v>3327</v>
      </c>
      <c r="I8061">
        <v>5</v>
      </c>
      <c r="J8061" s="1" t="s">
        <v>34</v>
      </c>
      <c r="K8061">
        <v>23</v>
      </c>
      <c r="L8061" s="2">
        <v>44896</v>
      </c>
      <c r="M8061" s="1" t="s">
        <v>25</v>
      </c>
      <c r="N8061" s="1" t="s">
        <v>20</v>
      </c>
      <c r="O8061" s="2">
        <v>44896</v>
      </c>
      <c r="P8061" s="2">
        <v>44902</v>
      </c>
      <c r="Q8061">
        <v>6</v>
      </c>
      <c r="R8061">
        <v>8640</v>
      </c>
      <c r="S8061" s="1" t="s">
        <v>20</v>
      </c>
    </row>
    <row r="8062" spans="1:19" hidden="1" x14ac:dyDescent="0.3">
      <c r="A8062" s="1" t="s">
        <v>18</v>
      </c>
      <c r="B8062" s="1" t="s">
        <v>4078</v>
      </c>
      <c r="C8062" s="1" t="s">
        <v>3272</v>
      </c>
      <c r="D8062">
        <v>33</v>
      </c>
      <c r="E8062" s="1" t="s">
        <v>3324</v>
      </c>
      <c r="F8062" s="1" t="s">
        <v>49</v>
      </c>
      <c r="G8062" s="2">
        <v>44894</v>
      </c>
      <c r="H8062" s="1" t="s">
        <v>3328</v>
      </c>
      <c r="I8062">
        <v>5</v>
      </c>
      <c r="J8062" s="1" t="s">
        <v>34</v>
      </c>
      <c r="K8062">
        <v>12</v>
      </c>
      <c r="L8062" s="2">
        <v>44898</v>
      </c>
      <c r="M8062" s="1" t="s">
        <v>20</v>
      </c>
      <c r="N8062" s="1" t="s">
        <v>26</v>
      </c>
      <c r="O8062" s="2">
        <v>44897</v>
      </c>
      <c r="P8062" s="2">
        <v>44904</v>
      </c>
      <c r="Q8062">
        <v>12</v>
      </c>
      <c r="R8062">
        <v>8640</v>
      </c>
      <c r="S8062" s="1" t="s">
        <v>20</v>
      </c>
    </row>
    <row r="8063" spans="1:19" hidden="1" x14ac:dyDescent="0.3">
      <c r="A8063" s="1" t="s">
        <v>18</v>
      </c>
      <c r="B8063" s="1" t="s">
        <v>4078</v>
      </c>
      <c r="C8063" s="1" t="s">
        <v>3272</v>
      </c>
      <c r="D8063">
        <v>33</v>
      </c>
      <c r="E8063" s="1" t="s">
        <v>3324</v>
      </c>
      <c r="F8063" s="1" t="s">
        <v>49</v>
      </c>
      <c r="G8063" s="2">
        <v>44893</v>
      </c>
      <c r="H8063" s="1" t="s">
        <v>3329</v>
      </c>
      <c r="I8063">
        <v>8</v>
      </c>
      <c r="J8063" s="1" t="s">
        <v>34</v>
      </c>
      <c r="K8063">
        <v>6</v>
      </c>
      <c r="L8063" s="2">
        <v>44897</v>
      </c>
      <c r="M8063" s="1" t="s">
        <v>25</v>
      </c>
      <c r="N8063" s="1" t="s">
        <v>23</v>
      </c>
      <c r="O8063" s="2">
        <v>44894</v>
      </c>
      <c r="P8063" s="2">
        <v>44900</v>
      </c>
      <c r="Q8063">
        <v>8</v>
      </c>
      <c r="R8063">
        <v>8640</v>
      </c>
      <c r="S8063" s="1" t="s">
        <v>20</v>
      </c>
    </row>
    <row r="8064" spans="1:19" hidden="1" x14ac:dyDescent="0.3">
      <c r="A8064" s="1" t="s">
        <v>18</v>
      </c>
      <c r="B8064" s="1" t="s">
        <v>4078</v>
      </c>
      <c r="C8064" s="1" t="s">
        <v>3272</v>
      </c>
      <c r="D8064">
        <v>33</v>
      </c>
      <c r="E8064" s="1" t="s">
        <v>3324</v>
      </c>
      <c r="F8064" s="1" t="s">
        <v>49</v>
      </c>
      <c r="G8064" s="2">
        <v>44889</v>
      </c>
      <c r="H8064" s="1" t="s">
        <v>3330</v>
      </c>
      <c r="I8064">
        <v>8</v>
      </c>
      <c r="J8064" s="1" t="s">
        <v>34</v>
      </c>
      <c r="K8064">
        <v>22</v>
      </c>
      <c r="L8064" s="2">
        <v>44889</v>
      </c>
      <c r="M8064" s="1" t="s">
        <v>20</v>
      </c>
      <c r="N8064" s="1" t="s">
        <v>35</v>
      </c>
      <c r="O8064" s="2">
        <v>44890</v>
      </c>
      <c r="P8064" s="2">
        <v>44908</v>
      </c>
      <c r="Q8064">
        <v>18</v>
      </c>
      <c r="R8064">
        <v>8640</v>
      </c>
      <c r="S8064" s="1" t="s">
        <v>20</v>
      </c>
    </row>
    <row r="8065" spans="1:19" hidden="1" x14ac:dyDescent="0.3">
      <c r="A8065" s="1" t="s">
        <v>18</v>
      </c>
      <c r="B8065" s="1" t="s">
        <v>4078</v>
      </c>
      <c r="C8065" s="1" t="s">
        <v>3272</v>
      </c>
      <c r="D8065">
        <v>33</v>
      </c>
      <c r="E8065" s="1" t="s">
        <v>3324</v>
      </c>
      <c r="F8065" s="1" t="s">
        <v>49</v>
      </c>
      <c r="G8065" s="2">
        <v>44888</v>
      </c>
      <c r="H8065" s="1" t="s">
        <v>3331</v>
      </c>
      <c r="I8065">
        <v>4</v>
      </c>
      <c r="J8065" s="1" t="s">
        <v>34</v>
      </c>
      <c r="K8065">
        <v>8</v>
      </c>
      <c r="L8065" s="2">
        <v>44891</v>
      </c>
      <c r="M8065" s="1" t="s">
        <v>22</v>
      </c>
      <c r="N8065" s="1" t="s">
        <v>26</v>
      </c>
      <c r="O8065" s="2">
        <v>44890</v>
      </c>
      <c r="P8065" s="2">
        <v>44890</v>
      </c>
      <c r="Q8065">
        <v>9</v>
      </c>
      <c r="R8065">
        <v>8640</v>
      </c>
      <c r="S8065" s="1" t="s">
        <v>20</v>
      </c>
    </row>
    <row r="8066" spans="1:19" hidden="1" x14ac:dyDescent="0.3">
      <c r="A8066" s="1" t="s">
        <v>18</v>
      </c>
      <c r="B8066" s="1" t="s">
        <v>4078</v>
      </c>
      <c r="C8066" s="1" t="s">
        <v>3272</v>
      </c>
      <c r="D8066">
        <v>33</v>
      </c>
      <c r="E8066" s="1" t="s">
        <v>3324</v>
      </c>
      <c r="F8066" s="1" t="s">
        <v>49</v>
      </c>
      <c r="G8066" s="2">
        <v>44881</v>
      </c>
      <c r="H8066" s="1" t="s">
        <v>3332</v>
      </c>
      <c r="I8066">
        <v>8</v>
      </c>
      <c r="J8066" s="1" t="s">
        <v>34</v>
      </c>
      <c r="K8066">
        <v>17</v>
      </c>
      <c r="L8066" s="2">
        <v>44881</v>
      </c>
      <c r="M8066" s="1" t="s">
        <v>25</v>
      </c>
      <c r="N8066" s="1" t="s">
        <v>26</v>
      </c>
      <c r="O8066" s="2">
        <v>44882</v>
      </c>
      <c r="P8066" s="2">
        <v>44882</v>
      </c>
      <c r="Q8066">
        <v>12</v>
      </c>
      <c r="R8066">
        <v>8640</v>
      </c>
      <c r="S8066" s="1" t="s">
        <v>20</v>
      </c>
    </row>
    <row r="8067" spans="1:19" hidden="1" x14ac:dyDescent="0.3">
      <c r="A8067" s="1" t="s">
        <v>62</v>
      </c>
      <c r="B8067" s="1" t="s">
        <v>4078</v>
      </c>
      <c r="C8067" s="1" t="s">
        <v>3272</v>
      </c>
      <c r="D8067">
        <v>33</v>
      </c>
      <c r="E8067" s="1" t="s">
        <v>3333</v>
      </c>
      <c r="F8067" s="1" t="s">
        <v>49</v>
      </c>
      <c r="G8067" s="2">
        <v>44880</v>
      </c>
      <c r="H8067" s="1" t="s">
        <v>3334</v>
      </c>
      <c r="I8067">
        <v>1</v>
      </c>
      <c r="J8067" s="1" t="s">
        <v>34</v>
      </c>
      <c r="K8067">
        <v>10</v>
      </c>
      <c r="L8067" s="2">
        <v>44881</v>
      </c>
      <c r="M8067" s="1" t="s">
        <v>25</v>
      </c>
      <c r="N8067" s="1" t="s">
        <v>26</v>
      </c>
      <c r="O8067" s="2">
        <v>44881</v>
      </c>
      <c r="P8067" s="2">
        <v>44881</v>
      </c>
      <c r="Q8067">
        <v>9</v>
      </c>
      <c r="R8067">
        <v>9379</v>
      </c>
      <c r="S8067" s="1" t="s">
        <v>20</v>
      </c>
    </row>
    <row r="8068" spans="1:19" hidden="1" x14ac:dyDescent="0.3">
      <c r="A8068" s="1" t="s">
        <v>18</v>
      </c>
      <c r="B8068" s="1" t="s">
        <v>4078</v>
      </c>
      <c r="C8068" s="1" t="s">
        <v>3272</v>
      </c>
      <c r="D8068">
        <v>33</v>
      </c>
      <c r="E8068" s="1" t="s">
        <v>3333</v>
      </c>
      <c r="F8068" s="1" t="s">
        <v>49</v>
      </c>
      <c r="G8068" s="2">
        <v>44880</v>
      </c>
      <c r="H8068" s="1" t="s">
        <v>3335</v>
      </c>
      <c r="I8068">
        <v>7</v>
      </c>
      <c r="J8068" s="1" t="s">
        <v>34</v>
      </c>
      <c r="K8068">
        <v>3</v>
      </c>
      <c r="L8068" s="2">
        <v>44882</v>
      </c>
      <c r="M8068" s="1" t="s">
        <v>27</v>
      </c>
      <c r="N8068" s="1" t="s">
        <v>26</v>
      </c>
      <c r="O8068" s="2">
        <v>44881</v>
      </c>
      <c r="P8068" s="2">
        <v>44884</v>
      </c>
      <c r="Q8068">
        <v>3</v>
      </c>
      <c r="R8068">
        <v>9379</v>
      </c>
      <c r="S8068" s="1" t="s">
        <v>20</v>
      </c>
    </row>
    <row r="8069" spans="1:19" hidden="1" x14ac:dyDescent="0.3">
      <c r="A8069" s="1" t="s">
        <v>18</v>
      </c>
      <c r="B8069" s="1" t="s">
        <v>4078</v>
      </c>
      <c r="C8069" s="1" t="s">
        <v>3272</v>
      </c>
      <c r="D8069">
        <v>33</v>
      </c>
      <c r="E8069" s="1" t="s">
        <v>3324</v>
      </c>
      <c r="F8069" s="1" t="s">
        <v>49</v>
      </c>
      <c r="G8069" s="2">
        <v>44879</v>
      </c>
      <c r="H8069" s="1" t="s">
        <v>3336</v>
      </c>
      <c r="I8069">
        <v>8</v>
      </c>
      <c r="J8069" s="1" t="s">
        <v>34</v>
      </c>
      <c r="K8069">
        <v>9</v>
      </c>
      <c r="L8069" s="2">
        <v>44882</v>
      </c>
      <c r="M8069" s="1" t="s">
        <v>22</v>
      </c>
      <c r="N8069" s="1" t="s">
        <v>35</v>
      </c>
      <c r="O8069" s="2">
        <v>44881</v>
      </c>
      <c r="P8069" s="2">
        <v>44884</v>
      </c>
      <c r="Q8069">
        <v>3</v>
      </c>
      <c r="R8069">
        <v>8640</v>
      </c>
      <c r="S8069" s="1" t="s">
        <v>20</v>
      </c>
    </row>
    <row r="8070" spans="1:19" hidden="1" x14ac:dyDescent="0.3">
      <c r="A8070" s="1" t="s">
        <v>64</v>
      </c>
      <c r="B8070" s="1" t="s">
        <v>4078</v>
      </c>
      <c r="C8070" s="1" t="s">
        <v>3272</v>
      </c>
      <c r="D8070">
        <v>33</v>
      </c>
      <c r="E8070" s="1" t="s">
        <v>3333</v>
      </c>
      <c r="F8070" s="1" t="s">
        <v>49</v>
      </c>
      <c r="G8070" s="2">
        <v>44876</v>
      </c>
      <c r="H8070" s="1" t="s">
        <v>3337</v>
      </c>
      <c r="I8070">
        <v>8</v>
      </c>
      <c r="J8070" s="1" t="s">
        <v>34</v>
      </c>
      <c r="K8070">
        <v>24</v>
      </c>
      <c r="L8070" s="2">
        <v>44879</v>
      </c>
      <c r="M8070" s="1" t="s">
        <v>27</v>
      </c>
      <c r="N8070" s="1" t="s">
        <v>26</v>
      </c>
      <c r="O8070" s="2">
        <v>44879</v>
      </c>
      <c r="P8070" s="2">
        <v>44882</v>
      </c>
      <c r="Q8070">
        <v>7</v>
      </c>
      <c r="R8070">
        <v>9379</v>
      </c>
      <c r="S8070" s="1" t="s">
        <v>20</v>
      </c>
    </row>
    <row r="8071" spans="1:19" hidden="1" x14ac:dyDescent="0.3">
      <c r="A8071" s="1" t="s">
        <v>18</v>
      </c>
      <c r="B8071" s="1" t="s">
        <v>4078</v>
      </c>
      <c r="C8071" s="1" t="s">
        <v>3272</v>
      </c>
      <c r="D8071">
        <v>33</v>
      </c>
      <c r="E8071" s="1" t="s">
        <v>3338</v>
      </c>
      <c r="F8071" s="1" t="s">
        <v>49</v>
      </c>
      <c r="G8071" s="2">
        <v>44874</v>
      </c>
      <c r="H8071" s="1" t="s">
        <v>3339</v>
      </c>
      <c r="I8071">
        <v>1</v>
      </c>
      <c r="J8071" s="1" t="s">
        <v>34</v>
      </c>
      <c r="K8071">
        <v>16</v>
      </c>
      <c r="L8071" s="2">
        <v>44874</v>
      </c>
      <c r="M8071" s="1" t="s">
        <v>22</v>
      </c>
      <c r="N8071" s="1" t="s">
        <v>28</v>
      </c>
      <c r="O8071" s="2">
        <v>44875</v>
      </c>
      <c r="P8071" s="2">
        <v>44876</v>
      </c>
      <c r="Q8071">
        <v>1</v>
      </c>
      <c r="R8071">
        <v>9380</v>
      </c>
      <c r="S8071" s="1" t="s">
        <v>20</v>
      </c>
    </row>
    <row r="8072" spans="1:19" hidden="1" x14ac:dyDescent="0.3">
      <c r="A8072" s="1" t="s">
        <v>62</v>
      </c>
      <c r="B8072" s="1" t="s">
        <v>4078</v>
      </c>
      <c r="C8072" s="1" t="s">
        <v>3272</v>
      </c>
      <c r="D8072">
        <v>33</v>
      </c>
      <c r="E8072" s="1" t="s">
        <v>3333</v>
      </c>
      <c r="F8072" s="1" t="s">
        <v>49</v>
      </c>
      <c r="G8072" s="2">
        <v>44874</v>
      </c>
      <c r="H8072" s="1" t="s">
        <v>3340</v>
      </c>
      <c r="I8072">
        <v>4</v>
      </c>
      <c r="J8072" s="1" t="s">
        <v>34</v>
      </c>
      <c r="K8072">
        <v>5</v>
      </c>
      <c r="L8072" s="2">
        <v>44878</v>
      </c>
      <c r="M8072" s="1" t="s">
        <v>25</v>
      </c>
      <c r="N8072" s="1" t="s">
        <v>23</v>
      </c>
      <c r="O8072" s="2">
        <v>44875</v>
      </c>
      <c r="P8072" s="2">
        <v>44881</v>
      </c>
      <c r="Q8072">
        <v>6</v>
      </c>
      <c r="R8072">
        <v>9379</v>
      </c>
      <c r="S8072" s="1" t="s">
        <v>20</v>
      </c>
    </row>
    <row r="8073" spans="1:19" hidden="1" x14ac:dyDescent="0.3">
      <c r="A8073" s="1" t="s">
        <v>18</v>
      </c>
      <c r="B8073" s="1" t="s">
        <v>4078</v>
      </c>
      <c r="C8073" s="1" t="s">
        <v>3272</v>
      </c>
      <c r="D8073">
        <v>33</v>
      </c>
      <c r="E8073" s="1" t="s">
        <v>3333</v>
      </c>
      <c r="F8073" s="1" t="s">
        <v>49</v>
      </c>
      <c r="G8073" s="2">
        <v>44873</v>
      </c>
      <c r="H8073" s="1" t="s">
        <v>3341</v>
      </c>
      <c r="I8073">
        <v>8</v>
      </c>
      <c r="J8073" s="1" t="s">
        <v>34</v>
      </c>
      <c r="K8073">
        <v>20</v>
      </c>
      <c r="L8073" s="2">
        <v>44873</v>
      </c>
      <c r="M8073" s="1" t="s">
        <v>25</v>
      </c>
      <c r="N8073" s="1" t="s">
        <v>26</v>
      </c>
      <c r="O8073" s="2">
        <v>44874</v>
      </c>
      <c r="P8073" s="2">
        <v>44889</v>
      </c>
      <c r="Q8073">
        <v>15</v>
      </c>
      <c r="R8073">
        <v>9379</v>
      </c>
      <c r="S8073" s="1" t="s">
        <v>20</v>
      </c>
    </row>
    <row r="8074" spans="1:19" hidden="1" x14ac:dyDescent="0.3">
      <c r="A8074" s="1" t="s">
        <v>18</v>
      </c>
      <c r="B8074" s="1" t="s">
        <v>4078</v>
      </c>
      <c r="C8074" s="1" t="s">
        <v>3272</v>
      </c>
      <c r="D8074">
        <v>33</v>
      </c>
      <c r="E8074" s="1" t="s">
        <v>3333</v>
      </c>
      <c r="F8074" s="1" t="s">
        <v>49</v>
      </c>
      <c r="G8074" s="2">
        <v>44872</v>
      </c>
      <c r="H8074" s="1" t="s">
        <v>3342</v>
      </c>
      <c r="I8074">
        <v>8</v>
      </c>
      <c r="J8074" s="1" t="s">
        <v>34</v>
      </c>
      <c r="K8074">
        <v>13</v>
      </c>
      <c r="L8074" s="2">
        <v>44874</v>
      </c>
      <c r="M8074" s="1" t="s">
        <v>22</v>
      </c>
      <c r="N8074" s="1" t="s">
        <v>35</v>
      </c>
      <c r="O8074" s="2">
        <v>44873</v>
      </c>
      <c r="P8074" s="2">
        <v>44882</v>
      </c>
      <c r="Q8074">
        <v>3</v>
      </c>
      <c r="R8074">
        <v>9379</v>
      </c>
      <c r="S8074" s="1" t="s">
        <v>20</v>
      </c>
    </row>
    <row r="8075" spans="1:19" hidden="1" x14ac:dyDescent="0.3">
      <c r="A8075" s="1" t="s">
        <v>18</v>
      </c>
      <c r="B8075" s="1" t="s">
        <v>4078</v>
      </c>
      <c r="C8075" s="1" t="s">
        <v>3272</v>
      </c>
      <c r="D8075">
        <v>33</v>
      </c>
      <c r="E8075" s="1" t="s">
        <v>3343</v>
      </c>
      <c r="F8075" s="1" t="s">
        <v>49</v>
      </c>
      <c r="G8075" s="2">
        <v>44868</v>
      </c>
      <c r="H8075" s="1" t="s">
        <v>3344</v>
      </c>
      <c r="I8075">
        <v>8</v>
      </c>
      <c r="J8075" s="1" t="s">
        <v>34</v>
      </c>
      <c r="K8075">
        <v>2</v>
      </c>
      <c r="L8075" s="2">
        <v>44870</v>
      </c>
      <c r="M8075" s="1" t="s">
        <v>22</v>
      </c>
      <c r="N8075" s="1" t="s">
        <v>23</v>
      </c>
      <c r="O8075" s="2">
        <v>44869</v>
      </c>
      <c r="P8075" s="2">
        <v>44870</v>
      </c>
      <c r="Q8075">
        <v>3</v>
      </c>
      <c r="R8075">
        <v>9290</v>
      </c>
      <c r="S8075" s="1" t="s">
        <v>20</v>
      </c>
    </row>
    <row r="8076" spans="1:19" hidden="1" x14ac:dyDescent="0.3">
      <c r="A8076" s="1" t="s">
        <v>18</v>
      </c>
      <c r="B8076" s="1" t="s">
        <v>4078</v>
      </c>
      <c r="C8076" s="1" t="s">
        <v>3272</v>
      </c>
      <c r="D8076">
        <v>33</v>
      </c>
      <c r="E8076" s="1" t="s">
        <v>3343</v>
      </c>
      <c r="F8076" s="1" t="s">
        <v>49</v>
      </c>
      <c r="G8076" s="2">
        <v>44867</v>
      </c>
      <c r="H8076" s="1" t="s">
        <v>3345</v>
      </c>
      <c r="I8076">
        <v>8</v>
      </c>
      <c r="J8076" s="1" t="s">
        <v>34</v>
      </c>
      <c r="K8076">
        <v>18</v>
      </c>
      <c r="L8076" s="2">
        <v>44869</v>
      </c>
      <c r="M8076" s="1" t="s">
        <v>20</v>
      </c>
      <c r="N8076" s="1" t="s">
        <v>35</v>
      </c>
      <c r="O8076" s="2">
        <v>44869</v>
      </c>
      <c r="P8076" s="2">
        <v>44879</v>
      </c>
      <c r="Q8076">
        <v>10</v>
      </c>
      <c r="R8076">
        <v>9290</v>
      </c>
      <c r="S8076" s="1" t="s">
        <v>20</v>
      </c>
    </row>
    <row r="8077" spans="1:19" hidden="1" x14ac:dyDescent="0.3">
      <c r="A8077" s="1" t="s">
        <v>18</v>
      </c>
      <c r="B8077" s="1" t="s">
        <v>4078</v>
      </c>
      <c r="C8077" s="1" t="s">
        <v>3272</v>
      </c>
      <c r="D8077">
        <v>33</v>
      </c>
      <c r="E8077" s="1" t="s">
        <v>3324</v>
      </c>
      <c r="F8077" s="1" t="s">
        <v>49</v>
      </c>
      <c r="G8077" s="2">
        <v>44862</v>
      </c>
      <c r="H8077" s="1" t="s">
        <v>3346</v>
      </c>
      <c r="I8077">
        <v>3</v>
      </c>
      <c r="J8077" s="1" t="s">
        <v>34</v>
      </c>
      <c r="K8077">
        <v>5</v>
      </c>
      <c r="L8077" s="2">
        <v>44862</v>
      </c>
      <c r="M8077" s="1" t="s">
        <v>25</v>
      </c>
      <c r="N8077" s="1" t="s">
        <v>28</v>
      </c>
      <c r="O8077" s="2">
        <v>44863</v>
      </c>
      <c r="P8077" s="2">
        <v>44866</v>
      </c>
      <c r="Q8077">
        <v>3</v>
      </c>
      <c r="R8077">
        <v>8640</v>
      </c>
      <c r="S8077" s="1" t="s">
        <v>20</v>
      </c>
    </row>
    <row r="8078" spans="1:19" hidden="1" x14ac:dyDescent="0.3">
      <c r="A8078" s="1" t="s">
        <v>18</v>
      </c>
      <c r="B8078" s="1" t="s">
        <v>4078</v>
      </c>
      <c r="C8078" s="1" t="s">
        <v>3272</v>
      </c>
      <c r="D8078">
        <v>33</v>
      </c>
      <c r="E8078" s="1" t="s">
        <v>3324</v>
      </c>
      <c r="F8078" s="1" t="s">
        <v>49</v>
      </c>
      <c r="G8078" s="2">
        <v>44860</v>
      </c>
      <c r="H8078" s="1" t="s">
        <v>3347</v>
      </c>
      <c r="I8078">
        <v>5</v>
      </c>
      <c r="J8078" s="1" t="s">
        <v>34</v>
      </c>
      <c r="K8078">
        <v>13</v>
      </c>
      <c r="L8078" s="2">
        <v>44861</v>
      </c>
      <c r="M8078" s="1" t="s">
        <v>22</v>
      </c>
      <c r="N8078" s="1" t="s">
        <v>23</v>
      </c>
      <c r="O8078" s="2">
        <v>44861</v>
      </c>
      <c r="P8078" s="2">
        <v>44861</v>
      </c>
      <c r="Q8078">
        <v>9</v>
      </c>
      <c r="R8078">
        <v>8640</v>
      </c>
      <c r="S8078" s="1" t="s">
        <v>20</v>
      </c>
    </row>
    <row r="8079" spans="1:19" hidden="1" x14ac:dyDescent="0.3">
      <c r="A8079" s="1" t="s">
        <v>18</v>
      </c>
      <c r="B8079" s="1" t="s">
        <v>4078</v>
      </c>
      <c r="C8079" s="1" t="s">
        <v>3272</v>
      </c>
      <c r="D8079">
        <v>33</v>
      </c>
      <c r="E8079" s="1" t="s">
        <v>3348</v>
      </c>
      <c r="F8079" s="1" t="s">
        <v>49</v>
      </c>
      <c r="G8079" s="2">
        <v>44799</v>
      </c>
      <c r="H8079" s="1" t="s">
        <v>3349</v>
      </c>
      <c r="I8079">
        <v>4</v>
      </c>
      <c r="J8079" s="1" t="s">
        <v>34</v>
      </c>
      <c r="K8079">
        <v>11</v>
      </c>
      <c r="L8079" s="2">
        <v>44799</v>
      </c>
      <c r="M8079" s="1" t="s">
        <v>27</v>
      </c>
      <c r="N8079" s="1" t="s">
        <v>20</v>
      </c>
      <c r="O8079" s="2">
        <v>44800</v>
      </c>
      <c r="P8079" s="2">
        <v>44808</v>
      </c>
      <c r="Q8079">
        <v>8</v>
      </c>
      <c r="R8079">
        <v>8995</v>
      </c>
      <c r="S8079" s="1" t="s">
        <v>20</v>
      </c>
    </row>
    <row r="8080" spans="1:19" hidden="1" x14ac:dyDescent="0.3">
      <c r="A8080" s="1" t="s">
        <v>18</v>
      </c>
      <c r="B8080" s="1" t="s">
        <v>4078</v>
      </c>
      <c r="C8080" s="1" t="s">
        <v>3272</v>
      </c>
      <c r="D8080">
        <v>33</v>
      </c>
      <c r="E8080" s="1" t="s">
        <v>3348</v>
      </c>
      <c r="F8080" s="1" t="s">
        <v>49</v>
      </c>
      <c r="G8080" s="2">
        <v>44798</v>
      </c>
      <c r="H8080" s="1" t="s">
        <v>3350</v>
      </c>
      <c r="I8080">
        <v>8</v>
      </c>
      <c r="J8080" s="1" t="s">
        <v>34</v>
      </c>
      <c r="K8080">
        <v>22</v>
      </c>
      <c r="L8080" s="2">
        <v>44801</v>
      </c>
      <c r="M8080" s="1" t="s">
        <v>27</v>
      </c>
      <c r="N8080" s="1" t="s">
        <v>28</v>
      </c>
      <c r="O8080" s="2">
        <v>44801</v>
      </c>
      <c r="P8080" s="2">
        <v>44807</v>
      </c>
      <c r="Q8080">
        <v>6</v>
      </c>
      <c r="R8080">
        <v>8995</v>
      </c>
      <c r="S8080" s="1" t="s">
        <v>20</v>
      </c>
    </row>
    <row r="8081" spans="1:19" hidden="1" x14ac:dyDescent="0.3">
      <c r="A8081" s="1" t="s">
        <v>18</v>
      </c>
      <c r="B8081" s="1" t="s">
        <v>4078</v>
      </c>
      <c r="C8081" s="1" t="s">
        <v>3272</v>
      </c>
      <c r="D8081">
        <v>33</v>
      </c>
      <c r="E8081" s="1" t="s">
        <v>3351</v>
      </c>
      <c r="F8081" s="1" t="s">
        <v>49</v>
      </c>
      <c r="G8081" s="2">
        <v>44795</v>
      </c>
      <c r="H8081" s="1" t="s">
        <v>3352</v>
      </c>
      <c r="I8081">
        <v>4</v>
      </c>
      <c r="J8081" s="1" t="s">
        <v>21</v>
      </c>
      <c r="K8081">
        <v>20</v>
      </c>
      <c r="L8081" s="2">
        <v>44799</v>
      </c>
      <c r="M8081" s="1" t="s">
        <v>22</v>
      </c>
      <c r="N8081" s="1" t="s">
        <v>28</v>
      </c>
      <c r="O8081" s="2">
        <v>44796</v>
      </c>
      <c r="P8081" s="2">
        <v>44796</v>
      </c>
      <c r="Q8081">
        <v>5</v>
      </c>
      <c r="R8081">
        <v>8951</v>
      </c>
      <c r="S8081" s="1" t="s">
        <v>20</v>
      </c>
    </row>
    <row r="8082" spans="1:19" hidden="1" x14ac:dyDescent="0.3">
      <c r="A8082" s="1" t="s">
        <v>62</v>
      </c>
      <c r="B8082" s="1" t="s">
        <v>4079</v>
      </c>
      <c r="C8082" s="1" t="s">
        <v>3353</v>
      </c>
      <c r="D8082">
        <v>34</v>
      </c>
      <c r="E8082" s="1" t="s">
        <v>3354</v>
      </c>
      <c r="F8082" s="1" t="s">
        <v>668</v>
      </c>
      <c r="G8082" s="2">
        <v>45048</v>
      </c>
      <c r="H8082" s="1" t="s">
        <v>3355</v>
      </c>
      <c r="I8082">
        <v>1</v>
      </c>
      <c r="J8082" s="1" t="s">
        <v>34</v>
      </c>
      <c r="K8082">
        <v>4</v>
      </c>
      <c r="L8082" s="2">
        <v>45048</v>
      </c>
      <c r="M8082" s="1" t="s">
        <v>25</v>
      </c>
      <c r="N8082" s="1" t="s">
        <v>26</v>
      </c>
      <c r="O8082" s="2">
        <v>45049</v>
      </c>
      <c r="P8082" s="2">
        <v>45049</v>
      </c>
      <c r="Q8082">
        <v>3</v>
      </c>
      <c r="R8082">
        <v>10391</v>
      </c>
      <c r="S8082" s="1" t="s">
        <v>20</v>
      </c>
    </row>
    <row r="8083" spans="1:19" hidden="1" x14ac:dyDescent="0.3">
      <c r="A8083" s="1" t="s">
        <v>18</v>
      </c>
      <c r="B8083" s="1" t="s">
        <v>4078</v>
      </c>
      <c r="C8083" s="1" t="s">
        <v>3353</v>
      </c>
      <c r="D8083">
        <v>34</v>
      </c>
      <c r="E8083" s="1" t="s">
        <v>3356</v>
      </c>
      <c r="F8083" s="1" t="s">
        <v>51</v>
      </c>
      <c r="G8083" s="2">
        <v>45044</v>
      </c>
      <c r="H8083" s="1" t="s">
        <v>20</v>
      </c>
      <c r="I8083">
        <v>2</v>
      </c>
      <c r="J8083" s="1" t="s">
        <v>43</v>
      </c>
      <c r="K8083">
        <v>10</v>
      </c>
      <c r="L8083" s="2">
        <v>45044</v>
      </c>
      <c r="M8083" s="1" t="s">
        <v>25</v>
      </c>
      <c r="N8083" s="1" t="s">
        <v>35</v>
      </c>
      <c r="O8083" s="2">
        <v>45045</v>
      </c>
      <c r="P8083" s="2">
        <v>45045</v>
      </c>
      <c r="Q8083">
        <v>5</v>
      </c>
      <c r="R8083">
        <v>10367</v>
      </c>
      <c r="S8083" s="1" t="s">
        <v>20</v>
      </c>
    </row>
    <row r="8084" spans="1:19" hidden="1" x14ac:dyDescent="0.3">
      <c r="A8084" s="1" t="s">
        <v>18</v>
      </c>
      <c r="B8084" s="1" t="s">
        <v>4078</v>
      </c>
      <c r="C8084" s="1" t="s">
        <v>3353</v>
      </c>
      <c r="D8084">
        <v>34</v>
      </c>
      <c r="E8084" s="1" t="s">
        <v>3357</v>
      </c>
      <c r="F8084" s="1" t="s">
        <v>668</v>
      </c>
      <c r="G8084" s="2">
        <v>45044</v>
      </c>
      <c r="H8084" s="1" t="s">
        <v>20</v>
      </c>
      <c r="I8084">
        <v>2</v>
      </c>
      <c r="J8084" s="1" t="s">
        <v>43</v>
      </c>
      <c r="K8084">
        <v>21</v>
      </c>
      <c r="L8084" s="2">
        <v>45046</v>
      </c>
      <c r="M8084" s="1" t="s">
        <v>22</v>
      </c>
      <c r="N8084" s="1" t="s">
        <v>35</v>
      </c>
      <c r="O8084" s="2">
        <v>45045</v>
      </c>
      <c r="P8084" s="2">
        <v>45045</v>
      </c>
      <c r="Q8084">
        <v>19</v>
      </c>
      <c r="R8084">
        <v>10332</v>
      </c>
      <c r="S8084" s="1" t="s">
        <v>20</v>
      </c>
    </row>
    <row r="8085" spans="1:19" hidden="1" x14ac:dyDescent="0.3">
      <c r="A8085" s="1" t="s">
        <v>18</v>
      </c>
      <c r="B8085" s="1" t="s">
        <v>4078</v>
      </c>
      <c r="C8085" s="1" t="s">
        <v>3353</v>
      </c>
      <c r="D8085">
        <v>34</v>
      </c>
      <c r="E8085" s="1" t="s">
        <v>3356</v>
      </c>
      <c r="F8085" s="1" t="s">
        <v>51</v>
      </c>
      <c r="G8085" s="2">
        <v>45043</v>
      </c>
      <c r="H8085" s="1" t="s">
        <v>20</v>
      </c>
      <c r="I8085">
        <v>2</v>
      </c>
      <c r="J8085" s="1" t="s">
        <v>43</v>
      </c>
      <c r="K8085">
        <v>27</v>
      </c>
      <c r="L8085" s="2">
        <v>45044</v>
      </c>
      <c r="M8085" s="1" t="s">
        <v>25</v>
      </c>
      <c r="N8085" s="1" t="s">
        <v>28</v>
      </c>
      <c r="O8085" s="2">
        <v>45044</v>
      </c>
      <c r="P8085" s="2">
        <v>45044</v>
      </c>
      <c r="Q8085">
        <v>12</v>
      </c>
      <c r="R8085">
        <v>10367</v>
      </c>
      <c r="S8085" s="1" t="s">
        <v>20</v>
      </c>
    </row>
    <row r="8086" spans="1:19" hidden="1" x14ac:dyDescent="0.3">
      <c r="A8086" s="1" t="s">
        <v>18</v>
      </c>
      <c r="B8086" s="1" t="s">
        <v>4078</v>
      </c>
      <c r="C8086" s="1" t="s">
        <v>3353</v>
      </c>
      <c r="D8086">
        <v>34</v>
      </c>
      <c r="E8086" s="1" t="s">
        <v>3356</v>
      </c>
      <c r="F8086" s="1" t="s">
        <v>51</v>
      </c>
      <c r="G8086" s="2">
        <v>45041</v>
      </c>
      <c r="H8086" s="1" t="s">
        <v>20</v>
      </c>
      <c r="I8086">
        <v>1</v>
      </c>
      <c r="J8086" s="1" t="s">
        <v>43</v>
      </c>
      <c r="K8086">
        <v>22</v>
      </c>
      <c r="L8086" s="2">
        <v>45044</v>
      </c>
      <c r="M8086" s="1" t="s">
        <v>25</v>
      </c>
      <c r="N8086" s="1" t="s">
        <v>20</v>
      </c>
      <c r="O8086" s="2">
        <v>45043</v>
      </c>
      <c r="P8086" s="2">
        <v>45050</v>
      </c>
      <c r="Q8086">
        <v>19</v>
      </c>
      <c r="R8086">
        <v>10367</v>
      </c>
      <c r="S8086" s="1" t="s">
        <v>20</v>
      </c>
    </row>
    <row r="8087" spans="1:19" hidden="1" x14ac:dyDescent="0.3">
      <c r="A8087" s="1" t="s">
        <v>18</v>
      </c>
      <c r="B8087" s="1" t="s">
        <v>4078</v>
      </c>
      <c r="C8087" s="1" t="s">
        <v>3353</v>
      </c>
      <c r="D8087">
        <v>34</v>
      </c>
      <c r="E8087" s="1" t="s">
        <v>3357</v>
      </c>
      <c r="F8087" s="1" t="s">
        <v>668</v>
      </c>
      <c r="G8087" s="2">
        <v>45037</v>
      </c>
      <c r="H8087" s="1" t="s">
        <v>3358</v>
      </c>
      <c r="I8087">
        <v>8</v>
      </c>
      <c r="J8087" s="1" t="s">
        <v>43</v>
      </c>
      <c r="K8087">
        <v>30</v>
      </c>
      <c r="L8087" s="2">
        <v>45041</v>
      </c>
      <c r="M8087" s="1" t="s">
        <v>27</v>
      </c>
      <c r="N8087" s="1" t="s">
        <v>35</v>
      </c>
      <c r="O8087" s="2">
        <v>45041</v>
      </c>
      <c r="P8087" s="2">
        <v>45043</v>
      </c>
      <c r="Q8087">
        <v>18</v>
      </c>
      <c r="R8087">
        <v>10332</v>
      </c>
      <c r="S8087" s="1" t="s">
        <v>20</v>
      </c>
    </row>
    <row r="8088" spans="1:19" hidden="1" x14ac:dyDescent="0.3">
      <c r="A8088" s="1" t="s">
        <v>18</v>
      </c>
      <c r="B8088" s="1" t="s">
        <v>4078</v>
      </c>
      <c r="C8088" s="1" t="s">
        <v>3353</v>
      </c>
      <c r="D8088">
        <v>34</v>
      </c>
      <c r="E8088" s="1" t="s">
        <v>3357</v>
      </c>
      <c r="F8088" s="1" t="s">
        <v>668</v>
      </c>
      <c r="G8088" s="2">
        <v>45036</v>
      </c>
      <c r="H8088" s="1" t="s">
        <v>3358</v>
      </c>
      <c r="I8088">
        <v>8</v>
      </c>
      <c r="J8088" s="1" t="s">
        <v>43</v>
      </c>
      <c r="K8088">
        <v>7</v>
      </c>
      <c r="L8088" s="2">
        <v>45040</v>
      </c>
      <c r="M8088" s="1" t="s">
        <v>25</v>
      </c>
      <c r="N8088" s="1" t="s">
        <v>23</v>
      </c>
      <c r="O8088" s="2">
        <v>45038</v>
      </c>
      <c r="P8088" s="2">
        <v>45046</v>
      </c>
      <c r="Q8088">
        <v>6</v>
      </c>
      <c r="R8088">
        <v>10332</v>
      </c>
      <c r="S8088" s="1" t="s">
        <v>20</v>
      </c>
    </row>
    <row r="8089" spans="1:19" hidden="1" x14ac:dyDescent="0.3">
      <c r="A8089" s="1" t="s">
        <v>18</v>
      </c>
      <c r="B8089" s="1" t="s">
        <v>4078</v>
      </c>
      <c r="C8089" s="1" t="s">
        <v>3353</v>
      </c>
      <c r="D8089">
        <v>34</v>
      </c>
      <c r="E8089" s="1" t="s">
        <v>3357</v>
      </c>
      <c r="F8089" s="1" t="s">
        <v>668</v>
      </c>
      <c r="G8089" s="2">
        <v>45035</v>
      </c>
      <c r="H8089" s="1" t="s">
        <v>20</v>
      </c>
      <c r="I8089">
        <v>4</v>
      </c>
      <c r="J8089" s="1" t="s">
        <v>43</v>
      </c>
      <c r="K8089">
        <v>27</v>
      </c>
      <c r="L8089" s="2">
        <v>45035</v>
      </c>
      <c r="M8089" s="1" t="s">
        <v>20</v>
      </c>
      <c r="N8089" s="1" t="s">
        <v>23</v>
      </c>
      <c r="O8089" s="2">
        <v>45036</v>
      </c>
      <c r="P8089" s="2">
        <v>45036</v>
      </c>
      <c r="Q8089">
        <v>22</v>
      </c>
      <c r="R8089">
        <v>10332</v>
      </c>
      <c r="S8089" s="1" t="s">
        <v>20</v>
      </c>
    </row>
    <row r="8090" spans="1:19" hidden="1" x14ac:dyDescent="0.3">
      <c r="A8090" s="1" t="s">
        <v>18</v>
      </c>
      <c r="B8090" s="1" t="s">
        <v>4078</v>
      </c>
      <c r="C8090" s="1" t="s">
        <v>3353</v>
      </c>
      <c r="D8090">
        <v>34</v>
      </c>
      <c r="E8090" s="1" t="s">
        <v>3357</v>
      </c>
      <c r="F8090" s="1" t="s">
        <v>668</v>
      </c>
      <c r="G8090" s="2">
        <v>45034</v>
      </c>
      <c r="H8090" s="1" t="s">
        <v>20</v>
      </c>
      <c r="I8090">
        <v>3</v>
      </c>
      <c r="J8090" s="1" t="s">
        <v>43</v>
      </c>
      <c r="K8090">
        <v>27</v>
      </c>
      <c r="L8090" s="2">
        <v>45034</v>
      </c>
      <c r="M8090" s="1" t="s">
        <v>27</v>
      </c>
      <c r="N8090" s="1" t="s">
        <v>26</v>
      </c>
      <c r="O8090" s="2">
        <v>45035</v>
      </c>
      <c r="P8090" s="2">
        <v>45035</v>
      </c>
      <c r="Q8090">
        <v>21</v>
      </c>
      <c r="R8090">
        <v>10332</v>
      </c>
      <c r="S8090" s="1" t="s">
        <v>20</v>
      </c>
    </row>
    <row r="8091" spans="1:19" hidden="1" x14ac:dyDescent="0.3">
      <c r="A8091" s="1" t="s">
        <v>18</v>
      </c>
      <c r="B8091" s="1" t="s">
        <v>4079</v>
      </c>
      <c r="C8091" s="1" t="s">
        <v>3353</v>
      </c>
      <c r="D8091">
        <v>34</v>
      </c>
      <c r="E8091" s="1" t="s">
        <v>3359</v>
      </c>
      <c r="F8091" s="1" t="s">
        <v>668</v>
      </c>
      <c r="G8091" s="2">
        <v>45034</v>
      </c>
      <c r="H8091" s="1" t="s">
        <v>20</v>
      </c>
      <c r="I8091">
        <v>1</v>
      </c>
      <c r="J8091" s="1" t="s">
        <v>34</v>
      </c>
      <c r="K8091">
        <v>6</v>
      </c>
      <c r="L8091" s="2">
        <v>45035</v>
      </c>
      <c r="M8091" s="1" t="s">
        <v>20</v>
      </c>
      <c r="N8091" s="1" t="s">
        <v>28</v>
      </c>
      <c r="O8091" s="2">
        <v>45035</v>
      </c>
      <c r="P8091" s="2">
        <v>45038</v>
      </c>
      <c r="Q8091">
        <v>3</v>
      </c>
      <c r="R8091">
        <v>10310</v>
      </c>
      <c r="S8091" s="1" t="s">
        <v>20</v>
      </c>
    </row>
    <row r="8092" spans="1:19" hidden="1" x14ac:dyDescent="0.3">
      <c r="A8092" s="1" t="s">
        <v>62</v>
      </c>
      <c r="B8092" s="1" t="s">
        <v>4079</v>
      </c>
      <c r="C8092" s="1" t="s">
        <v>3353</v>
      </c>
      <c r="D8092">
        <v>34</v>
      </c>
      <c r="E8092" s="1" t="s">
        <v>3360</v>
      </c>
      <c r="F8092" s="1" t="s">
        <v>51</v>
      </c>
      <c r="G8092" s="2">
        <v>45029</v>
      </c>
      <c r="H8092" s="1" t="s">
        <v>20</v>
      </c>
      <c r="I8092">
        <v>2</v>
      </c>
      <c r="J8092" s="1" t="s">
        <v>43</v>
      </c>
      <c r="K8092">
        <v>8</v>
      </c>
      <c r="L8092" s="2">
        <v>45032</v>
      </c>
      <c r="M8092" s="1" t="s">
        <v>25</v>
      </c>
      <c r="N8092" s="1" t="s">
        <v>20</v>
      </c>
      <c r="O8092" s="2">
        <v>45031</v>
      </c>
      <c r="P8092" s="2">
        <v>45031</v>
      </c>
      <c r="Q8092">
        <v>3</v>
      </c>
      <c r="R8092">
        <v>10327</v>
      </c>
      <c r="S8092" s="1" t="s">
        <v>20</v>
      </c>
    </row>
    <row r="8093" spans="1:19" hidden="1" x14ac:dyDescent="0.3">
      <c r="A8093" s="1" t="s">
        <v>18</v>
      </c>
      <c r="B8093" s="1" t="s">
        <v>4078</v>
      </c>
      <c r="C8093" s="1" t="s">
        <v>3353</v>
      </c>
      <c r="D8093">
        <v>34</v>
      </c>
      <c r="E8093" s="1" t="s">
        <v>3361</v>
      </c>
      <c r="F8093" s="1" t="s">
        <v>51</v>
      </c>
      <c r="G8093" s="2">
        <v>45023</v>
      </c>
      <c r="H8093" s="1" t="s">
        <v>20</v>
      </c>
      <c r="I8093">
        <v>2</v>
      </c>
      <c r="J8093" s="1" t="s">
        <v>43</v>
      </c>
      <c r="K8093">
        <v>14</v>
      </c>
      <c r="L8093" s="2">
        <v>45026</v>
      </c>
      <c r="M8093" s="1" t="s">
        <v>25</v>
      </c>
      <c r="N8093" s="1" t="s">
        <v>23</v>
      </c>
      <c r="O8093" s="2">
        <v>45024</v>
      </c>
      <c r="P8093" s="2">
        <v>45029</v>
      </c>
      <c r="Q8093">
        <v>17</v>
      </c>
      <c r="R8093">
        <v>10306</v>
      </c>
      <c r="S8093" s="1" t="s">
        <v>20</v>
      </c>
    </row>
    <row r="8094" spans="1:19" hidden="1" x14ac:dyDescent="0.3">
      <c r="A8094" s="1" t="s">
        <v>18</v>
      </c>
      <c r="B8094" s="1" t="s">
        <v>4078</v>
      </c>
      <c r="C8094" s="1" t="s">
        <v>3353</v>
      </c>
      <c r="D8094">
        <v>34</v>
      </c>
      <c r="E8094" s="1" t="s">
        <v>3361</v>
      </c>
      <c r="F8094" s="1" t="s">
        <v>51</v>
      </c>
      <c r="G8094" s="2">
        <v>45022</v>
      </c>
      <c r="H8094" s="1" t="s">
        <v>20</v>
      </c>
      <c r="I8094">
        <v>4</v>
      </c>
      <c r="J8094" s="1" t="s">
        <v>43</v>
      </c>
      <c r="K8094">
        <v>26</v>
      </c>
      <c r="L8094" s="2">
        <v>45025</v>
      </c>
      <c r="M8094" s="1" t="s">
        <v>20</v>
      </c>
      <c r="N8094" s="1" t="s">
        <v>35</v>
      </c>
      <c r="O8094" s="2">
        <v>45023</v>
      </c>
      <c r="P8094" s="2">
        <v>45031</v>
      </c>
      <c r="Q8094">
        <v>11</v>
      </c>
      <c r="R8094">
        <v>10306</v>
      </c>
      <c r="S8094" s="1" t="s">
        <v>20</v>
      </c>
    </row>
    <row r="8095" spans="1:19" hidden="1" x14ac:dyDescent="0.3">
      <c r="A8095" s="1" t="s">
        <v>18</v>
      </c>
      <c r="B8095" s="1" t="s">
        <v>4078</v>
      </c>
      <c r="C8095" s="1" t="s">
        <v>3353</v>
      </c>
      <c r="D8095">
        <v>34</v>
      </c>
      <c r="E8095" s="1" t="s">
        <v>3361</v>
      </c>
      <c r="F8095" s="1" t="s">
        <v>51</v>
      </c>
      <c r="G8095" s="2">
        <v>45021</v>
      </c>
      <c r="H8095" s="1" t="s">
        <v>20</v>
      </c>
      <c r="I8095">
        <v>4</v>
      </c>
      <c r="J8095" s="1" t="s">
        <v>43</v>
      </c>
      <c r="K8095">
        <v>18</v>
      </c>
      <c r="L8095" s="2">
        <v>45025</v>
      </c>
      <c r="M8095" s="1" t="s">
        <v>22</v>
      </c>
      <c r="N8095" s="1" t="s">
        <v>28</v>
      </c>
      <c r="O8095" s="2">
        <v>45024</v>
      </c>
      <c r="P8095" s="2">
        <v>45031</v>
      </c>
      <c r="Q8095">
        <v>20</v>
      </c>
      <c r="R8095">
        <v>10306</v>
      </c>
      <c r="S8095" s="1" t="s">
        <v>20</v>
      </c>
    </row>
    <row r="8096" spans="1:19" hidden="1" x14ac:dyDescent="0.3">
      <c r="A8096" s="1" t="s">
        <v>18</v>
      </c>
      <c r="B8096" s="1" t="s">
        <v>4078</v>
      </c>
      <c r="C8096" s="1" t="s">
        <v>3353</v>
      </c>
      <c r="D8096">
        <v>34</v>
      </c>
      <c r="E8096" s="1" t="s">
        <v>3361</v>
      </c>
      <c r="F8096" s="1" t="s">
        <v>51</v>
      </c>
      <c r="G8096" s="2">
        <v>45020</v>
      </c>
      <c r="H8096" s="1" t="s">
        <v>20</v>
      </c>
      <c r="I8096">
        <v>6</v>
      </c>
      <c r="J8096" s="1" t="s">
        <v>43</v>
      </c>
      <c r="K8096">
        <v>2</v>
      </c>
      <c r="L8096" s="2">
        <v>45024</v>
      </c>
      <c r="M8096" s="1" t="s">
        <v>27</v>
      </c>
      <c r="N8096" s="1" t="s">
        <v>26</v>
      </c>
      <c r="O8096" s="2">
        <v>45022</v>
      </c>
      <c r="P8096" s="2">
        <v>45024</v>
      </c>
      <c r="Q8096">
        <v>5</v>
      </c>
      <c r="R8096">
        <v>10306</v>
      </c>
      <c r="S8096" s="1" t="s">
        <v>20</v>
      </c>
    </row>
    <row r="8097" spans="1:19" hidden="1" x14ac:dyDescent="0.3">
      <c r="A8097" s="1" t="s">
        <v>62</v>
      </c>
      <c r="B8097" s="1" t="s">
        <v>4079</v>
      </c>
      <c r="C8097" s="1" t="s">
        <v>3353</v>
      </c>
      <c r="D8097">
        <v>34</v>
      </c>
      <c r="E8097" s="1" t="s">
        <v>3362</v>
      </c>
      <c r="F8097" s="1" t="s">
        <v>51</v>
      </c>
      <c r="G8097" s="2">
        <v>45020</v>
      </c>
      <c r="H8097" s="1" t="s">
        <v>20</v>
      </c>
      <c r="I8097">
        <v>2</v>
      </c>
      <c r="J8097" s="1" t="s">
        <v>43</v>
      </c>
      <c r="K8097">
        <v>25</v>
      </c>
      <c r="L8097" s="2">
        <v>45021</v>
      </c>
      <c r="M8097" s="1" t="s">
        <v>22</v>
      </c>
      <c r="N8097" s="1" t="s">
        <v>23</v>
      </c>
      <c r="O8097" s="2">
        <v>45021</v>
      </c>
      <c r="P8097" s="2">
        <v>45021</v>
      </c>
      <c r="Q8097">
        <v>18</v>
      </c>
      <c r="R8097">
        <v>10304</v>
      </c>
      <c r="S8097" s="1" t="s">
        <v>20</v>
      </c>
    </row>
    <row r="8098" spans="1:19" hidden="1" x14ac:dyDescent="0.3">
      <c r="A8098" s="1" t="s">
        <v>62</v>
      </c>
      <c r="B8098" s="1" t="s">
        <v>4079</v>
      </c>
      <c r="C8098" s="1" t="s">
        <v>3353</v>
      </c>
      <c r="D8098">
        <v>34</v>
      </c>
      <c r="E8098" s="1" t="s">
        <v>3362</v>
      </c>
      <c r="F8098" s="1" t="s">
        <v>51</v>
      </c>
      <c r="G8098" s="2">
        <v>45019</v>
      </c>
      <c r="H8098" s="1" t="s">
        <v>20</v>
      </c>
      <c r="I8098">
        <v>1</v>
      </c>
      <c r="J8098" s="1" t="s">
        <v>43</v>
      </c>
      <c r="K8098">
        <v>7</v>
      </c>
      <c r="L8098" s="2">
        <v>45021</v>
      </c>
      <c r="M8098" s="1" t="s">
        <v>27</v>
      </c>
      <c r="N8098" s="1" t="s">
        <v>28</v>
      </c>
      <c r="O8098" s="2">
        <v>45021</v>
      </c>
      <c r="P8098" s="2">
        <v>45028</v>
      </c>
      <c r="Q8098">
        <v>7</v>
      </c>
      <c r="R8098">
        <v>10304</v>
      </c>
      <c r="S8098" s="1" t="s">
        <v>20</v>
      </c>
    </row>
    <row r="8099" spans="1:19" hidden="1" x14ac:dyDescent="0.3">
      <c r="A8099" s="1" t="s">
        <v>18</v>
      </c>
      <c r="B8099" s="1" t="s">
        <v>4078</v>
      </c>
      <c r="C8099" s="1" t="s">
        <v>3353</v>
      </c>
      <c r="D8099">
        <v>34</v>
      </c>
      <c r="E8099" s="1" t="s">
        <v>3363</v>
      </c>
      <c r="F8099" s="1" t="s">
        <v>51</v>
      </c>
      <c r="G8099" s="2">
        <v>45016</v>
      </c>
      <c r="H8099" s="1" t="s">
        <v>20</v>
      </c>
      <c r="I8099">
        <v>4</v>
      </c>
      <c r="J8099" s="1" t="s">
        <v>43</v>
      </c>
      <c r="K8099">
        <v>28</v>
      </c>
      <c r="L8099" s="2">
        <v>45016</v>
      </c>
      <c r="M8099" s="1" t="s">
        <v>20</v>
      </c>
      <c r="N8099" s="1" t="s">
        <v>20</v>
      </c>
      <c r="O8099" s="2">
        <v>45017</v>
      </c>
      <c r="P8099" s="2">
        <v>45020</v>
      </c>
      <c r="Q8099">
        <v>3</v>
      </c>
      <c r="R8099">
        <v>10272</v>
      </c>
      <c r="S8099" s="1" t="s">
        <v>20</v>
      </c>
    </row>
    <row r="8100" spans="1:19" hidden="1" x14ac:dyDescent="0.3">
      <c r="A8100" s="1" t="s">
        <v>18</v>
      </c>
      <c r="B8100" s="1" t="s">
        <v>4078</v>
      </c>
      <c r="C8100" s="1" t="s">
        <v>3353</v>
      </c>
      <c r="D8100">
        <v>34</v>
      </c>
      <c r="E8100" s="1" t="s">
        <v>3363</v>
      </c>
      <c r="F8100" s="1" t="s">
        <v>51</v>
      </c>
      <c r="G8100" s="2">
        <v>45015</v>
      </c>
      <c r="H8100" s="1" t="s">
        <v>20</v>
      </c>
      <c r="I8100">
        <v>3</v>
      </c>
      <c r="J8100" s="1" t="s">
        <v>43</v>
      </c>
      <c r="K8100">
        <v>25</v>
      </c>
      <c r="L8100" s="2">
        <v>45016</v>
      </c>
      <c r="M8100" s="1" t="s">
        <v>22</v>
      </c>
      <c r="N8100" s="1" t="s">
        <v>28</v>
      </c>
      <c r="O8100" s="2">
        <v>45016</v>
      </c>
      <c r="P8100" s="2">
        <v>45020</v>
      </c>
      <c r="Q8100">
        <v>16</v>
      </c>
      <c r="R8100">
        <v>10272</v>
      </c>
      <c r="S8100" s="1" t="s">
        <v>20</v>
      </c>
    </row>
    <row r="8101" spans="1:19" hidden="1" x14ac:dyDescent="0.3">
      <c r="A8101" s="1" t="s">
        <v>18</v>
      </c>
      <c r="B8101" s="1" t="s">
        <v>4078</v>
      </c>
      <c r="C8101" s="1" t="s">
        <v>3353</v>
      </c>
      <c r="D8101">
        <v>34</v>
      </c>
      <c r="E8101" s="1" t="s">
        <v>3364</v>
      </c>
      <c r="F8101" s="1" t="s">
        <v>51</v>
      </c>
      <c r="G8101" s="2">
        <v>45015</v>
      </c>
      <c r="H8101" s="1" t="s">
        <v>20</v>
      </c>
      <c r="I8101">
        <v>1</v>
      </c>
      <c r="J8101" s="1" t="s">
        <v>43</v>
      </c>
      <c r="K8101">
        <v>8</v>
      </c>
      <c r="L8101" s="2">
        <v>45015</v>
      </c>
      <c r="M8101" s="1" t="s">
        <v>22</v>
      </c>
      <c r="N8101" s="1" t="s">
        <v>26</v>
      </c>
      <c r="O8101" s="2">
        <v>45016</v>
      </c>
      <c r="P8101" s="2">
        <v>45016</v>
      </c>
      <c r="Q8101">
        <v>4</v>
      </c>
      <c r="R8101">
        <v>10271</v>
      </c>
      <c r="S8101" s="1" t="s">
        <v>20</v>
      </c>
    </row>
    <row r="8102" spans="1:19" hidden="1" x14ac:dyDescent="0.3">
      <c r="A8102" s="1" t="s">
        <v>18</v>
      </c>
      <c r="B8102" s="1" t="s">
        <v>4078</v>
      </c>
      <c r="C8102" s="1" t="s">
        <v>3353</v>
      </c>
      <c r="D8102">
        <v>34</v>
      </c>
      <c r="E8102" s="1" t="s">
        <v>3363</v>
      </c>
      <c r="F8102" s="1" t="s">
        <v>51</v>
      </c>
      <c r="G8102" s="2">
        <v>45014</v>
      </c>
      <c r="H8102" s="1" t="s">
        <v>20</v>
      </c>
      <c r="I8102">
        <v>4</v>
      </c>
      <c r="J8102" s="1" t="s">
        <v>43</v>
      </c>
      <c r="K8102">
        <v>8</v>
      </c>
      <c r="L8102" s="2">
        <v>45016</v>
      </c>
      <c r="M8102" s="1" t="s">
        <v>27</v>
      </c>
      <c r="N8102" s="1" t="s">
        <v>23</v>
      </c>
      <c r="O8102" s="2">
        <v>45016</v>
      </c>
      <c r="P8102" s="2">
        <v>45024</v>
      </c>
      <c r="Q8102">
        <v>8</v>
      </c>
      <c r="R8102">
        <v>10272</v>
      </c>
      <c r="S8102" s="1" t="s">
        <v>20</v>
      </c>
    </row>
    <row r="8103" spans="1:19" hidden="1" x14ac:dyDescent="0.3">
      <c r="A8103" s="1" t="s">
        <v>18</v>
      </c>
      <c r="B8103" s="1" t="s">
        <v>4078</v>
      </c>
      <c r="C8103" s="1" t="s">
        <v>3353</v>
      </c>
      <c r="D8103">
        <v>34</v>
      </c>
      <c r="E8103" s="1" t="s">
        <v>3364</v>
      </c>
      <c r="F8103" s="1" t="s">
        <v>51</v>
      </c>
      <c r="G8103" s="2">
        <v>45013</v>
      </c>
      <c r="H8103" s="1" t="s">
        <v>20</v>
      </c>
      <c r="I8103">
        <v>3</v>
      </c>
      <c r="J8103" s="1" t="s">
        <v>43</v>
      </c>
      <c r="K8103">
        <v>4</v>
      </c>
      <c r="L8103" s="2">
        <v>45013</v>
      </c>
      <c r="M8103" s="1" t="s">
        <v>22</v>
      </c>
      <c r="N8103" s="1" t="s">
        <v>23</v>
      </c>
      <c r="O8103" s="2">
        <v>45014</v>
      </c>
      <c r="P8103" s="2">
        <v>45018</v>
      </c>
      <c r="Q8103">
        <v>4</v>
      </c>
      <c r="R8103">
        <v>10271</v>
      </c>
      <c r="S8103" s="1" t="s">
        <v>20</v>
      </c>
    </row>
    <row r="8104" spans="1:19" hidden="1" x14ac:dyDescent="0.3">
      <c r="A8104" s="1" t="s">
        <v>18</v>
      </c>
      <c r="B8104" s="1" t="s">
        <v>4078</v>
      </c>
      <c r="C8104" s="1" t="s">
        <v>3353</v>
      </c>
      <c r="D8104">
        <v>34</v>
      </c>
      <c r="E8104" s="1" t="s">
        <v>3363</v>
      </c>
      <c r="F8104" s="1" t="s">
        <v>51</v>
      </c>
      <c r="G8104" s="2">
        <v>45013</v>
      </c>
      <c r="H8104" s="1" t="s">
        <v>20</v>
      </c>
      <c r="I8104">
        <v>2</v>
      </c>
      <c r="J8104" s="1" t="s">
        <v>43</v>
      </c>
      <c r="K8104">
        <v>10</v>
      </c>
      <c r="L8104" s="2">
        <v>45017</v>
      </c>
      <c r="M8104" s="1" t="s">
        <v>22</v>
      </c>
      <c r="N8104" s="1" t="s">
        <v>28</v>
      </c>
      <c r="O8104" s="2">
        <v>45015</v>
      </c>
      <c r="P8104" s="2">
        <v>45015</v>
      </c>
      <c r="Q8104">
        <v>6</v>
      </c>
      <c r="R8104">
        <v>10272</v>
      </c>
      <c r="S8104" s="1" t="s">
        <v>20</v>
      </c>
    </row>
    <row r="8105" spans="1:19" hidden="1" x14ac:dyDescent="0.3">
      <c r="A8105" s="1" t="s">
        <v>18</v>
      </c>
      <c r="B8105" s="1" t="s">
        <v>4078</v>
      </c>
      <c r="C8105" s="1" t="s">
        <v>3353</v>
      </c>
      <c r="D8105">
        <v>34</v>
      </c>
      <c r="E8105" s="1" t="s">
        <v>3363</v>
      </c>
      <c r="F8105" s="1" t="s">
        <v>51</v>
      </c>
      <c r="G8105" s="2">
        <v>45012</v>
      </c>
      <c r="H8105" s="1" t="s">
        <v>20</v>
      </c>
      <c r="I8105">
        <v>1</v>
      </c>
      <c r="J8105" s="1" t="s">
        <v>43</v>
      </c>
      <c r="K8105">
        <v>23</v>
      </c>
      <c r="L8105" s="2">
        <v>45012</v>
      </c>
      <c r="M8105" s="1" t="s">
        <v>27</v>
      </c>
      <c r="N8105" s="1" t="s">
        <v>23</v>
      </c>
      <c r="O8105" s="2">
        <v>45013</v>
      </c>
      <c r="P8105" s="2">
        <v>45021</v>
      </c>
      <c r="Q8105">
        <v>8</v>
      </c>
      <c r="R8105">
        <v>10272</v>
      </c>
      <c r="S8105" s="1" t="s">
        <v>20</v>
      </c>
    </row>
    <row r="8106" spans="1:19" hidden="1" x14ac:dyDescent="0.3">
      <c r="A8106" s="1" t="s">
        <v>18</v>
      </c>
      <c r="B8106" s="1" t="s">
        <v>4078</v>
      </c>
      <c r="C8106" s="1" t="s">
        <v>3353</v>
      </c>
      <c r="D8106">
        <v>34</v>
      </c>
      <c r="E8106" s="1" t="s">
        <v>3364</v>
      </c>
      <c r="F8106" s="1" t="s">
        <v>51</v>
      </c>
      <c r="G8106" s="2">
        <v>45012</v>
      </c>
      <c r="H8106" s="1" t="s">
        <v>20</v>
      </c>
      <c r="I8106">
        <v>2</v>
      </c>
      <c r="J8106" s="1" t="s">
        <v>43</v>
      </c>
      <c r="K8106">
        <v>10</v>
      </c>
      <c r="L8106" s="2">
        <v>45012</v>
      </c>
      <c r="M8106" s="1" t="s">
        <v>27</v>
      </c>
      <c r="N8106" s="1" t="s">
        <v>26</v>
      </c>
      <c r="O8106" s="2">
        <v>45013</v>
      </c>
      <c r="P8106" s="2">
        <v>45013</v>
      </c>
      <c r="Q8106">
        <v>2</v>
      </c>
      <c r="R8106">
        <v>10271</v>
      </c>
      <c r="S8106" s="1" t="s">
        <v>20</v>
      </c>
    </row>
    <row r="8107" spans="1:19" hidden="1" x14ac:dyDescent="0.3">
      <c r="A8107" s="1" t="s">
        <v>62</v>
      </c>
      <c r="B8107" s="1" t="s">
        <v>4078</v>
      </c>
      <c r="C8107" s="1" t="s">
        <v>3353</v>
      </c>
      <c r="D8107">
        <v>34</v>
      </c>
      <c r="E8107" s="1" t="s">
        <v>3365</v>
      </c>
      <c r="F8107" s="1" t="s">
        <v>51</v>
      </c>
      <c r="G8107" s="2">
        <v>45009</v>
      </c>
      <c r="H8107" s="1" t="s">
        <v>20</v>
      </c>
      <c r="I8107">
        <v>1</v>
      </c>
      <c r="J8107" s="1" t="s">
        <v>43</v>
      </c>
      <c r="K8107">
        <v>25</v>
      </c>
      <c r="L8107" s="2">
        <v>45012</v>
      </c>
      <c r="M8107" s="1" t="s">
        <v>25</v>
      </c>
      <c r="N8107" s="1" t="s">
        <v>20</v>
      </c>
      <c r="O8107" s="2">
        <v>45010</v>
      </c>
      <c r="P8107" s="2">
        <v>45010</v>
      </c>
      <c r="Q8107">
        <v>12</v>
      </c>
      <c r="R8107">
        <v>10205</v>
      </c>
      <c r="S8107" s="1" t="s">
        <v>20</v>
      </c>
    </row>
    <row r="8108" spans="1:19" hidden="1" x14ac:dyDescent="0.3">
      <c r="A8108" s="1" t="s">
        <v>62</v>
      </c>
      <c r="B8108" s="1" t="s">
        <v>4079</v>
      </c>
      <c r="C8108" s="1" t="s">
        <v>3353</v>
      </c>
      <c r="D8108">
        <v>34</v>
      </c>
      <c r="E8108" s="1" t="s">
        <v>3366</v>
      </c>
      <c r="F8108" s="1" t="s">
        <v>51</v>
      </c>
      <c r="G8108" s="2">
        <v>45007</v>
      </c>
      <c r="H8108" s="1" t="s">
        <v>20</v>
      </c>
      <c r="I8108">
        <v>2</v>
      </c>
      <c r="J8108" s="1" t="s">
        <v>43</v>
      </c>
      <c r="K8108">
        <v>18</v>
      </c>
      <c r="L8108" s="2">
        <v>45007</v>
      </c>
      <c r="M8108" s="1" t="s">
        <v>22</v>
      </c>
      <c r="N8108" s="1" t="s">
        <v>28</v>
      </c>
      <c r="O8108" s="2">
        <v>45008</v>
      </c>
      <c r="P8108" s="2">
        <v>45018</v>
      </c>
      <c r="Q8108">
        <v>9</v>
      </c>
      <c r="R8108">
        <v>10255</v>
      </c>
      <c r="S8108" s="1" t="s">
        <v>20</v>
      </c>
    </row>
    <row r="8109" spans="1:19" hidden="1" x14ac:dyDescent="0.3">
      <c r="A8109" s="1" t="s">
        <v>18</v>
      </c>
      <c r="B8109" s="1" t="s">
        <v>4078</v>
      </c>
      <c r="C8109" s="1" t="s">
        <v>3353</v>
      </c>
      <c r="D8109">
        <v>34</v>
      </c>
      <c r="E8109" s="1" t="s">
        <v>3364</v>
      </c>
      <c r="F8109" s="1" t="s">
        <v>51</v>
      </c>
      <c r="G8109" s="2">
        <v>45006</v>
      </c>
      <c r="H8109" s="1" t="s">
        <v>20</v>
      </c>
      <c r="I8109">
        <v>2</v>
      </c>
      <c r="J8109" s="1" t="s">
        <v>43</v>
      </c>
      <c r="K8109">
        <v>28</v>
      </c>
      <c r="L8109" s="2">
        <v>45009</v>
      </c>
      <c r="M8109" s="1" t="s">
        <v>27</v>
      </c>
      <c r="N8109" s="1" t="s">
        <v>20</v>
      </c>
      <c r="O8109" s="2">
        <v>45007</v>
      </c>
      <c r="P8109" s="2">
        <v>45011</v>
      </c>
      <c r="Q8109">
        <v>27</v>
      </c>
      <c r="R8109">
        <v>10271</v>
      </c>
      <c r="S8109" s="1" t="s">
        <v>20</v>
      </c>
    </row>
    <row r="8110" spans="1:19" hidden="1" x14ac:dyDescent="0.3">
      <c r="A8110" s="1" t="s">
        <v>18</v>
      </c>
      <c r="B8110" s="1" t="s">
        <v>4078</v>
      </c>
      <c r="C8110" s="1" t="s">
        <v>3353</v>
      </c>
      <c r="D8110">
        <v>34</v>
      </c>
      <c r="E8110" s="1" t="s">
        <v>3364</v>
      </c>
      <c r="F8110" s="1" t="s">
        <v>51</v>
      </c>
      <c r="G8110" s="2">
        <v>45005</v>
      </c>
      <c r="H8110" s="1" t="s">
        <v>20</v>
      </c>
      <c r="I8110">
        <v>2</v>
      </c>
      <c r="J8110" s="1" t="s">
        <v>43</v>
      </c>
      <c r="K8110">
        <v>16</v>
      </c>
      <c r="L8110" s="2">
        <v>45005</v>
      </c>
      <c r="M8110" s="1" t="s">
        <v>20</v>
      </c>
      <c r="N8110" s="1" t="s">
        <v>23</v>
      </c>
      <c r="O8110" s="2">
        <v>45006</v>
      </c>
      <c r="P8110" s="2">
        <v>45008</v>
      </c>
      <c r="Q8110">
        <v>3</v>
      </c>
      <c r="R8110">
        <v>10271</v>
      </c>
      <c r="S8110" s="1" t="s">
        <v>20</v>
      </c>
    </row>
    <row r="8111" spans="1:19" hidden="1" x14ac:dyDescent="0.3">
      <c r="A8111" s="1" t="s">
        <v>18</v>
      </c>
      <c r="B8111" s="1" t="s">
        <v>4078</v>
      </c>
      <c r="C8111" s="1" t="s">
        <v>3353</v>
      </c>
      <c r="D8111">
        <v>34</v>
      </c>
      <c r="E8111" s="1" t="s">
        <v>3364</v>
      </c>
      <c r="F8111" s="1" t="s">
        <v>51</v>
      </c>
      <c r="G8111" s="2">
        <v>45002</v>
      </c>
      <c r="H8111" s="1" t="s">
        <v>20</v>
      </c>
      <c r="I8111">
        <v>4</v>
      </c>
      <c r="J8111" s="1" t="s">
        <v>43</v>
      </c>
      <c r="K8111">
        <v>25</v>
      </c>
      <c r="L8111" s="2">
        <v>45003</v>
      </c>
      <c r="M8111" s="1" t="s">
        <v>22</v>
      </c>
      <c r="N8111" s="1" t="s">
        <v>26</v>
      </c>
      <c r="O8111" s="2">
        <v>45003</v>
      </c>
      <c r="P8111" s="2">
        <v>45003</v>
      </c>
      <c r="Q8111">
        <v>5</v>
      </c>
      <c r="R8111">
        <v>10271</v>
      </c>
      <c r="S8111" s="1" t="s">
        <v>20</v>
      </c>
    </row>
    <row r="8112" spans="1:19" hidden="1" x14ac:dyDescent="0.3">
      <c r="A8112" s="1" t="s">
        <v>18</v>
      </c>
      <c r="B8112" s="1" t="s">
        <v>4078</v>
      </c>
      <c r="C8112" s="1" t="s">
        <v>3353</v>
      </c>
      <c r="D8112">
        <v>34</v>
      </c>
      <c r="E8112" s="1" t="s">
        <v>3364</v>
      </c>
      <c r="F8112" s="1" t="s">
        <v>51</v>
      </c>
      <c r="G8112" s="2">
        <v>45001</v>
      </c>
      <c r="H8112" s="1" t="s">
        <v>20</v>
      </c>
      <c r="I8112">
        <v>6</v>
      </c>
      <c r="J8112" s="1" t="s">
        <v>43</v>
      </c>
      <c r="K8112">
        <v>29</v>
      </c>
      <c r="L8112" s="2">
        <v>45003</v>
      </c>
      <c r="M8112" s="1" t="s">
        <v>22</v>
      </c>
      <c r="N8112" s="1" t="s">
        <v>26</v>
      </c>
      <c r="O8112" s="2">
        <v>45002</v>
      </c>
      <c r="P8112" s="2">
        <v>45002</v>
      </c>
      <c r="Q8112">
        <v>28</v>
      </c>
      <c r="R8112">
        <v>10271</v>
      </c>
      <c r="S8112" s="1" t="s">
        <v>20</v>
      </c>
    </row>
    <row r="8113" spans="1:19" hidden="1" x14ac:dyDescent="0.3">
      <c r="A8113" s="1" t="s">
        <v>18</v>
      </c>
      <c r="B8113" s="1" t="s">
        <v>4078</v>
      </c>
      <c r="C8113" s="1" t="s">
        <v>3353</v>
      </c>
      <c r="D8113">
        <v>34</v>
      </c>
      <c r="E8113" s="1" t="s">
        <v>3364</v>
      </c>
      <c r="F8113" s="1" t="s">
        <v>51</v>
      </c>
      <c r="G8113" s="2">
        <v>45000</v>
      </c>
      <c r="H8113" s="1" t="s">
        <v>20</v>
      </c>
      <c r="I8113">
        <v>6</v>
      </c>
      <c r="J8113" s="1" t="s">
        <v>43</v>
      </c>
      <c r="K8113">
        <v>11</v>
      </c>
      <c r="L8113" s="2">
        <v>45002</v>
      </c>
      <c r="M8113" s="1" t="s">
        <v>25</v>
      </c>
      <c r="N8113" s="1" t="s">
        <v>23</v>
      </c>
      <c r="O8113" s="2">
        <v>45002</v>
      </c>
      <c r="P8113" s="2">
        <v>45012</v>
      </c>
      <c r="Q8113">
        <v>12</v>
      </c>
      <c r="R8113">
        <v>10271</v>
      </c>
      <c r="S8113" s="1" t="s">
        <v>20</v>
      </c>
    </row>
    <row r="8114" spans="1:19" hidden="1" x14ac:dyDescent="0.3">
      <c r="A8114" s="1" t="s">
        <v>18</v>
      </c>
      <c r="B8114" s="1" t="s">
        <v>4078</v>
      </c>
      <c r="C8114" s="1" t="s">
        <v>3353</v>
      </c>
      <c r="D8114">
        <v>34</v>
      </c>
      <c r="E8114" s="1" t="s">
        <v>3365</v>
      </c>
      <c r="F8114" s="1" t="s">
        <v>51</v>
      </c>
      <c r="G8114" s="2">
        <v>44995</v>
      </c>
      <c r="H8114" s="1" t="s">
        <v>20</v>
      </c>
      <c r="I8114">
        <v>4</v>
      </c>
      <c r="J8114" s="1" t="s">
        <v>43</v>
      </c>
      <c r="K8114">
        <v>24</v>
      </c>
      <c r="L8114" s="2">
        <v>44998</v>
      </c>
      <c r="M8114" s="1" t="s">
        <v>25</v>
      </c>
      <c r="N8114" s="1" t="s">
        <v>20</v>
      </c>
      <c r="O8114" s="2">
        <v>44997</v>
      </c>
      <c r="P8114" s="2">
        <v>45006</v>
      </c>
      <c r="Q8114">
        <v>9</v>
      </c>
      <c r="R8114">
        <v>10205</v>
      </c>
      <c r="S8114" s="1" t="s">
        <v>20</v>
      </c>
    </row>
    <row r="8115" spans="1:19" hidden="1" x14ac:dyDescent="0.3">
      <c r="A8115" s="1" t="s">
        <v>18</v>
      </c>
      <c r="B8115" s="1" t="s">
        <v>4078</v>
      </c>
      <c r="C8115" s="1" t="s">
        <v>3353</v>
      </c>
      <c r="D8115">
        <v>34</v>
      </c>
      <c r="E8115" s="1" t="s">
        <v>3365</v>
      </c>
      <c r="F8115" s="1" t="s">
        <v>51</v>
      </c>
      <c r="G8115" s="2">
        <v>44994</v>
      </c>
      <c r="H8115" s="1" t="s">
        <v>20</v>
      </c>
      <c r="I8115">
        <v>4</v>
      </c>
      <c r="J8115" s="1" t="s">
        <v>43</v>
      </c>
      <c r="K8115">
        <v>10</v>
      </c>
      <c r="L8115" s="2">
        <v>44996</v>
      </c>
      <c r="M8115" s="1" t="s">
        <v>22</v>
      </c>
      <c r="N8115" s="1" t="s">
        <v>26</v>
      </c>
      <c r="O8115" s="2">
        <v>44996</v>
      </c>
      <c r="P8115" s="2">
        <v>44996</v>
      </c>
      <c r="Q8115">
        <v>10</v>
      </c>
      <c r="R8115">
        <v>10205</v>
      </c>
      <c r="S8115" s="1" t="s">
        <v>20</v>
      </c>
    </row>
    <row r="8116" spans="1:19" hidden="1" x14ac:dyDescent="0.3">
      <c r="A8116" s="1" t="s">
        <v>18</v>
      </c>
      <c r="B8116" s="1" t="s">
        <v>4079</v>
      </c>
      <c r="C8116" s="1" t="s">
        <v>3353</v>
      </c>
      <c r="D8116">
        <v>34</v>
      </c>
      <c r="E8116" s="1" t="s">
        <v>3367</v>
      </c>
      <c r="F8116" s="1" t="s">
        <v>668</v>
      </c>
      <c r="G8116" s="2">
        <v>44988</v>
      </c>
      <c r="H8116" s="1" t="s">
        <v>20</v>
      </c>
      <c r="I8116">
        <v>2</v>
      </c>
      <c r="J8116" s="1" t="s">
        <v>43</v>
      </c>
      <c r="K8116">
        <v>7</v>
      </c>
      <c r="L8116" s="2">
        <v>44989</v>
      </c>
      <c r="M8116" s="1" t="s">
        <v>22</v>
      </c>
      <c r="N8116" s="1" t="s">
        <v>35</v>
      </c>
      <c r="O8116" s="2">
        <v>44989</v>
      </c>
      <c r="P8116" s="2">
        <v>44991</v>
      </c>
      <c r="Q8116">
        <v>2</v>
      </c>
      <c r="R8116">
        <v>10089</v>
      </c>
      <c r="S8116" s="1" t="s">
        <v>20</v>
      </c>
    </row>
    <row r="8117" spans="1:19" hidden="1" x14ac:dyDescent="0.3">
      <c r="A8117" s="1" t="s">
        <v>62</v>
      </c>
      <c r="B8117" s="1" t="s">
        <v>4079</v>
      </c>
      <c r="C8117" s="1" t="s">
        <v>3353</v>
      </c>
      <c r="D8117">
        <v>34</v>
      </c>
      <c r="E8117" s="1" t="s">
        <v>3367</v>
      </c>
      <c r="F8117" s="1" t="s">
        <v>668</v>
      </c>
      <c r="G8117" s="2">
        <v>44987</v>
      </c>
      <c r="H8117" s="1" t="s">
        <v>20</v>
      </c>
      <c r="I8117">
        <v>2</v>
      </c>
      <c r="J8117" s="1" t="s">
        <v>43</v>
      </c>
      <c r="K8117">
        <v>9</v>
      </c>
      <c r="L8117" s="2">
        <v>44987</v>
      </c>
      <c r="M8117" s="1" t="s">
        <v>27</v>
      </c>
      <c r="N8117" s="1" t="s">
        <v>26</v>
      </c>
      <c r="O8117" s="2">
        <v>44988</v>
      </c>
      <c r="P8117" s="2">
        <v>44988</v>
      </c>
      <c r="Q8117">
        <v>6</v>
      </c>
      <c r="R8117">
        <v>10089</v>
      </c>
      <c r="S8117" s="1" t="s">
        <v>20</v>
      </c>
    </row>
    <row r="8118" spans="1:19" hidden="1" x14ac:dyDescent="0.3">
      <c r="A8118" s="1" t="s">
        <v>62</v>
      </c>
      <c r="B8118" s="1" t="s">
        <v>4079</v>
      </c>
      <c r="C8118" s="1" t="s">
        <v>3353</v>
      </c>
      <c r="D8118">
        <v>34</v>
      </c>
      <c r="E8118" s="1" t="s">
        <v>3368</v>
      </c>
      <c r="F8118" s="1" t="s">
        <v>668</v>
      </c>
      <c r="G8118" s="2">
        <v>44987</v>
      </c>
      <c r="H8118" s="1" t="s">
        <v>20</v>
      </c>
      <c r="I8118">
        <v>1</v>
      </c>
      <c r="J8118" s="1" t="s">
        <v>43</v>
      </c>
      <c r="K8118">
        <v>21</v>
      </c>
      <c r="L8118" s="2">
        <v>44990</v>
      </c>
      <c r="M8118" s="1" t="s">
        <v>27</v>
      </c>
      <c r="N8118" s="1" t="s">
        <v>20</v>
      </c>
      <c r="O8118" s="2">
        <v>44990</v>
      </c>
      <c r="P8118" s="2">
        <v>44990</v>
      </c>
      <c r="Q8118">
        <v>3</v>
      </c>
      <c r="R8118">
        <v>10166</v>
      </c>
      <c r="S8118" s="1" t="s">
        <v>20</v>
      </c>
    </row>
    <row r="8119" spans="1:19" hidden="1" x14ac:dyDescent="0.3">
      <c r="A8119" s="1" t="s">
        <v>62</v>
      </c>
      <c r="B8119" s="1" t="s">
        <v>4079</v>
      </c>
      <c r="C8119" s="1" t="s">
        <v>3353</v>
      </c>
      <c r="D8119">
        <v>34</v>
      </c>
      <c r="E8119" s="1" t="s">
        <v>3368</v>
      </c>
      <c r="F8119" s="1" t="s">
        <v>668</v>
      </c>
      <c r="G8119" s="2">
        <v>44986</v>
      </c>
      <c r="H8119" s="1" t="s">
        <v>20</v>
      </c>
      <c r="I8119">
        <v>1</v>
      </c>
      <c r="J8119" s="1" t="s">
        <v>43</v>
      </c>
      <c r="K8119">
        <v>3</v>
      </c>
      <c r="L8119" s="2">
        <v>44988</v>
      </c>
      <c r="M8119" s="1" t="s">
        <v>22</v>
      </c>
      <c r="N8119" s="1" t="s">
        <v>28</v>
      </c>
      <c r="O8119" s="2">
        <v>44988</v>
      </c>
      <c r="P8119" s="2">
        <v>44991</v>
      </c>
      <c r="Q8119">
        <v>3</v>
      </c>
      <c r="R8119">
        <v>10166</v>
      </c>
      <c r="S8119" s="1" t="s">
        <v>20</v>
      </c>
    </row>
    <row r="8120" spans="1:19" hidden="1" x14ac:dyDescent="0.3">
      <c r="A8120" s="1" t="s">
        <v>62</v>
      </c>
      <c r="B8120" s="1" t="s">
        <v>4079</v>
      </c>
      <c r="C8120" s="1" t="s">
        <v>3353</v>
      </c>
      <c r="D8120">
        <v>34</v>
      </c>
      <c r="E8120" s="1" t="s">
        <v>3367</v>
      </c>
      <c r="F8120" s="1" t="s">
        <v>668</v>
      </c>
      <c r="G8120" s="2">
        <v>44985</v>
      </c>
      <c r="H8120" s="1" t="s">
        <v>20</v>
      </c>
      <c r="I8120">
        <v>4</v>
      </c>
      <c r="J8120" s="1" t="s">
        <v>43</v>
      </c>
      <c r="K8120">
        <v>7</v>
      </c>
      <c r="L8120" s="2">
        <v>44987</v>
      </c>
      <c r="M8120" s="1" t="s">
        <v>27</v>
      </c>
      <c r="N8120" s="1" t="s">
        <v>26</v>
      </c>
      <c r="O8120" s="2">
        <v>44986</v>
      </c>
      <c r="P8120" s="2">
        <v>44990</v>
      </c>
      <c r="Q8120">
        <v>5</v>
      </c>
      <c r="R8120">
        <v>10089</v>
      </c>
      <c r="S8120" s="1" t="s">
        <v>20</v>
      </c>
    </row>
    <row r="8121" spans="1:19" hidden="1" x14ac:dyDescent="0.3">
      <c r="A8121" s="1" t="s">
        <v>62</v>
      </c>
      <c r="B8121" s="1" t="s">
        <v>4079</v>
      </c>
      <c r="C8121" s="1" t="s">
        <v>3353</v>
      </c>
      <c r="D8121">
        <v>34</v>
      </c>
      <c r="E8121" s="1" t="s">
        <v>3367</v>
      </c>
      <c r="F8121" s="1" t="s">
        <v>668</v>
      </c>
      <c r="G8121" s="2">
        <v>44984</v>
      </c>
      <c r="H8121" s="1" t="s">
        <v>20</v>
      </c>
      <c r="I8121">
        <v>1</v>
      </c>
      <c r="J8121" s="1" t="s">
        <v>43</v>
      </c>
      <c r="K8121">
        <v>7</v>
      </c>
      <c r="L8121" s="2">
        <v>44985</v>
      </c>
      <c r="M8121" s="1" t="s">
        <v>22</v>
      </c>
      <c r="N8121" s="1" t="s">
        <v>35</v>
      </c>
      <c r="O8121" s="2">
        <v>44985</v>
      </c>
      <c r="P8121" s="2">
        <v>44987</v>
      </c>
      <c r="Q8121">
        <v>6</v>
      </c>
      <c r="R8121">
        <v>10089</v>
      </c>
      <c r="S8121" s="1" t="s">
        <v>20</v>
      </c>
    </row>
    <row r="8122" spans="1:19" hidden="1" x14ac:dyDescent="0.3">
      <c r="A8122" s="1" t="s">
        <v>62</v>
      </c>
      <c r="B8122" s="1" t="s">
        <v>4082</v>
      </c>
      <c r="C8122" s="1" t="s">
        <v>3353</v>
      </c>
      <c r="D8122">
        <v>34</v>
      </c>
      <c r="E8122" s="1" t="s">
        <v>3369</v>
      </c>
      <c r="F8122" s="1" t="s">
        <v>2385</v>
      </c>
      <c r="G8122" s="2">
        <v>44979</v>
      </c>
      <c r="H8122" s="1" t="s">
        <v>20</v>
      </c>
      <c r="I8122">
        <v>4</v>
      </c>
      <c r="J8122" s="1" t="s">
        <v>43</v>
      </c>
      <c r="K8122">
        <v>12</v>
      </c>
      <c r="L8122" s="2">
        <v>44981</v>
      </c>
      <c r="M8122" s="1" t="s">
        <v>25</v>
      </c>
      <c r="N8122" s="1" t="s">
        <v>26</v>
      </c>
      <c r="O8122" s="2">
        <v>44980</v>
      </c>
      <c r="P8122" s="2">
        <v>44980</v>
      </c>
      <c r="Q8122">
        <v>7</v>
      </c>
      <c r="R8122">
        <v>10100</v>
      </c>
      <c r="S8122" s="1" t="s">
        <v>20</v>
      </c>
    </row>
    <row r="8123" spans="1:19" hidden="1" x14ac:dyDescent="0.3">
      <c r="A8123" s="1" t="s">
        <v>18</v>
      </c>
      <c r="B8123" s="1" t="s">
        <v>4078</v>
      </c>
      <c r="C8123" s="1" t="s">
        <v>3353</v>
      </c>
      <c r="D8123">
        <v>34</v>
      </c>
      <c r="E8123" s="1" t="s">
        <v>3370</v>
      </c>
      <c r="F8123" s="1" t="s">
        <v>51</v>
      </c>
      <c r="G8123" s="2">
        <v>44978</v>
      </c>
      <c r="H8123" s="1" t="s">
        <v>20</v>
      </c>
      <c r="I8123">
        <v>1</v>
      </c>
      <c r="J8123" s="1" t="s">
        <v>43</v>
      </c>
      <c r="K8123">
        <v>11</v>
      </c>
      <c r="L8123" s="2">
        <v>44978</v>
      </c>
      <c r="M8123" s="1" t="s">
        <v>20</v>
      </c>
      <c r="N8123" s="1" t="s">
        <v>28</v>
      </c>
      <c r="O8123" s="2">
        <v>44979</v>
      </c>
      <c r="P8123" s="2">
        <v>44979</v>
      </c>
      <c r="Q8123">
        <v>8</v>
      </c>
      <c r="R8123">
        <v>9830</v>
      </c>
      <c r="S8123" s="1" t="s">
        <v>20</v>
      </c>
    </row>
    <row r="8124" spans="1:19" hidden="1" x14ac:dyDescent="0.3">
      <c r="A8124" s="1" t="s">
        <v>62</v>
      </c>
      <c r="B8124" s="1" t="s">
        <v>4079</v>
      </c>
      <c r="C8124" s="1" t="s">
        <v>3353</v>
      </c>
      <c r="D8124">
        <v>34</v>
      </c>
      <c r="E8124" s="1" t="s">
        <v>3367</v>
      </c>
      <c r="F8124" s="1" t="s">
        <v>668</v>
      </c>
      <c r="G8124" s="2">
        <v>44978</v>
      </c>
      <c r="H8124" s="1" t="s">
        <v>20</v>
      </c>
      <c r="I8124">
        <v>1</v>
      </c>
      <c r="J8124" s="1" t="s">
        <v>43</v>
      </c>
      <c r="K8124">
        <v>23</v>
      </c>
      <c r="L8124" s="2">
        <v>44979</v>
      </c>
      <c r="M8124" s="1" t="s">
        <v>20</v>
      </c>
      <c r="N8124" s="1" t="s">
        <v>35</v>
      </c>
      <c r="O8124" s="2">
        <v>44979</v>
      </c>
      <c r="P8124" s="2">
        <v>44979</v>
      </c>
      <c r="Q8124">
        <v>8</v>
      </c>
      <c r="R8124">
        <v>10089</v>
      </c>
      <c r="S8124" s="1" t="s">
        <v>20</v>
      </c>
    </row>
    <row r="8125" spans="1:19" hidden="1" x14ac:dyDescent="0.3">
      <c r="A8125" s="1" t="s">
        <v>62</v>
      </c>
      <c r="B8125" s="1" t="s">
        <v>4079</v>
      </c>
      <c r="C8125" s="1" t="s">
        <v>3353</v>
      </c>
      <c r="D8125">
        <v>34</v>
      </c>
      <c r="E8125" s="1" t="s">
        <v>3367</v>
      </c>
      <c r="F8125" s="1" t="s">
        <v>668</v>
      </c>
      <c r="G8125" s="2">
        <v>44977</v>
      </c>
      <c r="H8125" s="1" t="s">
        <v>20</v>
      </c>
      <c r="I8125">
        <v>1</v>
      </c>
      <c r="J8125" s="1" t="s">
        <v>43</v>
      </c>
      <c r="K8125">
        <v>10</v>
      </c>
      <c r="L8125" s="2">
        <v>44977</v>
      </c>
      <c r="M8125" s="1" t="s">
        <v>22</v>
      </c>
      <c r="N8125" s="1" t="s">
        <v>35</v>
      </c>
      <c r="O8125" s="2">
        <v>44978</v>
      </c>
      <c r="P8125" s="2">
        <v>44981</v>
      </c>
      <c r="Q8125">
        <v>10</v>
      </c>
      <c r="R8125">
        <v>10089</v>
      </c>
      <c r="S8125" s="1" t="s">
        <v>20</v>
      </c>
    </row>
    <row r="8126" spans="1:19" hidden="1" x14ac:dyDescent="0.3">
      <c r="A8126" s="1" t="s">
        <v>18</v>
      </c>
      <c r="B8126" s="1" t="s">
        <v>4078</v>
      </c>
      <c r="C8126" s="1" t="s">
        <v>3353</v>
      </c>
      <c r="D8126">
        <v>34</v>
      </c>
      <c r="E8126" s="1" t="s">
        <v>3371</v>
      </c>
      <c r="F8126" s="1" t="s">
        <v>2385</v>
      </c>
      <c r="G8126" s="2">
        <v>44973</v>
      </c>
      <c r="H8126" s="1" t="s">
        <v>20</v>
      </c>
      <c r="I8126">
        <v>3</v>
      </c>
      <c r="J8126" s="1" t="s">
        <v>43</v>
      </c>
      <c r="K8126">
        <v>29</v>
      </c>
      <c r="L8126" s="2">
        <v>44977</v>
      </c>
      <c r="M8126" s="1" t="s">
        <v>27</v>
      </c>
      <c r="N8126" s="1" t="s">
        <v>23</v>
      </c>
      <c r="O8126" s="2">
        <v>44977</v>
      </c>
      <c r="P8126" s="2">
        <v>44977</v>
      </c>
      <c r="Q8126">
        <v>29</v>
      </c>
      <c r="R8126">
        <v>9992</v>
      </c>
      <c r="S8126" s="1" t="s">
        <v>20</v>
      </c>
    </row>
    <row r="8127" spans="1:19" hidden="1" x14ac:dyDescent="0.3">
      <c r="A8127" s="1" t="s">
        <v>18</v>
      </c>
      <c r="B8127" s="1" t="s">
        <v>4078</v>
      </c>
      <c r="C8127" s="1" t="s">
        <v>3353</v>
      </c>
      <c r="D8127">
        <v>34</v>
      </c>
      <c r="E8127" s="1" t="s">
        <v>3372</v>
      </c>
      <c r="F8127" s="1" t="s">
        <v>2385</v>
      </c>
      <c r="G8127" s="2">
        <v>44973</v>
      </c>
      <c r="H8127" s="1" t="s">
        <v>20</v>
      </c>
      <c r="I8127">
        <v>5</v>
      </c>
      <c r="J8127" s="1" t="s">
        <v>43</v>
      </c>
      <c r="K8127">
        <v>28</v>
      </c>
      <c r="L8127" s="2">
        <v>44975</v>
      </c>
      <c r="M8127" s="1" t="s">
        <v>22</v>
      </c>
      <c r="N8127" s="1" t="s">
        <v>28</v>
      </c>
      <c r="O8127" s="2">
        <v>44975</v>
      </c>
      <c r="P8127" s="2">
        <v>44977</v>
      </c>
      <c r="Q8127">
        <v>2</v>
      </c>
      <c r="R8127">
        <v>9993</v>
      </c>
      <c r="S8127" s="1" t="s">
        <v>20</v>
      </c>
    </row>
    <row r="8128" spans="1:19" hidden="1" x14ac:dyDescent="0.3">
      <c r="A8128" s="1" t="s">
        <v>18</v>
      </c>
      <c r="B8128" s="1" t="s">
        <v>4078</v>
      </c>
      <c r="C8128" s="1" t="s">
        <v>3353</v>
      </c>
      <c r="D8128">
        <v>34</v>
      </c>
      <c r="E8128" s="1" t="s">
        <v>3371</v>
      </c>
      <c r="F8128" s="1" t="s">
        <v>2385</v>
      </c>
      <c r="G8128" s="2">
        <v>44972</v>
      </c>
      <c r="H8128" s="1" t="s">
        <v>20</v>
      </c>
      <c r="I8128">
        <v>3</v>
      </c>
      <c r="J8128" s="1" t="s">
        <v>43</v>
      </c>
      <c r="K8128">
        <v>29</v>
      </c>
      <c r="L8128" s="2">
        <v>44974</v>
      </c>
      <c r="M8128" s="1" t="s">
        <v>20</v>
      </c>
      <c r="N8128" s="1" t="s">
        <v>35</v>
      </c>
      <c r="O8128" s="2">
        <v>44974</v>
      </c>
      <c r="P8128" s="2">
        <v>45004</v>
      </c>
      <c r="Q8128">
        <v>30</v>
      </c>
      <c r="R8128">
        <v>9992</v>
      </c>
      <c r="S8128" s="1" t="s">
        <v>20</v>
      </c>
    </row>
    <row r="8129" spans="1:19" hidden="1" x14ac:dyDescent="0.3">
      <c r="A8129" s="1" t="s">
        <v>18</v>
      </c>
      <c r="B8129" s="1" t="s">
        <v>4078</v>
      </c>
      <c r="C8129" s="1" t="s">
        <v>3353</v>
      </c>
      <c r="D8129">
        <v>34</v>
      </c>
      <c r="E8129" s="1" t="s">
        <v>3372</v>
      </c>
      <c r="F8129" s="1" t="s">
        <v>2385</v>
      </c>
      <c r="G8129" s="2">
        <v>44972</v>
      </c>
      <c r="H8129" s="1" t="s">
        <v>20</v>
      </c>
      <c r="I8129">
        <v>3</v>
      </c>
      <c r="J8129" s="1" t="s">
        <v>43</v>
      </c>
      <c r="K8129">
        <v>3</v>
      </c>
      <c r="L8129" s="2">
        <v>44974</v>
      </c>
      <c r="M8129" s="1" t="s">
        <v>27</v>
      </c>
      <c r="N8129" s="1" t="s">
        <v>26</v>
      </c>
      <c r="O8129" s="2">
        <v>44973</v>
      </c>
      <c r="P8129" s="2">
        <v>44976</v>
      </c>
      <c r="Q8129">
        <v>3</v>
      </c>
      <c r="R8129">
        <v>9993</v>
      </c>
      <c r="S8129" s="1" t="s">
        <v>20</v>
      </c>
    </row>
    <row r="8130" spans="1:19" hidden="1" x14ac:dyDescent="0.3">
      <c r="A8130" s="1" t="s">
        <v>18</v>
      </c>
      <c r="B8130" s="1" t="s">
        <v>4078</v>
      </c>
      <c r="C8130" s="1" t="s">
        <v>3353</v>
      </c>
      <c r="D8130">
        <v>34</v>
      </c>
      <c r="E8130" s="1" t="s">
        <v>3371</v>
      </c>
      <c r="F8130" s="1" t="s">
        <v>2385</v>
      </c>
      <c r="G8130" s="2">
        <v>44971</v>
      </c>
      <c r="H8130" s="1" t="s">
        <v>20</v>
      </c>
      <c r="I8130">
        <v>2</v>
      </c>
      <c r="J8130" s="1" t="s">
        <v>43</v>
      </c>
      <c r="K8130">
        <v>19</v>
      </c>
      <c r="L8130" s="2">
        <v>44972</v>
      </c>
      <c r="M8130" s="1" t="s">
        <v>25</v>
      </c>
      <c r="N8130" s="1" t="s">
        <v>23</v>
      </c>
      <c r="O8130" s="2">
        <v>44972</v>
      </c>
      <c r="P8130" s="2">
        <v>44992</v>
      </c>
      <c r="Q8130">
        <v>20</v>
      </c>
      <c r="R8130">
        <v>9992</v>
      </c>
      <c r="S8130" s="1" t="s">
        <v>20</v>
      </c>
    </row>
    <row r="8131" spans="1:19" hidden="1" x14ac:dyDescent="0.3">
      <c r="A8131" s="1" t="s">
        <v>18</v>
      </c>
      <c r="B8131" s="1" t="s">
        <v>4078</v>
      </c>
      <c r="C8131" s="1" t="s">
        <v>3353</v>
      </c>
      <c r="D8131">
        <v>34</v>
      </c>
      <c r="E8131" s="1" t="s">
        <v>3370</v>
      </c>
      <c r="F8131" s="1" t="s">
        <v>51</v>
      </c>
      <c r="G8131" s="2">
        <v>44971</v>
      </c>
      <c r="H8131" s="1" t="s">
        <v>20</v>
      </c>
      <c r="I8131">
        <v>4</v>
      </c>
      <c r="J8131" s="1" t="s">
        <v>43</v>
      </c>
      <c r="K8131">
        <v>20</v>
      </c>
      <c r="L8131" s="2">
        <v>44975</v>
      </c>
      <c r="M8131" s="1" t="s">
        <v>25</v>
      </c>
      <c r="N8131" s="1" t="s">
        <v>23</v>
      </c>
      <c r="O8131" s="2">
        <v>44974</v>
      </c>
      <c r="P8131" s="2">
        <v>44988</v>
      </c>
      <c r="Q8131">
        <v>14</v>
      </c>
      <c r="R8131">
        <v>9830</v>
      </c>
      <c r="S8131" s="1" t="s">
        <v>20</v>
      </c>
    </row>
    <row r="8132" spans="1:19" hidden="1" x14ac:dyDescent="0.3">
      <c r="A8132" s="1" t="s">
        <v>18</v>
      </c>
      <c r="B8132" s="1" t="s">
        <v>4078</v>
      </c>
      <c r="C8132" s="1" t="s">
        <v>3353</v>
      </c>
      <c r="D8132">
        <v>34</v>
      </c>
      <c r="E8132" s="1" t="s">
        <v>3371</v>
      </c>
      <c r="F8132" s="1" t="s">
        <v>2385</v>
      </c>
      <c r="G8132" s="2">
        <v>44970</v>
      </c>
      <c r="H8132" s="1" t="s">
        <v>20</v>
      </c>
      <c r="I8132">
        <v>6</v>
      </c>
      <c r="J8132" s="1" t="s">
        <v>43</v>
      </c>
      <c r="K8132">
        <v>19</v>
      </c>
      <c r="L8132" s="2">
        <v>44972</v>
      </c>
      <c r="M8132" s="1" t="s">
        <v>22</v>
      </c>
      <c r="N8132" s="1" t="s">
        <v>23</v>
      </c>
      <c r="O8132" s="2">
        <v>44972</v>
      </c>
      <c r="P8132" s="2">
        <v>44972</v>
      </c>
      <c r="Q8132">
        <v>14</v>
      </c>
      <c r="R8132">
        <v>9992</v>
      </c>
      <c r="S8132" s="1" t="s">
        <v>20</v>
      </c>
    </row>
    <row r="8133" spans="1:19" hidden="1" x14ac:dyDescent="0.3">
      <c r="A8133" s="1" t="s">
        <v>18</v>
      </c>
      <c r="B8133" s="1" t="s">
        <v>4078</v>
      </c>
      <c r="C8133" s="1" t="s">
        <v>3353</v>
      </c>
      <c r="D8133">
        <v>34</v>
      </c>
      <c r="E8133" s="1" t="s">
        <v>3372</v>
      </c>
      <c r="F8133" s="1" t="s">
        <v>2385</v>
      </c>
      <c r="G8133" s="2">
        <v>44967</v>
      </c>
      <c r="H8133" s="1" t="s">
        <v>20</v>
      </c>
      <c r="I8133">
        <v>3</v>
      </c>
      <c r="J8133" s="1" t="s">
        <v>43</v>
      </c>
      <c r="K8133">
        <v>14</v>
      </c>
      <c r="L8133" s="2">
        <v>44970</v>
      </c>
      <c r="M8133" s="1" t="s">
        <v>22</v>
      </c>
      <c r="N8133" s="1" t="s">
        <v>26</v>
      </c>
      <c r="O8133" s="2">
        <v>44970</v>
      </c>
      <c r="P8133" s="2">
        <v>44973</v>
      </c>
      <c r="Q8133">
        <v>3</v>
      </c>
      <c r="R8133">
        <v>9993</v>
      </c>
      <c r="S8133" s="1" t="s">
        <v>20</v>
      </c>
    </row>
    <row r="8134" spans="1:19" hidden="1" x14ac:dyDescent="0.3">
      <c r="A8134" s="1" t="s">
        <v>18</v>
      </c>
      <c r="B8134" s="1" t="s">
        <v>4078</v>
      </c>
      <c r="C8134" s="1" t="s">
        <v>3353</v>
      </c>
      <c r="D8134">
        <v>34</v>
      </c>
      <c r="E8134" s="1" t="s">
        <v>3370</v>
      </c>
      <c r="F8134" s="1" t="s">
        <v>51</v>
      </c>
      <c r="G8134" s="2">
        <v>44967</v>
      </c>
      <c r="H8134" s="1" t="s">
        <v>20</v>
      </c>
      <c r="I8134">
        <v>5</v>
      </c>
      <c r="J8134" s="1" t="s">
        <v>43</v>
      </c>
      <c r="K8134">
        <v>4</v>
      </c>
      <c r="L8134" s="2">
        <v>44968</v>
      </c>
      <c r="M8134" s="1" t="s">
        <v>20</v>
      </c>
      <c r="N8134" s="1" t="s">
        <v>35</v>
      </c>
      <c r="O8134" s="2">
        <v>44968</v>
      </c>
      <c r="P8134" s="2">
        <v>44971</v>
      </c>
      <c r="Q8134">
        <v>3</v>
      </c>
      <c r="R8134">
        <v>9830</v>
      </c>
      <c r="S8134" s="1" t="s">
        <v>20</v>
      </c>
    </row>
    <row r="8135" spans="1:19" hidden="1" x14ac:dyDescent="0.3">
      <c r="A8135" s="1" t="s">
        <v>18</v>
      </c>
      <c r="B8135" s="1" t="s">
        <v>4078</v>
      </c>
      <c r="C8135" s="1" t="s">
        <v>3353</v>
      </c>
      <c r="D8135">
        <v>34</v>
      </c>
      <c r="E8135" s="1" t="s">
        <v>3372</v>
      </c>
      <c r="F8135" s="1" t="s">
        <v>2385</v>
      </c>
      <c r="G8135" s="2">
        <v>44966</v>
      </c>
      <c r="H8135" s="1" t="s">
        <v>20</v>
      </c>
      <c r="I8135">
        <v>3</v>
      </c>
      <c r="J8135" s="1" t="s">
        <v>43</v>
      </c>
      <c r="K8135">
        <v>25</v>
      </c>
      <c r="L8135" s="2">
        <v>44970</v>
      </c>
      <c r="M8135" s="1" t="s">
        <v>22</v>
      </c>
      <c r="N8135" s="1" t="s">
        <v>23</v>
      </c>
      <c r="O8135" s="2">
        <v>44968</v>
      </c>
      <c r="P8135" s="2">
        <v>44973</v>
      </c>
      <c r="Q8135">
        <v>5</v>
      </c>
      <c r="R8135">
        <v>9993</v>
      </c>
      <c r="S8135" s="1" t="s">
        <v>20</v>
      </c>
    </row>
    <row r="8136" spans="1:19" hidden="1" x14ac:dyDescent="0.3">
      <c r="A8136" s="1" t="s">
        <v>18</v>
      </c>
      <c r="B8136" s="1" t="s">
        <v>4078</v>
      </c>
      <c r="C8136" s="1" t="s">
        <v>3353</v>
      </c>
      <c r="D8136">
        <v>34</v>
      </c>
      <c r="E8136" s="1" t="s">
        <v>3373</v>
      </c>
      <c r="F8136" s="1" t="s">
        <v>2385</v>
      </c>
      <c r="G8136" s="2">
        <v>44966</v>
      </c>
      <c r="H8136" s="1" t="s">
        <v>20</v>
      </c>
      <c r="I8136">
        <v>1</v>
      </c>
      <c r="J8136" s="1" t="s">
        <v>43</v>
      </c>
      <c r="K8136">
        <v>2</v>
      </c>
      <c r="L8136" s="2">
        <v>44966</v>
      </c>
      <c r="M8136" s="1" t="s">
        <v>22</v>
      </c>
      <c r="N8136" s="1" t="s">
        <v>28</v>
      </c>
      <c r="O8136" s="2">
        <v>44967</v>
      </c>
      <c r="P8136" s="2">
        <v>44968</v>
      </c>
      <c r="Q8136">
        <v>1</v>
      </c>
      <c r="R8136">
        <v>8863</v>
      </c>
      <c r="S8136" s="1" t="s">
        <v>20</v>
      </c>
    </row>
    <row r="8137" spans="1:19" hidden="1" x14ac:dyDescent="0.3">
      <c r="A8137" s="1" t="s">
        <v>18</v>
      </c>
      <c r="B8137" s="1" t="s">
        <v>4078</v>
      </c>
      <c r="C8137" s="1" t="s">
        <v>3353</v>
      </c>
      <c r="D8137">
        <v>34</v>
      </c>
      <c r="E8137" s="1" t="s">
        <v>3373</v>
      </c>
      <c r="F8137" s="1" t="s">
        <v>2385</v>
      </c>
      <c r="G8137" s="2">
        <v>44965</v>
      </c>
      <c r="H8137" s="1" t="s">
        <v>20</v>
      </c>
      <c r="I8137">
        <v>4</v>
      </c>
      <c r="J8137" s="1" t="s">
        <v>43</v>
      </c>
      <c r="K8137">
        <v>4</v>
      </c>
      <c r="L8137" s="2">
        <v>44969</v>
      </c>
      <c r="M8137" s="1" t="s">
        <v>25</v>
      </c>
      <c r="N8137" s="1" t="s">
        <v>28</v>
      </c>
      <c r="O8137" s="2">
        <v>44966</v>
      </c>
      <c r="P8137" s="2">
        <v>44973</v>
      </c>
      <c r="Q8137">
        <v>7</v>
      </c>
      <c r="R8137">
        <v>8863</v>
      </c>
      <c r="S8137" s="1" t="s">
        <v>20</v>
      </c>
    </row>
    <row r="8138" spans="1:19" hidden="1" x14ac:dyDescent="0.3">
      <c r="A8138" s="1" t="s">
        <v>18</v>
      </c>
      <c r="B8138" s="1" t="s">
        <v>4078</v>
      </c>
      <c r="C8138" s="1" t="s">
        <v>3353</v>
      </c>
      <c r="D8138">
        <v>34</v>
      </c>
      <c r="E8138" s="1" t="s">
        <v>3373</v>
      </c>
      <c r="F8138" s="1" t="s">
        <v>2385</v>
      </c>
      <c r="G8138" s="2">
        <v>44964</v>
      </c>
      <c r="H8138" s="1" t="s">
        <v>20</v>
      </c>
      <c r="I8138">
        <v>4</v>
      </c>
      <c r="J8138" s="1" t="s">
        <v>43</v>
      </c>
      <c r="K8138">
        <v>4</v>
      </c>
      <c r="L8138" s="2">
        <v>44964</v>
      </c>
      <c r="M8138" s="1" t="s">
        <v>22</v>
      </c>
      <c r="N8138" s="1" t="s">
        <v>23</v>
      </c>
      <c r="O8138" s="2">
        <v>44965</v>
      </c>
      <c r="P8138" s="2">
        <v>44967</v>
      </c>
      <c r="Q8138">
        <v>2</v>
      </c>
      <c r="R8138">
        <v>8863</v>
      </c>
      <c r="S8138" s="1" t="s">
        <v>20</v>
      </c>
    </row>
    <row r="8139" spans="1:19" hidden="1" x14ac:dyDescent="0.3">
      <c r="A8139" s="1" t="s">
        <v>18</v>
      </c>
      <c r="B8139" s="1" t="s">
        <v>4078</v>
      </c>
      <c r="C8139" s="1" t="s">
        <v>3353</v>
      </c>
      <c r="D8139">
        <v>34</v>
      </c>
      <c r="E8139" s="1" t="s">
        <v>3373</v>
      </c>
      <c r="F8139" s="1" t="s">
        <v>2385</v>
      </c>
      <c r="G8139" s="2">
        <v>44963</v>
      </c>
      <c r="H8139" s="1" t="s">
        <v>20</v>
      </c>
      <c r="I8139">
        <v>2</v>
      </c>
      <c r="J8139" s="1" t="s">
        <v>43</v>
      </c>
      <c r="K8139">
        <v>19</v>
      </c>
      <c r="L8139" s="2">
        <v>44963</v>
      </c>
      <c r="M8139" s="1" t="s">
        <v>22</v>
      </c>
      <c r="N8139" s="1" t="s">
        <v>20</v>
      </c>
      <c r="O8139" s="2">
        <v>44964</v>
      </c>
      <c r="P8139" s="2">
        <v>44970</v>
      </c>
      <c r="Q8139">
        <v>6</v>
      </c>
      <c r="R8139">
        <v>8863</v>
      </c>
      <c r="S8139" s="1" t="s">
        <v>20</v>
      </c>
    </row>
    <row r="8140" spans="1:19" hidden="1" x14ac:dyDescent="0.3">
      <c r="A8140" s="1" t="s">
        <v>18</v>
      </c>
      <c r="B8140" s="1" t="s">
        <v>4078</v>
      </c>
      <c r="C8140" s="1" t="s">
        <v>3353</v>
      </c>
      <c r="D8140">
        <v>34</v>
      </c>
      <c r="E8140" s="1" t="s">
        <v>3370</v>
      </c>
      <c r="F8140" s="1" t="s">
        <v>51</v>
      </c>
      <c r="G8140" s="2">
        <v>44963</v>
      </c>
      <c r="H8140" s="1" t="s">
        <v>20</v>
      </c>
      <c r="I8140">
        <v>2</v>
      </c>
      <c r="J8140" s="1" t="s">
        <v>43</v>
      </c>
      <c r="K8140">
        <v>5</v>
      </c>
      <c r="L8140" s="2">
        <v>44966</v>
      </c>
      <c r="M8140" s="1" t="s">
        <v>20</v>
      </c>
      <c r="N8140" s="1" t="s">
        <v>23</v>
      </c>
      <c r="O8140" s="2">
        <v>44964</v>
      </c>
      <c r="P8140" s="2">
        <v>44971</v>
      </c>
      <c r="Q8140">
        <v>6</v>
      </c>
      <c r="R8140">
        <v>9830</v>
      </c>
      <c r="S8140" s="1" t="s">
        <v>20</v>
      </c>
    </row>
    <row r="8141" spans="1:19" hidden="1" x14ac:dyDescent="0.3">
      <c r="A8141" s="1" t="s">
        <v>18</v>
      </c>
      <c r="B8141" s="1" t="s">
        <v>4078</v>
      </c>
      <c r="C8141" s="1" t="s">
        <v>3353</v>
      </c>
      <c r="D8141">
        <v>34</v>
      </c>
      <c r="E8141" s="1" t="s">
        <v>3373</v>
      </c>
      <c r="F8141" s="1" t="s">
        <v>2385</v>
      </c>
      <c r="G8141" s="2">
        <v>44960</v>
      </c>
      <c r="H8141" s="1" t="s">
        <v>20</v>
      </c>
      <c r="I8141">
        <v>1</v>
      </c>
      <c r="J8141" s="1" t="s">
        <v>43</v>
      </c>
      <c r="K8141">
        <v>26</v>
      </c>
      <c r="L8141" s="2">
        <v>44963</v>
      </c>
      <c r="M8141" s="1" t="s">
        <v>22</v>
      </c>
      <c r="N8141" s="1" t="s">
        <v>35</v>
      </c>
      <c r="O8141" s="2">
        <v>44962</v>
      </c>
      <c r="P8141" s="2">
        <v>44985</v>
      </c>
      <c r="Q8141">
        <v>23</v>
      </c>
      <c r="R8141">
        <v>8863</v>
      </c>
      <c r="S8141" s="1" t="s">
        <v>20</v>
      </c>
    </row>
    <row r="8142" spans="1:19" hidden="1" x14ac:dyDescent="0.3">
      <c r="A8142" s="1" t="s">
        <v>18</v>
      </c>
      <c r="B8142" s="1" t="s">
        <v>4079</v>
      </c>
      <c r="C8142" s="1" t="s">
        <v>3353</v>
      </c>
      <c r="D8142">
        <v>34</v>
      </c>
      <c r="E8142" s="1" t="s">
        <v>2379</v>
      </c>
      <c r="F8142" s="1" t="s">
        <v>49</v>
      </c>
      <c r="G8142" s="2">
        <v>44953</v>
      </c>
      <c r="H8142" s="1" t="s">
        <v>20</v>
      </c>
      <c r="I8142">
        <v>4</v>
      </c>
      <c r="J8142" s="1" t="s">
        <v>43</v>
      </c>
      <c r="K8142">
        <v>16</v>
      </c>
      <c r="L8142" s="2">
        <v>44955</v>
      </c>
      <c r="M8142" s="1" t="s">
        <v>20</v>
      </c>
      <c r="N8142" s="1" t="s">
        <v>35</v>
      </c>
      <c r="O8142" s="2">
        <v>44954</v>
      </c>
      <c r="P8142" s="2">
        <v>44954</v>
      </c>
      <c r="Q8142">
        <v>5</v>
      </c>
      <c r="R8142">
        <v>7988</v>
      </c>
      <c r="S8142" s="1" t="s">
        <v>20</v>
      </c>
    </row>
    <row r="8143" spans="1:19" hidden="1" x14ac:dyDescent="0.3">
      <c r="A8143" s="1" t="s">
        <v>18</v>
      </c>
      <c r="B8143" s="1" t="s">
        <v>4078</v>
      </c>
      <c r="C8143" s="1" t="s">
        <v>3353</v>
      </c>
      <c r="D8143">
        <v>34</v>
      </c>
      <c r="E8143" s="1" t="s">
        <v>3370</v>
      </c>
      <c r="F8143" s="1" t="s">
        <v>51</v>
      </c>
      <c r="G8143" s="2">
        <v>44953</v>
      </c>
      <c r="H8143" s="1" t="s">
        <v>20</v>
      </c>
      <c r="I8143">
        <v>1</v>
      </c>
      <c r="J8143" s="1" t="s">
        <v>43</v>
      </c>
      <c r="K8143">
        <v>14</v>
      </c>
      <c r="L8143" s="2">
        <v>44957</v>
      </c>
      <c r="M8143" s="1" t="s">
        <v>27</v>
      </c>
      <c r="N8143" s="1" t="s">
        <v>35</v>
      </c>
      <c r="O8143" s="2">
        <v>44955</v>
      </c>
      <c r="P8143" s="2">
        <v>44955</v>
      </c>
      <c r="Q8143">
        <v>4</v>
      </c>
      <c r="R8143">
        <v>9830</v>
      </c>
      <c r="S8143" s="1" t="s">
        <v>20</v>
      </c>
    </row>
    <row r="8144" spans="1:19" hidden="1" x14ac:dyDescent="0.3">
      <c r="A8144" s="1" t="s">
        <v>18</v>
      </c>
      <c r="B8144" s="1" t="s">
        <v>4079</v>
      </c>
      <c r="C8144" s="1" t="s">
        <v>3353</v>
      </c>
      <c r="D8144">
        <v>34</v>
      </c>
      <c r="E8144" s="1" t="s">
        <v>2379</v>
      </c>
      <c r="F8144" s="1" t="s">
        <v>49</v>
      </c>
      <c r="G8144" s="2">
        <v>44952</v>
      </c>
      <c r="H8144" s="1" t="s">
        <v>20</v>
      </c>
      <c r="I8144">
        <v>5</v>
      </c>
      <c r="J8144" s="1" t="s">
        <v>43</v>
      </c>
      <c r="K8144">
        <v>13</v>
      </c>
      <c r="L8144" s="2">
        <v>44955</v>
      </c>
      <c r="M8144" s="1" t="s">
        <v>22</v>
      </c>
      <c r="N8144" s="1" t="s">
        <v>26</v>
      </c>
      <c r="O8144" s="2">
        <v>44955</v>
      </c>
      <c r="P8144" s="2">
        <v>44965</v>
      </c>
      <c r="Q8144">
        <v>10</v>
      </c>
      <c r="R8144">
        <v>7988</v>
      </c>
      <c r="S8144" s="1" t="s">
        <v>20</v>
      </c>
    </row>
    <row r="8145" spans="1:19" hidden="1" x14ac:dyDescent="0.3">
      <c r="A8145" s="1" t="s">
        <v>18</v>
      </c>
      <c r="B8145" s="1" t="s">
        <v>4078</v>
      </c>
      <c r="C8145" s="1" t="s">
        <v>3353</v>
      </c>
      <c r="D8145">
        <v>34</v>
      </c>
      <c r="E8145" s="1" t="s">
        <v>3370</v>
      </c>
      <c r="F8145" s="1" t="s">
        <v>51</v>
      </c>
      <c r="G8145" s="2">
        <v>44952</v>
      </c>
      <c r="H8145" s="1" t="s">
        <v>20</v>
      </c>
      <c r="I8145">
        <v>1</v>
      </c>
      <c r="J8145" s="1" t="s">
        <v>43</v>
      </c>
      <c r="K8145">
        <v>22</v>
      </c>
      <c r="L8145" s="2">
        <v>44952</v>
      </c>
      <c r="M8145" s="1" t="s">
        <v>27</v>
      </c>
      <c r="N8145" s="1" t="s">
        <v>23</v>
      </c>
      <c r="O8145" s="2">
        <v>44953</v>
      </c>
      <c r="P8145" s="2">
        <v>44960</v>
      </c>
      <c r="Q8145">
        <v>11</v>
      </c>
      <c r="R8145">
        <v>9830</v>
      </c>
      <c r="S8145" s="1" t="s">
        <v>20</v>
      </c>
    </row>
    <row r="8146" spans="1:19" hidden="1" x14ac:dyDescent="0.3">
      <c r="A8146" s="1" t="s">
        <v>18</v>
      </c>
      <c r="B8146" s="1" t="s">
        <v>4078</v>
      </c>
      <c r="C8146" s="1" t="s">
        <v>3353</v>
      </c>
      <c r="D8146">
        <v>34</v>
      </c>
      <c r="E8146" s="1" t="s">
        <v>3370</v>
      </c>
      <c r="F8146" s="1" t="s">
        <v>51</v>
      </c>
      <c r="G8146" s="2">
        <v>44951</v>
      </c>
      <c r="H8146" s="1" t="s">
        <v>20</v>
      </c>
      <c r="I8146">
        <v>4</v>
      </c>
      <c r="J8146" s="1" t="s">
        <v>43</v>
      </c>
      <c r="K8146">
        <v>4</v>
      </c>
      <c r="L8146" s="2">
        <v>44953</v>
      </c>
      <c r="M8146" s="1" t="s">
        <v>27</v>
      </c>
      <c r="N8146" s="1" t="s">
        <v>23</v>
      </c>
      <c r="O8146" s="2">
        <v>44953</v>
      </c>
      <c r="P8146" s="2">
        <v>44963</v>
      </c>
      <c r="Q8146">
        <v>5</v>
      </c>
      <c r="R8146">
        <v>9830</v>
      </c>
      <c r="S8146" s="1" t="s">
        <v>20</v>
      </c>
    </row>
    <row r="8147" spans="1:19" hidden="1" x14ac:dyDescent="0.3">
      <c r="A8147" s="1" t="s">
        <v>18</v>
      </c>
      <c r="B8147" s="1" t="s">
        <v>4079</v>
      </c>
      <c r="C8147" s="1" t="s">
        <v>3353</v>
      </c>
      <c r="D8147">
        <v>34</v>
      </c>
      <c r="E8147" s="1" t="s">
        <v>2379</v>
      </c>
      <c r="F8147" s="1" t="s">
        <v>49</v>
      </c>
      <c r="G8147" s="2">
        <v>44946</v>
      </c>
      <c r="H8147" s="1" t="s">
        <v>20</v>
      </c>
      <c r="I8147">
        <v>6</v>
      </c>
      <c r="J8147" s="1" t="s">
        <v>43</v>
      </c>
      <c r="K8147">
        <v>5</v>
      </c>
      <c r="L8147" s="2">
        <v>44946</v>
      </c>
      <c r="M8147" s="1" t="s">
        <v>27</v>
      </c>
      <c r="N8147" s="1" t="s">
        <v>20</v>
      </c>
      <c r="O8147" s="2">
        <v>44947</v>
      </c>
      <c r="P8147" s="2">
        <v>44952</v>
      </c>
      <c r="Q8147">
        <v>4</v>
      </c>
      <c r="R8147">
        <v>7988</v>
      </c>
      <c r="S8147" s="1" t="s">
        <v>20</v>
      </c>
    </row>
    <row r="8148" spans="1:19" hidden="1" x14ac:dyDescent="0.3">
      <c r="A8148" s="1" t="s">
        <v>18</v>
      </c>
      <c r="B8148" s="1" t="s">
        <v>4079</v>
      </c>
      <c r="C8148" s="1" t="s">
        <v>3353</v>
      </c>
      <c r="D8148">
        <v>34</v>
      </c>
      <c r="E8148" s="1" t="s">
        <v>2379</v>
      </c>
      <c r="F8148" s="1" t="s">
        <v>49</v>
      </c>
      <c r="G8148" s="2">
        <v>44945</v>
      </c>
      <c r="H8148" s="1" t="s">
        <v>20</v>
      </c>
      <c r="I8148">
        <v>4</v>
      </c>
      <c r="J8148" s="1" t="s">
        <v>43</v>
      </c>
      <c r="K8148">
        <v>13</v>
      </c>
      <c r="L8148" s="2">
        <v>44948</v>
      </c>
      <c r="M8148" s="1" t="s">
        <v>27</v>
      </c>
      <c r="N8148" s="1" t="s">
        <v>20</v>
      </c>
      <c r="O8148" s="2">
        <v>44947</v>
      </c>
      <c r="P8148" s="2">
        <v>44956</v>
      </c>
      <c r="Q8148">
        <v>14</v>
      </c>
      <c r="R8148">
        <v>7988</v>
      </c>
      <c r="S8148" s="1" t="s">
        <v>20</v>
      </c>
    </row>
    <row r="8149" spans="1:19" hidden="1" x14ac:dyDescent="0.3">
      <c r="A8149" s="1" t="s">
        <v>18</v>
      </c>
      <c r="B8149" s="1" t="s">
        <v>4078</v>
      </c>
      <c r="C8149" s="1" t="s">
        <v>3353</v>
      </c>
      <c r="D8149">
        <v>34</v>
      </c>
      <c r="E8149" s="1" t="s">
        <v>3370</v>
      </c>
      <c r="F8149" s="1" t="s">
        <v>51</v>
      </c>
      <c r="G8149" s="2">
        <v>44944</v>
      </c>
      <c r="H8149" s="1" t="s">
        <v>20</v>
      </c>
      <c r="I8149">
        <v>4</v>
      </c>
      <c r="J8149" s="1" t="s">
        <v>43</v>
      </c>
      <c r="K8149">
        <v>23</v>
      </c>
      <c r="L8149" s="2">
        <v>44947</v>
      </c>
      <c r="M8149" s="1" t="s">
        <v>22</v>
      </c>
      <c r="N8149" s="1" t="s">
        <v>26</v>
      </c>
      <c r="O8149" s="2">
        <v>44947</v>
      </c>
      <c r="P8149" s="2">
        <v>44969</v>
      </c>
      <c r="Q8149">
        <v>22</v>
      </c>
      <c r="R8149">
        <v>9830</v>
      </c>
      <c r="S8149" s="1" t="s">
        <v>20</v>
      </c>
    </row>
    <row r="8150" spans="1:19" hidden="1" x14ac:dyDescent="0.3">
      <c r="A8150" s="1" t="s">
        <v>18</v>
      </c>
      <c r="B8150" s="1" t="s">
        <v>4078</v>
      </c>
      <c r="C8150" s="1" t="s">
        <v>3353</v>
      </c>
      <c r="D8150">
        <v>34</v>
      </c>
      <c r="E8150" s="1" t="s">
        <v>3370</v>
      </c>
      <c r="F8150" s="1" t="s">
        <v>51</v>
      </c>
      <c r="G8150" s="2">
        <v>44943</v>
      </c>
      <c r="H8150" s="1" t="s">
        <v>20</v>
      </c>
      <c r="I8150">
        <v>4</v>
      </c>
      <c r="J8150" s="1" t="s">
        <v>43</v>
      </c>
      <c r="K8150">
        <v>22</v>
      </c>
      <c r="L8150" s="2">
        <v>44943</v>
      </c>
      <c r="M8150" s="1" t="s">
        <v>22</v>
      </c>
      <c r="N8150" s="1" t="s">
        <v>35</v>
      </c>
      <c r="O8150" s="2">
        <v>44944</v>
      </c>
      <c r="P8150" s="2">
        <v>44957</v>
      </c>
      <c r="Q8150">
        <v>13</v>
      </c>
      <c r="R8150">
        <v>9830</v>
      </c>
      <c r="S8150" s="1" t="s">
        <v>20</v>
      </c>
    </row>
    <row r="8151" spans="1:19" hidden="1" x14ac:dyDescent="0.3">
      <c r="A8151" s="1" t="s">
        <v>18</v>
      </c>
      <c r="B8151" s="1" t="s">
        <v>4078</v>
      </c>
      <c r="C8151" s="1" t="s">
        <v>3353</v>
      </c>
      <c r="D8151">
        <v>34</v>
      </c>
      <c r="E8151" s="1" t="s">
        <v>3373</v>
      </c>
      <c r="F8151" s="1" t="s">
        <v>2385</v>
      </c>
      <c r="G8151" s="2">
        <v>44939</v>
      </c>
      <c r="H8151" s="1" t="s">
        <v>20</v>
      </c>
      <c r="I8151">
        <v>4</v>
      </c>
      <c r="J8151" s="1" t="s">
        <v>43</v>
      </c>
      <c r="K8151">
        <v>16</v>
      </c>
      <c r="L8151" s="2">
        <v>44939</v>
      </c>
      <c r="M8151" s="1" t="s">
        <v>22</v>
      </c>
      <c r="N8151" s="1" t="s">
        <v>35</v>
      </c>
      <c r="O8151" s="2">
        <v>44940</v>
      </c>
      <c r="P8151" s="2">
        <v>44953</v>
      </c>
      <c r="Q8151">
        <v>13</v>
      </c>
      <c r="R8151">
        <v>8863</v>
      </c>
      <c r="S8151" s="1" t="s">
        <v>20</v>
      </c>
    </row>
    <row r="8152" spans="1:19" hidden="1" x14ac:dyDescent="0.3">
      <c r="A8152" s="1" t="s">
        <v>18</v>
      </c>
      <c r="B8152" s="1" t="s">
        <v>4078</v>
      </c>
      <c r="C8152" s="1" t="s">
        <v>3353</v>
      </c>
      <c r="D8152">
        <v>34</v>
      </c>
      <c r="E8152" s="1" t="s">
        <v>3373</v>
      </c>
      <c r="F8152" s="1" t="s">
        <v>2385</v>
      </c>
      <c r="G8152" s="2">
        <v>44938</v>
      </c>
      <c r="H8152" s="1" t="s">
        <v>20</v>
      </c>
      <c r="I8152">
        <v>4</v>
      </c>
      <c r="J8152" s="1" t="s">
        <v>43</v>
      </c>
      <c r="K8152">
        <v>19</v>
      </c>
      <c r="L8152" s="2">
        <v>44940</v>
      </c>
      <c r="M8152" s="1" t="s">
        <v>25</v>
      </c>
      <c r="N8152" s="1" t="s">
        <v>28</v>
      </c>
      <c r="O8152" s="2">
        <v>44940</v>
      </c>
      <c r="P8152" s="2">
        <v>44947</v>
      </c>
      <c r="Q8152">
        <v>16</v>
      </c>
      <c r="R8152">
        <v>8863</v>
      </c>
      <c r="S8152" s="1" t="s">
        <v>20</v>
      </c>
    </row>
    <row r="8153" spans="1:19" hidden="1" x14ac:dyDescent="0.3">
      <c r="A8153" s="1" t="s">
        <v>18</v>
      </c>
      <c r="B8153" s="1" t="s">
        <v>4078</v>
      </c>
      <c r="C8153" s="1" t="s">
        <v>3353</v>
      </c>
      <c r="D8153">
        <v>34</v>
      </c>
      <c r="E8153" s="1" t="s">
        <v>3373</v>
      </c>
      <c r="F8153" s="1" t="s">
        <v>2385</v>
      </c>
      <c r="G8153" s="2">
        <v>44937</v>
      </c>
      <c r="H8153" s="1" t="s">
        <v>20</v>
      </c>
      <c r="I8153">
        <v>6</v>
      </c>
      <c r="J8153" s="1" t="s">
        <v>43</v>
      </c>
      <c r="K8153">
        <v>1</v>
      </c>
      <c r="L8153" s="2">
        <v>44940</v>
      </c>
      <c r="M8153" s="1" t="s">
        <v>27</v>
      </c>
      <c r="N8153" s="1" t="s">
        <v>23</v>
      </c>
      <c r="O8153" s="2">
        <v>44940</v>
      </c>
      <c r="P8153" s="2">
        <v>44940</v>
      </c>
      <c r="Q8153">
        <v>2</v>
      </c>
      <c r="R8153">
        <v>8863</v>
      </c>
      <c r="S8153" s="1" t="s">
        <v>20</v>
      </c>
    </row>
    <row r="8154" spans="1:19" hidden="1" x14ac:dyDescent="0.3">
      <c r="A8154" s="1" t="s">
        <v>18</v>
      </c>
      <c r="B8154" s="1" t="s">
        <v>4078</v>
      </c>
      <c r="C8154" s="1" t="s">
        <v>3353</v>
      </c>
      <c r="D8154">
        <v>34</v>
      </c>
      <c r="E8154" s="1" t="s">
        <v>3373</v>
      </c>
      <c r="F8154" s="1" t="s">
        <v>2385</v>
      </c>
      <c r="G8154" s="2">
        <v>44936</v>
      </c>
      <c r="H8154" s="1" t="s">
        <v>20</v>
      </c>
      <c r="I8154">
        <v>5</v>
      </c>
      <c r="J8154" s="1" t="s">
        <v>43</v>
      </c>
      <c r="K8154">
        <v>5</v>
      </c>
      <c r="L8154" s="2">
        <v>44938</v>
      </c>
      <c r="M8154" s="1" t="s">
        <v>20</v>
      </c>
      <c r="N8154" s="1" t="s">
        <v>26</v>
      </c>
      <c r="O8154" s="2">
        <v>44938</v>
      </c>
      <c r="P8154" s="2">
        <v>44944</v>
      </c>
      <c r="Q8154">
        <v>6</v>
      </c>
      <c r="R8154">
        <v>8863</v>
      </c>
      <c r="S8154" s="1" t="s">
        <v>20</v>
      </c>
    </row>
    <row r="8155" spans="1:19" hidden="1" x14ac:dyDescent="0.3">
      <c r="A8155" s="1" t="s">
        <v>18</v>
      </c>
      <c r="B8155" s="1" t="s">
        <v>4078</v>
      </c>
      <c r="C8155" s="1" t="s">
        <v>3353</v>
      </c>
      <c r="D8155">
        <v>34</v>
      </c>
      <c r="E8155" s="1" t="s">
        <v>3373</v>
      </c>
      <c r="F8155" s="1" t="s">
        <v>2385</v>
      </c>
      <c r="G8155" s="2">
        <v>44935</v>
      </c>
      <c r="H8155" s="1" t="s">
        <v>20</v>
      </c>
      <c r="I8155">
        <v>4</v>
      </c>
      <c r="J8155" s="1" t="s">
        <v>43</v>
      </c>
      <c r="K8155">
        <v>7</v>
      </c>
      <c r="L8155" s="2">
        <v>44936</v>
      </c>
      <c r="M8155" s="1" t="s">
        <v>22</v>
      </c>
      <c r="N8155" s="1" t="s">
        <v>23</v>
      </c>
      <c r="O8155" s="2">
        <v>44936</v>
      </c>
      <c r="P8155" s="2">
        <v>44936</v>
      </c>
      <c r="Q8155">
        <v>3</v>
      </c>
      <c r="R8155">
        <v>8863</v>
      </c>
      <c r="S8155" s="1" t="s">
        <v>20</v>
      </c>
    </row>
    <row r="8156" spans="1:19" hidden="1" x14ac:dyDescent="0.3">
      <c r="A8156" s="1" t="s">
        <v>18</v>
      </c>
      <c r="B8156" s="1" t="s">
        <v>4078</v>
      </c>
      <c r="C8156" s="1" t="s">
        <v>3353</v>
      </c>
      <c r="D8156">
        <v>34</v>
      </c>
      <c r="E8156" s="1" t="s">
        <v>3373</v>
      </c>
      <c r="F8156" s="1" t="s">
        <v>2385</v>
      </c>
      <c r="G8156" s="2">
        <v>44916</v>
      </c>
      <c r="H8156" s="1" t="s">
        <v>20</v>
      </c>
      <c r="I8156">
        <v>8</v>
      </c>
      <c r="J8156" s="1" t="s">
        <v>43</v>
      </c>
      <c r="K8156">
        <v>6</v>
      </c>
      <c r="L8156" s="2">
        <v>44917</v>
      </c>
      <c r="M8156" s="1" t="s">
        <v>22</v>
      </c>
      <c r="N8156" s="1" t="s">
        <v>35</v>
      </c>
      <c r="O8156" s="2">
        <v>44917</v>
      </c>
      <c r="P8156" s="2">
        <v>44917</v>
      </c>
      <c r="Q8156">
        <v>5</v>
      </c>
      <c r="R8156">
        <v>8863</v>
      </c>
      <c r="S8156" s="1" t="s">
        <v>20</v>
      </c>
    </row>
    <row r="8157" spans="1:19" hidden="1" x14ac:dyDescent="0.3">
      <c r="A8157" s="1" t="s">
        <v>18</v>
      </c>
      <c r="B8157" s="1" t="s">
        <v>4078</v>
      </c>
      <c r="C8157" s="1" t="s">
        <v>3353</v>
      </c>
      <c r="D8157">
        <v>34</v>
      </c>
      <c r="E8157" s="1" t="s">
        <v>3373</v>
      </c>
      <c r="F8157" s="1" t="s">
        <v>2385</v>
      </c>
      <c r="G8157" s="2">
        <v>44915</v>
      </c>
      <c r="H8157" s="1" t="s">
        <v>20</v>
      </c>
      <c r="I8157">
        <v>8</v>
      </c>
      <c r="J8157" s="1" t="s">
        <v>43</v>
      </c>
      <c r="K8157">
        <v>8</v>
      </c>
      <c r="L8157" s="2">
        <v>44918</v>
      </c>
      <c r="M8157" s="1" t="s">
        <v>25</v>
      </c>
      <c r="N8157" s="1" t="s">
        <v>35</v>
      </c>
      <c r="O8157" s="2">
        <v>44917</v>
      </c>
      <c r="P8157" s="2">
        <v>44917</v>
      </c>
      <c r="Q8157">
        <v>3</v>
      </c>
      <c r="R8157">
        <v>8863</v>
      </c>
      <c r="S8157" s="1" t="s">
        <v>20</v>
      </c>
    </row>
    <row r="8158" spans="1:19" hidden="1" x14ac:dyDescent="0.3">
      <c r="A8158" s="1" t="s">
        <v>18</v>
      </c>
      <c r="B8158" s="1" t="s">
        <v>4078</v>
      </c>
      <c r="C8158" s="1" t="s">
        <v>3353</v>
      </c>
      <c r="D8158">
        <v>34</v>
      </c>
      <c r="E8158" s="1" t="s">
        <v>3373</v>
      </c>
      <c r="F8158" s="1" t="s">
        <v>2385</v>
      </c>
      <c r="G8158" s="2">
        <v>44914</v>
      </c>
      <c r="H8158" s="1" t="s">
        <v>20</v>
      </c>
      <c r="I8158">
        <v>8</v>
      </c>
      <c r="J8158" s="1" t="s">
        <v>43</v>
      </c>
      <c r="K8158">
        <v>6</v>
      </c>
      <c r="L8158" s="2">
        <v>44916</v>
      </c>
      <c r="M8158" s="1" t="s">
        <v>27</v>
      </c>
      <c r="N8158" s="1" t="s">
        <v>20</v>
      </c>
      <c r="O8158" s="2">
        <v>44915</v>
      </c>
      <c r="P8158" s="2">
        <v>44918</v>
      </c>
      <c r="Q8158">
        <v>3</v>
      </c>
      <c r="R8158">
        <v>8863</v>
      </c>
      <c r="S8158" s="1" t="s">
        <v>20</v>
      </c>
    </row>
    <row r="8159" spans="1:19" hidden="1" x14ac:dyDescent="0.3">
      <c r="A8159" s="1" t="s">
        <v>18</v>
      </c>
      <c r="B8159" s="1" t="s">
        <v>4078</v>
      </c>
      <c r="C8159" s="1" t="s">
        <v>3353</v>
      </c>
      <c r="D8159">
        <v>34</v>
      </c>
      <c r="E8159" s="1" t="s">
        <v>3373</v>
      </c>
      <c r="F8159" s="1" t="s">
        <v>2385</v>
      </c>
      <c r="G8159" s="2">
        <v>44911</v>
      </c>
      <c r="H8159" s="1" t="s">
        <v>20</v>
      </c>
      <c r="I8159">
        <v>4</v>
      </c>
      <c r="J8159" s="1" t="s">
        <v>43</v>
      </c>
      <c r="K8159">
        <v>7</v>
      </c>
      <c r="L8159" s="2">
        <v>44914</v>
      </c>
      <c r="M8159" s="1" t="s">
        <v>20</v>
      </c>
      <c r="N8159" s="1" t="s">
        <v>35</v>
      </c>
      <c r="O8159" s="2">
        <v>44912</v>
      </c>
      <c r="P8159" s="2">
        <v>44922</v>
      </c>
      <c r="Q8159">
        <v>10</v>
      </c>
      <c r="R8159">
        <v>8863</v>
      </c>
      <c r="S8159" s="1" t="s">
        <v>20</v>
      </c>
    </row>
    <row r="8160" spans="1:19" hidden="1" x14ac:dyDescent="0.3">
      <c r="A8160" s="1" t="s">
        <v>18</v>
      </c>
      <c r="B8160" s="1" t="s">
        <v>4078</v>
      </c>
      <c r="C8160" s="1" t="s">
        <v>3353</v>
      </c>
      <c r="D8160">
        <v>34</v>
      </c>
      <c r="E8160" s="1" t="s">
        <v>3373</v>
      </c>
      <c r="F8160" s="1" t="s">
        <v>2385</v>
      </c>
      <c r="G8160" s="2">
        <v>44910</v>
      </c>
      <c r="H8160" s="1" t="s">
        <v>20</v>
      </c>
      <c r="I8160">
        <v>3</v>
      </c>
      <c r="J8160" s="1" t="s">
        <v>43</v>
      </c>
      <c r="K8160">
        <v>24</v>
      </c>
      <c r="L8160" s="2">
        <v>44912</v>
      </c>
      <c r="M8160" s="1" t="s">
        <v>27</v>
      </c>
      <c r="N8160" s="1" t="s">
        <v>26</v>
      </c>
      <c r="O8160" s="2">
        <v>44912</v>
      </c>
      <c r="P8160" s="2">
        <v>44919</v>
      </c>
      <c r="Q8160">
        <v>7</v>
      </c>
      <c r="R8160">
        <v>8863</v>
      </c>
      <c r="S8160" s="1" t="s">
        <v>20</v>
      </c>
    </row>
    <row r="8161" spans="1:19" hidden="1" x14ac:dyDescent="0.3">
      <c r="A8161" s="1" t="s">
        <v>18</v>
      </c>
      <c r="B8161" s="1" t="s">
        <v>4078</v>
      </c>
      <c r="C8161" s="1" t="s">
        <v>3353</v>
      </c>
      <c r="D8161">
        <v>34</v>
      </c>
      <c r="E8161" s="1" t="s">
        <v>3374</v>
      </c>
      <c r="F8161" s="1" t="s">
        <v>49</v>
      </c>
      <c r="G8161" s="2">
        <v>44910</v>
      </c>
      <c r="H8161" s="1" t="s">
        <v>20</v>
      </c>
      <c r="I8161">
        <v>1</v>
      </c>
      <c r="J8161" s="1" t="s">
        <v>43</v>
      </c>
      <c r="K8161">
        <v>19</v>
      </c>
      <c r="L8161" s="2">
        <v>44911</v>
      </c>
      <c r="M8161" s="1" t="s">
        <v>22</v>
      </c>
      <c r="N8161" s="1" t="s">
        <v>23</v>
      </c>
      <c r="O8161" s="2">
        <v>44911</v>
      </c>
      <c r="P8161" s="2">
        <v>44918</v>
      </c>
      <c r="Q8161">
        <v>7</v>
      </c>
      <c r="R8161">
        <v>9487</v>
      </c>
      <c r="S8161" s="1" t="s">
        <v>20</v>
      </c>
    </row>
    <row r="8162" spans="1:19" hidden="1" x14ac:dyDescent="0.3">
      <c r="A8162" s="1" t="s">
        <v>18</v>
      </c>
      <c r="B8162" s="1" t="s">
        <v>4078</v>
      </c>
      <c r="C8162" s="1" t="s">
        <v>3353</v>
      </c>
      <c r="D8162">
        <v>34</v>
      </c>
      <c r="E8162" s="1" t="s">
        <v>3373</v>
      </c>
      <c r="F8162" s="1" t="s">
        <v>2385</v>
      </c>
      <c r="G8162" s="2">
        <v>44909</v>
      </c>
      <c r="H8162" s="1" t="s">
        <v>20</v>
      </c>
      <c r="I8162">
        <v>4</v>
      </c>
      <c r="J8162" s="1" t="s">
        <v>43</v>
      </c>
      <c r="K8162">
        <v>2</v>
      </c>
      <c r="L8162" s="2">
        <v>44911</v>
      </c>
      <c r="M8162" s="1" t="s">
        <v>27</v>
      </c>
      <c r="N8162" s="1" t="s">
        <v>35</v>
      </c>
      <c r="O8162" s="2">
        <v>44910</v>
      </c>
      <c r="P8162" s="2">
        <v>44913</v>
      </c>
      <c r="Q8162">
        <v>3</v>
      </c>
      <c r="R8162">
        <v>8863</v>
      </c>
      <c r="S8162" s="1" t="s">
        <v>20</v>
      </c>
    </row>
    <row r="8163" spans="1:19" hidden="1" x14ac:dyDescent="0.3">
      <c r="A8163" s="1" t="s">
        <v>18</v>
      </c>
      <c r="B8163" s="1" t="s">
        <v>4078</v>
      </c>
      <c r="C8163" s="1" t="s">
        <v>3353</v>
      </c>
      <c r="D8163">
        <v>34</v>
      </c>
      <c r="E8163" s="1" t="s">
        <v>3373</v>
      </c>
      <c r="F8163" s="1" t="s">
        <v>2385</v>
      </c>
      <c r="G8163" s="2">
        <v>44908</v>
      </c>
      <c r="H8163" s="1" t="s">
        <v>20</v>
      </c>
      <c r="I8163">
        <v>7</v>
      </c>
      <c r="J8163" s="1" t="s">
        <v>43</v>
      </c>
      <c r="K8163">
        <v>8</v>
      </c>
      <c r="L8163" s="2">
        <v>44908</v>
      </c>
      <c r="M8163" s="1" t="s">
        <v>27</v>
      </c>
      <c r="N8163" s="1" t="s">
        <v>35</v>
      </c>
      <c r="O8163" s="2">
        <v>44909</v>
      </c>
      <c r="P8163" s="2">
        <v>44913</v>
      </c>
      <c r="Q8163">
        <v>4</v>
      </c>
      <c r="R8163">
        <v>8863</v>
      </c>
      <c r="S8163" s="1" t="s">
        <v>20</v>
      </c>
    </row>
    <row r="8164" spans="1:19" hidden="1" x14ac:dyDescent="0.3">
      <c r="A8164" s="1" t="s">
        <v>18</v>
      </c>
      <c r="B8164" s="1" t="s">
        <v>4078</v>
      </c>
      <c r="C8164" s="1" t="s">
        <v>3353</v>
      </c>
      <c r="D8164">
        <v>34</v>
      </c>
      <c r="E8164" s="1" t="s">
        <v>3374</v>
      </c>
      <c r="F8164" s="1" t="s">
        <v>49</v>
      </c>
      <c r="G8164" s="2">
        <v>44908</v>
      </c>
      <c r="H8164" s="1" t="s">
        <v>20</v>
      </c>
      <c r="I8164">
        <v>1</v>
      </c>
      <c r="J8164" s="1" t="s">
        <v>43</v>
      </c>
      <c r="K8164">
        <v>28</v>
      </c>
      <c r="L8164" s="2">
        <v>44908</v>
      </c>
      <c r="M8164" s="1" t="s">
        <v>25</v>
      </c>
      <c r="N8164" s="1" t="s">
        <v>35</v>
      </c>
      <c r="O8164" s="2">
        <v>44909</v>
      </c>
      <c r="P8164" s="2">
        <v>44910</v>
      </c>
      <c r="Q8164">
        <v>1</v>
      </c>
      <c r="R8164">
        <v>9487</v>
      </c>
      <c r="S8164" s="1" t="s">
        <v>20</v>
      </c>
    </row>
    <row r="8165" spans="1:19" hidden="1" x14ac:dyDescent="0.3">
      <c r="A8165" s="1" t="s">
        <v>18</v>
      </c>
      <c r="B8165" s="1" t="s">
        <v>4078</v>
      </c>
      <c r="C8165" s="1" t="s">
        <v>3353</v>
      </c>
      <c r="D8165">
        <v>34</v>
      </c>
      <c r="E8165" s="1" t="s">
        <v>3373</v>
      </c>
      <c r="F8165" s="1" t="s">
        <v>2385</v>
      </c>
      <c r="G8165" s="2">
        <v>44907</v>
      </c>
      <c r="H8165" s="1" t="s">
        <v>20</v>
      </c>
      <c r="I8165">
        <v>8</v>
      </c>
      <c r="J8165" s="1" t="s">
        <v>43</v>
      </c>
      <c r="K8165">
        <v>22</v>
      </c>
      <c r="L8165" s="2">
        <v>44910</v>
      </c>
      <c r="M8165" s="1" t="s">
        <v>20</v>
      </c>
      <c r="N8165" s="1" t="s">
        <v>35</v>
      </c>
      <c r="O8165" s="2">
        <v>44908</v>
      </c>
      <c r="P8165" s="2">
        <v>44913</v>
      </c>
      <c r="Q8165">
        <v>5</v>
      </c>
      <c r="R8165">
        <v>8863</v>
      </c>
      <c r="S8165" s="1" t="s">
        <v>20</v>
      </c>
    </row>
    <row r="8166" spans="1:19" hidden="1" x14ac:dyDescent="0.3">
      <c r="A8166" s="1" t="s">
        <v>18</v>
      </c>
      <c r="B8166" s="1" t="s">
        <v>4078</v>
      </c>
      <c r="C8166" s="1" t="s">
        <v>3353</v>
      </c>
      <c r="D8166">
        <v>34</v>
      </c>
      <c r="E8166" s="1" t="s">
        <v>3374</v>
      </c>
      <c r="F8166" s="1" t="s">
        <v>49</v>
      </c>
      <c r="G8166" s="2">
        <v>44904</v>
      </c>
      <c r="H8166" s="1" t="s">
        <v>20</v>
      </c>
      <c r="I8166">
        <v>3</v>
      </c>
      <c r="J8166" s="1" t="s">
        <v>43</v>
      </c>
      <c r="K8166">
        <v>5</v>
      </c>
      <c r="L8166" s="2">
        <v>44905</v>
      </c>
      <c r="M8166" s="1" t="s">
        <v>20</v>
      </c>
      <c r="N8166" s="1" t="s">
        <v>26</v>
      </c>
      <c r="O8166" s="2">
        <v>44905</v>
      </c>
      <c r="P8166" s="2">
        <v>44910</v>
      </c>
      <c r="Q8166">
        <v>5</v>
      </c>
      <c r="R8166">
        <v>9487</v>
      </c>
      <c r="S8166" s="1" t="s">
        <v>20</v>
      </c>
    </row>
    <row r="8167" spans="1:19" hidden="1" x14ac:dyDescent="0.3">
      <c r="A8167" s="1" t="s">
        <v>18</v>
      </c>
      <c r="B8167" s="1" t="s">
        <v>4078</v>
      </c>
      <c r="C8167" s="1" t="s">
        <v>3353</v>
      </c>
      <c r="D8167">
        <v>34</v>
      </c>
      <c r="E8167" s="1" t="s">
        <v>3374</v>
      </c>
      <c r="F8167" s="1" t="s">
        <v>49</v>
      </c>
      <c r="G8167" s="2">
        <v>44903</v>
      </c>
      <c r="H8167" s="1" t="s">
        <v>20</v>
      </c>
      <c r="I8167">
        <v>2</v>
      </c>
      <c r="J8167" s="1" t="s">
        <v>43</v>
      </c>
      <c r="K8167">
        <v>6</v>
      </c>
      <c r="L8167" s="2">
        <v>44907</v>
      </c>
      <c r="M8167" s="1" t="s">
        <v>27</v>
      </c>
      <c r="N8167" s="1" t="s">
        <v>26</v>
      </c>
      <c r="O8167" s="2">
        <v>44905</v>
      </c>
      <c r="P8167" s="2">
        <v>44905</v>
      </c>
      <c r="Q8167">
        <v>7</v>
      </c>
      <c r="R8167">
        <v>9487</v>
      </c>
      <c r="S8167" s="1" t="s">
        <v>20</v>
      </c>
    </row>
    <row r="8168" spans="1:19" hidden="1" x14ac:dyDescent="0.3">
      <c r="A8168" s="1" t="s">
        <v>18</v>
      </c>
      <c r="B8168" s="1" t="s">
        <v>4078</v>
      </c>
      <c r="C8168" s="1" t="s">
        <v>3353</v>
      </c>
      <c r="D8168">
        <v>34</v>
      </c>
      <c r="E8168" s="1" t="s">
        <v>3374</v>
      </c>
      <c r="F8168" s="1" t="s">
        <v>49</v>
      </c>
      <c r="G8168" s="2">
        <v>44902</v>
      </c>
      <c r="H8168" s="1" t="s">
        <v>20</v>
      </c>
      <c r="I8168">
        <v>2</v>
      </c>
      <c r="J8168" s="1" t="s">
        <v>43</v>
      </c>
      <c r="K8168">
        <v>30</v>
      </c>
      <c r="L8168" s="2">
        <v>44902</v>
      </c>
      <c r="M8168" s="1" t="s">
        <v>25</v>
      </c>
      <c r="N8168" s="1" t="s">
        <v>20</v>
      </c>
      <c r="O8168" s="2">
        <v>44903</v>
      </c>
      <c r="P8168" s="2">
        <v>44903</v>
      </c>
      <c r="Q8168">
        <v>8</v>
      </c>
      <c r="R8168">
        <v>9487</v>
      </c>
      <c r="S8168" s="1" t="s">
        <v>20</v>
      </c>
    </row>
    <row r="8169" spans="1:19" hidden="1" x14ac:dyDescent="0.3">
      <c r="A8169" s="1" t="s">
        <v>18</v>
      </c>
      <c r="B8169" s="1" t="s">
        <v>4078</v>
      </c>
      <c r="C8169" s="1" t="s">
        <v>3353</v>
      </c>
      <c r="D8169">
        <v>34</v>
      </c>
      <c r="E8169" s="1" t="s">
        <v>3374</v>
      </c>
      <c r="F8169" s="1" t="s">
        <v>49</v>
      </c>
      <c r="G8169" s="2">
        <v>44901</v>
      </c>
      <c r="H8169" s="1" t="s">
        <v>20</v>
      </c>
      <c r="I8169">
        <v>6</v>
      </c>
      <c r="J8169" s="1" t="s">
        <v>43</v>
      </c>
      <c r="K8169">
        <v>19</v>
      </c>
      <c r="L8169" s="2">
        <v>44904</v>
      </c>
      <c r="M8169" s="1" t="s">
        <v>25</v>
      </c>
      <c r="N8169" s="1" t="s">
        <v>23</v>
      </c>
      <c r="O8169" s="2">
        <v>44902</v>
      </c>
      <c r="P8169" s="2">
        <v>44913</v>
      </c>
      <c r="Q8169">
        <v>11</v>
      </c>
      <c r="R8169">
        <v>9487</v>
      </c>
      <c r="S8169" s="1" t="s">
        <v>20</v>
      </c>
    </row>
    <row r="8170" spans="1:19" hidden="1" x14ac:dyDescent="0.3">
      <c r="A8170" s="1" t="s">
        <v>18</v>
      </c>
      <c r="B8170" s="1" t="s">
        <v>4078</v>
      </c>
      <c r="C8170" s="1" t="s">
        <v>3353</v>
      </c>
      <c r="D8170">
        <v>34</v>
      </c>
      <c r="E8170" s="1" t="s">
        <v>3374</v>
      </c>
      <c r="F8170" s="1" t="s">
        <v>49</v>
      </c>
      <c r="G8170" s="2">
        <v>44900</v>
      </c>
      <c r="H8170" s="1" t="s">
        <v>20</v>
      </c>
      <c r="I8170">
        <v>6</v>
      </c>
      <c r="J8170" s="1" t="s">
        <v>43</v>
      </c>
      <c r="K8170">
        <v>24</v>
      </c>
      <c r="L8170" s="2">
        <v>44900</v>
      </c>
      <c r="M8170" s="1" t="s">
        <v>20</v>
      </c>
      <c r="N8170" s="1" t="s">
        <v>23</v>
      </c>
      <c r="O8170" s="2">
        <v>44901</v>
      </c>
      <c r="P8170" s="2">
        <v>44911</v>
      </c>
      <c r="Q8170">
        <v>5</v>
      </c>
      <c r="R8170">
        <v>9487</v>
      </c>
      <c r="S8170" s="1" t="s">
        <v>20</v>
      </c>
    </row>
    <row r="8171" spans="1:19" hidden="1" x14ac:dyDescent="0.3">
      <c r="A8171" s="1" t="s">
        <v>18</v>
      </c>
      <c r="B8171" s="1" t="s">
        <v>4078</v>
      </c>
      <c r="C8171" s="1" t="s">
        <v>3353</v>
      </c>
      <c r="D8171">
        <v>34</v>
      </c>
      <c r="E8171" s="1" t="s">
        <v>3374</v>
      </c>
      <c r="F8171" s="1" t="s">
        <v>49</v>
      </c>
      <c r="G8171" s="2">
        <v>44897</v>
      </c>
      <c r="H8171" s="1" t="s">
        <v>20</v>
      </c>
      <c r="I8171">
        <v>6</v>
      </c>
      <c r="J8171" s="1" t="s">
        <v>43</v>
      </c>
      <c r="K8171">
        <v>11</v>
      </c>
      <c r="L8171" s="2">
        <v>44900</v>
      </c>
      <c r="M8171" s="1" t="s">
        <v>27</v>
      </c>
      <c r="N8171" s="1" t="s">
        <v>28</v>
      </c>
      <c r="O8171" s="2">
        <v>44900</v>
      </c>
      <c r="P8171" s="2">
        <v>44900</v>
      </c>
      <c r="Q8171">
        <v>2</v>
      </c>
      <c r="R8171">
        <v>9487</v>
      </c>
      <c r="S8171" s="1" t="s">
        <v>20</v>
      </c>
    </row>
    <row r="8172" spans="1:19" hidden="1" x14ac:dyDescent="0.3">
      <c r="A8172" s="1" t="s">
        <v>18</v>
      </c>
      <c r="B8172" s="1" t="s">
        <v>4078</v>
      </c>
      <c r="C8172" s="1" t="s">
        <v>3353</v>
      </c>
      <c r="D8172">
        <v>34</v>
      </c>
      <c r="E8172" s="1" t="s">
        <v>3374</v>
      </c>
      <c r="F8172" s="1" t="s">
        <v>49</v>
      </c>
      <c r="G8172" s="2">
        <v>44890</v>
      </c>
      <c r="H8172" s="1" t="s">
        <v>20</v>
      </c>
      <c r="I8172">
        <v>7</v>
      </c>
      <c r="J8172" s="1" t="s">
        <v>43</v>
      </c>
      <c r="K8172">
        <v>30</v>
      </c>
      <c r="L8172" s="2">
        <v>44893</v>
      </c>
      <c r="M8172" s="1" t="s">
        <v>25</v>
      </c>
      <c r="N8172" s="1" t="s">
        <v>28</v>
      </c>
      <c r="O8172" s="2">
        <v>44891</v>
      </c>
      <c r="P8172" s="2">
        <v>44896</v>
      </c>
      <c r="Q8172">
        <v>5</v>
      </c>
      <c r="R8172">
        <v>9487</v>
      </c>
      <c r="S8172" s="1" t="s">
        <v>20</v>
      </c>
    </row>
    <row r="8173" spans="1:19" hidden="1" x14ac:dyDescent="0.3">
      <c r="A8173" s="1" t="s">
        <v>18</v>
      </c>
      <c r="B8173" s="1" t="s">
        <v>4078</v>
      </c>
      <c r="C8173" s="1" t="s">
        <v>3353</v>
      </c>
      <c r="D8173">
        <v>34</v>
      </c>
      <c r="E8173" s="1" t="s">
        <v>3374</v>
      </c>
      <c r="F8173" s="1" t="s">
        <v>49</v>
      </c>
      <c r="G8173" s="2">
        <v>44889</v>
      </c>
      <c r="H8173" s="1" t="s">
        <v>20</v>
      </c>
      <c r="I8173">
        <v>6</v>
      </c>
      <c r="J8173" s="1" t="s">
        <v>43</v>
      </c>
      <c r="K8173">
        <v>25</v>
      </c>
      <c r="L8173" s="2">
        <v>44890</v>
      </c>
      <c r="M8173" s="1" t="s">
        <v>22</v>
      </c>
      <c r="N8173" s="1" t="s">
        <v>23</v>
      </c>
      <c r="O8173" s="2">
        <v>44890</v>
      </c>
      <c r="P8173" s="2">
        <v>44915</v>
      </c>
      <c r="Q8173">
        <v>25</v>
      </c>
      <c r="R8173">
        <v>9487</v>
      </c>
      <c r="S8173" s="1" t="s">
        <v>20</v>
      </c>
    </row>
    <row r="8174" spans="1:19" hidden="1" x14ac:dyDescent="0.3">
      <c r="A8174" s="1" t="s">
        <v>18</v>
      </c>
      <c r="B8174" s="1" t="s">
        <v>4078</v>
      </c>
      <c r="C8174" s="1" t="s">
        <v>3353</v>
      </c>
      <c r="D8174">
        <v>34</v>
      </c>
      <c r="E8174" s="1" t="s">
        <v>3374</v>
      </c>
      <c r="F8174" s="1" t="s">
        <v>49</v>
      </c>
      <c r="G8174" s="2">
        <v>44888</v>
      </c>
      <c r="H8174" s="1" t="s">
        <v>20</v>
      </c>
      <c r="I8174">
        <v>7</v>
      </c>
      <c r="J8174" s="1" t="s">
        <v>43</v>
      </c>
      <c r="K8174">
        <v>29</v>
      </c>
      <c r="L8174" s="2">
        <v>44890</v>
      </c>
      <c r="M8174" s="1" t="s">
        <v>22</v>
      </c>
      <c r="N8174" s="1" t="s">
        <v>35</v>
      </c>
      <c r="O8174" s="2">
        <v>44890</v>
      </c>
      <c r="P8174" s="2">
        <v>44909</v>
      </c>
      <c r="Q8174">
        <v>19</v>
      </c>
      <c r="R8174">
        <v>9487</v>
      </c>
      <c r="S8174" s="1" t="s">
        <v>20</v>
      </c>
    </row>
    <row r="8175" spans="1:19" hidden="1" x14ac:dyDescent="0.3">
      <c r="A8175" s="1" t="s">
        <v>18</v>
      </c>
      <c r="B8175" s="1" t="s">
        <v>4078</v>
      </c>
      <c r="C8175" s="1" t="s">
        <v>3353</v>
      </c>
      <c r="D8175">
        <v>34</v>
      </c>
      <c r="E8175" s="1" t="s">
        <v>3374</v>
      </c>
      <c r="F8175" s="1" t="s">
        <v>49</v>
      </c>
      <c r="G8175" s="2">
        <v>44887</v>
      </c>
      <c r="H8175" s="1" t="s">
        <v>20</v>
      </c>
      <c r="I8175">
        <v>6</v>
      </c>
      <c r="J8175" s="1" t="s">
        <v>43</v>
      </c>
      <c r="K8175">
        <v>22</v>
      </c>
      <c r="L8175" s="2">
        <v>44889</v>
      </c>
      <c r="M8175" s="1" t="s">
        <v>20</v>
      </c>
      <c r="N8175" s="1" t="s">
        <v>28</v>
      </c>
      <c r="O8175" s="2">
        <v>44888</v>
      </c>
      <c r="P8175" s="2">
        <v>44888</v>
      </c>
      <c r="Q8175">
        <v>22</v>
      </c>
      <c r="R8175">
        <v>9487</v>
      </c>
      <c r="S8175" s="1" t="s">
        <v>20</v>
      </c>
    </row>
    <row r="8176" spans="1:19" hidden="1" x14ac:dyDescent="0.3">
      <c r="A8176" s="1" t="s">
        <v>18</v>
      </c>
      <c r="B8176" s="1" t="s">
        <v>4078</v>
      </c>
      <c r="C8176" s="1" t="s">
        <v>3353</v>
      </c>
      <c r="D8176">
        <v>34</v>
      </c>
      <c r="E8176" s="1" t="s">
        <v>3374</v>
      </c>
      <c r="F8176" s="1" t="s">
        <v>49</v>
      </c>
      <c r="G8176" s="2">
        <v>44886</v>
      </c>
      <c r="H8176" s="1" t="s">
        <v>20</v>
      </c>
      <c r="I8176">
        <v>8</v>
      </c>
      <c r="J8176" s="1" t="s">
        <v>43</v>
      </c>
      <c r="K8176">
        <v>19</v>
      </c>
      <c r="L8176" s="2">
        <v>44889</v>
      </c>
      <c r="M8176" s="1" t="s">
        <v>27</v>
      </c>
      <c r="N8176" s="1" t="s">
        <v>26</v>
      </c>
      <c r="O8176" s="2">
        <v>44887</v>
      </c>
      <c r="P8176" s="2">
        <v>44887</v>
      </c>
      <c r="Q8176">
        <v>21</v>
      </c>
      <c r="R8176">
        <v>9487</v>
      </c>
      <c r="S8176" s="1" t="s">
        <v>20</v>
      </c>
    </row>
    <row r="8177" spans="1:19" hidden="1" x14ac:dyDescent="0.3">
      <c r="A8177" s="1" t="s">
        <v>18</v>
      </c>
      <c r="B8177" s="1" t="s">
        <v>4078</v>
      </c>
      <c r="C8177" s="1" t="s">
        <v>3353</v>
      </c>
      <c r="D8177">
        <v>34</v>
      </c>
      <c r="E8177" s="1" t="s">
        <v>1521</v>
      </c>
      <c r="F8177" s="1" t="s">
        <v>607</v>
      </c>
      <c r="G8177" s="2">
        <v>44883</v>
      </c>
      <c r="H8177" s="1" t="s">
        <v>20</v>
      </c>
      <c r="I8177">
        <v>7</v>
      </c>
      <c r="J8177" s="1" t="s">
        <v>43</v>
      </c>
      <c r="K8177">
        <v>27</v>
      </c>
      <c r="L8177" s="2">
        <v>44884</v>
      </c>
      <c r="M8177" s="1" t="s">
        <v>25</v>
      </c>
      <c r="N8177" s="1" t="s">
        <v>28</v>
      </c>
      <c r="O8177" s="2">
        <v>44884</v>
      </c>
      <c r="P8177" s="2">
        <v>44892</v>
      </c>
      <c r="Q8177">
        <v>4</v>
      </c>
      <c r="R8177">
        <v>9114</v>
      </c>
      <c r="S8177" s="1" t="s">
        <v>6122</v>
      </c>
    </row>
    <row r="8178" spans="1:19" hidden="1" x14ac:dyDescent="0.3">
      <c r="A8178" s="1" t="s">
        <v>18</v>
      </c>
      <c r="B8178" s="1" t="s">
        <v>4078</v>
      </c>
      <c r="C8178" s="1" t="s">
        <v>3353</v>
      </c>
      <c r="D8178">
        <v>34</v>
      </c>
      <c r="E8178" s="1" t="s">
        <v>3375</v>
      </c>
      <c r="F8178" s="1" t="s">
        <v>49</v>
      </c>
      <c r="G8178" s="2">
        <v>44883</v>
      </c>
      <c r="H8178" s="1" t="s">
        <v>20</v>
      </c>
      <c r="I8178">
        <v>1</v>
      </c>
      <c r="J8178" s="1" t="s">
        <v>43</v>
      </c>
      <c r="K8178">
        <v>14</v>
      </c>
      <c r="L8178" s="2">
        <v>44883</v>
      </c>
      <c r="M8178" s="1" t="s">
        <v>27</v>
      </c>
      <c r="N8178" s="1" t="s">
        <v>35</v>
      </c>
      <c r="O8178" s="2">
        <v>44884</v>
      </c>
      <c r="P8178" s="2">
        <v>44889</v>
      </c>
      <c r="Q8178">
        <v>5</v>
      </c>
      <c r="R8178">
        <v>7790</v>
      </c>
      <c r="S8178" s="1" t="s">
        <v>20</v>
      </c>
    </row>
    <row r="8179" spans="1:19" hidden="1" x14ac:dyDescent="0.3">
      <c r="A8179" s="1" t="s">
        <v>18</v>
      </c>
      <c r="B8179" s="1" t="s">
        <v>4078</v>
      </c>
      <c r="C8179" s="1" t="s">
        <v>3353</v>
      </c>
      <c r="D8179">
        <v>34</v>
      </c>
      <c r="E8179" s="1" t="s">
        <v>1521</v>
      </c>
      <c r="F8179" s="1" t="s">
        <v>607</v>
      </c>
      <c r="G8179" s="2">
        <v>44882</v>
      </c>
      <c r="H8179" s="1" t="s">
        <v>20</v>
      </c>
      <c r="I8179">
        <v>4</v>
      </c>
      <c r="J8179" s="1" t="s">
        <v>43</v>
      </c>
      <c r="K8179">
        <v>23</v>
      </c>
      <c r="L8179" s="2">
        <v>44884</v>
      </c>
      <c r="M8179" s="1" t="s">
        <v>25</v>
      </c>
      <c r="N8179" s="1" t="s">
        <v>35</v>
      </c>
      <c r="O8179" s="2">
        <v>44883</v>
      </c>
      <c r="P8179" s="2">
        <v>44904</v>
      </c>
      <c r="Q8179">
        <v>21</v>
      </c>
      <c r="R8179">
        <v>9114</v>
      </c>
      <c r="S8179" s="1" t="s">
        <v>6122</v>
      </c>
    </row>
    <row r="8180" spans="1:19" hidden="1" x14ac:dyDescent="0.3">
      <c r="A8180" s="1" t="s">
        <v>18</v>
      </c>
      <c r="B8180" s="1" t="s">
        <v>4078</v>
      </c>
      <c r="C8180" s="1" t="s">
        <v>3353</v>
      </c>
      <c r="D8180">
        <v>34</v>
      </c>
      <c r="E8180" s="1" t="s">
        <v>3375</v>
      </c>
      <c r="F8180" s="1" t="s">
        <v>49</v>
      </c>
      <c r="G8180" s="2">
        <v>44882</v>
      </c>
      <c r="H8180" s="1" t="s">
        <v>20</v>
      </c>
      <c r="I8180">
        <v>4</v>
      </c>
      <c r="J8180" s="1" t="s">
        <v>43</v>
      </c>
      <c r="K8180">
        <v>17</v>
      </c>
      <c r="L8180" s="2">
        <v>44884</v>
      </c>
      <c r="M8180" s="1" t="s">
        <v>20</v>
      </c>
      <c r="N8180" s="1" t="s">
        <v>28</v>
      </c>
      <c r="O8180" s="2">
        <v>44883</v>
      </c>
      <c r="P8180" s="2">
        <v>44883</v>
      </c>
      <c r="Q8180">
        <v>17</v>
      </c>
      <c r="R8180">
        <v>7790</v>
      </c>
      <c r="S8180" s="1" t="s">
        <v>20</v>
      </c>
    </row>
    <row r="8181" spans="1:19" hidden="1" x14ac:dyDescent="0.3">
      <c r="A8181" s="1" t="s">
        <v>18</v>
      </c>
      <c r="B8181" s="1" t="s">
        <v>4078</v>
      </c>
      <c r="C8181" s="1" t="s">
        <v>3353</v>
      </c>
      <c r="D8181">
        <v>34</v>
      </c>
      <c r="E8181" s="1" t="s">
        <v>1521</v>
      </c>
      <c r="F8181" s="1" t="s">
        <v>607</v>
      </c>
      <c r="G8181" s="2">
        <v>44881</v>
      </c>
      <c r="H8181" s="1" t="s">
        <v>20</v>
      </c>
      <c r="I8181">
        <v>2</v>
      </c>
      <c r="J8181" s="1" t="s">
        <v>43</v>
      </c>
      <c r="K8181">
        <v>15</v>
      </c>
      <c r="L8181" s="2">
        <v>44884</v>
      </c>
      <c r="M8181" s="1" t="s">
        <v>20</v>
      </c>
      <c r="N8181" s="1" t="s">
        <v>26</v>
      </c>
      <c r="O8181" s="2">
        <v>44882</v>
      </c>
      <c r="P8181" s="2">
        <v>44882</v>
      </c>
      <c r="Q8181">
        <v>8</v>
      </c>
      <c r="R8181">
        <v>9114</v>
      </c>
      <c r="S8181" s="1" t="s">
        <v>6122</v>
      </c>
    </row>
    <row r="8182" spans="1:19" hidden="1" x14ac:dyDescent="0.3">
      <c r="A8182" s="1" t="s">
        <v>18</v>
      </c>
      <c r="B8182" s="1" t="s">
        <v>4078</v>
      </c>
      <c r="C8182" s="1" t="s">
        <v>3353</v>
      </c>
      <c r="D8182">
        <v>34</v>
      </c>
      <c r="E8182" s="1" t="s">
        <v>3375</v>
      </c>
      <c r="F8182" s="1" t="s">
        <v>49</v>
      </c>
      <c r="G8182" s="2">
        <v>44881</v>
      </c>
      <c r="H8182" s="1" t="s">
        <v>20</v>
      </c>
      <c r="I8182">
        <v>6</v>
      </c>
      <c r="J8182" s="1" t="s">
        <v>43</v>
      </c>
      <c r="K8182">
        <v>22</v>
      </c>
      <c r="L8182" s="2">
        <v>44884</v>
      </c>
      <c r="M8182" s="1" t="s">
        <v>27</v>
      </c>
      <c r="N8182" s="1" t="s">
        <v>28</v>
      </c>
      <c r="O8182" s="2">
        <v>44883</v>
      </c>
      <c r="P8182" s="2">
        <v>44883</v>
      </c>
      <c r="Q8182">
        <v>12</v>
      </c>
      <c r="R8182">
        <v>7790</v>
      </c>
      <c r="S8182" s="1" t="s">
        <v>20</v>
      </c>
    </row>
    <row r="8183" spans="1:19" hidden="1" x14ac:dyDescent="0.3">
      <c r="A8183" s="1" t="s">
        <v>18</v>
      </c>
      <c r="B8183" s="1" t="s">
        <v>4078</v>
      </c>
      <c r="C8183" s="1" t="s">
        <v>3353</v>
      </c>
      <c r="D8183">
        <v>34</v>
      </c>
      <c r="E8183" s="1" t="s">
        <v>1521</v>
      </c>
      <c r="F8183" s="1" t="s">
        <v>607</v>
      </c>
      <c r="G8183" s="2">
        <v>44880</v>
      </c>
      <c r="H8183" s="1" t="s">
        <v>20</v>
      </c>
      <c r="I8183">
        <v>4</v>
      </c>
      <c r="J8183" s="1" t="s">
        <v>43</v>
      </c>
      <c r="K8183">
        <v>11</v>
      </c>
      <c r="L8183" s="2">
        <v>44881</v>
      </c>
      <c r="M8183" s="1" t="s">
        <v>27</v>
      </c>
      <c r="N8183" s="1" t="s">
        <v>28</v>
      </c>
      <c r="O8183" s="2">
        <v>44881</v>
      </c>
      <c r="P8183" s="2">
        <v>44892</v>
      </c>
      <c r="Q8183">
        <v>11</v>
      </c>
      <c r="R8183">
        <v>9114</v>
      </c>
      <c r="S8183" s="1" t="s">
        <v>6122</v>
      </c>
    </row>
    <row r="8184" spans="1:19" hidden="1" x14ac:dyDescent="0.3">
      <c r="A8184" s="1" t="s">
        <v>18</v>
      </c>
      <c r="B8184" s="1" t="s">
        <v>4078</v>
      </c>
      <c r="C8184" s="1" t="s">
        <v>3353</v>
      </c>
      <c r="D8184">
        <v>34</v>
      </c>
      <c r="E8184" s="1" t="s">
        <v>1521</v>
      </c>
      <c r="F8184" s="1" t="s">
        <v>607</v>
      </c>
      <c r="G8184" s="2">
        <v>44876</v>
      </c>
      <c r="H8184" s="1" t="s">
        <v>20</v>
      </c>
      <c r="I8184">
        <v>4</v>
      </c>
      <c r="J8184" s="1" t="s">
        <v>43</v>
      </c>
      <c r="K8184">
        <v>21</v>
      </c>
      <c r="L8184" s="2">
        <v>44876</v>
      </c>
      <c r="M8184" s="1" t="s">
        <v>25</v>
      </c>
      <c r="N8184" s="1" t="s">
        <v>26</v>
      </c>
      <c r="O8184" s="2">
        <v>44877</v>
      </c>
      <c r="P8184" s="2">
        <v>44879</v>
      </c>
      <c r="Q8184">
        <v>2</v>
      </c>
      <c r="R8184">
        <v>9114</v>
      </c>
      <c r="S8184" s="1" t="s">
        <v>6122</v>
      </c>
    </row>
    <row r="8185" spans="1:19" hidden="1" x14ac:dyDescent="0.3">
      <c r="A8185" s="1" t="s">
        <v>18</v>
      </c>
      <c r="B8185" s="1" t="s">
        <v>4078</v>
      </c>
      <c r="C8185" s="1" t="s">
        <v>3353</v>
      </c>
      <c r="D8185">
        <v>34</v>
      </c>
      <c r="E8185" s="1" t="s">
        <v>3376</v>
      </c>
      <c r="F8185" s="1" t="s">
        <v>607</v>
      </c>
      <c r="G8185" s="2">
        <v>44874</v>
      </c>
      <c r="H8185" s="1" t="s">
        <v>20</v>
      </c>
      <c r="I8185">
        <v>5</v>
      </c>
      <c r="J8185" s="1" t="s">
        <v>43</v>
      </c>
      <c r="K8185">
        <v>7</v>
      </c>
      <c r="L8185" s="2">
        <v>44878</v>
      </c>
      <c r="M8185" s="1" t="s">
        <v>27</v>
      </c>
      <c r="N8185" s="1" t="s">
        <v>23</v>
      </c>
      <c r="O8185" s="2">
        <v>44876</v>
      </c>
      <c r="P8185" s="2">
        <v>44880</v>
      </c>
      <c r="Q8185">
        <v>4</v>
      </c>
      <c r="R8185">
        <v>9252</v>
      </c>
      <c r="S8185" s="1" t="s">
        <v>6031</v>
      </c>
    </row>
    <row r="8186" spans="1:19" hidden="1" x14ac:dyDescent="0.3">
      <c r="A8186" s="1" t="s">
        <v>18</v>
      </c>
      <c r="B8186" s="1" t="s">
        <v>4078</v>
      </c>
      <c r="C8186" s="1" t="s">
        <v>3353</v>
      </c>
      <c r="D8186">
        <v>34</v>
      </c>
      <c r="E8186" s="1" t="s">
        <v>3376</v>
      </c>
      <c r="F8186" s="1" t="s">
        <v>607</v>
      </c>
      <c r="G8186" s="2">
        <v>44873</v>
      </c>
      <c r="H8186" s="1" t="s">
        <v>20</v>
      </c>
      <c r="I8186">
        <v>5</v>
      </c>
      <c r="J8186" s="1" t="s">
        <v>43</v>
      </c>
      <c r="K8186">
        <v>29</v>
      </c>
      <c r="L8186" s="2">
        <v>44875</v>
      </c>
      <c r="M8186" s="1" t="s">
        <v>22</v>
      </c>
      <c r="N8186" s="1" t="s">
        <v>26</v>
      </c>
      <c r="O8186" s="2">
        <v>44874</v>
      </c>
      <c r="P8186" s="2">
        <v>44904</v>
      </c>
      <c r="Q8186">
        <v>30</v>
      </c>
      <c r="R8186">
        <v>9252</v>
      </c>
      <c r="S8186" s="1" t="s">
        <v>6031</v>
      </c>
    </row>
    <row r="8187" spans="1:19" hidden="1" x14ac:dyDescent="0.3">
      <c r="A8187" s="1" t="s">
        <v>18</v>
      </c>
      <c r="B8187" s="1" t="s">
        <v>4078</v>
      </c>
      <c r="C8187" s="1" t="s">
        <v>3353</v>
      </c>
      <c r="D8187">
        <v>34</v>
      </c>
      <c r="E8187" s="1" t="s">
        <v>3376</v>
      </c>
      <c r="F8187" s="1" t="s">
        <v>607</v>
      </c>
      <c r="G8187" s="2">
        <v>44872</v>
      </c>
      <c r="H8187" s="1" t="s">
        <v>20</v>
      </c>
      <c r="I8187">
        <v>5</v>
      </c>
      <c r="J8187" s="1" t="s">
        <v>43</v>
      </c>
      <c r="K8187">
        <v>25</v>
      </c>
      <c r="L8187" s="2">
        <v>44876</v>
      </c>
      <c r="M8187" s="1" t="s">
        <v>25</v>
      </c>
      <c r="N8187" s="1" t="s">
        <v>26</v>
      </c>
      <c r="O8187" s="2">
        <v>44875</v>
      </c>
      <c r="P8187" s="2">
        <v>44882</v>
      </c>
      <c r="Q8187">
        <v>20</v>
      </c>
      <c r="R8187">
        <v>9252</v>
      </c>
      <c r="S8187" s="1" t="s">
        <v>6031</v>
      </c>
    </row>
    <row r="8188" spans="1:19" hidden="1" x14ac:dyDescent="0.3">
      <c r="A8188" s="1" t="s">
        <v>18</v>
      </c>
      <c r="B8188" s="1" t="s">
        <v>4078</v>
      </c>
      <c r="C8188" s="1" t="s">
        <v>3353</v>
      </c>
      <c r="D8188">
        <v>34</v>
      </c>
      <c r="E8188" s="1" t="s">
        <v>749</v>
      </c>
      <c r="F8188" s="1" t="s">
        <v>607</v>
      </c>
      <c r="G8188" s="2">
        <v>44868</v>
      </c>
      <c r="H8188" s="1" t="s">
        <v>20</v>
      </c>
      <c r="I8188">
        <v>7</v>
      </c>
      <c r="J8188" s="1" t="s">
        <v>43</v>
      </c>
      <c r="K8188">
        <v>9</v>
      </c>
      <c r="L8188" s="2">
        <v>44870</v>
      </c>
      <c r="M8188" s="1" t="s">
        <v>22</v>
      </c>
      <c r="N8188" s="1" t="s">
        <v>23</v>
      </c>
      <c r="O8188" s="2">
        <v>44869</v>
      </c>
      <c r="P8188" s="2">
        <v>44872</v>
      </c>
      <c r="Q8188">
        <v>9</v>
      </c>
      <c r="R8188">
        <v>8987</v>
      </c>
      <c r="S8188" s="1" t="s">
        <v>6257</v>
      </c>
    </row>
    <row r="8189" spans="1:19" hidden="1" x14ac:dyDescent="0.3">
      <c r="A8189" s="1" t="s">
        <v>18</v>
      </c>
      <c r="B8189" s="1" t="s">
        <v>4078</v>
      </c>
      <c r="C8189" s="1" t="s">
        <v>3353</v>
      </c>
      <c r="D8189">
        <v>34</v>
      </c>
      <c r="E8189" s="1" t="s">
        <v>749</v>
      </c>
      <c r="F8189" s="1" t="s">
        <v>607</v>
      </c>
      <c r="G8189" s="2">
        <v>44867</v>
      </c>
      <c r="H8189" s="1" t="s">
        <v>20</v>
      </c>
      <c r="I8189">
        <v>5</v>
      </c>
      <c r="J8189" s="1" t="s">
        <v>43</v>
      </c>
      <c r="K8189">
        <v>28</v>
      </c>
      <c r="L8189" s="2">
        <v>44869</v>
      </c>
      <c r="M8189" s="1" t="s">
        <v>22</v>
      </c>
      <c r="N8189" s="1" t="s">
        <v>23</v>
      </c>
      <c r="O8189" s="2">
        <v>44868</v>
      </c>
      <c r="P8189" s="2">
        <v>44870</v>
      </c>
      <c r="Q8189">
        <v>10</v>
      </c>
      <c r="R8189">
        <v>8987</v>
      </c>
      <c r="S8189" s="1" t="s">
        <v>6257</v>
      </c>
    </row>
    <row r="8190" spans="1:19" hidden="1" x14ac:dyDescent="0.3">
      <c r="A8190" s="1" t="s">
        <v>18</v>
      </c>
      <c r="B8190" s="1" t="s">
        <v>4078</v>
      </c>
      <c r="C8190" s="1" t="s">
        <v>3353</v>
      </c>
      <c r="D8190">
        <v>34</v>
      </c>
      <c r="E8190" s="1" t="s">
        <v>749</v>
      </c>
      <c r="F8190" s="1" t="s">
        <v>607</v>
      </c>
      <c r="G8190" s="2">
        <v>44866</v>
      </c>
      <c r="H8190" s="1" t="s">
        <v>20</v>
      </c>
      <c r="I8190">
        <v>5</v>
      </c>
      <c r="J8190" s="1" t="s">
        <v>43</v>
      </c>
      <c r="K8190">
        <v>27</v>
      </c>
      <c r="L8190" s="2">
        <v>44867</v>
      </c>
      <c r="M8190" s="1" t="s">
        <v>25</v>
      </c>
      <c r="N8190" s="1" t="s">
        <v>28</v>
      </c>
      <c r="O8190" s="2">
        <v>44867</v>
      </c>
      <c r="P8190" s="2">
        <v>44870</v>
      </c>
      <c r="Q8190">
        <v>3</v>
      </c>
      <c r="R8190">
        <v>8987</v>
      </c>
      <c r="S8190" s="1" t="s">
        <v>6257</v>
      </c>
    </row>
    <row r="8191" spans="1:19" hidden="1" x14ac:dyDescent="0.3">
      <c r="A8191" s="1" t="s">
        <v>18</v>
      </c>
      <c r="B8191" s="1" t="s">
        <v>4078</v>
      </c>
      <c r="C8191" s="1" t="s">
        <v>3353</v>
      </c>
      <c r="D8191">
        <v>34</v>
      </c>
      <c r="E8191" s="1" t="s">
        <v>749</v>
      </c>
      <c r="F8191" s="1" t="s">
        <v>607</v>
      </c>
      <c r="G8191" s="2">
        <v>44865</v>
      </c>
      <c r="H8191" s="1" t="s">
        <v>20</v>
      </c>
      <c r="I8191">
        <v>3</v>
      </c>
      <c r="J8191" s="1" t="s">
        <v>43</v>
      </c>
      <c r="K8191">
        <v>24</v>
      </c>
      <c r="L8191" s="2">
        <v>44869</v>
      </c>
      <c r="M8191" s="1" t="s">
        <v>27</v>
      </c>
      <c r="N8191" s="1" t="s">
        <v>28</v>
      </c>
      <c r="O8191" s="2">
        <v>44869</v>
      </c>
      <c r="P8191" s="2">
        <v>44873</v>
      </c>
      <c r="Q8191">
        <v>3</v>
      </c>
      <c r="R8191">
        <v>8987</v>
      </c>
      <c r="S8191" s="1" t="s">
        <v>6257</v>
      </c>
    </row>
    <row r="8192" spans="1:19" hidden="1" x14ac:dyDescent="0.3">
      <c r="A8192" s="1" t="s">
        <v>18</v>
      </c>
      <c r="B8192" s="1" t="s">
        <v>4078</v>
      </c>
      <c r="C8192" s="1" t="s">
        <v>3353</v>
      </c>
      <c r="D8192">
        <v>34</v>
      </c>
      <c r="E8192" s="1" t="s">
        <v>3376</v>
      </c>
      <c r="F8192" s="1" t="s">
        <v>607</v>
      </c>
      <c r="G8192" s="2">
        <v>44865</v>
      </c>
      <c r="H8192" s="1" t="s">
        <v>20</v>
      </c>
      <c r="I8192">
        <v>4</v>
      </c>
      <c r="J8192" s="1" t="s">
        <v>43</v>
      </c>
      <c r="K8192">
        <v>10</v>
      </c>
      <c r="L8192" s="2">
        <v>44865</v>
      </c>
      <c r="M8192" s="1" t="s">
        <v>27</v>
      </c>
      <c r="N8192" s="1" t="s">
        <v>23</v>
      </c>
      <c r="O8192" s="2">
        <v>44866</v>
      </c>
      <c r="P8192" s="2">
        <v>44869</v>
      </c>
      <c r="Q8192">
        <v>3</v>
      </c>
      <c r="R8192">
        <v>9252</v>
      </c>
      <c r="S8192" s="1" t="s">
        <v>6031</v>
      </c>
    </row>
    <row r="8193" spans="1:19" hidden="1" x14ac:dyDescent="0.3">
      <c r="A8193" s="1" t="s">
        <v>18</v>
      </c>
      <c r="B8193" s="1" t="s">
        <v>4078</v>
      </c>
      <c r="C8193" s="1" t="s">
        <v>3353</v>
      </c>
      <c r="D8193">
        <v>34</v>
      </c>
      <c r="E8193" s="1" t="s">
        <v>3376</v>
      </c>
      <c r="F8193" s="1" t="s">
        <v>607</v>
      </c>
      <c r="G8193" s="2">
        <v>44862</v>
      </c>
      <c r="H8193" s="1" t="s">
        <v>20</v>
      </c>
      <c r="I8193">
        <v>5</v>
      </c>
      <c r="J8193" s="1" t="s">
        <v>43</v>
      </c>
      <c r="K8193">
        <v>30</v>
      </c>
      <c r="L8193" s="2">
        <v>44865</v>
      </c>
      <c r="M8193" s="1" t="s">
        <v>27</v>
      </c>
      <c r="N8193" s="1" t="s">
        <v>26</v>
      </c>
      <c r="O8193" s="2">
        <v>44865</v>
      </c>
      <c r="P8193" s="2">
        <v>44865</v>
      </c>
      <c r="Q8193">
        <v>26</v>
      </c>
      <c r="R8193">
        <v>9252</v>
      </c>
      <c r="S8193" s="1" t="s">
        <v>6031</v>
      </c>
    </row>
    <row r="8194" spans="1:19" hidden="1" x14ac:dyDescent="0.3">
      <c r="A8194" s="1" t="s">
        <v>18</v>
      </c>
      <c r="B8194" s="1" t="s">
        <v>4078</v>
      </c>
      <c r="C8194" s="1" t="s">
        <v>3353</v>
      </c>
      <c r="D8194">
        <v>34</v>
      </c>
      <c r="E8194" s="1" t="s">
        <v>3376</v>
      </c>
      <c r="F8194" s="1" t="s">
        <v>607</v>
      </c>
      <c r="G8194" s="2">
        <v>44861</v>
      </c>
      <c r="H8194" s="1" t="s">
        <v>20</v>
      </c>
      <c r="I8194">
        <v>8</v>
      </c>
      <c r="J8194" s="1" t="s">
        <v>43</v>
      </c>
      <c r="K8194">
        <v>24</v>
      </c>
      <c r="L8194" s="2">
        <v>44865</v>
      </c>
      <c r="M8194" s="1" t="s">
        <v>27</v>
      </c>
      <c r="N8194" s="1" t="s">
        <v>26</v>
      </c>
      <c r="O8194" s="2">
        <v>44865</v>
      </c>
      <c r="P8194" s="2">
        <v>44868</v>
      </c>
      <c r="Q8194">
        <v>3</v>
      </c>
      <c r="R8194">
        <v>9252</v>
      </c>
      <c r="S8194" s="1" t="s">
        <v>6031</v>
      </c>
    </row>
    <row r="8195" spans="1:19" hidden="1" x14ac:dyDescent="0.3">
      <c r="A8195" s="1" t="s">
        <v>18</v>
      </c>
      <c r="B8195" s="1" t="s">
        <v>4078</v>
      </c>
      <c r="C8195" s="1" t="s">
        <v>3353</v>
      </c>
      <c r="D8195">
        <v>34</v>
      </c>
      <c r="E8195" s="1" t="s">
        <v>3376</v>
      </c>
      <c r="F8195" s="1" t="s">
        <v>607</v>
      </c>
      <c r="G8195" s="2">
        <v>44860</v>
      </c>
      <c r="H8195" s="1" t="s">
        <v>20</v>
      </c>
      <c r="I8195">
        <v>8</v>
      </c>
      <c r="J8195" s="1" t="s">
        <v>43</v>
      </c>
      <c r="K8195">
        <v>23</v>
      </c>
      <c r="L8195" s="2">
        <v>44863</v>
      </c>
      <c r="M8195" s="1" t="s">
        <v>22</v>
      </c>
      <c r="N8195" s="1" t="s">
        <v>28</v>
      </c>
      <c r="O8195" s="2">
        <v>44862</v>
      </c>
      <c r="P8195" s="2">
        <v>44867</v>
      </c>
      <c r="Q8195">
        <v>5</v>
      </c>
      <c r="R8195">
        <v>9252</v>
      </c>
      <c r="S8195" s="1" t="s">
        <v>6031</v>
      </c>
    </row>
    <row r="8196" spans="1:19" hidden="1" x14ac:dyDescent="0.3">
      <c r="A8196" s="1" t="s">
        <v>62</v>
      </c>
      <c r="B8196" s="1" t="s">
        <v>4079</v>
      </c>
      <c r="C8196" s="1" t="s">
        <v>3353</v>
      </c>
      <c r="D8196">
        <v>34</v>
      </c>
      <c r="E8196" s="1" t="s">
        <v>3377</v>
      </c>
      <c r="F8196" s="1" t="s">
        <v>49</v>
      </c>
      <c r="G8196" s="2">
        <v>44840</v>
      </c>
      <c r="H8196" s="1" t="s">
        <v>20</v>
      </c>
      <c r="I8196">
        <v>6</v>
      </c>
      <c r="J8196" s="1" t="s">
        <v>43</v>
      </c>
      <c r="K8196">
        <v>12</v>
      </c>
      <c r="L8196" s="2">
        <v>44843</v>
      </c>
      <c r="M8196" s="1" t="s">
        <v>22</v>
      </c>
      <c r="N8196" s="1" t="s">
        <v>26</v>
      </c>
      <c r="O8196" s="2">
        <v>44843</v>
      </c>
      <c r="P8196" s="2">
        <v>44847</v>
      </c>
      <c r="Q8196">
        <v>4</v>
      </c>
      <c r="R8196">
        <v>9140</v>
      </c>
      <c r="S8196" s="1" t="s">
        <v>20</v>
      </c>
    </row>
    <row r="8197" spans="1:19" hidden="1" x14ac:dyDescent="0.3">
      <c r="A8197" s="1" t="s">
        <v>62</v>
      </c>
      <c r="B8197" s="1" t="s">
        <v>4079</v>
      </c>
      <c r="C8197" s="1" t="s">
        <v>3353</v>
      </c>
      <c r="D8197">
        <v>34</v>
      </c>
      <c r="E8197" s="1" t="s">
        <v>3378</v>
      </c>
      <c r="F8197" s="1" t="s">
        <v>49</v>
      </c>
      <c r="G8197" s="2">
        <v>44837</v>
      </c>
      <c r="H8197" s="1" t="s">
        <v>20</v>
      </c>
      <c r="I8197">
        <v>5</v>
      </c>
      <c r="J8197" s="1" t="s">
        <v>43</v>
      </c>
      <c r="K8197">
        <v>17</v>
      </c>
      <c r="L8197" s="2">
        <v>44839</v>
      </c>
      <c r="M8197" s="1" t="s">
        <v>25</v>
      </c>
      <c r="N8197" s="1" t="s">
        <v>23</v>
      </c>
      <c r="O8197" s="2">
        <v>44838</v>
      </c>
      <c r="P8197" s="2">
        <v>44838</v>
      </c>
      <c r="Q8197">
        <v>10</v>
      </c>
      <c r="R8197">
        <v>9139</v>
      </c>
      <c r="S8197" s="1" t="s">
        <v>20</v>
      </c>
    </row>
    <row r="8198" spans="1:19" hidden="1" x14ac:dyDescent="0.3">
      <c r="A8198" s="1" t="s">
        <v>18</v>
      </c>
      <c r="B8198" s="1" t="s">
        <v>4079</v>
      </c>
      <c r="C8198" s="1" t="s">
        <v>3353</v>
      </c>
      <c r="D8198">
        <v>34</v>
      </c>
      <c r="E8198" s="1" t="s">
        <v>2379</v>
      </c>
      <c r="F8198" s="1" t="s">
        <v>49</v>
      </c>
      <c r="G8198" s="2">
        <v>44827</v>
      </c>
      <c r="H8198" s="1" t="s">
        <v>20</v>
      </c>
      <c r="I8198">
        <v>4</v>
      </c>
      <c r="J8198" s="1" t="s">
        <v>43</v>
      </c>
      <c r="K8198">
        <v>22</v>
      </c>
      <c r="L8198" s="2">
        <v>44831</v>
      </c>
      <c r="M8198" s="1" t="s">
        <v>27</v>
      </c>
      <c r="N8198" s="1" t="s">
        <v>23</v>
      </c>
      <c r="O8198" s="2">
        <v>44830</v>
      </c>
      <c r="P8198" s="2">
        <v>44830</v>
      </c>
      <c r="Q8198">
        <v>11</v>
      </c>
      <c r="R8198">
        <v>7988</v>
      </c>
      <c r="S8198" s="1" t="s">
        <v>20</v>
      </c>
    </row>
    <row r="8199" spans="1:19" hidden="1" x14ac:dyDescent="0.3">
      <c r="A8199" s="1" t="s">
        <v>62</v>
      </c>
      <c r="B8199" s="1" t="s">
        <v>4079</v>
      </c>
      <c r="C8199" s="1" t="s">
        <v>3353</v>
      </c>
      <c r="D8199">
        <v>34</v>
      </c>
      <c r="E8199" s="1" t="s">
        <v>3379</v>
      </c>
      <c r="F8199" s="1" t="s">
        <v>51</v>
      </c>
      <c r="G8199" s="2">
        <v>44827</v>
      </c>
      <c r="H8199" s="1" t="s">
        <v>20</v>
      </c>
      <c r="I8199">
        <v>2</v>
      </c>
      <c r="J8199" s="1" t="s">
        <v>43</v>
      </c>
      <c r="K8199">
        <v>20</v>
      </c>
      <c r="L8199" s="2">
        <v>44829</v>
      </c>
      <c r="M8199" s="1" t="s">
        <v>27</v>
      </c>
      <c r="N8199" s="1" t="s">
        <v>20</v>
      </c>
      <c r="O8199" s="2">
        <v>44829</v>
      </c>
      <c r="P8199" s="2">
        <v>44831</v>
      </c>
      <c r="Q8199">
        <v>21</v>
      </c>
      <c r="R8199">
        <v>9112</v>
      </c>
      <c r="S8199" s="1" t="s">
        <v>20</v>
      </c>
    </row>
    <row r="8200" spans="1:19" hidden="1" x14ac:dyDescent="0.3">
      <c r="A8200" s="1" t="s">
        <v>18</v>
      </c>
      <c r="B8200" s="1" t="s">
        <v>4079</v>
      </c>
      <c r="C8200" s="1" t="s">
        <v>3353</v>
      </c>
      <c r="D8200">
        <v>34</v>
      </c>
      <c r="E8200" s="1" t="s">
        <v>2379</v>
      </c>
      <c r="F8200" s="1" t="s">
        <v>49</v>
      </c>
      <c r="G8200" s="2">
        <v>44826</v>
      </c>
      <c r="H8200" s="1" t="s">
        <v>20</v>
      </c>
      <c r="I8200">
        <v>6</v>
      </c>
      <c r="J8200" s="1" t="s">
        <v>43</v>
      </c>
      <c r="K8200">
        <v>14</v>
      </c>
      <c r="L8200" s="2">
        <v>44828</v>
      </c>
      <c r="M8200" s="1" t="s">
        <v>27</v>
      </c>
      <c r="N8200" s="1" t="s">
        <v>28</v>
      </c>
      <c r="O8200" s="2">
        <v>44828</v>
      </c>
      <c r="P8200" s="2">
        <v>44834</v>
      </c>
      <c r="Q8200">
        <v>6</v>
      </c>
      <c r="R8200">
        <v>7988</v>
      </c>
      <c r="S8200" s="1" t="s">
        <v>20</v>
      </c>
    </row>
    <row r="8201" spans="1:19" hidden="1" x14ac:dyDescent="0.3">
      <c r="A8201" s="1" t="s">
        <v>18</v>
      </c>
      <c r="B8201" s="1" t="s">
        <v>4078</v>
      </c>
      <c r="C8201" s="1" t="s">
        <v>3353</v>
      </c>
      <c r="D8201">
        <v>34</v>
      </c>
      <c r="E8201" s="1" t="s">
        <v>3380</v>
      </c>
      <c r="F8201" s="1" t="s">
        <v>49</v>
      </c>
      <c r="G8201" s="2">
        <v>44823</v>
      </c>
      <c r="H8201" s="1" t="s">
        <v>20</v>
      </c>
      <c r="I8201">
        <v>8</v>
      </c>
      <c r="J8201" s="1" t="s">
        <v>43</v>
      </c>
      <c r="K8201">
        <v>15</v>
      </c>
      <c r="L8201" s="2">
        <v>44827</v>
      </c>
      <c r="M8201" s="1" t="s">
        <v>25</v>
      </c>
      <c r="N8201" s="1" t="s">
        <v>23</v>
      </c>
      <c r="O8201" s="2">
        <v>44827</v>
      </c>
      <c r="P8201" s="2">
        <v>44836</v>
      </c>
      <c r="Q8201">
        <v>15</v>
      </c>
      <c r="R8201">
        <v>8933</v>
      </c>
      <c r="S8201" s="1" t="s">
        <v>20</v>
      </c>
    </row>
    <row r="8202" spans="1:19" hidden="1" x14ac:dyDescent="0.3">
      <c r="A8202" s="1" t="s">
        <v>18</v>
      </c>
      <c r="B8202" s="1" t="s">
        <v>4078</v>
      </c>
      <c r="C8202" s="1" t="s">
        <v>3353</v>
      </c>
      <c r="D8202">
        <v>34</v>
      </c>
      <c r="E8202" s="1" t="s">
        <v>3380</v>
      </c>
      <c r="F8202" s="1" t="s">
        <v>49</v>
      </c>
      <c r="G8202" s="2">
        <v>44820</v>
      </c>
      <c r="H8202" s="1" t="s">
        <v>20</v>
      </c>
      <c r="I8202">
        <v>8</v>
      </c>
      <c r="J8202" s="1" t="s">
        <v>43</v>
      </c>
      <c r="K8202">
        <v>29</v>
      </c>
      <c r="L8202" s="2">
        <v>44824</v>
      </c>
      <c r="M8202" s="1" t="s">
        <v>20</v>
      </c>
      <c r="N8202" s="1" t="s">
        <v>35</v>
      </c>
      <c r="O8202" s="2">
        <v>44822</v>
      </c>
      <c r="P8202" s="2">
        <v>44843</v>
      </c>
      <c r="Q8202">
        <v>21</v>
      </c>
      <c r="R8202">
        <v>8933</v>
      </c>
      <c r="S8202" s="1" t="s">
        <v>20</v>
      </c>
    </row>
    <row r="8203" spans="1:19" hidden="1" x14ac:dyDescent="0.3">
      <c r="A8203" s="1" t="s">
        <v>18</v>
      </c>
      <c r="B8203" s="1" t="s">
        <v>4079</v>
      </c>
      <c r="C8203" s="1" t="s">
        <v>3353</v>
      </c>
      <c r="D8203">
        <v>34</v>
      </c>
      <c r="E8203" s="1" t="s">
        <v>2379</v>
      </c>
      <c r="F8203" s="1" t="s">
        <v>49</v>
      </c>
      <c r="G8203" s="2">
        <v>44819</v>
      </c>
      <c r="H8203" s="1" t="s">
        <v>20</v>
      </c>
      <c r="I8203">
        <v>6</v>
      </c>
      <c r="J8203" s="1" t="s">
        <v>43</v>
      </c>
      <c r="K8203">
        <v>22</v>
      </c>
      <c r="L8203" s="2">
        <v>44819</v>
      </c>
      <c r="M8203" s="1" t="s">
        <v>25</v>
      </c>
      <c r="N8203" s="1" t="s">
        <v>20</v>
      </c>
      <c r="O8203" s="2">
        <v>44820</v>
      </c>
      <c r="P8203" s="2">
        <v>44823</v>
      </c>
      <c r="Q8203">
        <v>3</v>
      </c>
      <c r="R8203">
        <v>7988</v>
      </c>
      <c r="S8203" s="1" t="s">
        <v>20</v>
      </c>
    </row>
    <row r="8204" spans="1:19" hidden="1" x14ac:dyDescent="0.3">
      <c r="A8204" s="1" t="s">
        <v>18</v>
      </c>
      <c r="B8204" s="1" t="s">
        <v>4079</v>
      </c>
      <c r="C8204" s="1" t="s">
        <v>3353</v>
      </c>
      <c r="D8204">
        <v>34</v>
      </c>
      <c r="E8204" s="1" t="s">
        <v>2379</v>
      </c>
      <c r="F8204" s="1" t="s">
        <v>49</v>
      </c>
      <c r="G8204" s="2">
        <v>44818</v>
      </c>
      <c r="H8204" s="1" t="s">
        <v>20</v>
      </c>
      <c r="I8204">
        <v>3</v>
      </c>
      <c r="J8204" s="1" t="s">
        <v>43</v>
      </c>
      <c r="K8204">
        <v>17</v>
      </c>
      <c r="L8204" s="2">
        <v>44818</v>
      </c>
      <c r="M8204" s="1" t="s">
        <v>25</v>
      </c>
      <c r="N8204" s="1" t="s">
        <v>28</v>
      </c>
      <c r="O8204" s="2">
        <v>44819</v>
      </c>
      <c r="P8204" s="2">
        <v>44820</v>
      </c>
      <c r="Q8204">
        <v>1</v>
      </c>
      <c r="R8204">
        <v>7988</v>
      </c>
      <c r="S8204" s="1" t="s">
        <v>20</v>
      </c>
    </row>
    <row r="8205" spans="1:19" hidden="1" x14ac:dyDescent="0.3">
      <c r="A8205" s="1" t="s">
        <v>62</v>
      </c>
      <c r="B8205" s="1" t="s">
        <v>4079</v>
      </c>
      <c r="C8205" s="1" t="s">
        <v>3353</v>
      </c>
      <c r="D8205">
        <v>34</v>
      </c>
      <c r="E8205" s="1" t="s">
        <v>3381</v>
      </c>
      <c r="F8205" s="1" t="s">
        <v>51</v>
      </c>
      <c r="G8205" s="2">
        <v>44817</v>
      </c>
      <c r="H8205" s="1" t="s">
        <v>20</v>
      </c>
      <c r="I8205">
        <v>2</v>
      </c>
      <c r="J8205" s="1" t="s">
        <v>43</v>
      </c>
      <c r="K8205">
        <v>27</v>
      </c>
      <c r="L8205" s="2">
        <v>44818</v>
      </c>
      <c r="M8205" s="1" t="s">
        <v>22</v>
      </c>
      <c r="N8205" s="1" t="s">
        <v>26</v>
      </c>
      <c r="O8205" s="2">
        <v>44818</v>
      </c>
      <c r="P8205" s="2">
        <v>44818</v>
      </c>
      <c r="Q8205">
        <v>21</v>
      </c>
      <c r="R8205">
        <v>9073</v>
      </c>
      <c r="S8205" s="1" t="s">
        <v>20</v>
      </c>
    </row>
    <row r="8206" spans="1:19" hidden="1" x14ac:dyDescent="0.3">
      <c r="A8206" s="1" t="s">
        <v>18</v>
      </c>
      <c r="B8206" s="1" t="s">
        <v>4079</v>
      </c>
      <c r="C8206" s="1" t="s">
        <v>3353</v>
      </c>
      <c r="D8206">
        <v>34</v>
      </c>
      <c r="E8206" s="1" t="s">
        <v>2379</v>
      </c>
      <c r="F8206" s="1" t="s">
        <v>49</v>
      </c>
      <c r="G8206" s="2">
        <v>44816</v>
      </c>
      <c r="H8206" s="1" t="s">
        <v>20</v>
      </c>
      <c r="I8206">
        <v>5</v>
      </c>
      <c r="J8206" s="1" t="s">
        <v>43</v>
      </c>
      <c r="K8206">
        <v>19</v>
      </c>
      <c r="L8206" s="2">
        <v>44818</v>
      </c>
      <c r="M8206" s="1" t="s">
        <v>25</v>
      </c>
      <c r="N8206" s="1" t="s">
        <v>23</v>
      </c>
      <c r="O8206" s="2">
        <v>44817</v>
      </c>
      <c r="P8206" s="2">
        <v>44817</v>
      </c>
      <c r="Q8206">
        <v>8</v>
      </c>
      <c r="R8206">
        <v>7988</v>
      </c>
      <c r="S8206" s="1" t="s">
        <v>20</v>
      </c>
    </row>
    <row r="8207" spans="1:19" hidden="1" x14ac:dyDescent="0.3">
      <c r="A8207" s="1" t="s">
        <v>18</v>
      </c>
      <c r="B8207" s="1" t="s">
        <v>4079</v>
      </c>
      <c r="C8207" s="1" t="s">
        <v>3353</v>
      </c>
      <c r="D8207">
        <v>34</v>
      </c>
      <c r="E8207" s="1" t="s">
        <v>3382</v>
      </c>
      <c r="F8207" s="1" t="s">
        <v>49</v>
      </c>
      <c r="G8207" s="2">
        <v>44810</v>
      </c>
      <c r="H8207" s="1" t="s">
        <v>20</v>
      </c>
      <c r="I8207">
        <v>4</v>
      </c>
      <c r="J8207" s="1" t="s">
        <v>43</v>
      </c>
      <c r="K8207">
        <v>12</v>
      </c>
      <c r="L8207" s="2">
        <v>44813</v>
      </c>
      <c r="M8207" s="1" t="s">
        <v>22</v>
      </c>
      <c r="N8207" s="1" t="s">
        <v>23</v>
      </c>
      <c r="O8207" s="2">
        <v>44813</v>
      </c>
      <c r="P8207" s="2">
        <v>44813</v>
      </c>
      <c r="Q8207">
        <v>13</v>
      </c>
      <c r="R8207">
        <v>9043</v>
      </c>
      <c r="S8207" s="1" t="s">
        <v>20</v>
      </c>
    </row>
    <row r="8208" spans="1:19" hidden="1" x14ac:dyDescent="0.3">
      <c r="A8208" s="1" t="s">
        <v>18</v>
      </c>
      <c r="B8208" s="1" t="s">
        <v>4079</v>
      </c>
      <c r="C8208" s="1" t="s">
        <v>3353</v>
      </c>
      <c r="D8208">
        <v>34</v>
      </c>
      <c r="E8208" s="1" t="s">
        <v>3383</v>
      </c>
      <c r="F8208" s="1" t="s">
        <v>49</v>
      </c>
      <c r="G8208" s="2">
        <v>44810</v>
      </c>
      <c r="H8208" s="1" t="s">
        <v>20</v>
      </c>
      <c r="I8208">
        <v>2</v>
      </c>
      <c r="J8208" s="1" t="s">
        <v>43</v>
      </c>
      <c r="K8208">
        <v>15</v>
      </c>
      <c r="L8208" s="2">
        <v>44814</v>
      </c>
      <c r="M8208" s="1" t="s">
        <v>22</v>
      </c>
      <c r="N8208" s="1" t="s">
        <v>35</v>
      </c>
      <c r="O8208" s="2">
        <v>44814</v>
      </c>
      <c r="P8208" s="2">
        <v>44814</v>
      </c>
      <c r="Q8208">
        <v>4</v>
      </c>
      <c r="R8208">
        <v>9039</v>
      </c>
      <c r="S8208" s="1" t="s">
        <v>20</v>
      </c>
    </row>
    <row r="8209" spans="1:19" hidden="1" x14ac:dyDescent="0.3">
      <c r="A8209" s="1" t="s">
        <v>18</v>
      </c>
      <c r="B8209" s="1" t="s">
        <v>4079</v>
      </c>
      <c r="C8209" s="1" t="s">
        <v>3353</v>
      </c>
      <c r="D8209">
        <v>34</v>
      </c>
      <c r="E8209" s="1" t="s">
        <v>764</v>
      </c>
      <c r="F8209" s="1" t="s">
        <v>51</v>
      </c>
      <c r="G8209" s="2">
        <v>44806</v>
      </c>
      <c r="H8209" s="1" t="s">
        <v>20</v>
      </c>
      <c r="I8209">
        <v>4</v>
      </c>
      <c r="J8209" s="1" t="s">
        <v>43</v>
      </c>
      <c r="K8209">
        <v>9</v>
      </c>
      <c r="L8209" s="2">
        <v>44806</v>
      </c>
      <c r="M8209" s="1" t="s">
        <v>27</v>
      </c>
      <c r="N8209" s="1" t="s">
        <v>26</v>
      </c>
      <c r="O8209" s="2">
        <v>44807</v>
      </c>
      <c r="P8209" s="2">
        <v>44812</v>
      </c>
      <c r="Q8209">
        <v>5</v>
      </c>
      <c r="R8209">
        <v>8741</v>
      </c>
      <c r="S8209" s="1" t="s">
        <v>20</v>
      </c>
    </row>
    <row r="8210" spans="1:19" hidden="1" x14ac:dyDescent="0.3">
      <c r="A8210" s="1" t="s">
        <v>18</v>
      </c>
      <c r="B8210" s="1" t="s">
        <v>4078</v>
      </c>
      <c r="C8210" s="1" t="s">
        <v>3353</v>
      </c>
      <c r="D8210">
        <v>34</v>
      </c>
      <c r="E8210" s="1" t="s">
        <v>3384</v>
      </c>
      <c r="F8210" s="1" t="s">
        <v>49</v>
      </c>
      <c r="G8210" s="2">
        <v>44804</v>
      </c>
      <c r="H8210" s="1" t="s">
        <v>20</v>
      </c>
      <c r="I8210">
        <v>4</v>
      </c>
      <c r="J8210" s="1" t="s">
        <v>43</v>
      </c>
      <c r="K8210">
        <v>30</v>
      </c>
      <c r="L8210" s="2">
        <v>44804</v>
      </c>
      <c r="M8210" s="1" t="s">
        <v>22</v>
      </c>
      <c r="N8210" s="1" t="s">
        <v>35</v>
      </c>
      <c r="O8210" s="2">
        <v>44805</v>
      </c>
      <c r="P8210" s="2">
        <v>44820</v>
      </c>
      <c r="Q8210">
        <v>15</v>
      </c>
      <c r="R8210">
        <v>8526</v>
      </c>
      <c r="S8210" s="1" t="s">
        <v>20</v>
      </c>
    </row>
    <row r="8211" spans="1:19" hidden="1" x14ac:dyDescent="0.3">
      <c r="A8211" s="1" t="s">
        <v>18</v>
      </c>
      <c r="B8211" s="1" t="s">
        <v>4079</v>
      </c>
      <c r="C8211" s="1" t="s">
        <v>3353</v>
      </c>
      <c r="D8211">
        <v>34</v>
      </c>
      <c r="E8211" s="1" t="s">
        <v>764</v>
      </c>
      <c r="F8211" s="1" t="s">
        <v>51</v>
      </c>
      <c r="G8211" s="2">
        <v>44803</v>
      </c>
      <c r="H8211" s="1" t="s">
        <v>20</v>
      </c>
      <c r="I8211">
        <v>4</v>
      </c>
      <c r="J8211" s="1" t="s">
        <v>43</v>
      </c>
      <c r="K8211">
        <v>11</v>
      </c>
      <c r="L8211" s="2">
        <v>44803</v>
      </c>
      <c r="M8211" s="1" t="s">
        <v>22</v>
      </c>
      <c r="N8211" s="1" t="s">
        <v>28</v>
      </c>
      <c r="O8211" s="2">
        <v>44804</v>
      </c>
      <c r="P8211" s="2">
        <v>44804</v>
      </c>
      <c r="Q8211">
        <v>6</v>
      </c>
      <c r="R8211">
        <v>8741</v>
      </c>
      <c r="S8211" s="1" t="s">
        <v>20</v>
      </c>
    </row>
    <row r="8212" spans="1:19" hidden="1" x14ac:dyDescent="0.3">
      <c r="A8212" s="1" t="s">
        <v>18</v>
      </c>
      <c r="B8212" s="1" t="s">
        <v>4079</v>
      </c>
      <c r="C8212" s="1" t="s">
        <v>3353</v>
      </c>
      <c r="D8212">
        <v>34</v>
      </c>
      <c r="E8212" s="1" t="s">
        <v>764</v>
      </c>
      <c r="F8212" s="1" t="s">
        <v>51</v>
      </c>
      <c r="G8212" s="2">
        <v>44802</v>
      </c>
      <c r="H8212" s="1" t="s">
        <v>20</v>
      </c>
      <c r="I8212">
        <v>6</v>
      </c>
      <c r="J8212" s="1" t="s">
        <v>43</v>
      </c>
      <c r="K8212">
        <v>1</v>
      </c>
      <c r="L8212" s="2">
        <v>44802</v>
      </c>
      <c r="M8212" s="1" t="s">
        <v>27</v>
      </c>
      <c r="N8212" s="1" t="s">
        <v>23</v>
      </c>
      <c r="O8212" s="2">
        <v>44803</v>
      </c>
      <c r="P8212" s="2">
        <v>44804</v>
      </c>
      <c r="Q8212">
        <v>1</v>
      </c>
      <c r="R8212">
        <v>8741</v>
      </c>
      <c r="S8212" s="1" t="s">
        <v>20</v>
      </c>
    </row>
    <row r="8213" spans="1:19" hidden="1" x14ac:dyDescent="0.3">
      <c r="A8213" s="1" t="s">
        <v>18</v>
      </c>
      <c r="B8213" s="1" t="s">
        <v>4079</v>
      </c>
      <c r="C8213" s="1" t="s">
        <v>3353</v>
      </c>
      <c r="D8213">
        <v>34</v>
      </c>
      <c r="E8213" s="1" t="s">
        <v>3385</v>
      </c>
      <c r="F8213" s="1" t="s">
        <v>51</v>
      </c>
      <c r="G8213" s="2">
        <v>44798</v>
      </c>
      <c r="H8213" s="1" t="s">
        <v>20</v>
      </c>
      <c r="I8213">
        <v>1</v>
      </c>
      <c r="J8213" s="1" t="s">
        <v>43</v>
      </c>
      <c r="K8213">
        <v>13</v>
      </c>
      <c r="L8213" s="2">
        <v>44801</v>
      </c>
      <c r="M8213" s="1" t="s">
        <v>25</v>
      </c>
      <c r="N8213" s="1" t="s">
        <v>26</v>
      </c>
      <c r="O8213" s="2">
        <v>44801</v>
      </c>
      <c r="P8213" s="2">
        <v>44803</v>
      </c>
      <c r="Q8213">
        <v>4</v>
      </c>
      <c r="R8213">
        <v>8981</v>
      </c>
      <c r="S8213" s="1" t="s">
        <v>20</v>
      </c>
    </row>
    <row r="8214" spans="1:19" hidden="1" x14ac:dyDescent="0.3">
      <c r="A8214" s="1" t="s">
        <v>18</v>
      </c>
      <c r="B8214" s="1" t="s">
        <v>4079</v>
      </c>
      <c r="C8214" s="1" t="s">
        <v>3353</v>
      </c>
      <c r="D8214">
        <v>34</v>
      </c>
      <c r="E8214" s="1" t="s">
        <v>761</v>
      </c>
      <c r="F8214" s="1" t="s">
        <v>51</v>
      </c>
      <c r="G8214" s="2">
        <v>44782</v>
      </c>
      <c r="H8214" s="1" t="s">
        <v>20</v>
      </c>
      <c r="I8214">
        <v>4</v>
      </c>
      <c r="J8214" s="1" t="s">
        <v>43</v>
      </c>
      <c r="K8214">
        <v>20</v>
      </c>
      <c r="L8214" s="2">
        <v>44783</v>
      </c>
      <c r="M8214" s="1" t="s">
        <v>27</v>
      </c>
      <c r="N8214" s="1" t="s">
        <v>23</v>
      </c>
      <c r="O8214" s="2">
        <v>44783</v>
      </c>
      <c r="P8214" s="2">
        <v>44786</v>
      </c>
      <c r="Q8214">
        <v>13</v>
      </c>
      <c r="R8214">
        <v>8841</v>
      </c>
      <c r="S8214" s="1" t="s">
        <v>20</v>
      </c>
    </row>
    <row r="8215" spans="1:19" hidden="1" x14ac:dyDescent="0.3">
      <c r="A8215" s="1" t="s">
        <v>18</v>
      </c>
      <c r="B8215" s="1" t="s">
        <v>4078</v>
      </c>
      <c r="C8215" s="1" t="s">
        <v>3353</v>
      </c>
      <c r="D8215">
        <v>34</v>
      </c>
      <c r="E8215" s="1" t="s">
        <v>1383</v>
      </c>
      <c r="F8215" s="1" t="s">
        <v>49</v>
      </c>
      <c r="G8215" s="2">
        <v>44782</v>
      </c>
      <c r="H8215" s="1" t="s">
        <v>20</v>
      </c>
      <c r="I8215">
        <v>2</v>
      </c>
      <c r="J8215" s="1" t="s">
        <v>34</v>
      </c>
      <c r="K8215">
        <v>24</v>
      </c>
      <c r="L8215" s="2">
        <v>44784</v>
      </c>
      <c r="M8215" s="1" t="s">
        <v>27</v>
      </c>
      <c r="N8215" s="1" t="s">
        <v>23</v>
      </c>
      <c r="O8215" s="2">
        <v>44784</v>
      </c>
      <c r="P8215" s="2">
        <v>44786</v>
      </c>
      <c r="Q8215">
        <v>2</v>
      </c>
      <c r="R8215">
        <v>8522</v>
      </c>
      <c r="S8215" s="1" t="s">
        <v>20</v>
      </c>
    </row>
    <row r="8216" spans="1:19" hidden="1" x14ac:dyDescent="0.3">
      <c r="A8216" s="1" t="s">
        <v>18</v>
      </c>
      <c r="B8216" s="1" t="s">
        <v>4079</v>
      </c>
      <c r="C8216" s="1" t="s">
        <v>3353</v>
      </c>
      <c r="D8216">
        <v>34</v>
      </c>
      <c r="E8216" s="1" t="s">
        <v>761</v>
      </c>
      <c r="F8216" s="1" t="s">
        <v>51</v>
      </c>
      <c r="G8216" s="2">
        <v>44781</v>
      </c>
      <c r="H8216" s="1" t="s">
        <v>20</v>
      </c>
      <c r="I8216">
        <v>4</v>
      </c>
      <c r="J8216" s="1" t="s">
        <v>43</v>
      </c>
      <c r="K8216">
        <v>8</v>
      </c>
      <c r="L8216" s="2">
        <v>44781</v>
      </c>
      <c r="M8216" s="1" t="s">
        <v>20</v>
      </c>
      <c r="N8216" s="1" t="s">
        <v>35</v>
      </c>
      <c r="O8216" s="2">
        <v>44782</v>
      </c>
      <c r="P8216" s="2">
        <v>44784</v>
      </c>
      <c r="Q8216">
        <v>2</v>
      </c>
      <c r="R8216">
        <v>8841</v>
      </c>
      <c r="S8216" s="1" t="s">
        <v>20</v>
      </c>
    </row>
    <row r="8217" spans="1:19" hidden="1" x14ac:dyDescent="0.3">
      <c r="A8217" s="1" t="s">
        <v>18</v>
      </c>
      <c r="B8217" s="1" t="s">
        <v>4078</v>
      </c>
      <c r="C8217" s="1" t="s">
        <v>3353</v>
      </c>
      <c r="D8217">
        <v>34</v>
      </c>
      <c r="E8217" s="1" t="s">
        <v>1383</v>
      </c>
      <c r="F8217" s="1" t="s">
        <v>49</v>
      </c>
      <c r="G8217" s="2">
        <v>44781</v>
      </c>
      <c r="H8217" s="1" t="s">
        <v>20</v>
      </c>
      <c r="I8217">
        <v>3</v>
      </c>
      <c r="J8217" s="1" t="s">
        <v>34</v>
      </c>
      <c r="K8217">
        <v>15</v>
      </c>
      <c r="L8217" s="2">
        <v>44781</v>
      </c>
      <c r="M8217" s="1" t="s">
        <v>27</v>
      </c>
      <c r="N8217" s="1" t="s">
        <v>26</v>
      </c>
      <c r="O8217" s="2">
        <v>44782</v>
      </c>
      <c r="P8217" s="2">
        <v>44794</v>
      </c>
      <c r="Q8217">
        <v>12</v>
      </c>
      <c r="R8217">
        <v>8522</v>
      </c>
      <c r="S8217" s="1" t="s">
        <v>20</v>
      </c>
    </row>
    <row r="8218" spans="1:19" hidden="1" x14ac:dyDescent="0.3">
      <c r="A8218" s="1" t="s">
        <v>18</v>
      </c>
      <c r="B8218" s="1" t="s">
        <v>4079</v>
      </c>
      <c r="C8218" s="1" t="s">
        <v>3353</v>
      </c>
      <c r="D8218">
        <v>34</v>
      </c>
      <c r="E8218" s="1" t="s">
        <v>761</v>
      </c>
      <c r="F8218" s="1" t="s">
        <v>51</v>
      </c>
      <c r="G8218" s="2">
        <v>44778</v>
      </c>
      <c r="H8218" s="1" t="s">
        <v>20</v>
      </c>
      <c r="I8218">
        <v>4</v>
      </c>
      <c r="J8218" s="1" t="s">
        <v>43</v>
      </c>
      <c r="K8218">
        <v>4</v>
      </c>
      <c r="L8218" s="2">
        <v>44779</v>
      </c>
      <c r="M8218" s="1" t="s">
        <v>27</v>
      </c>
      <c r="N8218" s="1" t="s">
        <v>28</v>
      </c>
      <c r="O8218" s="2">
        <v>44779</v>
      </c>
      <c r="P8218" s="2">
        <v>44784</v>
      </c>
      <c r="Q8218">
        <v>5</v>
      </c>
      <c r="R8218">
        <v>8841</v>
      </c>
      <c r="S8218" s="1" t="s">
        <v>20</v>
      </c>
    </row>
    <row r="8219" spans="1:19" hidden="1" x14ac:dyDescent="0.3">
      <c r="A8219" s="1" t="s">
        <v>18</v>
      </c>
      <c r="B8219" s="1" t="s">
        <v>4078</v>
      </c>
      <c r="C8219" s="1" t="s">
        <v>3353</v>
      </c>
      <c r="D8219">
        <v>34</v>
      </c>
      <c r="E8219" s="1" t="s">
        <v>1383</v>
      </c>
      <c r="F8219" s="1" t="s">
        <v>49</v>
      </c>
      <c r="G8219" s="2">
        <v>44778</v>
      </c>
      <c r="H8219" s="1" t="s">
        <v>20</v>
      </c>
      <c r="I8219">
        <v>4</v>
      </c>
      <c r="J8219" s="1" t="s">
        <v>34</v>
      </c>
      <c r="K8219">
        <v>19</v>
      </c>
      <c r="L8219" s="2">
        <v>44780</v>
      </c>
      <c r="M8219" s="1" t="s">
        <v>20</v>
      </c>
      <c r="N8219" s="1" t="s">
        <v>26</v>
      </c>
      <c r="O8219" s="2">
        <v>44780</v>
      </c>
      <c r="P8219" s="2">
        <v>44788</v>
      </c>
      <c r="Q8219">
        <v>5</v>
      </c>
      <c r="R8219">
        <v>8522</v>
      </c>
      <c r="S8219" s="1" t="s">
        <v>20</v>
      </c>
    </row>
    <row r="8220" spans="1:19" hidden="1" x14ac:dyDescent="0.3">
      <c r="A8220" s="1" t="s">
        <v>18</v>
      </c>
      <c r="B8220" s="1" t="s">
        <v>4079</v>
      </c>
      <c r="C8220" s="1" t="s">
        <v>3353</v>
      </c>
      <c r="D8220">
        <v>34</v>
      </c>
      <c r="E8220" s="1" t="s">
        <v>761</v>
      </c>
      <c r="F8220" s="1" t="s">
        <v>51</v>
      </c>
      <c r="G8220" s="2">
        <v>44777</v>
      </c>
      <c r="H8220" s="1" t="s">
        <v>20</v>
      </c>
      <c r="I8220">
        <v>6</v>
      </c>
      <c r="J8220" s="1" t="s">
        <v>43</v>
      </c>
      <c r="K8220">
        <v>30</v>
      </c>
      <c r="L8220" s="2">
        <v>44778</v>
      </c>
      <c r="M8220" s="1" t="s">
        <v>25</v>
      </c>
      <c r="N8220" s="1" t="s">
        <v>28</v>
      </c>
      <c r="O8220" s="2">
        <v>44778</v>
      </c>
      <c r="P8220" s="2">
        <v>44784</v>
      </c>
      <c r="Q8220">
        <v>6</v>
      </c>
      <c r="R8220">
        <v>8841</v>
      </c>
      <c r="S8220" s="1" t="s">
        <v>20</v>
      </c>
    </row>
    <row r="8221" spans="1:19" hidden="1" x14ac:dyDescent="0.3">
      <c r="A8221" s="1" t="s">
        <v>62</v>
      </c>
      <c r="B8221" s="1" t="s">
        <v>4078</v>
      </c>
      <c r="C8221" s="1" t="s">
        <v>3353</v>
      </c>
      <c r="D8221">
        <v>34</v>
      </c>
      <c r="E8221" s="1" t="s">
        <v>1383</v>
      </c>
      <c r="F8221" s="1" t="s">
        <v>49</v>
      </c>
      <c r="G8221" s="2">
        <v>44777</v>
      </c>
      <c r="H8221" s="1" t="s">
        <v>20</v>
      </c>
      <c r="I8221">
        <v>2</v>
      </c>
      <c r="J8221" s="1" t="s">
        <v>34</v>
      </c>
      <c r="K8221">
        <v>16</v>
      </c>
      <c r="L8221" s="2">
        <v>44781</v>
      </c>
      <c r="M8221" s="1" t="s">
        <v>22</v>
      </c>
      <c r="N8221" s="1" t="s">
        <v>28</v>
      </c>
      <c r="O8221" s="2">
        <v>44781</v>
      </c>
      <c r="P8221" s="2">
        <v>44790</v>
      </c>
      <c r="Q8221">
        <v>2</v>
      </c>
      <c r="R8221">
        <v>8522</v>
      </c>
      <c r="S8221" s="1" t="s">
        <v>20</v>
      </c>
    </row>
    <row r="8222" spans="1:19" hidden="1" x14ac:dyDescent="0.3">
      <c r="A8222" s="1" t="s">
        <v>18</v>
      </c>
      <c r="B8222" s="1" t="s">
        <v>4079</v>
      </c>
      <c r="C8222" s="1" t="s">
        <v>3353</v>
      </c>
      <c r="D8222">
        <v>34</v>
      </c>
      <c r="E8222" s="1" t="s">
        <v>761</v>
      </c>
      <c r="F8222" s="1" t="s">
        <v>51</v>
      </c>
      <c r="G8222" s="2">
        <v>44776</v>
      </c>
      <c r="H8222" s="1" t="s">
        <v>20</v>
      </c>
      <c r="I8222">
        <v>8</v>
      </c>
      <c r="J8222" s="1" t="s">
        <v>43</v>
      </c>
      <c r="K8222">
        <v>13</v>
      </c>
      <c r="L8222" s="2">
        <v>44776</v>
      </c>
      <c r="M8222" s="1" t="s">
        <v>27</v>
      </c>
      <c r="N8222" s="1" t="s">
        <v>35</v>
      </c>
      <c r="O8222" s="2">
        <v>44777</v>
      </c>
      <c r="P8222" s="2">
        <v>44778</v>
      </c>
      <c r="Q8222">
        <v>10</v>
      </c>
      <c r="R8222">
        <v>8841</v>
      </c>
      <c r="S8222" s="1" t="s">
        <v>20</v>
      </c>
    </row>
    <row r="8223" spans="1:19" hidden="1" x14ac:dyDescent="0.3">
      <c r="A8223" s="1" t="s">
        <v>18</v>
      </c>
      <c r="B8223" s="1" t="s">
        <v>4079</v>
      </c>
      <c r="C8223" s="1" t="s">
        <v>3353</v>
      </c>
      <c r="D8223">
        <v>34</v>
      </c>
      <c r="E8223" s="1" t="s">
        <v>761</v>
      </c>
      <c r="F8223" s="1" t="s">
        <v>51</v>
      </c>
      <c r="G8223" s="2">
        <v>44775</v>
      </c>
      <c r="H8223" s="1" t="s">
        <v>20</v>
      </c>
      <c r="I8223">
        <v>6</v>
      </c>
      <c r="J8223" s="1" t="s">
        <v>43</v>
      </c>
      <c r="K8223">
        <v>26</v>
      </c>
      <c r="L8223" s="2">
        <v>44778</v>
      </c>
      <c r="M8223" s="1" t="s">
        <v>25</v>
      </c>
      <c r="N8223" s="1" t="s">
        <v>20</v>
      </c>
      <c r="O8223" s="2">
        <v>44778</v>
      </c>
      <c r="P8223" s="2">
        <v>44779</v>
      </c>
      <c r="Q8223">
        <v>10</v>
      </c>
      <c r="R8223">
        <v>8841</v>
      </c>
      <c r="S8223" s="1" t="s">
        <v>20</v>
      </c>
    </row>
    <row r="8224" spans="1:19" hidden="1" x14ac:dyDescent="0.3">
      <c r="A8224" s="1" t="s">
        <v>62</v>
      </c>
      <c r="B8224" s="1" t="s">
        <v>4079</v>
      </c>
      <c r="C8224" s="1" t="s">
        <v>3353</v>
      </c>
      <c r="D8224">
        <v>34</v>
      </c>
      <c r="E8224" s="1" t="s">
        <v>761</v>
      </c>
      <c r="F8224" s="1" t="s">
        <v>51</v>
      </c>
      <c r="G8224" s="2">
        <v>44774</v>
      </c>
      <c r="H8224" s="1" t="s">
        <v>20</v>
      </c>
      <c r="I8224">
        <v>6</v>
      </c>
      <c r="J8224" s="1" t="s">
        <v>43</v>
      </c>
      <c r="K8224">
        <v>20</v>
      </c>
      <c r="L8224" s="2">
        <v>44775</v>
      </c>
      <c r="M8224" s="1" t="s">
        <v>22</v>
      </c>
      <c r="N8224" s="1" t="s">
        <v>26</v>
      </c>
      <c r="O8224" s="2">
        <v>44775</v>
      </c>
      <c r="P8224" s="2">
        <v>44779</v>
      </c>
      <c r="Q8224">
        <v>4</v>
      </c>
      <c r="R8224">
        <v>8841</v>
      </c>
      <c r="S8224" s="1" t="s">
        <v>20</v>
      </c>
    </row>
    <row r="8225" spans="1:19" hidden="1" x14ac:dyDescent="0.3">
      <c r="A8225" s="1" t="s">
        <v>18</v>
      </c>
      <c r="B8225" s="1" t="s">
        <v>4079</v>
      </c>
      <c r="C8225" s="1" t="s">
        <v>3353</v>
      </c>
      <c r="D8225">
        <v>34</v>
      </c>
      <c r="E8225" s="1" t="s">
        <v>2379</v>
      </c>
      <c r="F8225" s="1" t="s">
        <v>49</v>
      </c>
      <c r="G8225" s="2">
        <v>44750</v>
      </c>
      <c r="H8225" s="1" t="s">
        <v>20</v>
      </c>
      <c r="I8225">
        <v>6</v>
      </c>
      <c r="J8225" s="1" t="s">
        <v>43</v>
      </c>
      <c r="K8225">
        <v>10</v>
      </c>
      <c r="L8225" s="2">
        <v>44754</v>
      </c>
      <c r="M8225" s="1" t="s">
        <v>27</v>
      </c>
      <c r="N8225" s="1" t="s">
        <v>23</v>
      </c>
      <c r="O8225" s="2">
        <v>44751</v>
      </c>
      <c r="P8225" s="2">
        <v>44755</v>
      </c>
      <c r="Q8225">
        <v>6</v>
      </c>
      <c r="R8225">
        <v>7988</v>
      </c>
      <c r="S8225" s="1" t="s">
        <v>20</v>
      </c>
    </row>
    <row r="8226" spans="1:19" hidden="1" x14ac:dyDescent="0.3">
      <c r="A8226" s="1" t="s">
        <v>62</v>
      </c>
      <c r="B8226" s="1" t="s">
        <v>4078</v>
      </c>
      <c r="C8226" s="1" t="s">
        <v>3353</v>
      </c>
      <c r="D8226">
        <v>34</v>
      </c>
      <c r="E8226" s="1" t="s">
        <v>3384</v>
      </c>
      <c r="F8226" s="1" t="s">
        <v>49</v>
      </c>
      <c r="G8226" s="2">
        <v>44750</v>
      </c>
      <c r="H8226" s="1" t="s">
        <v>20</v>
      </c>
      <c r="I8226">
        <v>2</v>
      </c>
      <c r="J8226" s="1" t="s">
        <v>43</v>
      </c>
      <c r="K8226">
        <v>19</v>
      </c>
      <c r="L8226" s="2">
        <v>44754</v>
      </c>
      <c r="M8226" s="1" t="s">
        <v>25</v>
      </c>
      <c r="N8226" s="1" t="s">
        <v>35</v>
      </c>
      <c r="O8226" s="2">
        <v>44753</v>
      </c>
      <c r="P8226" s="2">
        <v>44772</v>
      </c>
      <c r="Q8226">
        <v>19</v>
      </c>
      <c r="R8226">
        <v>8526</v>
      </c>
      <c r="S8226" s="1" t="s">
        <v>20</v>
      </c>
    </row>
    <row r="8227" spans="1:19" hidden="1" x14ac:dyDescent="0.3">
      <c r="A8227" s="1" t="s">
        <v>18</v>
      </c>
      <c r="B8227" s="1" t="s">
        <v>4079</v>
      </c>
      <c r="C8227" s="1" t="s">
        <v>3353</v>
      </c>
      <c r="D8227">
        <v>34</v>
      </c>
      <c r="E8227" s="1" t="s">
        <v>2379</v>
      </c>
      <c r="F8227" s="1" t="s">
        <v>49</v>
      </c>
      <c r="G8227" s="2">
        <v>44749</v>
      </c>
      <c r="H8227" s="1" t="s">
        <v>20</v>
      </c>
      <c r="I8227">
        <v>5</v>
      </c>
      <c r="J8227" s="1" t="s">
        <v>43</v>
      </c>
      <c r="K8227">
        <v>6</v>
      </c>
      <c r="L8227" s="2">
        <v>44753</v>
      </c>
      <c r="M8227" s="1" t="s">
        <v>25</v>
      </c>
      <c r="N8227" s="1" t="s">
        <v>26</v>
      </c>
      <c r="O8227" s="2">
        <v>44751</v>
      </c>
      <c r="P8227" s="2">
        <v>44760</v>
      </c>
      <c r="Q8227">
        <v>8</v>
      </c>
      <c r="R8227">
        <v>7988</v>
      </c>
      <c r="S8227" s="1" t="s">
        <v>20</v>
      </c>
    </row>
    <row r="8228" spans="1:19" hidden="1" x14ac:dyDescent="0.3">
      <c r="A8228" s="1" t="s">
        <v>62</v>
      </c>
      <c r="B8228" s="1" t="s">
        <v>4078</v>
      </c>
      <c r="C8228" s="1" t="s">
        <v>3353</v>
      </c>
      <c r="D8228">
        <v>34</v>
      </c>
      <c r="E8228" s="1" t="s">
        <v>3386</v>
      </c>
      <c r="F8228" s="1" t="s">
        <v>49</v>
      </c>
      <c r="G8228" s="2">
        <v>44749</v>
      </c>
      <c r="H8228" s="1" t="s">
        <v>20</v>
      </c>
      <c r="I8228">
        <v>1</v>
      </c>
      <c r="J8228" s="1" t="s">
        <v>43</v>
      </c>
      <c r="K8228">
        <v>22</v>
      </c>
      <c r="L8228" s="2">
        <v>44749</v>
      </c>
      <c r="M8228" s="1" t="s">
        <v>27</v>
      </c>
      <c r="N8228" s="1" t="s">
        <v>35</v>
      </c>
      <c r="O8228" s="2">
        <v>44750</v>
      </c>
      <c r="P8228" s="2">
        <v>44756</v>
      </c>
      <c r="Q8228">
        <v>15</v>
      </c>
      <c r="R8228">
        <v>8527</v>
      </c>
      <c r="S8228" s="1" t="s">
        <v>20</v>
      </c>
    </row>
    <row r="8229" spans="1:19" hidden="1" x14ac:dyDescent="0.3">
      <c r="A8229" s="1" t="s">
        <v>18</v>
      </c>
      <c r="B8229" s="1" t="s">
        <v>4078</v>
      </c>
      <c r="C8229" s="1" t="s">
        <v>3353</v>
      </c>
      <c r="D8229">
        <v>34</v>
      </c>
      <c r="E8229" s="1" t="s">
        <v>3384</v>
      </c>
      <c r="F8229" s="1" t="s">
        <v>49</v>
      </c>
      <c r="G8229" s="2">
        <v>44749</v>
      </c>
      <c r="H8229" s="1" t="s">
        <v>20</v>
      </c>
      <c r="I8229">
        <v>2</v>
      </c>
      <c r="J8229" s="1" t="s">
        <v>43</v>
      </c>
      <c r="K8229">
        <v>21</v>
      </c>
      <c r="L8229" s="2">
        <v>44750</v>
      </c>
      <c r="M8229" s="1" t="s">
        <v>22</v>
      </c>
      <c r="N8229" s="1" t="s">
        <v>28</v>
      </c>
      <c r="O8229" s="2">
        <v>44750</v>
      </c>
      <c r="P8229" s="2">
        <v>44755</v>
      </c>
      <c r="Q8229">
        <v>14</v>
      </c>
      <c r="R8229">
        <v>8526</v>
      </c>
      <c r="S8229" s="1" t="s">
        <v>20</v>
      </c>
    </row>
    <row r="8230" spans="1:19" hidden="1" x14ac:dyDescent="0.3">
      <c r="A8230" s="1" t="s">
        <v>18</v>
      </c>
      <c r="B8230" s="1" t="s">
        <v>4079</v>
      </c>
      <c r="C8230" s="1" t="s">
        <v>3353</v>
      </c>
      <c r="D8230">
        <v>34</v>
      </c>
      <c r="E8230" s="1" t="s">
        <v>2379</v>
      </c>
      <c r="F8230" s="1" t="s">
        <v>49</v>
      </c>
      <c r="G8230" s="2">
        <v>44748</v>
      </c>
      <c r="H8230" s="1" t="s">
        <v>20</v>
      </c>
      <c r="I8230">
        <v>7</v>
      </c>
      <c r="J8230" s="1" t="s">
        <v>43</v>
      </c>
      <c r="K8230">
        <v>29</v>
      </c>
      <c r="L8230" s="2">
        <v>44752</v>
      </c>
      <c r="M8230" s="1" t="s">
        <v>27</v>
      </c>
      <c r="N8230" s="1" t="s">
        <v>28</v>
      </c>
      <c r="O8230" s="2">
        <v>44749</v>
      </c>
      <c r="P8230" s="2">
        <v>44749</v>
      </c>
      <c r="Q8230">
        <v>8</v>
      </c>
      <c r="R8230">
        <v>7988</v>
      </c>
      <c r="S8230" s="1" t="s">
        <v>20</v>
      </c>
    </row>
    <row r="8231" spans="1:19" hidden="1" x14ac:dyDescent="0.3">
      <c r="A8231" s="1" t="s">
        <v>18</v>
      </c>
      <c r="B8231" s="1" t="s">
        <v>4078</v>
      </c>
      <c r="C8231" s="1" t="s">
        <v>3353</v>
      </c>
      <c r="D8231">
        <v>34</v>
      </c>
      <c r="E8231" s="1" t="s">
        <v>3384</v>
      </c>
      <c r="F8231" s="1" t="s">
        <v>49</v>
      </c>
      <c r="G8231" s="2">
        <v>44748</v>
      </c>
      <c r="H8231" s="1" t="s">
        <v>20</v>
      </c>
      <c r="I8231">
        <v>1</v>
      </c>
      <c r="J8231" s="1" t="s">
        <v>43</v>
      </c>
      <c r="K8231">
        <v>5</v>
      </c>
      <c r="L8231" s="2">
        <v>44748</v>
      </c>
      <c r="M8231" s="1" t="s">
        <v>25</v>
      </c>
      <c r="N8231" s="1" t="s">
        <v>23</v>
      </c>
      <c r="O8231" s="2">
        <v>44749</v>
      </c>
      <c r="P8231" s="2">
        <v>44756</v>
      </c>
      <c r="Q8231">
        <v>1</v>
      </c>
      <c r="R8231">
        <v>8526</v>
      </c>
      <c r="S8231" s="1" t="s">
        <v>20</v>
      </c>
    </row>
    <row r="8232" spans="1:19" hidden="1" x14ac:dyDescent="0.3">
      <c r="A8232" s="1" t="s">
        <v>18</v>
      </c>
      <c r="B8232" s="1" t="s">
        <v>4079</v>
      </c>
      <c r="C8232" s="1" t="s">
        <v>3353</v>
      </c>
      <c r="D8232">
        <v>34</v>
      </c>
      <c r="E8232" s="1" t="s">
        <v>2379</v>
      </c>
      <c r="F8232" s="1" t="s">
        <v>49</v>
      </c>
      <c r="G8232" s="2">
        <v>44747</v>
      </c>
      <c r="H8232" s="1" t="s">
        <v>20</v>
      </c>
      <c r="I8232">
        <v>8</v>
      </c>
      <c r="J8232" s="1" t="s">
        <v>43</v>
      </c>
      <c r="K8232">
        <v>26</v>
      </c>
      <c r="L8232" s="2">
        <v>44750</v>
      </c>
      <c r="M8232" s="1" t="s">
        <v>25</v>
      </c>
      <c r="N8232" s="1" t="s">
        <v>23</v>
      </c>
      <c r="O8232" s="2">
        <v>44749</v>
      </c>
      <c r="P8232" s="2">
        <v>44749</v>
      </c>
      <c r="Q8232">
        <v>12</v>
      </c>
      <c r="R8232">
        <v>7988</v>
      </c>
      <c r="S8232" s="1" t="s">
        <v>20</v>
      </c>
    </row>
    <row r="8233" spans="1:19" hidden="1" x14ac:dyDescent="0.3">
      <c r="A8233" s="1" t="s">
        <v>18</v>
      </c>
      <c r="B8233" s="1" t="s">
        <v>4079</v>
      </c>
      <c r="C8233" s="1" t="s">
        <v>3353</v>
      </c>
      <c r="D8233">
        <v>34</v>
      </c>
      <c r="E8233" s="1" t="s">
        <v>2379</v>
      </c>
      <c r="F8233" s="1" t="s">
        <v>49</v>
      </c>
      <c r="G8233" s="2">
        <v>44746</v>
      </c>
      <c r="H8233" s="1" t="s">
        <v>20</v>
      </c>
      <c r="I8233">
        <v>7</v>
      </c>
      <c r="J8233" s="1" t="s">
        <v>43</v>
      </c>
      <c r="K8233">
        <v>30</v>
      </c>
      <c r="L8233" s="2">
        <v>44746</v>
      </c>
      <c r="M8233" s="1" t="s">
        <v>27</v>
      </c>
      <c r="N8233" s="1" t="s">
        <v>20</v>
      </c>
      <c r="O8233" s="2">
        <v>44747</v>
      </c>
      <c r="P8233" s="2">
        <v>44747</v>
      </c>
      <c r="Q8233">
        <v>6</v>
      </c>
      <c r="R8233">
        <v>7988</v>
      </c>
      <c r="S8233" s="1" t="s">
        <v>20</v>
      </c>
    </row>
    <row r="8234" spans="1:19" hidden="1" x14ac:dyDescent="0.3">
      <c r="A8234" s="1" t="s">
        <v>18</v>
      </c>
      <c r="B8234" s="1" t="s">
        <v>4079</v>
      </c>
      <c r="C8234" s="1" t="s">
        <v>3353</v>
      </c>
      <c r="D8234">
        <v>34</v>
      </c>
      <c r="E8234" s="1" t="s">
        <v>2379</v>
      </c>
      <c r="F8234" s="1" t="s">
        <v>49</v>
      </c>
      <c r="G8234" s="2">
        <v>44743</v>
      </c>
      <c r="H8234" s="1" t="s">
        <v>20</v>
      </c>
      <c r="I8234">
        <v>8</v>
      </c>
      <c r="J8234" s="1" t="s">
        <v>43</v>
      </c>
      <c r="K8234">
        <v>18</v>
      </c>
      <c r="L8234" s="2">
        <v>44743</v>
      </c>
      <c r="M8234" s="1" t="s">
        <v>25</v>
      </c>
      <c r="N8234" s="1" t="s">
        <v>35</v>
      </c>
      <c r="O8234" s="2">
        <v>44744</v>
      </c>
      <c r="P8234" s="2">
        <v>44744</v>
      </c>
      <c r="Q8234">
        <v>2</v>
      </c>
      <c r="R8234">
        <v>7988</v>
      </c>
      <c r="S8234" s="1" t="s">
        <v>20</v>
      </c>
    </row>
    <row r="8235" spans="1:19" hidden="1" x14ac:dyDescent="0.3">
      <c r="A8235" s="1" t="s">
        <v>18</v>
      </c>
      <c r="B8235" s="1" t="s">
        <v>4079</v>
      </c>
      <c r="C8235" s="1" t="s">
        <v>3353</v>
      </c>
      <c r="D8235">
        <v>34</v>
      </c>
      <c r="E8235" s="1" t="s">
        <v>2379</v>
      </c>
      <c r="F8235" s="1" t="s">
        <v>49</v>
      </c>
      <c r="G8235" s="2">
        <v>44742</v>
      </c>
      <c r="H8235" s="1" t="s">
        <v>20</v>
      </c>
      <c r="I8235">
        <v>8</v>
      </c>
      <c r="J8235" s="1" t="s">
        <v>43</v>
      </c>
      <c r="K8235">
        <v>14</v>
      </c>
      <c r="L8235" s="2">
        <v>44743</v>
      </c>
      <c r="M8235" s="1" t="s">
        <v>27</v>
      </c>
      <c r="N8235" s="1" t="s">
        <v>26</v>
      </c>
      <c r="O8235" s="2">
        <v>44743</v>
      </c>
      <c r="P8235" s="2">
        <v>44751</v>
      </c>
      <c r="Q8235">
        <v>10</v>
      </c>
      <c r="R8235">
        <v>7988</v>
      </c>
      <c r="S8235" s="1" t="s">
        <v>20</v>
      </c>
    </row>
    <row r="8236" spans="1:19" hidden="1" x14ac:dyDescent="0.3">
      <c r="A8236" s="1" t="s">
        <v>18</v>
      </c>
      <c r="B8236" s="1" t="s">
        <v>4079</v>
      </c>
      <c r="C8236" s="1" t="s">
        <v>3353</v>
      </c>
      <c r="D8236">
        <v>34</v>
      </c>
      <c r="E8236" s="1" t="s">
        <v>2379</v>
      </c>
      <c r="F8236" s="1" t="s">
        <v>49</v>
      </c>
      <c r="G8236" s="2">
        <v>44741</v>
      </c>
      <c r="H8236" s="1" t="s">
        <v>20</v>
      </c>
      <c r="I8236">
        <v>4</v>
      </c>
      <c r="J8236" s="1" t="s">
        <v>43</v>
      </c>
      <c r="K8236">
        <v>10</v>
      </c>
      <c r="L8236" s="2">
        <v>44745</v>
      </c>
      <c r="M8236" s="1" t="s">
        <v>25</v>
      </c>
      <c r="N8236" s="1" t="s">
        <v>28</v>
      </c>
      <c r="O8236" s="2">
        <v>44742</v>
      </c>
      <c r="P8236" s="2">
        <v>44751</v>
      </c>
      <c r="Q8236">
        <v>14</v>
      </c>
      <c r="R8236">
        <v>7988</v>
      </c>
      <c r="S8236" s="1" t="s">
        <v>20</v>
      </c>
    </row>
    <row r="8237" spans="1:19" hidden="1" x14ac:dyDescent="0.3">
      <c r="A8237" s="1" t="s">
        <v>18</v>
      </c>
      <c r="B8237" s="1" t="s">
        <v>4078</v>
      </c>
      <c r="C8237" s="1" t="s">
        <v>3353</v>
      </c>
      <c r="D8237">
        <v>34</v>
      </c>
      <c r="E8237" s="1" t="s">
        <v>3384</v>
      </c>
      <c r="F8237" s="1" t="s">
        <v>49</v>
      </c>
      <c r="G8237" s="2">
        <v>44741</v>
      </c>
      <c r="H8237" s="1" t="s">
        <v>20</v>
      </c>
      <c r="I8237">
        <v>4</v>
      </c>
      <c r="J8237" s="1" t="s">
        <v>43</v>
      </c>
      <c r="K8237">
        <v>21</v>
      </c>
      <c r="L8237" s="2">
        <v>44741</v>
      </c>
      <c r="M8237" s="1" t="s">
        <v>25</v>
      </c>
      <c r="N8237" s="1" t="s">
        <v>35</v>
      </c>
      <c r="O8237" s="2">
        <v>44742</v>
      </c>
      <c r="P8237" s="2">
        <v>44754</v>
      </c>
      <c r="Q8237">
        <v>12</v>
      </c>
      <c r="R8237">
        <v>8526</v>
      </c>
      <c r="S8237" s="1" t="s">
        <v>20</v>
      </c>
    </row>
    <row r="8238" spans="1:19" hidden="1" x14ac:dyDescent="0.3">
      <c r="A8238" s="1" t="s">
        <v>18</v>
      </c>
      <c r="B8238" s="1" t="s">
        <v>4078</v>
      </c>
      <c r="C8238" s="1" t="s">
        <v>3353</v>
      </c>
      <c r="D8238">
        <v>34</v>
      </c>
      <c r="E8238" s="1" t="s">
        <v>3384</v>
      </c>
      <c r="F8238" s="1" t="s">
        <v>49</v>
      </c>
      <c r="G8238" s="2">
        <v>44740</v>
      </c>
      <c r="H8238" s="1" t="s">
        <v>20</v>
      </c>
      <c r="I8238">
        <v>8</v>
      </c>
      <c r="J8238" s="1" t="s">
        <v>43</v>
      </c>
      <c r="K8238">
        <v>6</v>
      </c>
      <c r="L8238" s="2">
        <v>44743</v>
      </c>
      <c r="M8238" s="1" t="s">
        <v>20</v>
      </c>
      <c r="N8238" s="1" t="s">
        <v>35</v>
      </c>
      <c r="O8238" s="2">
        <v>44741</v>
      </c>
      <c r="P8238" s="2">
        <v>44749</v>
      </c>
      <c r="Q8238">
        <v>8</v>
      </c>
      <c r="R8238">
        <v>8526</v>
      </c>
      <c r="S8238" s="1" t="s">
        <v>20</v>
      </c>
    </row>
    <row r="8239" spans="1:19" hidden="1" x14ac:dyDescent="0.3">
      <c r="A8239" s="1" t="s">
        <v>18</v>
      </c>
      <c r="B8239" s="1" t="s">
        <v>4078</v>
      </c>
      <c r="C8239" s="1" t="s">
        <v>3353</v>
      </c>
      <c r="D8239">
        <v>34</v>
      </c>
      <c r="E8239" s="1" t="s">
        <v>3384</v>
      </c>
      <c r="F8239" s="1" t="s">
        <v>49</v>
      </c>
      <c r="G8239" s="2">
        <v>44739</v>
      </c>
      <c r="H8239" s="1" t="s">
        <v>20</v>
      </c>
      <c r="I8239">
        <v>4</v>
      </c>
      <c r="J8239" s="1" t="s">
        <v>43</v>
      </c>
      <c r="K8239">
        <v>26</v>
      </c>
      <c r="L8239" s="2">
        <v>44741</v>
      </c>
      <c r="M8239" s="1" t="s">
        <v>27</v>
      </c>
      <c r="N8239" s="1" t="s">
        <v>35</v>
      </c>
      <c r="O8239" s="2">
        <v>44740</v>
      </c>
      <c r="P8239" s="2">
        <v>44748</v>
      </c>
      <c r="Q8239">
        <v>8</v>
      </c>
      <c r="R8239">
        <v>8526</v>
      </c>
      <c r="S8239" s="1" t="s">
        <v>20</v>
      </c>
    </row>
    <row r="8240" spans="1:19" hidden="1" x14ac:dyDescent="0.3">
      <c r="A8240" s="1" t="s">
        <v>18</v>
      </c>
      <c r="B8240" s="1" t="s">
        <v>4079</v>
      </c>
      <c r="C8240" s="1" t="s">
        <v>3353</v>
      </c>
      <c r="D8240">
        <v>34</v>
      </c>
      <c r="E8240" s="1" t="s">
        <v>3387</v>
      </c>
      <c r="F8240" s="1" t="s">
        <v>51</v>
      </c>
      <c r="G8240" s="2">
        <v>44739</v>
      </c>
      <c r="H8240" s="1" t="s">
        <v>20</v>
      </c>
      <c r="I8240">
        <v>4</v>
      </c>
      <c r="J8240" s="1" t="s">
        <v>43</v>
      </c>
      <c r="K8240">
        <v>13</v>
      </c>
      <c r="L8240" s="2">
        <v>44739</v>
      </c>
      <c r="M8240" s="1" t="s">
        <v>22</v>
      </c>
      <c r="N8240" s="1" t="s">
        <v>28</v>
      </c>
      <c r="O8240" s="2">
        <v>44740</v>
      </c>
      <c r="P8240" s="2">
        <v>44747</v>
      </c>
      <c r="Q8240">
        <v>12</v>
      </c>
      <c r="R8240">
        <v>8704</v>
      </c>
      <c r="S8240" s="1" t="s">
        <v>20</v>
      </c>
    </row>
    <row r="8241" spans="1:19" hidden="1" x14ac:dyDescent="0.3">
      <c r="A8241" s="1" t="s">
        <v>18</v>
      </c>
      <c r="B8241" s="1" t="s">
        <v>4078</v>
      </c>
      <c r="C8241" s="1" t="s">
        <v>3353</v>
      </c>
      <c r="D8241">
        <v>34</v>
      </c>
      <c r="E8241" s="1" t="s">
        <v>3384</v>
      </c>
      <c r="F8241" s="1" t="s">
        <v>49</v>
      </c>
      <c r="G8241" s="2">
        <v>44736</v>
      </c>
      <c r="H8241" s="1" t="s">
        <v>20</v>
      </c>
      <c r="I8241">
        <v>2</v>
      </c>
      <c r="J8241" s="1" t="s">
        <v>43</v>
      </c>
      <c r="K8241">
        <v>4</v>
      </c>
      <c r="L8241" s="2">
        <v>44739</v>
      </c>
      <c r="M8241" s="1" t="s">
        <v>22</v>
      </c>
      <c r="N8241" s="1" t="s">
        <v>23</v>
      </c>
      <c r="O8241" s="2">
        <v>44739</v>
      </c>
      <c r="P8241" s="2">
        <v>44740</v>
      </c>
      <c r="Q8241">
        <v>2</v>
      </c>
      <c r="R8241">
        <v>8526</v>
      </c>
      <c r="S8241" s="1" t="s">
        <v>20</v>
      </c>
    </row>
    <row r="8242" spans="1:19" hidden="1" x14ac:dyDescent="0.3">
      <c r="A8242" s="1" t="s">
        <v>62</v>
      </c>
      <c r="B8242" s="1" t="s">
        <v>4079</v>
      </c>
      <c r="C8242" s="1" t="s">
        <v>3353</v>
      </c>
      <c r="D8242">
        <v>34</v>
      </c>
      <c r="E8242" s="1" t="s">
        <v>1398</v>
      </c>
      <c r="F8242" s="1" t="s">
        <v>51</v>
      </c>
      <c r="G8242" s="2">
        <v>44736</v>
      </c>
      <c r="H8242" s="1" t="s">
        <v>3388</v>
      </c>
      <c r="I8242">
        <v>4</v>
      </c>
      <c r="J8242" s="1" t="s">
        <v>34</v>
      </c>
      <c r="K8242">
        <v>21</v>
      </c>
      <c r="L8242" s="2">
        <v>44736</v>
      </c>
      <c r="M8242" s="1" t="s">
        <v>27</v>
      </c>
      <c r="N8242" s="1" t="s">
        <v>28</v>
      </c>
      <c r="O8242" s="2">
        <v>44737</v>
      </c>
      <c r="P8242" s="2">
        <v>44743</v>
      </c>
      <c r="Q8242">
        <v>3</v>
      </c>
      <c r="R8242">
        <v>8662</v>
      </c>
      <c r="S8242" s="1" t="s">
        <v>20</v>
      </c>
    </row>
    <row r="8243" spans="1:19" hidden="1" x14ac:dyDescent="0.3">
      <c r="A8243" s="1" t="s">
        <v>18</v>
      </c>
      <c r="B8243" s="1" t="s">
        <v>4079</v>
      </c>
      <c r="C8243" s="1" t="s">
        <v>3353</v>
      </c>
      <c r="D8243">
        <v>34</v>
      </c>
      <c r="E8243" s="1" t="s">
        <v>3389</v>
      </c>
      <c r="F8243" s="1" t="s">
        <v>51</v>
      </c>
      <c r="G8243" s="2">
        <v>44736</v>
      </c>
      <c r="H8243" s="1" t="s">
        <v>20</v>
      </c>
      <c r="I8243">
        <v>2</v>
      </c>
      <c r="J8243" s="1" t="s">
        <v>43</v>
      </c>
      <c r="K8243">
        <v>22</v>
      </c>
      <c r="L8243" s="2">
        <v>44740</v>
      </c>
      <c r="M8243" s="1" t="s">
        <v>25</v>
      </c>
      <c r="N8243" s="1" t="s">
        <v>26</v>
      </c>
      <c r="O8243" s="2">
        <v>44737</v>
      </c>
      <c r="P8243" s="2">
        <v>44756</v>
      </c>
      <c r="Q8243">
        <v>19</v>
      </c>
      <c r="R8243">
        <v>8693</v>
      </c>
      <c r="S8243" s="1" t="s">
        <v>20</v>
      </c>
    </row>
    <row r="8244" spans="1:19" hidden="1" x14ac:dyDescent="0.3">
      <c r="A8244" s="1" t="s">
        <v>18</v>
      </c>
      <c r="B8244" s="1" t="s">
        <v>4078</v>
      </c>
      <c r="C8244" s="1" t="s">
        <v>3353</v>
      </c>
      <c r="D8244">
        <v>34</v>
      </c>
      <c r="E8244" s="1" t="s">
        <v>3384</v>
      </c>
      <c r="F8244" s="1" t="s">
        <v>49</v>
      </c>
      <c r="G8244" s="2">
        <v>44735</v>
      </c>
      <c r="H8244" s="1" t="s">
        <v>20</v>
      </c>
      <c r="I8244">
        <v>5</v>
      </c>
      <c r="J8244" s="1" t="s">
        <v>43</v>
      </c>
      <c r="K8244">
        <v>17</v>
      </c>
      <c r="L8244" s="2">
        <v>44737</v>
      </c>
      <c r="M8244" s="1" t="s">
        <v>27</v>
      </c>
      <c r="N8244" s="1" t="s">
        <v>35</v>
      </c>
      <c r="O8244" s="2">
        <v>44737</v>
      </c>
      <c r="P8244" s="2">
        <v>44737</v>
      </c>
      <c r="Q8244">
        <v>3</v>
      </c>
      <c r="R8244">
        <v>8526</v>
      </c>
      <c r="S8244" s="1" t="s">
        <v>20</v>
      </c>
    </row>
    <row r="8245" spans="1:19" hidden="1" x14ac:dyDescent="0.3">
      <c r="A8245" s="1" t="s">
        <v>18</v>
      </c>
      <c r="B8245" s="1" t="s">
        <v>4079</v>
      </c>
      <c r="C8245" s="1" t="s">
        <v>3353</v>
      </c>
      <c r="D8245">
        <v>34</v>
      </c>
      <c r="E8245" s="1" t="s">
        <v>3389</v>
      </c>
      <c r="F8245" s="1" t="s">
        <v>51</v>
      </c>
      <c r="G8245" s="2">
        <v>44735</v>
      </c>
      <c r="H8245" s="1" t="s">
        <v>20</v>
      </c>
      <c r="I8245">
        <v>2</v>
      </c>
      <c r="J8245" s="1" t="s">
        <v>43</v>
      </c>
      <c r="K8245">
        <v>3</v>
      </c>
      <c r="L8245" s="2">
        <v>44736</v>
      </c>
      <c r="M8245" s="1" t="s">
        <v>20</v>
      </c>
      <c r="N8245" s="1" t="s">
        <v>26</v>
      </c>
      <c r="O8245" s="2">
        <v>44736</v>
      </c>
      <c r="P8245" s="2">
        <v>44738</v>
      </c>
      <c r="Q8245">
        <v>2</v>
      </c>
      <c r="R8245">
        <v>8693</v>
      </c>
      <c r="S8245" s="1" t="s">
        <v>20</v>
      </c>
    </row>
    <row r="8246" spans="1:19" hidden="1" x14ac:dyDescent="0.3">
      <c r="A8246" s="1" t="s">
        <v>18</v>
      </c>
      <c r="B8246" s="1" t="s">
        <v>4078</v>
      </c>
      <c r="C8246" s="1" t="s">
        <v>3353</v>
      </c>
      <c r="D8246">
        <v>34</v>
      </c>
      <c r="E8246" s="1" t="s">
        <v>3384</v>
      </c>
      <c r="F8246" s="1" t="s">
        <v>49</v>
      </c>
      <c r="G8246" s="2">
        <v>44734</v>
      </c>
      <c r="H8246" s="1" t="s">
        <v>20</v>
      </c>
      <c r="I8246">
        <v>7</v>
      </c>
      <c r="J8246" s="1" t="s">
        <v>43</v>
      </c>
      <c r="K8246">
        <v>24</v>
      </c>
      <c r="L8246" s="2">
        <v>44736</v>
      </c>
      <c r="M8246" s="1" t="s">
        <v>27</v>
      </c>
      <c r="N8246" s="1" t="s">
        <v>23</v>
      </c>
      <c r="O8246" s="2">
        <v>44735</v>
      </c>
      <c r="P8246" s="2">
        <v>44760</v>
      </c>
      <c r="Q8246">
        <v>25</v>
      </c>
      <c r="R8246">
        <v>8526</v>
      </c>
      <c r="S8246" s="1" t="s">
        <v>20</v>
      </c>
    </row>
    <row r="8247" spans="1:19" hidden="1" x14ac:dyDescent="0.3">
      <c r="A8247" s="1" t="s">
        <v>18</v>
      </c>
      <c r="B8247" s="1" t="s">
        <v>4078</v>
      </c>
      <c r="C8247" s="1" t="s">
        <v>3353</v>
      </c>
      <c r="D8247">
        <v>34</v>
      </c>
      <c r="E8247" s="1" t="s">
        <v>3384</v>
      </c>
      <c r="F8247" s="1" t="s">
        <v>49</v>
      </c>
      <c r="G8247" s="2">
        <v>44733</v>
      </c>
      <c r="H8247" s="1" t="s">
        <v>20</v>
      </c>
      <c r="I8247">
        <v>4</v>
      </c>
      <c r="J8247" s="1" t="s">
        <v>43</v>
      </c>
      <c r="K8247">
        <v>8</v>
      </c>
      <c r="L8247" s="2">
        <v>44735</v>
      </c>
      <c r="M8247" s="1" t="s">
        <v>27</v>
      </c>
      <c r="N8247" s="1" t="s">
        <v>23</v>
      </c>
      <c r="O8247" s="2">
        <v>44735</v>
      </c>
      <c r="P8247" s="2">
        <v>44740</v>
      </c>
      <c r="Q8247">
        <v>8</v>
      </c>
      <c r="R8247">
        <v>8526</v>
      </c>
      <c r="S8247" s="1" t="s">
        <v>20</v>
      </c>
    </row>
    <row r="8248" spans="1:19" hidden="1" x14ac:dyDescent="0.3">
      <c r="A8248" s="1" t="s">
        <v>18</v>
      </c>
      <c r="B8248" s="1" t="s">
        <v>4078</v>
      </c>
      <c r="C8248" s="1" t="s">
        <v>3353</v>
      </c>
      <c r="D8248">
        <v>34</v>
      </c>
      <c r="E8248" s="1" t="s">
        <v>1383</v>
      </c>
      <c r="F8248" s="1" t="s">
        <v>49</v>
      </c>
      <c r="G8248" s="2">
        <v>44733</v>
      </c>
      <c r="H8248" s="1" t="s">
        <v>20</v>
      </c>
      <c r="I8248">
        <v>4</v>
      </c>
      <c r="J8248" s="1" t="s">
        <v>34</v>
      </c>
      <c r="K8248">
        <v>22</v>
      </c>
      <c r="L8248" s="2">
        <v>44736</v>
      </c>
      <c r="M8248" s="1" t="s">
        <v>22</v>
      </c>
      <c r="N8248" s="1" t="s">
        <v>35</v>
      </c>
      <c r="O8248" s="2">
        <v>44736</v>
      </c>
      <c r="P8248" s="2">
        <v>44736</v>
      </c>
      <c r="Q8248">
        <v>19</v>
      </c>
      <c r="R8248">
        <v>8522</v>
      </c>
      <c r="S8248" s="1" t="s">
        <v>20</v>
      </c>
    </row>
    <row r="8249" spans="1:19" hidden="1" x14ac:dyDescent="0.3">
      <c r="A8249" s="1" t="s">
        <v>18</v>
      </c>
      <c r="B8249" s="1" t="s">
        <v>4078</v>
      </c>
      <c r="C8249" s="1" t="s">
        <v>3353</v>
      </c>
      <c r="D8249">
        <v>34</v>
      </c>
      <c r="E8249" s="1" t="s">
        <v>3384</v>
      </c>
      <c r="F8249" s="1" t="s">
        <v>49</v>
      </c>
      <c r="G8249" s="2">
        <v>44732</v>
      </c>
      <c r="H8249" s="1" t="s">
        <v>20</v>
      </c>
      <c r="I8249">
        <v>2</v>
      </c>
      <c r="J8249" s="1" t="s">
        <v>43</v>
      </c>
      <c r="K8249">
        <v>2</v>
      </c>
      <c r="L8249" s="2">
        <v>44732</v>
      </c>
      <c r="M8249" s="1" t="s">
        <v>22</v>
      </c>
      <c r="N8249" s="1" t="s">
        <v>23</v>
      </c>
      <c r="O8249" s="2">
        <v>44733</v>
      </c>
      <c r="P8249" s="2">
        <v>44733</v>
      </c>
      <c r="Q8249">
        <v>2</v>
      </c>
      <c r="R8249">
        <v>8526</v>
      </c>
      <c r="S8249" s="1" t="s">
        <v>20</v>
      </c>
    </row>
    <row r="8250" spans="1:19" hidden="1" x14ac:dyDescent="0.3">
      <c r="A8250" s="1" t="s">
        <v>18</v>
      </c>
      <c r="B8250" s="1" t="s">
        <v>4079</v>
      </c>
      <c r="C8250" s="1" t="s">
        <v>3353</v>
      </c>
      <c r="D8250">
        <v>34</v>
      </c>
      <c r="E8250" s="1" t="s">
        <v>1398</v>
      </c>
      <c r="F8250" s="1" t="s">
        <v>51</v>
      </c>
      <c r="G8250" s="2">
        <v>44732</v>
      </c>
      <c r="H8250" s="1" t="s">
        <v>20</v>
      </c>
      <c r="I8250">
        <v>6</v>
      </c>
      <c r="J8250" s="1" t="s">
        <v>34</v>
      </c>
      <c r="K8250">
        <v>19</v>
      </c>
      <c r="L8250" s="2">
        <v>44732</v>
      </c>
      <c r="M8250" s="1" t="s">
        <v>25</v>
      </c>
      <c r="N8250" s="1" t="s">
        <v>35</v>
      </c>
      <c r="O8250" s="2">
        <v>44733</v>
      </c>
      <c r="P8250" s="2">
        <v>44741</v>
      </c>
      <c r="Q8250">
        <v>8</v>
      </c>
      <c r="R8250">
        <v>8662</v>
      </c>
      <c r="S8250" s="1" t="s">
        <v>20</v>
      </c>
    </row>
    <row r="8251" spans="1:19" hidden="1" x14ac:dyDescent="0.3">
      <c r="A8251" s="1" t="s">
        <v>18</v>
      </c>
      <c r="B8251" s="1" t="s">
        <v>4078</v>
      </c>
      <c r="C8251" s="1" t="s">
        <v>3353</v>
      </c>
      <c r="D8251">
        <v>34</v>
      </c>
      <c r="E8251" s="1" t="s">
        <v>3384</v>
      </c>
      <c r="F8251" s="1" t="s">
        <v>49</v>
      </c>
      <c r="G8251" s="2">
        <v>44729</v>
      </c>
      <c r="H8251" s="1" t="s">
        <v>20</v>
      </c>
      <c r="I8251">
        <v>4</v>
      </c>
      <c r="J8251" s="1" t="s">
        <v>43</v>
      </c>
      <c r="K8251">
        <v>17</v>
      </c>
      <c r="L8251" s="2">
        <v>44729</v>
      </c>
      <c r="M8251" s="1" t="s">
        <v>25</v>
      </c>
      <c r="N8251" s="1" t="s">
        <v>28</v>
      </c>
      <c r="O8251" s="2">
        <v>44730</v>
      </c>
      <c r="P8251" s="2">
        <v>44738</v>
      </c>
      <c r="Q8251">
        <v>8</v>
      </c>
      <c r="R8251">
        <v>8526</v>
      </c>
      <c r="S8251" s="1" t="s">
        <v>20</v>
      </c>
    </row>
    <row r="8252" spans="1:19" hidden="1" x14ac:dyDescent="0.3">
      <c r="A8252" s="1" t="s">
        <v>18</v>
      </c>
      <c r="B8252" s="1" t="s">
        <v>4078</v>
      </c>
      <c r="C8252" s="1" t="s">
        <v>3353</v>
      </c>
      <c r="D8252">
        <v>34</v>
      </c>
      <c r="E8252" s="1" t="s">
        <v>3384</v>
      </c>
      <c r="F8252" s="1" t="s">
        <v>49</v>
      </c>
      <c r="G8252" s="2">
        <v>44728</v>
      </c>
      <c r="H8252" s="1" t="s">
        <v>20</v>
      </c>
      <c r="I8252">
        <v>4</v>
      </c>
      <c r="J8252" s="1" t="s">
        <v>43</v>
      </c>
      <c r="K8252">
        <v>13</v>
      </c>
      <c r="L8252" s="2">
        <v>44728</v>
      </c>
      <c r="M8252" s="1" t="s">
        <v>22</v>
      </c>
      <c r="N8252" s="1" t="s">
        <v>35</v>
      </c>
      <c r="O8252" s="2">
        <v>44729</v>
      </c>
      <c r="P8252" s="2">
        <v>44739</v>
      </c>
      <c r="Q8252">
        <v>10</v>
      </c>
      <c r="R8252">
        <v>8526</v>
      </c>
      <c r="S8252" s="1" t="s">
        <v>20</v>
      </c>
    </row>
    <row r="8253" spans="1:19" hidden="1" x14ac:dyDescent="0.3">
      <c r="A8253" s="1" t="s">
        <v>18</v>
      </c>
      <c r="B8253" s="1" t="s">
        <v>4078</v>
      </c>
      <c r="C8253" s="1" t="s">
        <v>3353</v>
      </c>
      <c r="D8253">
        <v>34</v>
      </c>
      <c r="E8253" s="1" t="s">
        <v>3384</v>
      </c>
      <c r="F8253" s="1" t="s">
        <v>49</v>
      </c>
      <c r="G8253" s="2">
        <v>44727</v>
      </c>
      <c r="H8253" s="1" t="s">
        <v>20</v>
      </c>
      <c r="I8253">
        <v>4</v>
      </c>
      <c r="J8253" s="1" t="s">
        <v>43</v>
      </c>
      <c r="K8253">
        <v>3</v>
      </c>
      <c r="L8253" s="2">
        <v>44730</v>
      </c>
      <c r="M8253" s="1" t="s">
        <v>22</v>
      </c>
      <c r="N8253" s="1" t="s">
        <v>23</v>
      </c>
      <c r="O8253" s="2">
        <v>44729</v>
      </c>
      <c r="P8253" s="2">
        <v>44732</v>
      </c>
      <c r="Q8253">
        <v>3</v>
      </c>
      <c r="R8253">
        <v>8526</v>
      </c>
      <c r="S8253" s="1" t="s">
        <v>20</v>
      </c>
    </row>
    <row r="8254" spans="1:19" hidden="1" x14ac:dyDescent="0.3">
      <c r="A8254" s="1" t="s">
        <v>18</v>
      </c>
      <c r="B8254" s="1" t="s">
        <v>4078</v>
      </c>
      <c r="C8254" s="1" t="s">
        <v>3353</v>
      </c>
      <c r="D8254">
        <v>34</v>
      </c>
      <c r="E8254" s="1" t="s">
        <v>3390</v>
      </c>
      <c r="F8254" s="1" t="s">
        <v>836</v>
      </c>
      <c r="G8254" s="2">
        <v>44727</v>
      </c>
      <c r="H8254" s="1" t="s">
        <v>20</v>
      </c>
      <c r="I8254">
        <v>4</v>
      </c>
      <c r="J8254" s="1" t="s">
        <v>43</v>
      </c>
      <c r="K8254">
        <v>30</v>
      </c>
      <c r="L8254" s="2">
        <v>44728</v>
      </c>
      <c r="M8254" s="1" t="s">
        <v>27</v>
      </c>
      <c r="N8254" s="1" t="s">
        <v>20</v>
      </c>
      <c r="O8254" s="2">
        <v>44728</v>
      </c>
      <c r="P8254" s="2">
        <v>44732</v>
      </c>
      <c r="Q8254">
        <v>19</v>
      </c>
      <c r="R8254">
        <v>8657</v>
      </c>
      <c r="S8254" s="1" t="s">
        <v>20</v>
      </c>
    </row>
    <row r="8255" spans="1:19" hidden="1" x14ac:dyDescent="0.3">
      <c r="A8255" s="1" t="s">
        <v>18</v>
      </c>
      <c r="B8255" s="1" t="s">
        <v>4078</v>
      </c>
      <c r="C8255" s="1" t="s">
        <v>3353</v>
      </c>
      <c r="D8255">
        <v>34</v>
      </c>
      <c r="E8255" s="1" t="s">
        <v>3384</v>
      </c>
      <c r="F8255" s="1" t="s">
        <v>49</v>
      </c>
      <c r="G8255" s="2">
        <v>44726</v>
      </c>
      <c r="H8255" s="1" t="s">
        <v>20</v>
      </c>
      <c r="I8255">
        <v>8</v>
      </c>
      <c r="J8255" s="1" t="s">
        <v>43</v>
      </c>
      <c r="K8255">
        <v>22</v>
      </c>
      <c r="L8255" s="2">
        <v>44730</v>
      </c>
      <c r="M8255" s="1" t="s">
        <v>27</v>
      </c>
      <c r="N8255" s="1" t="s">
        <v>26</v>
      </c>
      <c r="O8255" s="2">
        <v>44730</v>
      </c>
      <c r="P8255" s="2">
        <v>44737</v>
      </c>
      <c r="Q8255">
        <v>7</v>
      </c>
      <c r="R8255">
        <v>8526</v>
      </c>
      <c r="S8255" s="1" t="s">
        <v>20</v>
      </c>
    </row>
    <row r="8256" spans="1:19" hidden="1" x14ac:dyDescent="0.3">
      <c r="A8256" s="1" t="s">
        <v>62</v>
      </c>
      <c r="B8256" s="1" t="s">
        <v>4082</v>
      </c>
      <c r="C8256" s="1" t="s">
        <v>3353</v>
      </c>
      <c r="D8256">
        <v>34</v>
      </c>
      <c r="E8256" s="1" t="s">
        <v>3391</v>
      </c>
      <c r="F8256" s="1" t="s">
        <v>51</v>
      </c>
      <c r="G8256" s="2">
        <v>44720</v>
      </c>
      <c r="H8256" s="1" t="s">
        <v>3392</v>
      </c>
      <c r="I8256">
        <v>1</v>
      </c>
      <c r="J8256" s="1" t="s">
        <v>43</v>
      </c>
      <c r="K8256">
        <v>21</v>
      </c>
      <c r="L8256" s="2">
        <v>44724</v>
      </c>
      <c r="M8256" s="1" t="s">
        <v>25</v>
      </c>
      <c r="N8256" s="1" t="s">
        <v>20</v>
      </c>
      <c r="O8256" s="2">
        <v>44724</v>
      </c>
      <c r="P8256" s="2">
        <v>44745</v>
      </c>
      <c r="Q8256">
        <v>21</v>
      </c>
      <c r="R8256">
        <v>8594</v>
      </c>
      <c r="S8256" s="1" t="s">
        <v>20</v>
      </c>
    </row>
    <row r="8257" spans="1:19" hidden="1" x14ac:dyDescent="0.3">
      <c r="A8257" s="1" t="s">
        <v>62</v>
      </c>
      <c r="B8257" s="1" t="s">
        <v>4082</v>
      </c>
      <c r="C8257" s="1" t="s">
        <v>3353</v>
      </c>
      <c r="D8257">
        <v>34</v>
      </c>
      <c r="E8257" s="1" t="s">
        <v>3393</v>
      </c>
      <c r="F8257" s="1" t="s">
        <v>51</v>
      </c>
      <c r="G8257" s="2">
        <v>44719</v>
      </c>
      <c r="H8257" s="1" t="s">
        <v>3392</v>
      </c>
      <c r="I8257">
        <v>1</v>
      </c>
      <c r="J8257" s="1" t="s">
        <v>43</v>
      </c>
      <c r="K8257">
        <v>6</v>
      </c>
      <c r="L8257" s="2">
        <v>44720</v>
      </c>
      <c r="M8257" s="1" t="s">
        <v>25</v>
      </c>
      <c r="N8257" s="1" t="s">
        <v>28</v>
      </c>
      <c r="O8257" s="2">
        <v>44720</v>
      </c>
      <c r="P8257" s="2">
        <v>44727</v>
      </c>
      <c r="Q8257">
        <v>7</v>
      </c>
      <c r="R8257">
        <v>8635</v>
      </c>
      <c r="S8257" s="1" t="s">
        <v>20</v>
      </c>
    </row>
    <row r="8258" spans="1:19" hidden="1" x14ac:dyDescent="0.3">
      <c r="A8258" s="1" t="s">
        <v>62</v>
      </c>
      <c r="B8258" s="1" t="s">
        <v>4082</v>
      </c>
      <c r="C8258" s="1" t="s">
        <v>3353</v>
      </c>
      <c r="D8258">
        <v>34</v>
      </c>
      <c r="E8258" s="1" t="s">
        <v>3393</v>
      </c>
      <c r="F8258" s="1" t="s">
        <v>51</v>
      </c>
      <c r="G8258" s="2">
        <v>44718</v>
      </c>
      <c r="H8258" s="1" t="s">
        <v>3392</v>
      </c>
      <c r="I8258">
        <v>1</v>
      </c>
      <c r="J8258" s="1" t="s">
        <v>43</v>
      </c>
      <c r="K8258">
        <v>19</v>
      </c>
      <c r="L8258" s="2">
        <v>44722</v>
      </c>
      <c r="M8258" s="1" t="s">
        <v>25</v>
      </c>
      <c r="N8258" s="1" t="s">
        <v>26</v>
      </c>
      <c r="O8258" s="2">
        <v>44720</v>
      </c>
      <c r="P8258" s="2">
        <v>44726</v>
      </c>
      <c r="Q8258">
        <v>6</v>
      </c>
      <c r="R8258">
        <v>8635</v>
      </c>
      <c r="S8258" s="1" t="s">
        <v>20</v>
      </c>
    </row>
    <row r="8259" spans="1:19" hidden="1" x14ac:dyDescent="0.3">
      <c r="A8259" s="1" t="s">
        <v>18</v>
      </c>
      <c r="B8259" s="1" t="s">
        <v>4078</v>
      </c>
      <c r="C8259" s="1" t="s">
        <v>3353</v>
      </c>
      <c r="D8259">
        <v>34</v>
      </c>
      <c r="E8259" s="1" t="s">
        <v>3386</v>
      </c>
      <c r="F8259" s="1" t="s">
        <v>49</v>
      </c>
      <c r="G8259" s="2">
        <v>44712</v>
      </c>
      <c r="H8259" s="1" t="s">
        <v>20</v>
      </c>
      <c r="I8259">
        <v>4</v>
      </c>
      <c r="J8259" s="1" t="s">
        <v>43</v>
      </c>
      <c r="K8259">
        <v>9</v>
      </c>
      <c r="L8259" s="2">
        <v>44716</v>
      </c>
      <c r="M8259" s="1" t="s">
        <v>25</v>
      </c>
      <c r="N8259" s="1" t="s">
        <v>20</v>
      </c>
      <c r="O8259" s="2">
        <v>44714</v>
      </c>
      <c r="P8259" s="2">
        <v>44714</v>
      </c>
      <c r="Q8259">
        <v>11</v>
      </c>
      <c r="R8259">
        <v>8527</v>
      </c>
      <c r="S8259" s="1" t="s">
        <v>20</v>
      </c>
    </row>
    <row r="8260" spans="1:19" hidden="1" x14ac:dyDescent="0.3">
      <c r="A8260" s="1" t="s">
        <v>18</v>
      </c>
      <c r="B8260" s="1" t="s">
        <v>4078</v>
      </c>
      <c r="C8260" s="1" t="s">
        <v>3353</v>
      </c>
      <c r="D8260">
        <v>34</v>
      </c>
      <c r="E8260" s="1" t="s">
        <v>3384</v>
      </c>
      <c r="F8260" s="1" t="s">
        <v>49</v>
      </c>
      <c r="G8260" s="2">
        <v>44712</v>
      </c>
      <c r="H8260" s="1" t="s">
        <v>20</v>
      </c>
      <c r="I8260">
        <v>4</v>
      </c>
      <c r="J8260" s="1" t="s">
        <v>43</v>
      </c>
      <c r="K8260">
        <v>13</v>
      </c>
      <c r="L8260" s="2">
        <v>44713</v>
      </c>
      <c r="M8260" s="1" t="s">
        <v>27</v>
      </c>
      <c r="N8260" s="1" t="s">
        <v>23</v>
      </c>
      <c r="O8260" s="2">
        <v>44713</v>
      </c>
      <c r="P8260" s="2">
        <v>44727</v>
      </c>
      <c r="Q8260">
        <v>14</v>
      </c>
      <c r="R8260">
        <v>8526</v>
      </c>
      <c r="S8260" s="1" t="s">
        <v>20</v>
      </c>
    </row>
    <row r="8261" spans="1:19" hidden="1" x14ac:dyDescent="0.3">
      <c r="A8261" s="1" t="s">
        <v>18</v>
      </c>
      <c r="B8261" s="1" t="s">
        <v>4078</v>
      </c>
      <c r="C8261" s="1" t="s">
        <v>3353</v>
      </c>
      <c r="D8261">
        <v>34</v>
      </c>
      <c r="E8261" s="1" t="s">
        <v>3386</v>
      </c>
      <c r="F8261" s="1" t="s">
        <v>49</v>
      </c>
      <c r="G8261" s="2">
        <v>44711</v>
      </c>
      <c r="H8261" s="1" t="s">
        <v>20</v>
      </c>
      <c r="I8261">
        <v>2</v>
      </c>
      <c r="J8261" s="1" t="s">
        <v>43</v>
      </c>
      <c r="K8261">
        <v>18</v>
      </c>
      <c r="L8261" s="2">
        <v>44711</v>
      </c>
      <c r="M8261" s="1" t="s">
        <v>27</v>
      </c>
      <c r="N8261" s="1" t="s">
        <v>28</v>
      </c>
      <c r="O8261" s="2">
        <v>44712</v>
      </c>
      <c r="P8261" s="2">
        <v>44719</v>
      </c>
      <c r="Q8261">
        <v>11</v>
      </c>
      <c r="R8261">
        <v>8527</v>
      </c>
      <c r="S8261" s="1" t="s">
        <v>20</v>
      </c>
    </row>
    <row r="8262" spans="1:19" hidden="1" x14ac:dyDescent="0.3">
      <c r="A8262" s="1" t="s">
        <v>18</v>
      </c>
      <c r="B8262" s="1" t="s">
        <v>4078</v>
      </c>
      <c r="C8262" s="1" t="s">
        <v>3353</v>
      </c>
      <c r="D8262">
        <v>34</v>
      </c>
      <c r="E8262" s="1" t="s">
        <v>3384</v>
      </c>
      <c r="F8262" s="1" t="s">
        <v>49</v>
      </c>
      <c r="G8262" s="2">
        <v>44711</v>
      </c>
      <c r="H8262" s="1" t="s">
        <v>20</v>
      </c>
      <c r="I8262">
        <v>2</v>
      </c>
      <c r="J8262" s="1" t="s">
        <v>43</v>
      </c>
      <c r="K8262">
        <v>30</v>
      </c>
      <c r="L8262" s="2">
        <v>44712</v>
      </c>
      <c r="M8262" s="1" t="s">
        <v>25</v>
      </c>
      <c r="N8262" s="1" t="s">
        <v>26</v>
      </c>
      <c r="O8262" s="2">
        <v>44712</v>
      </c>
      <c r="P8262" s="2">
        <v>44712</v>
      </c>
      <c r="Q8262">
        <v>5</v>
      </c>
      <c r="R8262">
        <v>8526</v>
      </c>
      <c r="S8262" s="1" t="s">
        <v>20</v>
      </c>
    </row>
    <row r="8263" spans="1:19" hidden="1" x14ac:dyDescent="0.3">
      <c r="A8263" s="1" t="s">
        <v>62</v>
      </c>
      <c r="B8263" s="1" t="s">
        <v>4079</v>
      </c>
      <c r="C8263" s="1" t="s">
        <v>3353</v>
      </c>
      <c r="D8263">
        <v>34</v>
      </c>
      <c r="E8263" s="1" t="s">
        <v>2379</v>
      </c>
      <c r="F8263" s="1" t="s">
        <v>49</v>
      </c>
      <c r="G8263" s="2">
        <v>44711</v>
      </c>
      <c r="H8263" s="1" t="s">
        <v>20</v>
      </c>
      <c r="I8263">
        <v>1</v>
      </c>
      <c r="J8263" s="1" t="s">
        <v>43</v>
      </c>
      <c r="K8263">
        <v>12</v>
      </c>
      <c r="L8263" s="2">
        <v>44713</v>
      </c>
      <c r="M8263" s="1" t="s">
        <v>20</v>
      </c>
      <c r="N8263" s="1" t="s">
        <v>28</v>
      </c>
      <c r="O8263" s="2">
        <v>44712</v>
      </c>
      <c r="P8263" s="2">
        <v>44719</v>
      </c>
      <c r="Q8263">
        <v>10</v>
      </c>
      <c r="R8263">
        <v>7988</v>
      </c>
      <c r="S8263" s="1" t="s">
        <v>20</v>
      </c>
    </row>
    <row r="8264" spans="1:19" hidden="1" x14ac:dyDescent="0.3">
      <c r="A8264" s="1" t="s">
        <v>62</v>
      </c>
      <c r="B8264" s="1" t="s">
        <v>4078</v>
      </c>
      <c r="C8264" s="1" t="s">
        <v>3353</v>
      </c>
      <c r="D8264">
        <v>34</v>
      </c>
      <c r="E8264" s="1" t="s">
        <v>3384</v>
      </c>
      <c r="F8264" s="1" t="s">
        <v>49</v>
      </c>
      <c r="G8264" s="2">
        <v>44711</v>
      </c>
      <c r="H8264" s="1" t="s">
        <v>20</v>
      </c>
      <c r="I8264">
        <v>3</v>
      </c>
      <c r="J8264" s="1" t="s">
        <v>43</v>
      </c>
      <c r="K8264">
        <v>23</v>
      </c>
      <c r="L8264" s="2">
        <v>44714</v>
      </c>
      <c r="M8264" s="1" t="s">
        <v>25</v>
      </c>
      <c r="N8264" s="1" t="s">
        <v>26</v>
      </c>
      <c r="O8264" s="2">
        <v>44714</v>
      </c>
      <c r="P8264" s="2">
        <v>44714</v>
      </c>
      <c r="Q8264">
        <v>5</v>
      </c>
      <c r="R8264">
        <v>8526</v>
      </c>
      <c r="S8264" s="1" t="s">
        <v>20</v>
      </c>
    </row>
    <row r="8265" spans="1:19" hidden="1" x14ac:dyDescent="0.3">
      <c r="A8265" s="1" t="s">
        <v>18</v>
      </c>
      <c r="B8265" s="1" t="s">
        <v>4078</v>
      </c>
      <c r="C8265" s="1" t="s">
        <v>3353</v>
      </c>
      <c r="D8265">
        <v>34</v>
      </c>
      <c r="E8265" s="1" t="s">
        <v>3384</v>
      </c>
      <c r="F8265" s="1" t="s">
        <v>49</v>
      </c>
      <c r="G8265" s="2">
        <v>44708</v>
      </c>
      <c r="H8265" s="1" t="s">
        <v>20</v>
      </c>
      <c r="I8265">
        <v>1</v>
      </c>
      <c r="J8265" s="1" t="s">
        <v>43</v>
      </c>
      <c r="K8265">
        <v>25</v>
      </c>
      <c r="L8265" s="2">
        <v>44712</v>
      </c>
      <c r="M8265" s="1" t="s">
        <v>27</v>
      </c>
      <c r="N8265" s="1" t="s">
        <v>35</v>
      </c>
      <c r="O8265" s="2">
        <v>44711</v>
      </c>
      <c r="P8265" s="2">
        <v>44711</v>
      </c>
      <c r="Q8265">
        <v>4</v>
      </c>
      <c r="R8265">
        <v>8526</v>
      </c>
      <c r="S8265" s="1" t="s">
        <v>20</v>
      </c>
    </row>
    <row r="8266" spans="1:19" hidden="1" x14ac:dyDescent="0.3">
      <c r="A8266" s="1" t="s">
        <v>62</v>
      </c>
      <c r="B8266" s="1" t="s">
        <v>4079</v>
      </c>
      <c r="C8266" s="1" t="s">
        <v>3353</v>
      </c>
      <c r="D8266">
        <v>34</v>
      </c>
      <c r="E8266" s="1" t="s">
        <v>2379</v>
      </c>
      <c r="F8266" s="1" t="s">
        <v>49</v>
      </c>
      <c r="G8266" s="2">
        <v>44708</v>
      </c>
      <c r="H8266" s="1" t="s">
        <v>20</v>
      </c>
      <c r="I8266">
        <v>1</v>
      </c>
      <c r="J8266" s="1" t="s">
        <v>43</v>
      </c>
      <c r="K8266">
        <v>10</v>
      </c>
      <c r="L8266" s="2">
        <v>44712</v>
      </c>
      <c r="M8266" s="1" t="s">
        <v>27</v>
      </c>
      <c r="N8266" s="1" t="s">
        <v>28</v>
      </c>
      <c r="O8266" s="2">
        <v>44709</v>
      </c>
      <c r="P8266" s="2">
        <v>44715</v>
      </c>
      <c r="Q8266">
        <v>6</v>
      </c>
      <c r="R8266">
        <v>7988</v>
      </c>
      <c r="S8266" s="1" t="s">
        <v>20</v>
      </c>
    </row>
    <row r="8267" spans="1:19" hidden="1" x14ac:dyDescent="0.3">
      <c r="A8267" s="1" t="s">
        <v>18</v>
      </c>
      <c r="B8267" s="1" t="s">
        <v>4078</v>
      </c>
      <c r="C8267" s="1" t="s">
        <v>3353</v>
      </c>
      <c r="D8267">
        <v>34</v>
      </c>
      <c r="E8267" s="1" t="s">
        <v>3386</v>
      </c>
      <c r="F8267" s="1" t="s">
        <v>49</v>
      </c>
      <c r="G8267" s="2">
        <v>44707</v>
      </c>
      <c r="H8267" s="1" t="s">
        <v>20</v>
      </c>
      <c r="I8267">
        <v>2</v>
      </c>
      <c r="J8267" s="1" t="s">
        <v>43</v>
      </c>
      <c r="K8267">
        <v>1</v>
      </c>
      <c r="L8267" s="2">
        <v>44709</v>
      </c>
      <c r="M8267" s="1" t="s">
        <v>22</v>
      </c>
      <c r="N8267" s="1" t="s">
        <v>35</v>
      </c>
      <c r="O8267" s="2">
        <v>44709</v>
      </c>
      <c r="P8267" s="2">
        <v>44711</v>
      </c>
      <c r="Q8267">
        <v>2</v>
      </c>
      <c r="R8267">
        <v>8527</v>
      </c>
      <c r="S8267" s="1" t="s">
        <v>20</v>
      </c>
    </row>
    <row r="8268" spans="1:19" hidden="1" x14ac:dyDescent="0.3">
      <c r="A8268" s="1" t="s">
        <v>62</v>
      </c>
      <c r="B8268" s="1" t="s">
        <v>4079</v>
      </c>
      <c r="C8268" s="1" t="s">
        <v>3353</v>
      </c>
      <c r="D8268">
        <v>34</v>
      </c>
      <c r="E8268" s="1" t="s">
        <v>2379</v>
      </c>
      <c r="F8268" s="1" t="s">
        <v>49</v>
      </c>
      <c r="G8268" s="2">
        <v>44707</v>
      </c>
      <c r="H8268" s="1" t="s">
        <v>20</v>
      </c>
      <c r="I8268">
        <v>1</v>
      </c>
      <c r="J8268" s="1" t="s">
        <v>43</v>
      </c>
      <c r="K8268">
        <v>6</v>
      </c>
      <c r="L8268" s="2">
        <v>44709</v>
      </c>
      <c r="M8268" s="1" t="s">
        <v>25</v>
      </c>
      <c r="N8268" s="1" t="s">
        <v>26</v>
      </c>
      <c r="O8268" s="2">
        <v>44709</v>
      </c>
      <c r="P8268" s="2">
        <v>44712</v>
      </c>
      <c r="Q8268">
        <v>3</v>
      </c>
      <c r="R8268">
        <v>7988</v>
      </c>
      <c r="S8268" s="1" t="s">
        <v>20</v>
      </c>
    </row>
    <row r="8269" spans="1:19" hidden="1" x14ac:dyDescent="0.3">
      <c r="A8269" s="1" t="s">
        <v>18</v>
      </c>
      <c r="B8269" s="1" t="s">
        <v>4078</v>
      </c>
      <c r="C8269" s="1" t="s">
        <v>3353</v>
      </c>
      <c r="D8269">
        <v>34</v>
      </c>
      <c r="E8269" s="1" t="s">
        <v>3384</v>
      </c>
      <c r="F8269" s="1" t="s">
        <v>49</v>
      </c>
      <c r="G8269" s="2">
        <v>44706</v>
      </c>
      <c r="H8269" s="1" t="s">
        <v>20</v>
      </c>
      <c r="I8269">
        <v>2</v>
      </c>
      <c r="J8269" s="1" t="s">
        <v>43</v>
      </c>
      <c r="K8269">
        <v>24</v>
      </c>
      <c r="L8269" s="2">
        <v>44708</v>
      </c>
      <c r="M8269" s="1" t="s">
        <v>27</v>
      </c>
      <c r="N8269" s="1" t="s">
        <v>23</v>
      </c>
      <c r="O8269" s="2">
        <v>44708</v>
      </c>
      <c r="P8269" s="2">
        <v>44713</v>
      </c>
      <c r="Q8269">
        <v>15</v>
      </c>
      <c r="R8269">
        <v>8526</v>
      </c>
      <c r="S8269" s="1" t="s">
        <v>20</v>
      </c>
    </row>
    <row r="8270" spans="1:19" hidden="1" x14ac:dyDescent="0.3">
      <c r="A8270" s="1" t="s">
        <v>62</v>
      </c>
      <c r="B8270" s="1" t="s">
        <v>4079</v>
      </c>
      <c r="C8270" s="1" t="s">
        <v>3353</v>
      </c>
      <c r="D8270">
        <v>34</v>
      </c>
      <c r="E8270" s="1" t="s">
        <v>2379</v>
      </c>
      <c r="F8270" s="1" t="s">
        <v>49</v>
      </c>
      <c r="G8270" s="2">
        <v>44706</v>
      </c>
      <c r="H8270" s="1" t="s">
        <v>20</v>
      </c>
      <c r="I8270">
        <v>1</v>
      </c>
      <c r="J8270" s="1" t="s">
        <v>43</v>
      </c>
      <c r="K8270">
        <v>17</v>
      </c>
      <c r="L8270" s="2">
        <v>44708</v>
      </c>
      <c r="M8270" s="1" t="s">
        <v>25</v>
      </c>
      <c r="N8270" s="1" t="s">
        <v>28</v>
      </c>
      <c r="O8270" s="2">
        <v>44707</v>
      </c>
      <c r="P8270" s="2">
        <v>44711</v>
      </c>
      <c r="Q8270">
        <v>16</v>
      </c>
      <c r="R8270">
        <v>7988</v>
      </c>
      <c r="S8270" s="1" t="s">
        <v>20</v>
      </c>
    </row>
    <row r="8271" spans="1:19" hidden="1" x14ac:dyDescent="0.3">
      <c r="A8271" s="1" t="s">
        <v>18</v>
      </c>
      <c r="B8271" s="1" t="s">
        <v>4078</v>
      </c>
      <c r="C8271" s="1" t="s">
        <v>3353</v>
      </c>
      <c r="D8271">
        <v>34</v>
      </c>
      <c r="E8271" s="1" t="s">
        <v>3386</v>
      </c>
      <c r="F8271" s="1" t="s">
        <v>49</v>
      </c>
      <c r="G8271" s="2">
        <v>44705</v>
      </c>
      <c r="H8271" s="1" t="s">
        <v>20</v>
      </c>
      <c r="I8271">
        <v>2</v>
      </c>
      <c r="J8271" s="1" t="s">
        <v>43</v>
      </c>
      <c r="K8271">
        <v>20</v>
      </c>
      <c r="L8271" s="2">
        <v>44708</v>
      </c>
      <c r="M8271" s="1" t="s">
        <v>25</v>
      </c>
      <c r="N8271" s="1" t="s">
        <v>35</v>
      </c>
      <c r="O8271" s="2">
        <v>44708</v>
      </c>
      <c r="P8271" s="2">
        <v>44720</v>
      </c>
      <c r="Q8271">
        <v>12</v>
      </c>
      <c r="R8271">
        <v>8527</v>
      </c>
      <c r="S8271" s="1" t="s">
        <v>20</v>
      </c>
    </row>
    <row r="8272" spans="1:19" hidden="1" x14ac:dyDescent="0.3">
      <c r="A8272" s="1" t="s">
        <v>62</v>
      </c>
      <c r="B8272" s="1" t="s">
        <v>4079</v>
      </c>
      <c r="C8272" s="1" t="s">
        <v>3353</v>
      </c>
      <c r="D8272">
        <v>34</v>
      </c>
      <c r="E8272" s="1" t="s">
        <v>2379</v>
      </c>
      <c r="F8272" s="1" t="s">
        <v>49</v>
      </c>
      <c r="G8272" s="2">
        <v>44705</v>
      </c>
      <c r="H8272" s="1" t="s">
        <v>20</v>
      </c>
      <c r="I8272">
        <v>1</v>
      </c>
      <c r="J8272" s="1" t="s">
        <v>43</v>
      </c>
      <c r="K8272">
        <v>21</v>
      </c>
      <c r="L8272" s="2">
        <v>44706</v>
      </c>
      <c r="M8272" s="1" t="s">
        <v>27</v>
      </c>
      <c r="N8272" s="1" t="s">
        <v>23</v>
      </c>
      <c r="O8272" s="2">
        <v>44706</v>
      </c>
      <c r="P8272" s="2">
        <v>44713</v>
      </c>
      <c r="Q8272">
        <v>11</v>
      </c>
      <c r="R8272">
        <v>7988</v>
      </c>
      <c r="S8272" s="1" t="s">
        <v>20</v>
      </c>
    </row>
    <row r="8273" spans="1:19" hidden="1" x14ac:dyDescent="0.3">
      <c r="A8273" s="1" t="s">
        <v>18</v>
      </c>
      <c r="B8273" s="1" t="s">
        <v>4078</v>
      </c>
      <c r="C8273" s="1" t="s">
        <v>3353</v>
      </c>
      <c r="D8273">
        <v>34</v>
      </c>
      <c r="E8273" s="1" t="s">
        <v>3386</v>
      </c>
      <c r="F8273" s="1" t="s">
        <v>49</v>
      </c>
      <c r="G8273" s="2">
        <v>44704</v>
      </c>
      <c r="H8273" s="1" t="s">
        <v>20</v>
      </c>
      <c r="I8273">
        <v>2</v>
      </c>
      <c r="J8273" s="1" t="s">
        <v>43</v>
      </c>
      <c r="K8273">
        <v>2</v>
      </c>
      <c r="L8273" s="2">
        <v>44707</v>
      </c>
      <c r="M8273" s="1" t="s">
        <v>27</v>
      </c>
      <c r="N8273" s="1" t="s">
        <v>28</v>
      </c>
      <c r="O8273" s="2">
        <v>44705</v>
      </c>
      <c r="P8273" s="2">
        <v>44712</v>
      </c>
      <c r="Q8273">
        <v>4</v>
      </c>
      <c r="R8273">
        <v>8527</v>
      </c>
      <c r="S8273" s="1" t="s">
        <v>20</v>
      </c>
    </row>
    <row r="8274" spans="1:19" hidden="1" x14ac:dyDescent="0.3">
      <c r="A8274" s="1" t="s">
        <v>18</v>
      </c>
      <c r="B8274" s="1" t="s">
        <v>4078</v>
      </c>
      <c r="C8274" s="1" t="s">
        <v>3353</v>
      </c>
      <c r="D8274">
        <v>34</v>
      </c>
      <c r="E8274" s="1" t="s">
        <v>3384</v>
      </c>
      <c r="F8274" s="1" t="s">
        <v>49</v>
      </c>
      <c r="G8274" s="2">
        <v>44704</v>
      </c>
      <c r="H8274" s="1" t="s">
        <v>20</v>
      </c>
      <c r="I8274">
        <v>2</v>
      </c>
      <c r="J8274" s="1" t="s">
        <v>43</v>
      </c>
      <c r="K8274">
        <v>24</v>
      </c>
      <c r="L8274" s="2">
        <v>44706</v>
      </c>
      <c r="M8274" s="1" t="s">
        <v>22</v>
      </c>
      <c r="N8274" s="1" t="s">
        <v>26</v>
      </c>
      <c r="O8274" s="2">
        <v>44705</v>
      </c>
      <c r="P8274" s="2">
        <v>44713</v>
      </c>
      <c r="Q8274">
        <v>13</v>
      </c>
      <c r="R8274">
        <v>8526</v>
      </c>
      <c r="S8274" s="1" t="s">
        <v>20</v>
      </c>
    </row>
    <row r="8275" spans="1:19" hidden="1" x14ac:dyDescent="0.3">
      <c r="A8275" s="1" t="s">
        <v>18</v>
      </c>
      <c r="B8275" s="1" t="s">
        <v>4078</v>
      </c>
      <c r="C8275" s="1" t="s">
        <v>3353</v>
      </c>
      <c r="D8275">
        <v>34</v>
      </c>
      <c r="E8275" s="1" t="s">
        <v>3384</v>
      </c>
      <c r="F8275" s="1" t="s">
        <v>49</v>
      </c>
      <c r="G8275" s="2">
        <v>44700</v>
      </c>
      <c r="H8275" s="1" t="s">
        <v>20</v>
      </c>
      <c r="I8275">
        <v>4</v>
      </c>
      <c r="J8275" s="1" t="s">
        <v>43</v>
      </c>
      <c r="K8275">
        <v>29</v>
      </c>
      <c r="L8275" s="2">
        <v>44704</v>
      </c>
      <c r="M8275" s="1" t="s">
        <v>22</v>
      </c>
      <c r="N8275" s="1" t="s">
        <v>28</v>
      </c>
      <c r="O8275" s="2">
        <v>44701</v>
      </c>
      <c r="P8275" s="2">
        <v>44718</v>
      </c>
      <c r="Q8275">
        <v>17</v>
      </c>
      <c r="R8275">
        <v>8526</v>
      </c>
      <c r="S8275" s="1" t="s">
        <v>20</v>
      </c>
    </row>
    <row r="8276" spans="1:19" hidden="1" x14ac:dyDescent="0.3">
      <c r="A8276" s="1" t="s">
        <v>62</v>
      </c>
      <c r="B8276" s="1" t="s">
        <v>4079</v>
      </c>
      <c r="C8276" s="1" t="s">
        <v>3353</v>
      </c>
      <c r="D8276">
        <v>34</v>
      </c>
      <c r="E8276" s="1" t="s">
        <v>2379</v>
      </c>
      <c r="F8276" s="1" t="s">
        <v>49</v>
      </c>
      <c r="G8276" s="2">
        <v>44700</v>
      </c>
      <c r="H8276" s="1" t="s">
        <v>20</v>
      </c>
      <c r="I8276">
        <v>4</v>
      </c>
      <c r="J8276" s="1" t="s">
        <v>43</v>
      </c>
      <c r="K8276">
        <v>12</v>
      </c>
      <c r="L8276" s="2">
        <v>44703</v>
      </c>
      <c r="M8276" s="1" t="s">
        <v>22</v>
      </c>
      <c r="N8276" s="1" t="s">
        <v>28</v>
      </c>
      <c r="O8276" s="2">
        <v>44703</v>
      </c>
      <c r="P8276" s="2">
        <v>44712</v>
      </c>
      <c r="Q8276">
        <v>2</v>
      </c>
      <c r="R8276">
        <v>7988</v>
      </c>
      <c r="S8276" s="1" t="s">
        <v>20</v>
      </c>
    </row>
    <row r="8277" spans="1:19" hidden="1" x14ac:dyDescent="0.3">
      <c r="A8277" s="1" t="s">
        <v>62</v>
      </c>
      <c r="B8277" s="1" t="s">
        <v>4079</v>
      </c>
      <c r="C8277" s="1" t="s">
        <v>3353</v>
      </c>
      <c r="D8277">
        <v>34</v>
      </c>
      <c r="E8277" s="1" t="s">
        <v>3394</v>
      </c>
      <c r="F8277" s="1" t="s">
        <v>51</v>
      </c>
      <c r="G8277" s="2">
        <v>44699</v>
      </c>
      <c r="H8277" s="1" t="s">
        <v>20</v>
      </c>
      <c r="I8277">
        <v>4</v>
      </c>
      <c r="J8277" s="1" t="s">
        <v>43</v>
      </c>
      <c r="K8277">
        <v>18</v>
      </c>
      <c r="L8277" s="2">
        <v>44703</v>
      </c>
      <c r="M8277" s="1" t="s">
        <v>25</v>
      </c>
      <c r="N8277" s="1" t="s">
        <v>23</v>
      </c>
      <c r="O8277" s="2">
        <v>44703</v>
      </c>
      <c r="P8277" s="2">
        <v>44720</v>
      </c>
      <c r="Q8277">
        <v>17</v>
      </c>
      <c r="R8277">
        <v>8570</v>
      </c>
      <c r="S8277" s="1" t="s">
        <v>20</v>
      </c>
    </row>
    <row r="8278" spans="1:19" hidden="1" x14ac:dyDescent="0.3">
      <c r="A8278" s="1" t="s">
        <v>62</v>
      </c>
      <c r="B8278" s="1" t="s">
        <v>4079</v>
      </c>
      <c r="C8278" s="1" t="s">
        <v>3353</v>
      </c>
      <c r="D8278">
        <v>34</v>
      </c>
      <c r="E8278" s="1" t="s">
        <v>3395</v>
      </c>
      <c r="F8278" s="1" t="s">
        <v>49</v>
      </c>
      <c r="G8278" s="2">
        <v>44698</v>
      </c>
      <c r="H8278" s="1" t="s">
        <v>20</v>
      </c>
      <c r="I8278">
        <v>4</v>
      </c>
      <c r="J8278" s="1" t="s">
        <v>43</v>
      </c>
      <c r="K8278">
        <v>3</v>
      </c>
      <c r="L8278" s="2">
        <v>44700</v>
      </c>
      <c r="M8278" s="1" t="s">
        <v>25</v>
      </c>
      <c r="N8278" s="1" t="s">
        <v>35</v>
      </c>
      <c r="O8278" s="2">
        <v>44699</v>
      </c>
      <c r="P8278" s="2">
        <v>44699</v>
      </c>
      <c r="Q8278">
        <v>3</v>
      </c>
      <c r="R8278">
        <v>8468</v>
      </c>
      <c r="S8278" s="1" t="s">
        <v>20</v>
      </c>
    </row>
    <row r="8279" spans="1:19" hidden="1" x14ac:dyDescent="0.3">
      <c r="A8279" s="1" t="s">
        <v>18</v>
      </c>
      <c r="B8279" s="1" t="s">
        <v>4078</v>
      </c>
      <c r="C8279" s="1" t="s">
        <v>3353</v>
      </c>
      <c r="D8279">
        <v>34</v>
      </c>
      <c r="E8279" s="1" t="s">
        <v>3384</v>
      </c>
      <c r="F8279" s="1" t="s">
        <v>49</v>
      </c>
      <c r="G8279" s="2">
        <v>44697</v>
      </c>
      <c r="H8279" s="1" t="s">
        <v>20</v>
      </c>
      <c r="I8279">
        <v>2</v>
      </c>
      <c r="J8279" s="1" t="s">
        <v>43</v>
      </c>
      <c r="K8279">
        <v>11</v>
      </c>
      <c r="L8279" s="2">
        <v>44699</v>
      </c>
      <c r="M8279" s="1" t="s">
        <v>27</v>
      </c>
      <c r="N8279" s="1" t="s">
        <v>35</v>
      </c>
      <c r="O8279" s="2">
        <v>44698</v>
      </c>
      <c r="P8279" s="2">
        <v>44698</v>
      </c>
      <c r="Q8279">
        <v>8</v>
      </c>
      <c r="R8279">
        <v>8526</v>
      </c>
      <c r="S8279" s="1" t="s">
        <v>20</v>
      </c>
    </row>
    <row r="8280" spans="1:19" hidden="1" x14ac:dyDescent="0.3">
      <c r="A8280" s="1" t="s">
        <v>18</v>
      </c>
      <c r="B8280" s="1" t="s">
        <v>4078</v>
      </c>
      <c r="C8280" s="1" t="s">
        <v>3353</v>
      </c>
      <c r="D8280">
        <v>34</v>
      </c>
      <c r="E8280" s="1" t="s">
        <v>3386</v>
      </c>
      <c r="F8280" s="1" t="s">
        <v>49</v>
      </c>
      <c r="G8280" s="2">
        <v>44697</v>
      </c>
      <c r="H8280" s="1" t="s">
        <v>20</v>
      </c>
      <c r="I8280">
        <v>2</v>
      </c>
      <c r="J8280" s="1" t="s">
        <v>43</v>
      </c>
      <c r="K8280">
        <v>25</v>
      </c>
      <c r="L8280" s="2">
        <v>44698</v>
      </c>
      <c r="M8280" s="1" t="s">
        <v>27</v>
      </c>
      <c r="N8280" s="1" t="s">
        <v>35</v>
      </c>
      <c r="O8280" s="2">
        <v>44698</v>
      </c>
      <c r="P8280" s="2">
        <v>44705</v>
      </c>
      <c r="Q8280">
        <v>16</v>
      </c>
      <c r="R8280">
        <v>8527</v>
      </c>
      <c r="S8280" s="1" t="s">
        <v>20</v>
      </c>
    </row>
    <row r="8281" spans="1:19" hidden="1" x14ac:dyDescent="0.3">
      <c r="A8281" s="1" t="s">
        <v>18</v>
      </c>
      <c r="B8281" s="1" t="s">
        <v>4078</v>
      </c>
      <c r="C8281" s="1" t="s">
        <v>3353</v>
      </c>
      <c r="D8281">
        <v>34</v>
      </c>
      <c r="E8281" s="1" t="s">
        <v>1402</v>
      </c>
      <c r="F8281" s="1" t="s">
        <v>836</v>
      </c>
      <c r="G8281" s="2">
        <v>44694</v>
      </c>
      <c r="H8281" s="1" t="s">
        <v>20</v>
      </c>
      <c r="I8281">
        <v>4</v>
      </c>
      <c r="J8281" s="1" t="s">
        <v>43</v>
      </c>
      <c r="K8281">
        <v>4</v>
      </c>
      <c r="L8281" s="2">
        <v>44698</v>
      </c>
      <c r="M8281" s="1" t="s">
        <v>22</v>
      </c>
      <c r="N8281" s="1" t="s">
        <v>23</v>
      </c>
      <c r="O8281" s="2">
        <v>44697</v>
      </c>
      <c r="P8281" s="2">
        <v>44698</v>
      </c>
      <c r="Q8281">
        <v>6</v>
      </c>
      <c r="R8281">
        <v>8478</v>
      </c>
      <c r="S8281" s="1" t="s">
        <v>20</v>
      </c>
    </row>
    <row r="8282" spans="1:19" hidden="1" x14ac:dyDescent="0.3">
      <c r="A8282" s="1" t="s">
        <v>18</v>
      </c>
      <c r="B8282" s="1" t="s">
        <v>4078</v>
      </c>
      <c r="C8282" s="1" t="s">
        <v>3353</v>
      </c>
      <c r="D8282">
        <v>34</v>
      </c>
      <c r="E8282" s="1" t="s">
        <v>3386</v>
      </c>
      <c r="F8282" s="1" t="s">
        <v>49</v>
      </c>
      <c r="G8282" s="2">
        <v>44693</v>
      </c>
      <c r="H8282" s="1" t="s">
        <v>20</v>
      </c>
      <c r="I8282">
        <v>4</v>
      </c>
      <c r="J8282" s="1" t="s">
        <v>43</v>
      </c>
      <c r="K8282">
        <v>18</v>
      </c>
      <c r="L8282" s="2">
        <v>44694</v>
      </c>
      <c r="M8282" s="1" t="s">
        <v>25</v>
      </c>
      <c r="N8282" s="1" t="s">
        <v>26</v>
      </c>
      <c r="O8282" s="2">
        <v>44694</v>
      </c>
      <c r="P8282" s="2">
        <v>44696</v>
      </c>
      <c r="Q8282">
        <v>6</v>
      </c>
      <c r="R8282">
        <v>8527</v>
      </c>
      <c r="S8282" s="1" t="s">
        <v>20</v>
      </c>
    </row>
    <row r="8283" spans="1:19" hidden="1" x14ac:dyDescent="0.3">
      <c r="A8283" s="1" t="s">
        <v>18</v>
      </c>
      <c r="B8283" s="1" t="s">
        <v>4079</v>
      </c>
      <c r="C8283" s="1" t="s">
        <v>3353</v>
      </c>
      <c r="D8283">
        <v>34</v>
      </c>
      <c r="E8283" s="1" t="s">
        <v>3395</v>
      </c>
      <c r="F8283" s="1" t="s">
        <v>49</v>
      </c>
      <c r="G8283" s="2">
        <v>44692</v>
      </c>
      <c r="H8283" s="1" t="s">
        <v>20</v>
      </c>
      <c r="I8283">
        <v>4</v>
      </c>
      <c r="J8283" s="1" t="s">
        <v>43</v>
      </c>
      <c r="K8283">
        <v>2</v>
      </c>
      <c r="L8283" s="2">
        <v>44693</v>
      </c>
      <c r="M8283" s="1" t="s">
        <v>22</v>
      </c>
      <c r="N8283" s="1" t="s">
        <v>23</v>
      </c>
      <c r="O8283" s="2">
        <v>44693</v>
      </c>
      <c r="P8283" s="2">
        <v>44693</v>
      </c>
      <c r="Q8283">
        <v>2</v>
      </c>
      <c r="R8283">
        <v>8468</v>
      </c>
      <c r="S8283" s="1" t="s">
        <v>20</v>
      </c>
    </row>
    <row r="8284" spans="1:19" hidden="1" x14ac:dyDescent="0.3">
      <c r="A8284" s="1" t="s">
        <v>18</v>
      </c>
      <c r="B8284" s="1" t="s">
        <v>4078</v>
      </c>
      <c r="C8284" s="1" t="s">
        <v>3353</v>
      </c>
      <c r="D8284">
        <v>34</v>
      </c>
      <c r="E8284" s="1" t="s">
        <v>3384</v>
      </c>
      <c r="F8284" s="1" t="s">
        <v>49</v>
      </c>
      <c r="G8284" s="2">
        <v>44687</v>
      </c>
      <c r="H8284" s="1" t="s">
        <v>20</v>
      </c>
      <c r="I8284">
        <v>4</v>
      </c>
      <c r="J8284" s="1" t="s">
        <v>43</v>
      </c>
      <c r="K8284">
        <v>16</v>
      </c>
      <c r="L8284" s="2">
        <v>44687</v>
      </c>
      <c r="M8284" s="1" t="s">
        <v>25</v>
      </c>
      <c r="N8284" s="1" t="s">
        <v>35</v>
      </c>
      <c r="O8284" s="2">
        <v>44688</v>
      </c>
      <c r="P8284" s="2">
        <v>44688</v>
      </c>
      <c r="Q8284">
        <v>5</v>
      </c>
      <c r="R8284">
        <v>8526</v>
      </c>
      <c r="S8284" s="1" t="s">
        <v>20</v>
      </c>
    </row>
    <row r="8285" spans="1:19" hidden="1" x14ac:dyDescent="0.3">
      <c r="A8285" s="1" t="s">
        <v>18</v>
      </c>
      <c r="B8285" s="1" t="s">
        <v>4078</v>
      </c>
      <c r="C8285" s="1" t="s">
        <v>3353</v>
      </c>
      <c r="D8285">
        <v>34</v>
      </c>
      <c r="E8285" s="1" t="s">
        <v>3386</v>
      </c>
      <c r="F8285" s="1" t="s">
        <v>49</v>
      </c>
      <c r="G8285" s="2">
        <v>44687</v>
      </c>
      <c r="H8285" s="1" t="s">
        <v>20</v>
      </c>
      <c r="I8285">
        <v>4</v>
      </c>
      <c r="J8285" s="1" t="s">
        <v>43</v>
      </c>
      <c r="K8285">
        <v>12</v>
      </c>
      <c r="L8285" s="2">
        <v>44687</v>
      </c>
      <c r="M8285" s="1" t="s">
        <v>22</v>
      </c>
      <c r="N8285" s="1" t="s">
        <v>35</v>
      </c>
      <c r="O8285" s="2">
        <v>44688</v>
      </c>
      <c r="P8285" s="2">
        <v>44688</v>
      </c>
      <c r="Q8285">
        <v>5</v>
      </c>
      <c r="R8285">
        <v>8527</v>
      </c>
      <c r="S8285" s="1" t="s">
        <v>20</v>
      </c>
    </row>
    <row r="8286" spans="1:19" hidden="1" x14ac:dyDescent="0.3">
      <c r="A8286" s="1" t="s">
        <v>18</v>
      </c>
      <c r="B8286" s="1" t="s">
        <v>4078</v>
      </c>
      <c r="C8286" s="1" t="s">
        <v>3353</v>
      </c>
      <c r="D8286">
        <v>34</v>
      </c>
      <c r="E8286" s="1" t="s">
        <v>3386</v>
      </c>
      <c r="F8286" s="1" t="s">
        <v>49</v>
      </c>
      <c r="G8286" s="2">
        <v>44686</v>
      </c>
      <c r="H8286" s="1" t="s">
        <v>20</v>
      </c>
      <c r="I8286">
        <v>8</v>
      </c>
      <c r="J8286" s="1" t="s">
        <v>43</v>
      </c>
      <c r="K8286">
        <v>22</v>
      </c>
      <c r="L8286" s="2">
        <v>44688</v>
      </c>
      <c r="M8286" s="1" t="s">
        <v>25</v>
      </c>
      <c r="N8286" s="1" t="s">
        <v>35</v>
      </c>
      <c r="O8286" s="2">
        <v>44688</v>
      </c>
      <c r="P8286" s="2">
        <v>44699</v>
      </c>
      <c r="Q8286">
        <v>11</v>
      </c>
      <c r="R8286">
        <v>8527</v>
      </c>
      <c r="S8286" s="1" t="s">
        <v>20</v>
      </c>
    </row>
    <row r="8287" spans="1:19" hidden="1" x14ac:dyDescent="0.3">
      <c r="A8287" s="1" t="s">
        <v>18</v>
      </c>
      <c r="B8287" s="1" t="s">
        <v>4078</v>
      </c>
      <c r="C8287" s="1" t="s">
        <v>3353</v>
      </c>
      <c r="D8287">
        <v>34</v>
      </c>
      <c r="E8287" s="1" t="s">
        <v>1402</v>
      </c>
      <c r="F8287" s="1" t="s">
        <v>836</v>
      </c>
      <c r="G8287" s="2">
        <v>44685</v>
      </c>
      <c r="H8287" s="1" t="s">
        <v>20</v>
      </c>
      <c r="I8287">
        <v>8</v>
      </c>
      <c r="J8287" s="1" t="s">
        <v>43</v>
      </c>
      <c r="K8287">
        <v>18</v>
      </c>
      <c r="L8287" s="2">
        <v>44688</v>
      </c>
      <c r="M8287" s="1" t="s">
        <v>25</v>
      </c>
      <c r="N8287" s="1" t="s">
        <v>23</v>
      </c>
      <c r="O8287" s="2">
        <v>44686</v>
      </c>
      <c r="P8287" s="2">
        <v>44686</v>
      </c>
      <c r="Q8287">
        <v>20</v>
      </c>
      <c r="R8287">
        <v>8478</v>
      </c>
      <c r="S8287" s="1" t="s">
        <v>20</v>
      </c>
    </row>
    <row r="8288" spans="1:19" hidden="1" x14ac:dyDescent="0.3">
      <c r="A8288" s="1" t="s">
        <v>18</v>
      </c>
      <c r="B8288" s="1" t="s">
        <v>4078</v>
      </c>
      <c r="C8288" s="1" t="s">
        <v>3353</v>
      </c>
      <c r="D8288">
        <v>34</v>
      </c>
      <c r="E8288" s="1" t="s">
        <v>1402</v>
      </c>
      <c r="F8288" s="1" t="s">
        <v>836</v>
      </c>
      <c r="G8288" s="2">
        <v>44683</v>
      </c>
      <c r="H8288" s="1" t="s">
        <v>20</v>
      </c>
      <c r="I8288">
        <v>4</v>
      </c>
      <c r="J8288" s="1" t="s">
        <v>43</v>
      </c>
      <c r="K8288">
        <v>20</v>
      </c>
      <c r="L8288" s="2">
        <v>44685</v>
      </c>
      <c r="M8288" s="1" t="s">
        <v>22</v>
      </c>
      <c r="N8288" s="1" t="s">
        <v>35</v>
      </c>
      <c r="O8288" s="2">
        <v>44684</v>
      </c>
      <c r="P8288" s="2">
        <v>44691</v>
      </c>
      <c r="Q8288">
        <v>7</v>
      </c>
      <c r="R8288">
        <v>8478</v>
      </c>
      <c r="S8288" s="1" t="s">
        <v>20</v>
      </c>
    </row>
    <row r="8289" spans="1:19" hidden="1" x14ac:dyDescent="0.3">
      <c r="A8289" s="1" t="s">
        <v>18</v>
      </c>
      <c r="B8289" s="1" t="s">
        <v>4078</v>
      </c>
      <c r="C8289" s="1" t="s">
        <v>3353</v>
      </c>
      <c r="D8289">
        <v>34</v>
      </c>
      <c r="E8289" s="1" t="s">
        <v>1402</v>
      </c>
      <c r="F8289" s="1" t="s">
        <v>836</v>
      </c>
      <c r="G8289" s="2">
        <v>44682</v>
      </c>
      <c r="H8289" s="1" t="s">
        <v>20</v>
      </c>
      <c r="I8289">
        <v>8</v>
      </c>
      <c r="J8289" s="1" t="s">
        <v>43</v>
      </c>
      <c r="K8289">
        <v>4</v>
      </c>
      <c r="L8289" s="2">
        <v>44682</v>
      </c>
      <c r="M8289" s="1" t="s">
        <v>25</v>
      </c>
      <c r="N8289" s="1" t="s">
        <v>28</v>
      </c>
      <c r="O8289" s="2">
        <v>44683</v>
      </c>
      <c r="P8289" s="2">
        <v>44684</v>
      </c>
      <c r="Q8289">
        <v>2</v>
      </c>
      <c r="R8289">
        <v>8478</v>
      </c>
      <c r="S8289" s="1" t="s">
        <v>20</v>
      </c>
    </row>
    <row r="8290" spans="1:19" hidden="1" x14ac:dyDescent="0.3">
      <c r="A8290" s="1" t="s">
        <v>18</v>
      </c>
      <c r="B8290" s="1" t="s">
        <v>4078</v>
      </c>
      <c r="C8290" s="1" t="s">
        <v>3353</v>
      </c>
      <c r="D8290">
        <v>34</v>
      </c>
      <c r="E8290" s="1" t="s">
        <v>3384</v>
      </c>
      <c r="F8290" s="1" t="s">
        <v>49</v>
      </c>
      <c r="G8290" s="2">
        <v>44680</v>
      </c>
      <c r="H8290" s="1" t="s">
        <v>20</v>
      </c>
      <c r="I8290">
        <v>8</v>
      </c>
      <c r="J8290" s="1" t="s">
        <v>43</v>
      </c>
      <c r="K8290">
        <v>21</v>
      </c>
      <c r="L8290" s="2">
        <v>44681</v>
      </c>
      <c r="M8290" s="1" t="s">
        <v>27</v>
      </c>
      <c r="N8290" s="1" t="s">
        <v>26</v>
      </c>
      <c r="O8290" s="2">
        <v>44681</v>
      </c>
      <c r="P8290" s="2">
        <v>44687</v>
      </c>
      <c r="Q8290">
        <v>7</v>
      </c>
      <c r="R8290">
        <v>8526</v>
      </c>
      <c r="S8290" s="1" t="s">
        <v>20</v>
      </c>
    </row>
    <row r="8291" spans="1:19" hidden="1" x14ac:dyDescent="0.3">
      <c r="A8291" s="1" t="s">
        <v>18</v>
      </c>
      <c r="B8291" s="1" t="s">
        <v>4079</v>
      </c>
      <c r="C8291" s="1" t="s">
        <v>3353</v>
      </c>
      <c r="D8291">
        <v>34</v>
      </c>
      <c r="E8291" s="1" t="s">
        <v>3395</v>
      </c>
      <c r="F8291" s="1" t="s">
        <v>49</v>
      </c>
      <c r="G8291" s="2">
        <v>44679</v>
      </c>
      <c r="H8291" s="1" t="s">
        <v>20</v>
      </c>
      <c r="I8291">
        <v>4</v>
      </c>
      <c r="J8291" s="1" t="s">
        <v>43</v>
      </c>
      <c r="K8291">
        <v>15</v>
      </c>
      <c r="L8291" s="2">
        <v>44681</v>
      </c>
      <c r="M8291" s="1" t="s">
        <v>22</v>
      </c>
      <c r="N8291" s="1" t="s">
        <v>23</v>
      </c>
      <c r="O8291" s="2">
        <v>44680</v>
      </c>
      <c r="P8291" s="2">
        <v>44680</v>
      </c>
      <c r="Q8291">
        <v>5</v>
      </c>
      <c r="R8291">
        <v>8468</v>
      </c>
      <c r="S8291" s="1" t="s">
        <v>20</v>
      </c>
    </row>
    <row r="8292" spans="1:19" hidden="1" x14ac:dyDescent="0.3">
      <c r="A8292" s="1" t="s">
        <v>18</v>
      </c>
      <c r="B8292" s="1" t="s">
        <v>4078</v>
      </c>
      <c r="C8292" s="1" t="s">
        <v>3353</v>
      </c>
      <c r="D8292">
        <v>34</v>
      </c>
      <c r="E8292" s="1" t="s">
        <v>1402</v>
      </c>
      <c r="F8292" s="1" t="s">
        <v>836</v>
      </c>
      <c r="G8292" s="2">
        <v>44679</v>
      </c>
      <c r="H8292" s="1" t="s">
        <v>20</v>
      </c>
      <c r="I8292">
        <v>4</v>
      </c>
      <c r="J8292" s="1" t="s">
        <v>43</v>
      </c>
      <c r="K8292">
        <v>16</v>
      </c>
      <c r="L8292" s="2">
        <v>44682</v>
      </c>
      <c r="M8292" s="1" t="s">
        <v>20</v>
      </c>
      <c r="N8292" s="1" t="s">
        <v>35</v>
      </c>
      <c r="O8292" s="2">
        <v>44682</v>
      </c>
      <c r="P8292" s="2">
        <v>44690</v>
      </c>
      <c r="Q8292">
        <v>10</v>
      </c>
      <c r="R8292">
        <v>8478</v>
      </c>
      <c r="S8292" s="1" t="s">
        <v>20</v>
      </c>
    </row>
    <row r="8293" spans="1:19" hidden="1" x14ac:dyDescent="0.3">
      <c r="A8293" s="1" t="s">
        <v>18</v>
      </c>
      <c r="B8293" s="1" t="s">
        <v>4078</v>
      </c>
      <c r="C8293" s="1" t="s">
        <v>3353</v>
      </c>
      <c r="D8293">
        <v>34</v>
      </c>
      <c r="E8293" s="1" t="s">
        <v>1402</v>
      </c>
      <c r="F8293" s="1" t="s">
        <v>836</v>
      </c>
      <c r="G8293" s="2">
        <v>44678</v>
      </c>
      <c r="H8293" s="1" t="s">
        <v>20</v>
      </c>
      <c r="I8293">
        <v>8</v>
      </c>
      <c r="J8293" s="1" t="s">
        <v>43</v>
      </c>
      <c r="K8293">
        <v>9</v>
      </c>
      <c r="L8293" s="2">
        <v>44682</v>
      </c>
      <c r="M8293" s="1" t="s">
        <v>22</v>
      </c>
      <c r="N8293" s="1" t="s">
        <v>35</v>
      </c>
      <c r="O8293" s="2">
        <v>44682</v>
      </c>
      <c r="P8293" s="2">
        <v>44692</v>
      </c>
      <c r="Q8293">
        <v>10</v>
      </c>
      <c r="R8293">
        <v>8478</v>
      </c>
      <c r="S8293" s="1" t="s">
        <v>20</v>
      </c>
    </row>
    <row r="8294" spans="1:19" hidden="1" x14ac:dyDescent="0.3">
      <c r="A8294" s="1" t="s">
        <v>18</v>
      </c>
      <c r="B8294" s="1" t="s">
        <v>4078</v>
      </c>
      <c r="C8294" s="1" t="s">
        <v>3353</v>
      </c>
      <c r="D8294">
        <v>34</v>
      </c>
      <c r="E8294" s="1" t="s">
        <v>1402</v>
      </c>
      <c r="F8294" s="1" t="s">
        <v>836</v>
      </c>
      <c r="G8294" s="2">
        <v>44677</v>
      </c>
      <c r="H8294" s="1" t="s">
        <v>20</v>
      </c>
      <c r="I8294">
        <v>8</v>
      </c>
      <c r="J8294" s="1" t="s">
        <v>43</v>
      </c>
      <c r="K8294">
        <v>26</v>
      </c>
      <c r="L8294" s="2">
        <v>44678</v>
      </c>
      <c r="M8294" s="1" t="s">
        <v>25</v>
      </c>
      <c r="N8294" s="1" t="s">
        <v>28</v>
      </c>
      <c r="O8294" s="2">
        <v>44678</v>
      </c>
      <c r="P8294" s="2">
        <v>44680</v>
      </c>
      <c r="Q8294">
        <v>27</v>
      </c>
      <c r="R8294">
        <v>8478</v>
      </c>
      <c r="S8294" s="1" t="s">
        <v>20</v>
      </c>
    </row>
    <row r="8295" spans="1:19" hidden="1" x14ac:dyDescent="0.3">
      <c r="A8295" s="1" t="s">
        <v>18</v>
      </c>
      <c r="B8295" s="1" t="s">
        <v>4078</v>
      </c>
      <c r="C8295" s="1" t="s">
        <v>3353</v>
      </c>
      <c r="D8295">
        <v>34</v>
      </c>
      <c r="E8295" s="1" t="s">
        <v>1402</v>
      </c>
      <c r="F8295" s="1" t="s">
        <v>836</v>
      </c>
      <c r="G8295" s="2">
        <v>44676</v>
      </c>
      <c r="H8295" s="1" t="s">
        <v>20</v>
      </c>
      <c r="I8295">
        <v>8</v>
      </c>
      <c r="J8295" s="1" t="s">
        <v>43</v>
      </c>
      <c r="K8295">
        <v>3</v>
      </c>
      <c r="L8295" s="2">
        <v>44680</v>
      </c>
      <c r="M8295" s="1" t="s">
        <v>22</v>
      </c>
      <c r="N8295" s="1" t="s">
        <v>28</v>
      </c>
      <c r="O8295" s="2">
        <v>44678</v>
      </c>
      <c r="P8295" s="2">
        <v>44684</v>
      </c>
      <c r="Q8295">
        <v>6</v>
      </c>
      <c r="R8295">
        <v>8478</v>
      </c>
      <c r="S8295" s="1" t="s">
        <v>20</v>
      </c>
    </row>
    <row r="8296" spans="1:19" hidden="1" x14ac:dyDescent="0.3">
      <c r="A8296" s="1" t="s">
        <v>18</v>
      </c>
      <c r="B8296" s="1" t="s">
        <v>4078</v>
      </c>
      <c r="C8296" s="1" t="s">
        <v>3353</v>
      </c>
      <c r="D8296">
        <v>34</v>
      </c>
      <c r="E8296" s="1" t="s">
        <v>1402</v>
      </c>
      <c r="F8296" s="1" t="s">
        <v>836</v>
      </c>
      <c r="G8296" s="2">
        <v>44675</v>
      </c>
      <c r="H8296" s="1" t="s">
        <v>20</v>
      </c>
      <c r="I8296">
        <v>8</v>
      </c>
      <c r="J8296" s="1" t="s">
        <v>43</v>
      </c>
      <c r="K8296">
        <v>12</v>
      </c>
      <c r="L8296" s="2">
        <v>44676</v>
      </c>
      <c r="M8296" s="1" t="s">
        <v>22</v>
      </c>
      <c r="N8296" s="1" t="s">
        <v>26</v>
      </c>
      <c r="O8296" s="2">
        <v>44676</v>
      </c>
      <c r="P8296" s="2">
        <v>44676</v>
      </c>
      <c r="Q8296">
        <v>4</v>
      </c>
      <c r="R8296">
        <v>8478</v>
      </c>
      <c r="S8296" s="1" t="s">
        <v>20</v>
      </c>
    </row>
    <row r="8297" spans="1:19" hidden="1" x14ac:dyDescent="0.3">
      <c r="A8297" s="1" t="s">
        <v>18</v>
      </c>
      <c r="B8297" s="1" t="s">
        <v>4078</v>
      </c>
      <c r="C8297" s="1" t="s">
        <v>3353</v>
      </c>
      <c r="D8297">
        <v>34</v>
      </c>
      <c r="E8297" s="1" t="s">
        <v>1402</v>
      </c>
      <c r="F8297" s="1" t="s">
        <v>836</v>
      </c>
      <c r="G8297" s="2">
        <v>44674</v>
      </c>
      <c r="H8297" s="1" t="s">
        <v>20</v>
      </c>
      <c r="I8297">
        <v>8</v>
      </c>
      <c r="J8297" s="1" t="s">
        <v>43</v>
      </c>
      <c r="K8297">
        <v>11</v>
      </c>
      <c r="L8297" s="2">
        <v>44674</v>
      </c>
      <c r="M8297" s="1" t="s">
        <v>27</v>
      </c>
      <c r="N8297" s="1" t="s">
        <v>23</v>
      </c>
      <c r="O8297" s="2">
        <v>44675</v>
      </c>
      <c r="P8297" s="2">
        <v>44685</v>
      </c>
      <c r="Q8297">
        <v>7</v>
      </c>
      <c r="R8297">
        <v>8478</v>
      </c>
      <c r="S8297" s="1" t="s">
        <v>20</v>
      </c>
    </row>
    <row r="8298" spans="1:19" hidden="1" x14ac:dyDescent="0.3">
      <c r="A8298" s="1" t="s">
        <v>18</v>
      </c>
      <c r="B8298" s="1" t="s">
        <v>4078</v>
      </c>
      <c r="C8298" s="1" t="s">
        <v>3353</v>
      </c>
      <c r="D8298">
        <v>34</v>
      </c>
      <c r="E8298" s="1" t="s">
        <v>1402</v>
      </c>
      <c r="F8298" s="1" t="s">
        <v>836</v>
      </c>
      <c r="G8298" s="2">
        <v>44673</v>
      </c>
      <c r="H8298" s="1" t="s">
        <v>20</v>
      </c>
      <c r="I8298">
        <v>8</v>
      </c>
      <c r="J8298" s="1" t="s">
        <v>43</v>
      </c>
      <c r="K8298">
        <v>16</v>
      </c>
      <c r="L8298" s="2">
        <v>44673</v>
      </c>
      <c r="M8298" s="1" t="s">
        <v>22</v>
      </c>
      <c r="N8298" s="1" t="s">
        <v>23</v>
      </c>
      <c r="O8298" s="2">
        <v>44674</v>
      </c>
      <c r="P8298" s="2">
        <v>44674</v>
      </c>
      <c r="Q8298">
        <v>6</v>
      </c>
      <c r="R8298">
        <v>8478</v>
      </c>
      <c r="S8298" s="1" t="s">
        <v>20</v>
      </c>
    </row>
    <row r="8299" spans="1:19" hidden="1" x14ac:dyDescent="0.3">
      <c r="A8299" s="1" t="s">
        <v>18</v>
      </c>
      <c r="B8299" s="1" t="s">
        <v>4078</v>
      </c>
      <c r="C8299" s="1" t="s">
        <v>3353</v>
      </c>
      <c r="D8299">
        <v>34</v>
      </c>
      <c r="E8299" s="1" t="s">
        <v>1402</v>
      </c>
      <c r="F8299" s="1" t="s">
        <v>836</v>
      </c>
      <c r="G8299" s="2">
        <v>44672</v>
      </c>
      <c r="H8299" s="1" t="s">
        <v>20</v>
      </c>
      <c r="I8299">
        <v>5</v>
      </c>
      <c r="J8299" s="1" t="s">
        <v>43</v>
      </c>
      <c r="K8299">
        <v>28</v>
      </c>
      <c r="L8299" s="2">
        <v>44672</v>
      </c>
      <c r="M8299" s="1" t="s">
        <v>20</v>
      </c>
      <c r="N8299" s="1" t="s">
        <v>26</v>
      </c>
      <c r="O8299" s="2">
        <v>44673</v>
      </c>
      <c r="P8299" s="2">
        <v>44682</v>
      </c>
      <c r="Q8299">
        <v>1</v>
      </c>
      <c r="R8299">
        <v>8478</v>
      </c>
      <c r="S8299" s="1" t="s">
        <v>20</v>
      </c>
    </row>
    <row r="8300" spans="1:19" hidden="1" x14ac:dyDescent="0.3">
      <c r="A8300" s="1" t="s">
        <v>18</v>
      </c>
      <c r="B8300" s="1" t="s">
        <v>4079</v>
      </c>
      <c r="C8300" s="1" t="s">
        <v>3353</v>
      </c>
      <c r="D8300">
        <v>34</v>
      </c>
      <c r="E8300" s="1" t="s">
        <v>3395</v>
      </c>
      <c r="F8300" s="1" t="s">
        <v>49</v>
      </c>
      <c r="G8300" s="2">
        <v>44672</v>
      </c>
      <c r="H8300" s="1" t="s">
        <v>20</v>
      </c>
      <c r="I8300">
        <v>3</v>
      </c>
      <c r="J8300" s="1" t="s">
        <v>43</v>
      </c>
      <c r="K8300">
        <v>6</v>
      </c>
      <c r="L8300" s="2">
        <v>44673</v>
      </c>
      <c r="M8300" s="1" t="s">
        <v>22</v>
      </c>
      <c r="N8300" s="1" t="s">
        <v>23</v>
      </c>
      <c r="O8300" s="2">
        <v>44673</v>
      </c>
      <c r="P8300" s="2">
        <v>44673</v>
      </c>
      <c r="Q8300">
        <v>4</v>
      </c>
      <c r="R8300">
        <v>8468</v>
      </c>
      <c r="S8300" s="1" t="s">
        <v>20</v>
      </c>
    </row>
    <row r="8301" spans="1:19" hidden="1" x14ac:dyDescent="0.3">
      <c r="A8301" s="1" t="s">
        <v>62</v>
      </c>
      <c r="B8301" s="1" t="s">
        <v>4083</v>
      </c>
      <c r="C8301" s="1" t="s">
        <v>3353</v>
      </c>
      <c r="D8301">
        <v>34</v>
      </c>
      <c r="E8301" s="1" t="s">
        <v>3396</v>
      </c>
      <c r="F8301" s="1" t="s">
        <v>51</v>
      </c>
      <c r="G8301" s="2">
        <v>44671</v>
      </c>
      <c r="H8301" s="1" t="s">
        <v>20</v>
      </c>
      <c r="I8301">
        <v>2</v>
      </c>
      <c r="J8301" s="1" t="s">
        <v>34</v>
      </c>
      <c r="K8301">
        <v>23</v>
      </c>
      <c r="L8301" s="2">
        <v>44671</v>
      </c>
      <c r="M8301" s="1" t="s">
        <v>27</v>
      </c>
      <c r="N8301" s="1" t="s">
        <v>26</v>
      </c>
      <c r="O8301" s="2">
        <v>44672</v>
      </c>
      <c r="P8301" s="2">
        <v>44679</v>
      </c>
      <c r="Q8301">
        <v>7</v>
      </c>
      <c r="R8301">
        <v>8516</v>
      </c>
      <c r="S8301" s="1" t="s">
        <v>20</v>
      </c>
    </row>
    <row r="8302" spans="1:19" hidden="1" x14ac:dyDescent="0.3">
      <c r="A8302" s="1" t="s">
        <v>18</v>
      </c>
      <c r="B8302" s="1" t="s">
        <v>4078</v>
      </c>
      <c r="C8302" s="1" t="s">
        <v>3353</v>
      </c>
      <c r="D8302">
        <v>34</v>
      </c>
      <c r="E8302" s="1" t="s">
        <v>1402</v>
      </c>
      <c r="F8302" s="1" t="s">
        <v>836</v>
      </c>
      <c r="G8302" s="2">
        <v>44671</v>
      </c>
      <c r="H8302" s="1" t="s">
        <v>20</v>
      </c>
      <c r="I8302">
        <v>4</v>
      </c>
      <c r="J8302" s="1" t="s">
        <v>43</v>
      </c>
      <c r="K8302">
        <v>26</v>
      </c>
      <c r="L8302" s="2">
        <v>44672</v>
      </c>
      <c r="M8302" s="1" t="s">
        <v>22</v>
      </c>
      <c r="N8302" s="1" t="s">
        <v>35</v>
      </c>
      <c r="O8302" s="2">
        <v>44672</v>
      </c>
      <c r="P8302" s="2">
        <v>44678</v>
      </c>
      <c r="Q8302">
        <v>12</v>
      </c>
      <c r="R8302">
        <v>8478</v>
      </c>
      <c r="S8302" s="1" t="s">
        <v>20</v>
      </c>
    </row>
    <row r="8303" spans="1:19" hidden="1" x14ac:dyDescent="0.3">
      <c r="A8303" s="1" t="s">
        <v>18</v>
      </c>
      <c r="B8303" s="1" t="s">
        <v>4078</v>
      </c>
      <c r="C8303" s="1" t="s">
        <v>3353</v>
      </c>
      <c r="D8303">
        <v>34</v>
      </c>
      <c r="E8303" s="1" t="s">
        <v>1402</v>
      </c>
      <c r="F8303" s="1" t="s">
        <v>836</v>
      </c>
      <c r="G8303" s="2">
        <v>44670</v>
      </c>
      <c r="H8303" s="1" t="s">
        <v>20</v>
      </c>
      <c r="I8303">
        <v>3</v>
      </c>
      <c r="J8303" s="1" t="s">
        <v>43</v>
      </c>
      <c r="K8303">
        <v>15</v>
      </c>
      <c r="L8303" s="2">
        <v>44672</v>
      </c>
      <c r="M8303" s="1" t="s">
        <v>27</v>
      </c>
      <c r="N8303" s="1" t="s">
        <v>28</v>
      </c>
      <c r="O8303" s="2">
        <v>44672</v>
      </c>
      <c r="P8303" s="2">
        <v>44678</v>
      </c>
      <c r="Q8303">
        <v>6</v>
      </c>
      <c r="R8303">
        <v>8478</v>
      </c>
      <c r="S8303" s="1" t="s">
        <v>20</v>
      </c>
    </row>
    <row r="8304" spans="1:19" hidden="1" x14ac:dyDescent="0.3">
      <c r="A8304" s="1" t="s">
        <v>18</v>
      </c>
      <c r="B8304" s="1" t="s">
        <v>4079</v>
      </c>
      <c r="C8304" s="1" t="s">
        <v>3353</v>
      </c>
      <c r="D8304">
        <v>34</v>
      </c>
      <c r="E8304" s="1" t="s">
        <v>3395</v>
      </c>
      <c r="F8304" s="1" t="s">
        <v>49</v>
      </c>
      <c r="G8304" s="2">
        <v>44669</v>
      </c>
      <c r="H8304" s="1" t="s">
        <v>20</v>
      </c>
      <c r="I8304">
        <v>2</v>
      </c>
      <c r="J8304" s="1" t="s">
        <v>43</v>
      </c>
      <c r="K8304">
        <v>20</v>
      </c>
      <c r="L8304" s="2">
        <v>44671</v>
      </c>
      <c r="M8304" s="1" t="s">
        <v>27</v>
      </c>
      <c r="N8304" s="1" t="s">
        <v>28</v>
      </c>
      <c r="O8304" s="2">
        <v>44670</v>
      </c>
      <c r="P8304" s="2">
        <v>44678</v>
      </c>
      <c r="Q8304">
        <v>8</v>
      </c>
      <c r="R8304">
        <v>8468</v>
      </c>
      <c r="S8304" s="1" t="s">
        <v>20</v>
      </c>
    </row>
    <row r="8305" spans="1:19" hidden="1" x14ac:dyDescent="0.3">
      <c r="A8305" s="1" t="s">
        <v>62</v>
      </c>
      <c r="B8305" s="1" t="s">
        <v>4083</v>
      </c>
      <c r="C8305" s="1" t="s">
        <v>3353</v>
      </c>
      <c r="D8305">
        <v>34</v>
      </c>
      <c r="E8305" s="1" t="s">
        <v>3397</v>
      </c>
      <c r="F8305" s="1" t="s">
        <v>51</v>
      </c>
      <c r="G8305" s="2">
        <v>44669</v>
      </c>
      <c r="H8305" s="1" t="s">
        <v>20</v>
      </c>
      <c r="I8305">
        <v>4</v>
      </c>
      <c r="J8305" s="1" t="s">
        <v>34</v>
      </c>
      <c r="K8305">
        <v>2</v>
      </c>
      <c r="L8305" s="2">
        <v>44671</v>
      </c>
      <c r="M8305" s="1" t="s">
        <v>25</v>
      </c>
      <c r="N8305" s="1" t="s">
        <v>28</v>
      </c>
      <c r="O8305" s="2">
        <v>44671</v>
      </c>
      <c r="P8305" s="2">
        <v>44673</v>
      </c>
      <c r="Q8305">
        <v>2</v>
      </c>
      <c r="R8305">
        <v>8507</v>
      </c>
      <c r="S8305" s="1" t="s">
        <v>20</v>
      </c>
    </row>
    <row r="8306" spans="1:19" hidden="1" x14ac:dyDescent="0.3">
      <c r="A8306" s="1" t="s">
        <v>62</v>
      </c>
      <c r="B8306" s="1" t="s">
        <v>4083</v>
      </c>
      <c r="C8306" s="1" t="s">
        <v>3353</v>
      </c>
      <c r="D8306">
        <v>34</v>
      </c>
      <c r="E8306" s="1" t="s">
        <v>3398</v>
      </c>
      <c r="F8306" s="1" t="s">
        <v>51</v>
      </c>
      <c r="G8306" s="2">
        <v>44666</v>
      </c>
      <c r="H8306" s="1" t="s">
        <v>20</v>
      </c>
      <c r="I8306">
        <v>1</v>
      </c>
      <c r="J8306" s="1" t="s">
        <v>34</v>
      </c>
      <c r="K8306">
        <v>1</v>
      </c>
      <c r="L8306" s="2">
        <v>44669</v>
      </c>
      <c r="M8306" s="1" t="s">
        <v>27</v>
      </c>
      <c r="N8306" s="1" t="s">
        <v>28</v>
      </c>
      <c r="O8306" s="2">
        <v>44669</v>
      </c>
      <c r="P8306" s="2">
        <v>44671</v>
      </c>
      <c r="Q8306">
        <v>2</v>
      </c>
      <c r="R8306">
        <v>8502</v>
      </c>
      <c r="S8306" s="1" t="s">
        <v>20</v>
      </c>
    </row>
    <row r="8307" spans="1:19" hidden="1" x14ac:dyDescent="0.3">
      <c r="A8307" s="1" t="s">
        <v>18</v>
      </c>
      <c r="B8307" s="1" t="s">
        <v>4079</v>
      </c>
      <c r="C8307" s="1" t="s">
        <v>3353</v>
      </c>
      <c r="D8307">
        <v>34</v>
      </c>
      <c r="E8307" s="1" t="s">
        <v>3395</v>
      </c>
      <c r="F8307" s="1" t="s">
        <v>49</v>
      </c>
      <c r="G8307" s="2">
        <v>44666</v>
      </c>
      <c r="H8307" s="1" t="s">
        <v>20</v>
      </c>
      <c r="I8307">
        <v>3</v>
      </c>
      <c r="J8307" s="1" t="s">
        <v>43</v>
      </c>
      <c r="K8307">
        <v>23</v>
      </c>
      <c r="L8307" s="2">
        <v>44669</v>
      </c>
      <c r="M8307" s="1" t="s">
        <v>27</v>
      </c>
      <c r="N8307" s="1" t="s">
        <v>28</v>
      </c>
      <c r="O8307" s="2">
        <v>44669</v>
      </c>
      <c r="P8307" s="2">
        <v>44675</v>
      </c>
      <c r="Q8307">
        <v>6</v>
      </c>
      <c r="R8307">
        <v>8468</v>
      </c>
      <c r="S8307" s="1" t="s">
        <v>20</v>
      </c>
    </row>
    <row r="8308" spans="1:19" hidden="1" x14ac:dyDescent="0.3">
      <c r="A8308" s="1" t="s">
        <v>62</v>
      </c>
      <c r="B8308" s="1" t="s">
        <v>4079</v>
      </c>
      <c r="C8308" s="1" t="s">
        <v>3353</v>
      </c>
      <c r="D8308">
        <v>34</v>
      </c>
      <c r="E8308" s="1" t="s">
        <v>3399</v>
      </c>
      <c r="F8308" s="1" t="s">
        <v>51</v>
      </c>
      <c r="G8308" s="2">
        <v>44665</v>
      </c>
      <c r="H8308" s="1" t="s">
        <v>20</v>
      </c>
      <c r="I8308">
        <v>2</v>
      </c>
      <c r="J8308" s="1" t="s">
        <v>43</v>
      </c>
      <c r="K8308">
        <v>15</v>
      </c>
      <c r="L8308" s="2">
        <v>44668</v>
      </c>
      <c r="M8308" s="1" t="s">
        <v>27</v>
      </c>
      <c r="N8308" s="1" t="s">
        <v>35</v>
      </c>
      <c r="O8308" s="2">
        <v>44666</v>
      </c>
      <c r="P8308" s="2">
        <v>44684</v>
      </c>
      <c r="Q8308">
        <v>18</v>
      </c>
      <c r="R8308">
        <v>8495</v>
      </c>
      <c r="S8308" s="1" t="s">
        <v>20</v>
      </c>
    </row>
    <row r="8309" spans="1:19" hidden="1" x14ac:dyDescent="0.3">
      <c r="A8309" s="1" t="s">
        <v>18</v>
      </c>
      <c r="B8309" s="1" t="s">
        <v>4079</v>
      </c>
      <c r="C8309" s="1" t="s">
        <v>3353</v>
      </c>
      <c r="D8309">
        <v>34</v>
      </c>
      <c r="E8309" s="1" t="s">
        <v>3395</v>
      </c>
      <c r="F8309" s="1" t="s">
        <v>49</v>
      </c>
      <c r="G8309" s="2">
        <v>44663</v>
      </c>
      <c r="H8309" s="1" t="s">
        <v>20</v>
      </c>
      <c r="I8309">
        <v>5</v>
      </c>
      <c r="J8309" s="1" t="s">
        <v>43</v>
      </c>
      <c r="K8309">
        <v>7</v>
      </c>
      <c r="L8309" s="2">
        <v>44667</v>
      </c>
      <c r="M8309" s="1" t="s">
        <v>22</v>
      </c>
      <c r="N8309" s="1" t="s">
        <v>23</v>
      </c>
      <c r="O8309" s="2">
        <v>44667</v>
      </c>
      <c r="P8309" s="2">
        <v>44669</v>
      </c>
      <c r="Q8309">
        <v>2</v>
      </c>
      <c r="R8309">
        <v>8468</v>
      </c>
      <c r="S8309" s="1" t="s">
        <v>20</v>
      </c>
    </row>
    <row r="8310" spans="1:19" hidden="1" x14ac:dyDescent="0.3">
      <c r="A8310" s="1" t="s">
        <v>18</v>
      </c>
      <c r="B8310" s="1" t="s">
        <v>4079</v>
      </c>
      <c r="C8310" s="1" t="s">
        <v>3353</v>
      </c>
      <c r="D8310">
        <v>34</v>
      </c>
      <c r="E8310" s="1" t="s">
        <v>3395</v>
      </c>
      <c r="F8310" s="1" t="s">
        <v>49</v>
      </c>
      <c r="G8310" s="2">
        <v>44662</v>
      </c>
      <c r="H8310" s="1" t="s">
        <v>20</v>
      </c>
      <c r="I8310">
        <v>5</v>
      </c>
      <c r="J8310" s="1" t="s">
        <v>43</v>
      </c>
      <c r="K8310">
        <v>25</v>
      </c>
      <c r="L8310" s="2">
        <v>44663</v>
      </c>
      <c r="M8310" s="1" t="s">
        <v>22</v>
      </c>
      <c r="N8310" s="1" t="s">
        <v>26</v>
      </c>
      <c r="O8310" s="2">
        <v>44663</v>
      </c>
      <c r="P8310" s="2">
        <v>44669</v>
      </c>
      <c r="Q8310">
        <v>16</v>
      </c>
      <c r="R8310">
        <v>8468</v>
      </c>
      <c r="S8310" s="1" t="s">
        <v>20</v>
      </c>
    </row>
    <row r="8311" spans="1:19" hidden="1" x14ac:dyDescent="0.3">
      <c r="A8311" s="1" t="s">
        <v>18</v>
      </c>
      <c r="B8311" s="1" t="s">
        <v>4079</v>
      </c>
      <c r="C8311" s="1" t="s">
        <v>3353</v>
      </c>
      <c r="D8311">
        <v>34</v>
      </c>
      <c r="E8311" s="1" t="s">
        <v>3395</v>
      </c>
      <c r="F8311" s="1" t="s">
        <v>49</v>
      </c>
      <c r="G8311" s="2">
        <v>44659</v>
      </c>
      <c r="H8311" s="1" t="s">
        <v>20</v>
      </c>
      <c r="I8311">
        <v>5</v>
      </c>
      <c r="J8311" s="1" t="s">
        <v>43</v>
      </c>
      <c r="K8311">
        <v>1</v>
      </c>
      <c r="L8311" s="2">
        <v>44659</v>
      </c>
      <c r="M8311" s="1" t="s">
        <v>27</v>
      </c>
      <c r="N8311" s="1" t="s">
        <v>26</v>
      </c>
      <c r="O8311" s="2">
        <v>44660</v>
      </c>
      <c r="P8311" s="2">
        <v>44661</v>
      </c>
      <c r="Q8311">
        <v>1</v>
      </c>
      <c r="R8311">
        <v>8468</v>
      </c>
      <c r="S8311" s="1" t="s">
        <v>20</v>
      </c>
    </row>
    <row r="8312" spans="1:19" hidden="1" x14ac:dyDescent="0.3">
      <c r="A8312" s="1" t="s">
        <v>18</v>
      </c>
      <c r="B8312" s="1" t="s">
        <v>4079</v>
      </c>
      <c r="C8312" s="1" t="s">
        <v>3353</v>
      </c>
      <c r="D8312">
        <v>34</v>
      </c>
      <c r="E8312" s="1" t="s">
        <v>3395</v>
      </c>
      <c r="F8312" s="1" t="s">
        <v>49</v>
      </c>
      <c r="G8312" s="2">
        <v>44658</v>
      </c>
      <c r="H8312" s="1" t="s">
        <v>20</v>
      </c>
      <c r="I8312">
        <v>5</v>
      </c>
      <c r="J8312" s="1" t="s">
        <v>43</v>
      </c>
      <c r="K8312">
        <v>14</v>
      </c>
      <c r="L8312" s="2">
        <v>44660</v>
      </c>
      <c r="M8312" s="1" t="s">
        <v>22</v>
      </c>
      <c r="N8312" s="1" t="s">
        <v>35</v>
      </c>
      <c r="O8312" s="2">
        <v>44659</v>
      </c>
      <c r="P8312" s="2">
        <v>44664</v>
      </c>
      <c r="Q8312">
        <v>14</v>
      </c>
      <c r="R8312">
        <v>8468</v>
      </c>
      <c r="S8312" s="1" t="s">
        <v>20</v>
      </c>
    </row>
    <row r="8313" spans="1:19" hidden="1" x14ac:dyDescent="0.3">
      <c r="A8313" s="1" t="s">
        <v>18</v>
      </c>
      <c r="B8313" s="1" t="s">
        <v>4079</v>
      </c>
      <c r="C8313" s="1" t="s">
        <v>3353</v>
      </c>
      <c r="D8313">
        <v>34</v>
      </c>
      <c r="E8313" s="1" t="s">
        <v>3395</v>
      </c>
      <c r="F8313" s="1" t="s">
        <v>49</v>
      </c>
      <c r="G8313" s="2">
        <v>44657</v>
      </c>
      <c r="H8313" s="1" t="s">
        <v>20</v>
      </c>
      <c r="I8313">
        <v>5</v>
      </c>
      <c r="J8313" s="1" t="s">
        <v>43</v>
      </c>
      <c r="K8313">
        <v>17</v>
      </c>
      <c r="L8313" s="2">
        <v>44659</v>
      </c>
      <c r="M8313" s="1" t="s">
        <v>22</v>
      </c>
      <c r="N8313" s="1" t="s">
        <v>26</v>
      </c>
      <c r="O8313" s="2">
        <v>44659</v>
      </c>
      <c r="P8313" s="2">
        <v>44659</v>
      </c>
      <c r="Q8313">
        <v>16</v>
      </c>
      <c r="R8313">
        <v>8468</v>
      </c>
      <c r="S8313" s="1" t="s">
        <v>20</v>
      </c>
    </row>
    <row r="8314" spans="1:19" hidden="1" x14ac:dyDescent="0.3">
      <c r="A8314" s="1" t="s">
        <v>62</v>
      </c>
      <c r="B8314" s="1" t="s">
        <v>4079</v>
      </c>
      <c r="C8314" s="1" t="s">
        <v>3353</v>
      </c>
      <c r="D8314">
        <v>34</v>
      </c>
      <c r="E8314" s="1" t="s">
        <v>3400</v>
      </c>
      <c r="F8314" s="1" t="s">
        <v>51</v>
      </c>
      <c r="G8314" s="2">
        <v>44655</v>
      </c>
      <c r="H8314" s="1" t="s">
        <v>20</v>
      </c>
      <c r="I8314">
        <v>4</v>
      </c>
      <c r="J8314" s="1" t="s">
        <v>43</v>
      </c>
      <c r="K8314">
        <v>7</v>
      </c>
      <c r="L8314" s="2">
        <v>44655</v>
      </c>
      <c r="M8314" s="1" t="s">
        <v>22</v>
      </c>
      <c r="N8314" s="1" t="s">
        <v>26</v>
      </c>
      <c r="O8314" s="2">
        <v>44656</v>
      </c>
      <c r="P8314" s="2">
        <v>44661</v>
      </c>
      <c r="Q8314">
        <v>5</v>
      </c>
      <c r="R8314">
        <v>8459</v>
      </c>
      <c r="S8314" s="1" t="s">
        <v>20</v>
      </c>
    </row>
    <row r="8315" spans="1:19" hidden="1" x14ac:dyDescent="0.3">
      <c r="A8315" s="1" t="s">
        <v>18</v>
      </c>
      <c r="B8315" s="1" t="s">
        <v>4079</v>
      </c>
      <c r="C8315" s="1" t="s">
        <v>3353</v>
      </c>
      <c r="D8315">
        <v>34</v>
      </c>
      <c r="E8315" s="1" t="s">
        <v>3401</v>
      </c>
      <c r="F8315" s="1" t="s">
        <v>51</v>
      </c>
      <c r="G8315" s="2">
        <v>44652</v>
      </c>
      <c r="H8315" s="1" t="s">
        <v>20</v>
      </c>
      <c r="I8315">
        <v>8</v>
      </c>
      <c r="J8315" s="1" t="s">
        <v>43</v>
      </c>
      <c r="K8315">
        <v>19</v>
      </c>
      <c r="L8315" s="2">
        <v>44654</v>
      </c>
      <c r="M8315" s="1" t="s">
        <v>27</v>
      </c>
      <c r="N8315" s="1" t="s">
        <v>26</v>
      </c>
      <c r="O8315" s="2">
        <v>44653</v>
      </c>
      <c r="P8315" s="2">
        <v>44663</v>
      </c>
      <c r="Q8315">
        <v>14</v>
      </c>
      <c r="R8315">
        <v>8466</v>
      </c>
      <c r="S8315" s="1" t="s">
        <v>20</v>
      </c>
    </row>
    <row r="8316" spans="1:19" hidden="1" x14ac:dyDescent="0.3">
      <c r="A8316" s="1" t="s">
        <v>62</v>
      </c>
      <c r="B8316" s="1" t="s">
        <v>4079</v>
      </c>
      <c r="C8316" s="1" t="s">
        <v>3353</v>
      </c>
      <c r="D8316">
        <v>34</v>
      </c>
      <c r="E8316" s="1" t="s">
        <v>3400</v>
      </c>
      <c r="F8316" s="1" t="s">
        <v>51</v>
      </c>
      <c r="G8316" s="2">
        <v>44651</v>
      </c>
      <c r="H8316" s="1" t="s">
        <v>20</v>
      </c>
      <c r="I8316">
        <v>8</v>
      </c>
      <c r="J8316" s="1" t="s">
        <v>43</v>
      </c>
      <c r="K8316">
        <v>7</v>
      </c>
      <c r="L8316" s="2">
        <v>44655</v>
      </c>
      <c r="M8316" s="1" t="s">
        <v>27</v>
      </c>
      <c r="N8316" s="1" t="s">
        <v>35</v>
      </c>
      <c r="O8316" s="2">
        <v>44652</v>
      </c>
      <c r="P8316" s="2">
        <v>44658</v>
      </c>
      <c r="Q8316">
        <v>6</v>
      </c>
      <c r="R8316">
        <v>8459</v>
      </c>
      <c r="S8316" s="1" t="s">
        <v>20</v>
      </c>
    </row>
    <row r="8317" spans="1:19" hidden="1" x14ac:dyDescent="0.3">
      <c r="A8317" s="1" t="s">
        <v>18</v>
      </c>
      <c r="B8317" s="1" t="s">
        <v>4079</v>
      </c>
      <c r="C8317" s="1" t="s">
        <v>3353</v>
      </c>
      <c r="D8317">
        <v>34</v>
      </c>
      <c r="E8317" s="1" t="s">
        <v>2379</v>
      </c>
      <c r="F8317" s="1" t="s">
        <v>49</v>
      </c>
      <c r="G8317" s="2">
        <v>44650</v>
      </c>
      <c r="H8317" s="1" t="s">
        <v>20</v>
      </c>
      <c r="I8317">
        <v>5</v>
      </c>
      <c r="J8317" s="1" t="s">
        <v>43</v>
      </c>
      <c r="K8317">
        <v>5</v>
      </c>
      <c r="L8317" s="2">
        <v>44651</v>
      </c>
      <c r="M8317" s="1" t="s">
        <v>25</v>
      </c>
      <c r="N8317" s="1" t="s">
        <v>28</v>
      </c>
      <c r="O8317" s="2">
        <v>44651</v>
      </c>
      <c r="P8317" s="2">
        <v>44655</v>
      </c>
      <c r="Q8317">
        <v>4</v>
      </c>
      <c r="R8317">
        <v>7988</v>
      </c>
      <c r="S8317" s="1" t="s">
        <v>20</v>
      </c>
    </row>
    <row r="8318" spans="1:19" hidden="1" x14ac:dyDescent="0.3">
      <c r="A8318" s="1" t="s">
        <v>18</v>
      </c>
      <c r="B8318" s="1" t="s">
        <v>4079</v>
      </c>
      <c r="C8318" s="1" t="s">
        <v>3353</v>
      </c>
      <c r="D8318">
        <v>34</v>
      </c>
      <c r="E8318" s="1" t="s">
        <v>2379</v>
      </c>
      <c r="F8318" s="1" t="s">
        <v>49</v>
      </c>
      <c r="G8318" s="2">
        <v>44649</v>
      </c>
      <c r="H8318" s="1" t="s">
        <v>20</v>
      </c>
      <c r="I8318">
        <v>4</v>
      </c>
      <c r="J8318" s="1" t="s">
        <v>43</v>
      </c>
      <c r="K8318">
        <v>18</v>
      </c>
      <c r="L8318" s="2">
        <v>44650</v>
      </c>
      <c r="M8318" s="1" t="s">
        <v>20</v>
      </c>
      <c r="N8318" s="1" t="s">
        <v>35</v>
      </c>
      <c r="O8318" s="2">
        <v>44650</v>
      </c>
      <c r="P8318" s="2">
        <v>44650</v>
      </c>
      <c r="Q8318">
        <v>7</v>
      </c>
      <c r="R8318">
        <v>7988</v>
      </c>
      <c r="S8318" s="1" t="s">
        <v>20</v>
      </c>
    </row>
    <row r="8319" spans="1:19" hidden="1" x14ac:dyDescent="0.3">
      <c r="A8319" s="1" t="s">
        <v>18</v>
      </c>
      <c r="B8319" s="1" t="s">
        <v>4079</v>
      </c>
      <c r="C8319" s="1" t="s">
        <v>3353</v>
      </c>
      <c r="D8319">
        <v>34</v>
      </c>
      <c r="E8319" s="1" t="s">
        <v>2379</v>
      </c>
      <c r="F8319" s="1" t="s">
        <v>49</v>
      </c>
      <c r="G8319" s="2">
        <v>44648</v>
      </c>
      <c r="H8319" s="1" t="s">
        <v>20</v>
      </c>
      <c r="I8319">
        <v>4</v>
      </c>
      <c r="J8319" s="1" t="s">
        <v>43</v>
      </c>
      <c r="K8319">
        <v>16</v>
      </c>
      <c r="L8319" s="2">
        <v>44649</v>
      </c>
      <c r="M8319" s="1" t="s">
        <v>25</v>
      </c>
      <c r="N8319" s="1" t="s">
        <v>35</v>
      </c>
      <c r="O8319" s="2">
        <v>44649</v>
      </c>
      <c r="P8319" s="2">
        <v>44666</v>
      </c>
      <c r="Q8319">
        <v>17</v>
      </c>
      <c r="R8319">
        <v>7988</v>
      </c>
      <c r="S8319" s="1" t="s">
        <v>20</v>
      </c>
    </row>
    <row r="8320" spans="1:19" hidden="1" x14ac:dyDescent="0.3">
      <c r="A8320" s="1" t="s">
        <v>18</v>
      </c>
      <c r="B8320" s="1" t="s">
        <v>4079</v>
      </c>
      <c r="C8320" s="1" t="s">
        <v>3353</v>
      </c>
      <c r="D8320">
        <v>34</v>
      </c>
      <c r="E8320" s="1" t="s">
        <v>2379</v>
      </c>
      <c r="F8320" s="1" t="s">
        <v>49</v>
      </c>
      <c r="G8320" s="2">
        <v>44645</v>
      </c>
      <c r="H8320" s="1" t="s">
        <v>20</v>
      </c>
      <c r="I8320">
        <v>5</v>
      </c>
      <c r="J8320" s="1" t="s">
        <v>43</v>
      </c>
      <c r="K8320">
        <v>26</v>
      </c>
      <c r="L8320" s="2">
        <v>44645</v>
      </c>
      <c r="M8320" s="1" t="s">
        <v>20</v>
      </c>
      <c r="N8320" s="1" t="s">
        <v>26</v>
      </c>
      <c r="O8320" s="2">
        <v>44646</v>
      </c>
      <c r="P8320" s="2">
        <v>44648</v>
      </c>
      <c r="Q8320">
        <v>2</v>
      </c>
      <c r="R8320">
        <v>7988</v>
      </c>
      <c r="S8320" s="1" t="s">
        <v>20</v>
      </c>
    </row>
    <row r="8321" spans="1:19" hidden="1" x14ac:dyDescent="0.3">
      <c r="A8321" s="1" t="s">
        <v>18</v>
      </c>
      <c r="B8321" s="1" t="s">
        <v>4079</v>
      </c>
      <c r="C8321" s="1" t="s">
        <v>3353</v>
      </c>
      <c r="D8321">
        <v>34</v>
      </c>
      <c r="E8321" s="1" t="s">
        <v>2379</v>
      </c>
      <c r="F8321" s="1" t="s">
        <v>49</v>
      </c>
      <c r="G8321" s="2">
        <v>44644</v>
      </c>
      <c r="H8321" s="1" t="s">
        <v>20</v>
      </c>
      <c r="I8321">
        <v>6</v>
      </c>
      <c r="J8321" s="1" t="s">
        <v>43</v>
      </c>
      <c r="K8321">
        <v>8</v>
      </c>
      <c r="L8321" s="2">
        <v>44647</v>
      </c>
      <c r="M8321" s="1" t="s">
        <v>27</v>
      </c>
      <c r="N8321" s="1" t="s">
        <v>35</v>
      </c>
      <c r="O8321" s="2">
        <v>44645</v>
      </c>
      <c r="P8321" s="2">
        <v>44652</v>
      </c>
      <c r="Q8321">
        <v>7</v>
      </c>
      <c r="R8321">
        <v>7988</v>
      </c>
      <c r="S8321" s="1" t="s">
        <v>20</v>
      </c>
    </row>
    <row r="8322" spans="1:19" hidden="1" x14ac:dyDescent="0.3">
      <c r="A8322" s="1" t="s">
        <v>18</v>
      </c>
      <c r="B8322" s="1" t="s">
        <v>4079</v>
      </c>
      <c r="C8322" s="1" t="s">
        <v>3353</v>
      </c>
      <c r="D8322">
        <v>34</v>
      </c>
      <c r="E8322" s="1" t="s">
        <v>2379</v>
      </c>
      <c r="F8322" s="1" t="s">
        <v>49</v>
      </c>
      <c r="G8322" s="2">
        <v>44643</v>
      </c>
      <c r="H8322" s="1" t="s">
        <v>20</v>
      </c>
      <c r="I8322">
        <v>3</v>
      </c>
      <c r="J8322" s="1" t="s">
        <v>43</v>
      </c>
      <c r="K8322">
        <v>20</v>
      </c>
      <c r="L8322" s="2">
        <v>44647</v>
      </c>
      <c r="M8322" s="1" t="s">
        <v>22</v>
      </c>
      <c r="N8322" s="1" t="s">
        <v>23</v>
      </c>
      <c r="O8322" s="2">
        <v>44646</v>
      </c>
      <c r="P8322" s="2">
        <v>44646</v>
      </c>
      <c r="Q8322">
        <v>12</v>
      </c>
      <c r="R8322">
        <v>7988</v>
      </c>
      <c r="S8322" s="1" t="s">
        <v>20</v>
      </c>
    </row>
    <row r="8323" spans="1:19" hidden="1" x14ac:dyDescent="0.3">
      <c r="A8323" s="1" t="s">
        <v>62</v>
      </c>
      <c r="B8323" s="1" t="s">
        <v>4078</v>
      </c>
      <c r="C8323" s="1" t="s">
        <v>3353</v>
      </c>
      <c r="D8323">
        <v>34</v>
      </c>
      <c r="E8323" s="1" t="s">
        <v>3402</v>
      </c>
      <c r="F8323" s="1" t="s">
        <v>51</v>
      </c>
      <c r="G8323" s="2">
        <v>44643</v>
      </c>
      <c r="H8323" s="1" t="s">
        <v>20</v>
      </c>
      <c r="I8323">
        <v>3</v>
      </c>
      <c r="J8323" s="1" t="s">
        <v>43</v>
      </c>
      <c r="K8323">
        <v>12</v>
      </c>
      <c r="L8323" s="2">
        <v>44645</v>
      </c>
      <c r="M8323" s="1" t="s">
        <v>22</v>
      </c>
      <c r="N8323" s="1" t="s">
        <v>35</v>
      </c>
      <c r="O8323" s="2">
        <v>44645</v>
      </c>
      <c r="P8323" s="2">
        <v>44655</v>
      </c>
      <c r="Q8323">
        <v>10</v>
      </c>
      <c r="R8323">
        <v>8436</v>
      </c>
      <c r="S8323" s="1" t="s">
        <v>20</v>
      </c>
    </row>
    <row r="8324" spans="1:19" hidden="1" x14ac:dyDescent="0.3">
      <c r="A8324" s="1" t="s">
        <v>62</v>
      </c>
      <c r="B8324" s="1" t="s">
        <v>4079</v>
      </c>
      <c r="C8324" s="1" t="s">
        <v>3353</v>
      </c>
      <c r="D8324">
        <v>34</v>
      </c>
      <c r="E8324" s="1" t="s">
        <v>3403</v>
      </c>
      <c r="F8324" s="1" t="s">
        <v>51</v>
      </c>
      <c r="G8324" s="2">
        <v>44643</v>
      </c>
      <c r="H8324" s="1" t="s">
        <v>20</v>
      </c>
      <c r="I8324">
        <v>2</v>
      </c>
      <c r="J8324" s="1" t="s">
        <v>43</v>
      </c>
      <c r="K8324">
        <v>23</v>
      </c>
      <c r="L8324" s="2">
        <v>44643</v>
      </c>
      <c r="M8324" s="1" t="s">
        <v>22</v>
      </c>
      <c r="N8324" s="1" t="s">
        <v>23</v>
      </c>
      <c r="O8324" s="2">
        <v>44644</v>
      </c>
      <c r="P8324" s="2">
        <v>44645</v>
      </c>
      <c r="Q8324">
        <v>19</v>
      </c>
      <c r="R8324">
        <v>8440</v>
      </c>
      <c r="S8324" s="1" t="s">
        <v>20</v>
      </c>
    </row>
    <row r="8325" spans="1:19" hidden="1" x14ac:dyDescent="0.3">
      <c r="A8325" s="1" t="s">
        <v>18</v>
      </c>
      <c r="B8325" s="1" t="s">
        <v>4079</v>
      </c>
      <c r="C8325" s="1" t="s">
        <v>3353</v>
      </c>
      <c r="D8325">
        <v>34</v>
      </c>
      <c r="E8325" s="1" t="s">
        <v>2379</v>
      </c>
      <c r="F8325" s="1" t="s">
        <v>49</v>
      </c>
      <c r="G8325" s="2">
        <v>44642</v>
      </c>
      <c r="H8325" s="1" t="s">
        <v>20</v>
      </c>
      <c r="I8325">
        <v>3</v>
      </c>
      <c r="J8325" s="1" t="s">
        <v>43</v>
      </c>
      <c r="K8325">
        <v>25</v>
      </c>
      <c r="L8325" s="2">
        <v>44646</v>
      </c>
      <c r="M8325" s="1" t="s">
        <v>25</v>
      </c>
      <c r="N8325" s="1" t="s">
        <v>28</v>
      </c>
      <c r="O8325" s="2">
        <v>44643</v>
      </c>
      <c r="P8325" s="2">
        <v>44665</v>
      </c>
      <c r="Q8325">
        <v>22</v>
      </c>
      <c r="R8325">
        <v>7988</v>
      </c>
      <c r="S8325" s="1" t="s">
        <v>20</v>
      </c>
    </row>
    <row r="8326" spans="1:19" hidden="1" x14ac:dyDescent="0.3">
      <c r="A8326" s="1" t="s">
        <v>18</v>
      </c>
      <c r="B8326" s="1" t="s">
        <v>4079</v>
      </c>
      <c r="C8326" s="1" t="s">
        <v>3353</v>
      </c>
      <c r="D8326">
        <v>34</v>
      </c>
      <c r="E8326" s="1" t="s">
        <v>3404</v>
      </c>
      <c r="F8326" s="1" t="s">
        <v>51</v>
      </c>
      <c r="G8326" s="2">
        <v>44642</v>
      </c>
      <c r="H8326" s="1" t="s">
        <v>20</v>
      </c>
      <c r="I8326">
        <v>5</v>
      </c>
      <c r="J8326" s="1" t="s">
        <v>43</v>
      </c>
      <c r="K8326">
        <v>4</v>
      </c>
      <c r="L8326" s="2">
        <v>44642</v>
      </c>
      <c r="M8326" s="1" t="s">
        <v>27</v>
      </c>
      <c r="N8326" s="1" t="s">
        <v>26</v>
      </c>
      <c r="O8326" s="2">
        <v>44643</v>
      </c>
      <c r="P8326" s="2">
        <v>44650</v>
      </c>
      <c r="Q8326">
        <v>3</v>
      </c>
      <c r="R8326">
        <v>8333</v>
      </c>
      <c r="S8326" s="1" t="s">
        <v>20</v>
      </c>
    </row>
    <row r="8327" spans="1:19" hidden="1" x14ac:dyDescent="0.3">
      <c r="A8327" s="1" t="s">
        <v>18</v>
      </c>
      <c r="B8327" s="1" t="s">
        <v>4079</v>
      </c>
      <c r="C8327" s="1" t="s">
        <v>3353</v>
      </c>
      <c r="D8327">
        <v>34</v>
      </c>
      <c r="E8327" s="1" t="s">
        <v>2379</v>
      </c>
      <c r="F8327" s="1" t="s">
        <v>49</v>
      </c>
      <c r="G8327" s="2">
        <v>44641</v>
      </c>
      <c r="H8327" s="1" t="s">
        <v>20</v>
      </c>
      <c r="I8327">
        <v>3</v>
      </c>
      <c r="J8327" s="1" t="s">
        <v>43</v>
      </c>
      <c r="K8327">
        <v>20</v>
      </c>
      <c r="L8327" s="2">
        <v>44643</v>
      </c>
      <c r="M8327" s="1" t="s">
        <v>27</v>
      </c>
      <c r="N8327" s="1" t="s">
        <v>35</v>
      </c>
      <c r="O8327" s="2">
        <v>44643</v>
      </c>
      <c r="P8327" s="2">
        <v>44653</v>
      </c>
      <c r="Q8327">
        <v>18</v>
      </c>
      <c r="R8327">
        <v>7988</v>
      </c>
      <c r="S8327" s="1" t="s">
        <v>20</v>
      </c>
    </row>
    <row r="8328" spans="1:19" hidden="1" x14ac:dyDescent="0.3">
      <c r="A8328" s="1" t="s">
        <v>18</v>
      </c>
      <c r="B8328" s="1" t="s">
        <v>4079</v>
      </c>
      <c r="C8328" s="1" t="s">
        <v>3353</v>
      </c>
      <c r="D8328">
        <v>34</v>
      </c>
      <c r="E8328" s="1" t="s">
        <v>3404</v>
      </c>
      <c r="F8328" s="1" t="s">
        <v>51</v>
      </c>
      <c r="G8328" s="2">
        <v>44641</v>
      </c>
      <c r="H8328" s="1" t="s">
        <v>20</v>
      </c>
      <c r="I8328">
        <v>5</v>
      </c>
      <c r="J8328" s="1" t="s">
        <v>43</v>
      </c>
      <c r="K8328">
        <v>8</v>
      </c>
      <c r="L8328" s="2">
        <v>44642</v>
      </c>
      <c r="M8328" s="1" t="s">
        <v>22</v>
      </c>
      <c r="N8328" s="1" t="s">
        <v>23</v>
      </c>
      <c r="O8328" s="2">
        <v>44642</v>
      </c>
      <c r="P8328" s="2">
        <v>44644</v>
      </c>
      <c r="Q8328">
        <v>7</v>
      </c>
      <c r="R8328">
        <v>8333</v>
      </c>
      <c r="S8328" s="1" t="s">
        <v>20</v>
      </c>
    </row>
    <row r="8329" spans="1:19" hidden="1" x14ac:dyDescent="0.3">
      <c r="A8329" s="1" t="s">
        <v>18</v>
      </c>
      <c r="B8329" s="1" t="s">
        <v>4079</v>
      </c>
      <c r="C8329" s="1" t="s">
        <v>3353</v>
      </c>
      <c r="D8329">
        <v>34</v>
      </c>
      <c r="E8329" s="1" t="s">
        <v>2379</v>
      </c>
      <c r="F8329" s="1" t="s">
        <v>49</v>
      </c>
      <c r="G8329" s="2">
        <v>44638</v>
      </c>
      <c r="H8329" s="1" t="s">
        <v>20</v>
      </c>
      <c r="I8329">
        <v>5</v>
      </c>
      <c r="J8329" s="1" t="s">
        <v>43</v>
      </c>
      <c r="K8329">
        <v>5</v>
      </c>
      <c r="L8329" s="2">
        <v>44642</v>
      </c>
      <c r="M8329" s="1" t="s">
        <v>22</v>
      </c>
      <c r="N8329" s="1" t="s">
        <v>20</v>
      </c>
      <c r="O8329" s="2">
        <v>44639</v>
      </c>
      <c r="P8329" s="2">
        <v>44639</v>
      </c>
      <c r="Q8329">
        <v>9</v>
      </c>
      <c r="R8329">
        <v>7988</v>
      </c>
      <c r="S8329" s="1" t="s">
        <v>20</v>
      </c>
    </row>
    <row r="8330" spans="1:19" hidden="1" x14ac:dyDescent="0.3">
      <c r="A8330" s="1" t="s">
        <v>18</v>
      </c>
      <c r="B8330" s="1" t="s">
        <v>4078</v>
      </c>
      <c r="C8330" s="1" t="s">
        <v>3353</v>
      </c>
      <c r="D8330">
        <v>34</v>
      </c>
      <c r="E8330" s="1" t="s">
        <v>3405</v>
      </c>
      <c r="F8330" s="1" t="s">
        <v>49</v>
      </c>
      <c r="G8330" s="2">
        <v>44637</v>
      </c>
      <c r="H8330" s="1" t="s">
        <v>20</v>
      </c>
      <c r="I8330">
        <v>4</v>
      </c>
      <c r="J8330" s="1" t="s">
        <v>43</v>
      </c>
      <c r="K8330">
        <v>26</v>
      </c>
      <c r="L8330" s="2">
        <v>44641</v>
      </c>
      <c r="M8330" s="1" t="s">
        <v>22</v>
      </c>
      <c r="N8330" s="1" t="s">
        <v>26</v>
      </c>
      <c r="O8330" s="2">
        <v>44640</v>
      </c>
      <c r="P8330" s="2">
        <v>44658</v>
      </c>
      <c r="Q8330">
        <v>18</v>
      </c>
      <c r="R8330">
        <v>8388</v>
      </c>
      <c r="S8330" s="1" t="s">
        <v>20</v>
      </c>
    </row>
    <row r="8331" spans="1:19" hidden="1" x14ac:dyDescent="0.3">
      <c r="A8331" s="1" t="s">
        <v>62</v>
      </c>
      <c r="B8331" s="1" t="s">
        <v>4079</v>
      </c>
      <c r="C8331" s="1" t="s">
        <v>3353</v>
      </c>
      <c r="D8331">
        <v>34</v>
      </c>
      <c r="E8331" s="1" t="s">
        <v>3404</v>
      </c>
      <c r="F8331" s="1" t="s">
        <v>51</v>
      </c>
      <c r="G8331" s="2">
        <v>44637</v>
      </c>
      <c r="H8331" s="1" t="s">
        <v>20</v>
      </c>
      <c r="I8331">
        <v>4</v>
      </c>
      <c r="J8331" s="1" t="s">
        <v>43</v>
      </c>
      <c r="K8331">
        <v>25</v>
      </c>
      <c r="L8331" s="2">
        <v>44640</v>
      </c>
      <c r="M8331" s="1" t="s">
        <v>25</v>
      </c>
      <c r="N8331" s="1" t="s">
        <v>35</v>
      </c>
      <c r="O8331" s="2">
        <v>44639</v>
      </c>
      <c r="P8331" s="2">
        <v>44640</v>
      </c>
      <c r="Q8331">
        <v>12</v>
      </c>
      <c r="R8331">
        <v>8333</v>
      </c>
      <c r="S8331" s="1" t="s">
        <v>20</v>
      </c>
    </row>
    <row r="8332" spans="1:19" hidden="1" x14ac:dyDescent="0.3">
      <c r="A8332" s="1" t="s">
        <v>18</v>
      </c>
      <c r="B8332" s="1" t="s">
        <v>4079</v>
      </c>
      <c r="C8332" s="1" t="s">
        <v>3353</v>
      </c>
      <c r="D8332">
        <v>34</v>
      </c>
      <c r="E8332" s="1" t="s">
        <v>2379</v>
      </c>
      <c r="F8332" s="1" t="s">
        <v>49</v>
      </c>
      <c r="G8332" s="2">
        <v>44636</v>
      </c>
      <c r="H8332" s="1" t="s">
        <v>20</v>
      </c>
      <c r="I8332">
        <v>4</v>
      </c>
      <c r="J8332" s="1" t="s">
        <v>43</v>
      </c>
      <c r="K8332">
        <v>5</v>
      </c>
      <c r="L8332" s="2">
        <v>44636</v>
      </c>
      <c r="M8332" s="1" t="s">
        <v>22</v>
      </c>
      <c r="N8332" s="1" t="s">
        <v>35</v>
      </c>
      <c r="O8332" s="2">
        <v>44637</v>
      </c>
      <c r="P8332" s="2">
        <v>44639</v>
      </c>
      <c r="Q8332">
        <v>2</v>
      </c>
      <c r="R8332">
        <v>7988</v>
      </c>
      <c r="S8332" s="1" t="s">
        <v>20</v>
      </c>
    </row>
    <row r="8333" spans="1:19" hidden="1" x14ac:dyDescent="0.3">
      <c r="A8333" s="1" t="s">
        <v>62</v>
      </c>
      <c r="B8333" s="1" t="s">
        <v>4078</v>
      </c>
      <c r="C8333" s="1" t="s">
        <v>3353</v>
      </c>
      <c r="D8333">
        <v>34</v>
      </c>
      <c r="E8333" s="1" t="s">
        <v>3405</v>
      </c>
      <c r="F8333" s="1" t="s">
        <v>49</v>
      </c>
      <c r="G8333" s="2">
        <v>44636</v>
      </c>
      <c r="H8333" s="1" t="s">
        <v>20</v>
      </c>
      <c r="I8333">
        <v>4</v>
      </c>
      <c r="J8333" s="1" t="s">
        <v>43</v>
      </c>
      <c r="K8333">
        <v>12</v>
      </c>
      <c r="L8333" s="2">
        <v>44639</v>
      </c>
      <c r="M8333" s="1" t="s">
        <v>22</v>
      </c>
      <c r="N8333" s="1" t="s">
        <v>26</v>
      </c>
      <c r="O8333" s="2">
        <v>44637</v>
      </c>
      <c r="P8333" s="2">
        <v>44646</v>
      </c>
      <c r="Q8333">
        <v>4</v>
      </c>
      <c r="R8333">
        <v>8388</v>
      </c>
      <c r="S8333" s="1" t="s">
        <v>20</v>
      </c>
    </row>
    <row r="8334" spans="1:19" hidden="1" x14ac:dyDescent="0.3">
      <c r="A8334" s="1" t="s">
        <v>18</v>
      </c>
      <c r="B8334" s="1" t="s">
        <v>4079</v>
      </c>
      <c r="C8334" s="1" t="s">
        <v>3353</v>
      </c>
      <c r="D8334">
        <v>34</v>
      </c>
      <c r="E8334" s="1" t="s">
        <v>2379</v>
      </c>
      <c r="F8334" s="1" t="s">
        <v>49</v>
      </c>
      <c r="G8334" s="2">
        <v>44635</v>
      </c>
      <c r="H8334" s="1" t="s">
        <v>20</v>
      </c>
      <c r="I8334">
        <v>5</v>
      </c>
      <c r="J8334" s="1" t="s">
        <v>43</v>
      </c>
      <c r="K8334">
        <v>25</v>
      </c>
      <c r="L8334" s="2">
        <v>44639</v>
      </c>
      <c r="M8334" s="1" t="s">
        <v>20</v>
      </c>
      <c r="N8334" s="1" t="s">
        <v>23</v>
      </c>
      <c r="O8334" s="2">
        <v>44637</v>
      </c>
      <c r="P8334" s="2">
        <v>44644</v>
      </c>
      <c r="Q8334">
        <v>9</v>
      </c>
      <c r="R8334">
        <v>7988</v>
      </c>
      <c r="S8334" s="1" t="s">
        <v>20</v>
      </c>
    </row>
    <row r="8335" spans="1:19" hidden="1" x14ac:dyDescent="0.3">
      <c r="A8335" s="1" t="s">
        <v>18</v>
      </c>
      <c r="B8335" s="1" t="s">
        <v>4079</v>
      </c>
      <c r="C8335" s="1" t="s">
        <v>3353</v>
      </c>
      <c r="D8335">
        <v>34</v>
      </c>
      <c r="E8335" s="1" t="s">
        <v>2379</v>
      </c>
      <c r="F8335" s="1" t="s">
        <v>49</v>
      </c>
      <c r="G8335" s="2">
        <v>44634</v>
      </c>
      <c r="H8335" s="1" t="s">
        <v>20</v>
      </c>
      <c r="I8335">
        <v>8</v>
      </c>
      <c r="J8335" s="1" t="s">
        <v>43</v>
      </c>
      <c r="K8335">
        <v>10</v>
      </c>
      <c r="L8335" s="2">
        <v>44637</v>
      </c>
      <c r="M8335" s="1" t="s">
        <v>22</v>
      </c>
      <c r="N8335" s="1" t="s">
        <v>28</v>
      </c>
      <c r="O8335" s="2">
        <v>44635</v>
      </c>
      <c r="P8335" s="2">
        <v>44646</v>
      </c>
      <c r="Q8335">
        <v>11</v>
      </c>
      <c r="R8335">
        <v>7988</v>
      </c>
      <c r="S8335" s="1" t="s">
        <v>20</v>
      </c>
    </row>
    <row r="8336" spans="1:19" hidden="1" x14ac:dyDescent="0.3">
      <c r="A8336" s="1" t="s">
        <v>18</v>
      </c>
      <c r="B8336" s="1" t="s">
        <v>4079</v>
      </c>
      <c r="C8336" s="1" t="s">
        <v>3353</v>
      </c>
      <c r="D8336">
        <v>34</v>
      </c>
      <c r="E8336" s="1" t="s">
        <v>2379</v>
      </c>
      <c r="F8336" s="1" t="s">
        <v>49</v>
      </c>
      <c r="G8336" s="2">
        <v>44631</v>
      </c>
      <c r="H8336" s="1" t="s">
        <v>20</v>
      </c>
      <c r="I8336">
        <v>8</v>
      </c>
      <c r="J8336" s="1" t="s">
        <v>43</v>
      </c>
      <c r="K8336">
        <v>11</v>
      </c>
      <c r="L8336" s="2">
        <v>44635</v>
      </c>
      <c r="M8336" s="1" t="s">
        <v>25</v>
      </c>
      <c r="N8336" s="1" t="s">
        <v>23</v>
      </c>
      <c r="O8336" s="2">
        <v>44633</v>
      </c>
      <c r="P8336" s="2">
        <v>44638</v>
      </c>
      <c r="Q8336">
        <v>5</v>
      </c>
      <c r="R8336">
        <v>7988</v>
      </c>
      <c r="S8336" s="1" t="s">
        <v>20</v>
      </c>
    </row>
    <row r="8337" spans="1:19" hidden="1" x14ac:dyDescent="0.3">
      <c r="A8337" s="1" t="s">
        <v>18</v>
      </c>
      <c r="B8337" s="1" t="s">
        <v>4078</v>
      </c>
      <c r="C8337" s="1" t="s">
        <v>3353</v>
      </c>
      <c r="D8337">
        <v>34</v>
      </c>
      <c r="E8337" s="1" t="s">
        <v>3406</v>
      </c>
      <c r="F8337" s="1" t="s">
        <v>49</v>
      </c>
      <c r="G8337" s="2">
        <v>44630</v>
      </c>
      <c r="H8337" s="1" t="s">
        <v>20</v>
      </c>
      <c r="I8337">
        <v>4</v>
      </c>
      <c r="J8337" s="1" t="s">
        <v>43</v>
      </c>
      <c r="K8337">
        <v>14</v>
      </c>
      <c r="L8337" s="2">
        <v>44632</v>
      </c>
      <c r="M8337" s="1" t="s">
        <v>25</v>
      </c>
      <c r="N8337" s="1" t="s">
        <v>35</v>
      </c>
      <c r="O8337" s="2">
        <v>44631</v>
      </c>
      <c r="P8337" s="2">
        <v>44638</v>
      </c>
      <c r="Q8337">
        <v>7</v>
      </c>
      <c r="R8337">
        <v>8297</v>
      </c>
      <c r="S8337" s="1" t="s">
        <v>20</v>
      </c>
    </row>
    <row r="8338" spans="1:19" hidden="1" x14ac:dyDescent="0.3">
      <c r="A8338" s="1" t="s">
        <v>18</v>
      </c>
      <c r="B8338" s="1" t="s">
        <v>4078</v>
      </c>
      <c r="C8338" s="1" t="s">
        <v>3353</v>
      </c>
      <c r="D8338">
        <v>34</v>
      </c>
      <c r="E8338" s="1" t="s">
        <v>3406</v>
      </c>
      <c r="F8338" s="1" t="s">
        <v>49</v>
      </c>
      <c r="G8338" s="2">
        <v>44629</v>
      </c>
      <c r="H8338" s="1" t="s">
        <v>20</v>
      </c>
      <c r="I8338">
        <v>6</v>
      </c>
      <c r="J8338" s="1" t="s">
        <v>43</v>
      </c>
      <c r="K8338">
        <v>23</v>
      </c>
      <c r="L8338" s="2">
        <v>44633</v>
      </c>
      <c r="M8338" s="1" t="s">
        <v>27</v>
      </c>
      <c r="N8338" s="1" t="s">
        <v>35</v>
      </c>
      <c r="O8338" s="2">
        <v>44630</v>
      </c>
      <c r="P8338" s="2">
        <v>44653</v>
      </c>
      <c r="Q8338">
        <v>23</v>
      </c>
      <c r="R8338">
        <v>8297</v>
      </c>
      <c r="S8338" s="1" t="s">
        <v>20</v>
      </c>
    </row>
    <row r="8339" spans="1:19" hidden="1" x14ac:dyDescent="0.3">
      <c r="A8339" s="1" t="s">
        <v>18</v>
      </c>
      <c r="B8339" s="1" t="s">
        <v>4078</v>
      </c>
      <c r="C8339" s="1" t="s">
        <v>3353</v>
      </c>
      <c r="D8339">
        <v>34</v>
      </c>
      <c r="E8339" s="1" t="s">
        <v>3406</v>
      </c>
      <c r="F8339" s="1" t="s">
        <v>49</v>
      </c>
      <c r="G8339" s="2">
        <v>44625</v>
      </c>
      <c r="H8339" s="1" t="s">
        <v>20</v>
      </c>
      <c r="I8339">
        <v>3</v>
      </c>
      <c r="J8339" s="1" t="s">
        <v>43</v>
      </c>
      <c r="K8339">
        <v>9</v>
      </c>
      <c r="L8339" s="2">
        <v>44629</v>
      </c>
      <c r="M8339" s="1" t="s">
        <v>27</v>
      </c>
      <c r="N8339" s="1" t="s">
        <v>26</v>
      </c>
      <c r="O8339" s="2">
        <v>44627</v>
      </c>
      <c r="P8339" s="2">
        <v>44627</v>
      </c>
      <c r="Q8339">
        <v>8</v>
      </c>
      <c r="R8339">
        <v>8297</v>
      </c>
      <c r="S8339" s="1" t="s">
        <v>20</v>
      </c>
    </row>
    <row r="8340" spans="1:19" hidden="1" x14ac:dyDescent="0.3">
      <c r="A8340" s="1" t="s">
        <v>18</v>
      </c>
      <c r="B8340" s="1" t="s">
        <v>4079</v>
      </c>
      <c r="C8340" s="1" t="s">
        <v>3353</v>
      </c>
      <c r="D8340">
        <v>34</v>
      </c>
      <c r="E8340" s="1" t="s">
        <v>3404</v>
      </c>
      <c r="F8340" s="1" t="s">
        <v>51</v>
      </c>
      <c r="G8340" s="2">
        <v>44624</v>
      </c>
      <c r="H8340" s="1" t="s">
        <v>20</v>
      </c>
      <c r="I8340">
        <v>6</v>
      </c>
      <c r="J8340" s="1" t="s">
        <v>43</v>
      </c>
      <c r="K8340">
        <v>17</v>
      </c>
      <c r="L8340" s="2">
        <v>44626</v>
      </c>
      <c r="M8340" s="1" t="s">
        <v>22</v>
      </c>
      <c r="N8340" s="1" t="s">
        <v>23</v>
      </c>
      <c r="O8340" s="2">
        <v>44626</v>
      </c>
      <c r="P8340" s="2">
        <v>44640</v>
      </c>
      <c r="Q8340">
        <v>14</v>
      </c>
      <c r="R8340">
        <v>8333</v>
      </c>
      <c r="S8340" s="1" t="s">
        <v>20</v>
      </c>
    </row>
    <row r="8341" spans="1:19" hidden="1" x14ac:dyDescent="0.3">
      <c r="A8341" s="1" t="s">
        <v>62</v>
      </c>
      <c r="B8341" s="1" t="s">
        <v>4079</v>
      </c>
      <c r="C8341" s="1" t="s">
        <v>3353</v>
      </c>
      <c r="D8341">
        <v>34</v>
      </c>
      <c r="E8341" s="1" t="s">
        <v>3407</v>
      </c>
      <c r="F8341" s="1" t="s">
        <v>51</v>
      </c>
      <c r="G8341" s="2">
        <v>44624</v>
      </c>
      <c r="H8341" s="1" t="s">
        <v>20</v>
      </c>
      <c r="I8341">
        <v>2</v>
      </c>
      <c r="J8341" s="1" t="s">
        <v>81</v>
      </c>
      <c r="K8341">
        <v>27</v>
      </c>
      <c r="L8341" s="2">
        <v>44628</v>
      </c>
      <c r="M8341" s="1" t="s">
        <v>27</v>
      </c>
      <c r="N8341" s="1" t="s">
        <v>28</v>
      </c>
      <c r="O8341" s="2">
        <v>44626</v>
      </c>
      <c r="P8341" s="2">
        <v>44630</v>
      </c>
      <c r="Q8341">
        <v>25</v>
      </c>
      <c r="R8341">
        <v>8316</v>
      </c>
      <c r="S8341" s="1" t="s">
        <v>20</v>
      </c>
    </row>
    <row r="8342" spans="1:19" hidden="1" x14ac:dyDescent="0.3">
      <c r="A8342" s="1" t="s">
        <v>18</v>
      </c>
      <c r="B8342" s="1" t="s">
        <v>4079</v>
      </c>
      <c r="C8342" s="1" t="s">
        <v>3353</v>
      </c>
      <c r="D8342">
        <v>34</v>
      </c>
      <c r="E8342" s="1" t="s">
        <v>3404</v>
      </c>
      <c r="F8342" s="1" t="s">
        <v>51</v>
      </c>
      <c r="G8342" s="2">
        <v>44623</v>
      </c>
      <c r="H8342" s="1" t="s">
        <v>20</v>
      </c>
      <c r="I8342">
        <v>8</v>
      </c>
      <c r="J8342" s="1" t="s">
        <v>43</v>
      </c>
      <c r="K8342">
        <v>26</v>
      </c>
      <c r="L8342" s="2">
        <v>44623</v>
      </c>
      <c r="M8342" s="1" t="s">
        <v>27</v>
      </c>
      <c r="N8342" s="1" t="s">
        <v>20</v>
      </c>
      <c r="O8342" s="2">
        <v>44624</v>
      </c>
      <c r="P8342" s="2">
        <v>44633</v>
      </c>
      <c r="Q8342">
        <v>23</v>
      </c>
      <c r="R8342">
        <v>8333</v>
      </c>
      <c r="S8342" s="1" t="s">
        <v>20</v>
      </c>
    </row>
    <row r="8343" spans="1:19" hidden="1" x14ac:dyDescent="0.3">
      <c r="A8343" s="1" t="s">
        <v>62</v>
      </c>
      <c r="B8343" s="1" t="s">
        <v>4079</v>
      </c>
      <c r="C8343" s="1" t="s">
        <v>3353</v>
      </c>
      <c r="D8343">
        <v>34</v>
      </c>
      <c r="E8343" s="1" t="s">
        <v>3404</v>
      </c>
      <c r="F8343" s="1" t="s">
        <v>51</v>
      </c>
      <c r="G8343" s="2">
        <v>44622</v>
      </c>
      <c r="H8343" s="1" t="s">
        <v>20</v>
      </c>
      <c r="I8343">
        <v>4</v>
      </c>
      <c r="J8343" s="1" t="s">
        <v>43</v>
      </c>
      <c r="K8343">
        <v>28</v>
      </c>
      <c r="L8343" s="2">
        <v>44626</v>
      </c>
      <c r="M8343" s="1" t="s">
        <v>27</v>
      </c>
      <c r="N8343" s="1" t="s">
        <v>26</v>
      </c>
      <c r="O8343" s="2">
        <v>44623</v>
      </c>
      <c r="P8343" s="2">
        <v>44623</v>
      </c>
      <c r="Q8343">
        <v>26</v>
      </c>
      <c r="R8343">
        <v>8333</v>
      </c>
      <c r="S8343" s="1" t="s">
        <v>20</v>
      </c>
    </row>
    <row r="8344" spans="1:19" hidden="1" x14ac:dyDescent="0.3">
      <c r="A8344" s="1" t="s">
        <v>18</v>
      </c>
      <c r="B8344" s="1" t="s">
        <v>4080</v>
      </c>
      <c r="C8344" s="1" t="s">
        <v>3353</v>
      </c>
      <c r="D8344">
        <v>34</v>
      </c>
      <c r="E8344" s="1" t="s">
        <v>3408</v>
      </c>
      <c r="F8344" s="1" t="s">
        <v>51</v>
      </c>
      <c r="G8344" s="2">
        <v>44622</v>
      </c>
      <c r="H8344" s="1" t="s">
        <v>20</v>
      </c>
      <c r="I8344">
        <v>4</v>
      </c>
      <c r="J8344" s="1" t="s">
        <v>34</v>
      </c>
      <c r="K8344">
        <v>7</v>
      </c>
      <c r="L8344" s="2">
        <v>44622</v>
      </c>
      <c r="M8344" s="1" t="s">
        <v>20</v>
      </c>
      <c r="N8344" s="1" t="s">
        <v>28</v>
      </c>
      <c r="O8344" s="2">
        <v>44623</v>
      </c>
      <c r="P8344" s="2">
        <v>44627</v>
      </c>
      <c r="Q8344">
        <v>4</v>
      </c>
      <c r="R8344">
        <v>8330</v>
      </c>
      <c r="S8344" s="1" t="s">
        <v>20</v>
      </c>
    </row>
    <row r="8345" spans="1:19" hidden="1" x14ac:dyDescent="0.3">
      <c r="A8345" s="1" t="s">
        <v>62</v>
      </c>
      <c r="B8345" s="1" t="s">
        <v>4079</v>
      </c>
      <c r="C8345" s="1" t="s">
        <v>3353</v>
      </c>
      <c r="D8345">
        <v>34</v>
      </c>
      <c r="E8345" s="1" t="s">
        <v>3404</v>
      </c>
      <c r="F8345" s="1" t="s">
        <v>51</v>
      </c>
      <c r="G8345" s="2">
        <v>44621</v>
      </c>
      <c r="H8345" s="1" t="s">
        <v>20</v>
      </c>
      <c r="I8345">
        <v>7</v>
      </c>
      <c r="J8345" s="1" t="s">
        <v>43</v>
      </c>
      <c r="K8345">
        <v>5</v>
      </c>
      <c r="L8345" s="2">
        <v>44624</v>
      </c>
      <c r="M8345" s="1" t="s">
        <v>27</v>
      </c>
      <c r="N8345" s="1" t="s">
        <v>28</v>
      </c>
      <c r="O8345" s="2">
        <v>44624</v>
      </c>
      <c r="P8345" s="2">
        <v>44624</v>
      </c>
      <c r="Q8345">
        <v>4</v>
      </c>
      <c r="R8345">
        <v>8333</v>
      </c>
      <c r="S8345" s="1" t="s">
        <v>20</v>
      </c>
    </row>
    <row r="8346" spans="1:19" hidden="1" x14ac:dyDescent="0.3">
      <c r="A8346" s="1" t="s">
        <v>18</v>
      </c>
      <c r="B8346" s="1" t="s">
        <v>4080</v>
      </c>
      <c r="C8346" s="1" t="s">
        <v>3353</v>
      </c>
      <c r="D8346">
        <v>34</v>
      </c>
      <c r="E8346" s="1" t="s">
        <v>3408</v>
      </c>
      <c r="F8346" s="1" t="s">
        <v>51</v>
      </c>
      <c r="G8346" s="2">
        <v>44621</v>
      </c>
      <c r="H8346" s="1" t="s">
        <v>20</v>
      </c>
      <c r="I8346">
        <v>1</v>
      </c>
      <c r="J8346" s="1" t="s">
        <v>34</v>
      </c>
      <c r="K8346">
        <v>1</v>
      </c>
      <c r="L8346" s="2">
        <v>44622</v>
      </c>
      <c r="M8346" s="1" t="s">
        <v>25</v>
      </c>
      <c r="N8346" s="1" t="s">
        <v>26</v>
      </c>
      <c r="O8346" s="2">
        <v>44622</v>
      </c>
      <c r="P8346" s="2">
        <v>44624</v>
      </c>
      <c r="Q8346">
        <v>2</v>
      </c>
      <c r="R8346">
        <v>8330</v>
      </c>
      <c r="S8346" s="1" t="s">
        <v>20</v>
      </c>
    </row>
    <row r="8347" spans="1:19" hidden="1" x14ac:dyDescent="0.3">
      <c r="A8347" s="1" t="s">
        <v>62</v>
      </c>
      <c r="B8347" s="1" t="s">
        <v>4079</v>
      </c>
      <c r="C8347" s="1" t="s">
        <v>3353</v>
      </c>
      <c r="D8347">
        <v>34</v>
      </c>
      <c r="E8347" s="1" t="s">
        <v>3404</v>
      </c>
      <c r="F8347" s="1" t="s">
        <v>51</v>
      </c>
      <c r="G8347" s="2">
        <v>44620</v>
      </c>
      <c r="H8347" s="1" t="s">
        <v>20</v>
      </c>
      <c r="I8347">
        <v>4</v>
      </c>
      <c r="J8347" s="1" t="s">
        <v>43</v>
      </c>
      <c r="K8347">
        <v>28</v>
      </c>
      <c r="L8347" s="2">
        <v>44621</v>
      </c>
      <c r="M8347" s="1" t="s">
        <v>27</v>
      </c>
      <c r="N8347" s="1" t="s">
        <v>26</v>
      </c>
      <c r="O8347" s="2">
        <v>44621</v>
      </c>
      <c r="P8347" s="2">
        <v>44621</v>
      </c>
      <c r="Q8347">
        <v>12</v>
      </c>
      <c r="R8347">
        <v>8333</v>
      </c>
      <c r="S8347" s="1" t="s">
        <v>20</v>
      </c>
    </row>
    <row r="8348" spans="1:19" hidden="1" x14ac:dyDescent="0.3">
      <c r="A8348" s="1" t="s">
        <v>62</v>
      </c>
      <c r="B8348" s="1" t="s">
        <v>4079</v>
      </c>
      <c r="C8348" s="1" t="s">
        <v>3353</v>
      </c>
      <c r="D8348">
        <v>34</v>
      </c>
      <c r="E8348" s="1" t="s">
        <v>3409</v>
      </c>
      <c r="F8348" s="1" t="s">
        <v>51</v>
      </c>
      <c r="G8348" s="2">
        <v>44620</v>
      </c>
      <c r="H8348" s="1" t="s">
        <v>20</v>
      </c>
      <c r="I8348">
        <v>4</v>
      </c>
      <c r="J8348" s="1" t="s">
        <v>43</v>
      </c>
      <c r="K8348">
        <v>28</v>
      </c>
      <c r="L8348" s="2">
        <v>44621</v>
      </c>
      <c r="M8348" s="1" t="s">
        <v>27</v>
      </c>
      <c r="N8348" s="1" t="s">
        <v>35</v>
      </c>
      <c r="O8348" s="2">
        <v>44621</v>
      </c>
      <c r="P8348" s="2">
        <v>44641</v>
      </c>
      <c r="Q8348">
        <v>20</v>
      </c>
      <c r="R8348">
        <v>8337</v>
      </c>
      <c r="S8348" s="1" t="s">
        <v>20</v>
      </c>
    </row>
    <row r="8349" spans="1:19" hidden="1" x14ac:dyDescent="0.3">
      <c r="A8349" s="1" t="s">
        <v>18</v>
      </c>
      <c r="B8349" s="1" t="s">
        <v>4080</v>
      </c>
      <c r="C8349" s="1" t="s">
        <v>3353</v>
      </c>
      <c r="D8349">
        <v>34</v>
      </c>
      <c r="E8349" s="1" t="s">
        <v>3408</v>
      </c>
      <c r="F8349" s="1" t="s">
        <v>51</v>
      </c>
      <c r="G8349" s="2">
        <v>44617</v>
      </c>
      <c r="H8349" s="1" t="s">
        <v>20</v>
      </c>
      <c r="I8349">
        <v>4</v>
      </c>
      <c r="J8349" s="1" t="s">
        <v>34</v>
      </c>
      <c r="K8349">
        <v>16</v>
      </c>
      <c r="L8349" s="2">
        <v>44619</v>
      </c>
      <c r="M8349" s="1" t="s">
        <v>22</v>
      </c>
      <c r="N8349" s="1" t="s">
        <v>26</v>
      </c>
      <c r="O8349" s="2">
        <v>44619</v>
      </c>
      <c r="P8349" s="2">
        <v>44627</v>
      </c>
      <c r="Q8349">
        <v>14</v>
      </c>
      <c r="R8349">
        <v>8330</v>
      </c>
      <c r="S8349" s="1" t="s">
        <v>20</v>
      </c>
    </row>
    <row r="8350" spans="1:19" hidden="1" x14ac:dyDescent="0.3">
      <c r="A8350" s="1" t="s">
        <v>62</v>
      </c>
      <c r="B8350" s="1" t="s">
        <v>4079</v>
      </c>
      <c r="C8350" s="1" t="s">
        <v>3353</v>
      </c>
      <c r="D8350">
        <v>34</v>
      </c>
      <c r="E8350" s="1" t="s">
        <v>3410</v>
      </c>
      <c r="F8350" s="1" t="s">
        <v>51</v>
      </c>
      <c r="G8350" s="2">
        <v>44617</v>
      </c>
      <c r="H8350" s="1" t="s">
        <v>20</v>
      </c>
      <c r="I8350">
        <v>1</v>
      </c>
      <c r="J8350" s="1" t="s">
        <v>43</v>
      </c>
      <c r="K8350">
        <v>12</v>
      </c>
      <c r="L8350" s="2">
        <v>44617</v>
      </c>
      <c r="M8350" s="1" t="s">
        <v>22</v>
      </c>
      <c r="N8350" s="1" t="s">
        <v>26</v>
      </c>
      <c r="O8350" s="2">
        <v>44618</v>
      </c>
      <c r="P8350" s="2">
        <v>44627</v>
      </c>
      <c r="Q8350">
        <v>3</v>
      </c>
      <c r="R8350">
        <v>8319</v>
      </c>
      <c r="S8350" s="1" t="s">
        <v>20</v>
      </c>
    </row>
    <row r="8351" spans="1:19" hidden="1" x14ac:dyDescent="0.3">
      <c r="A8351" s="1" t="s">
        <v>18</v>
      </c>
      <c r="B8351" s="1" t="s">
        <v>4078</v>
      </c>
      <c r="C8351" s="1" t="s">
        <v>3353</v>
      </c>
      <c r="D8351">
        <v>34</v>
      </c>
      <c r="E8351" s="1" t="s">
        <v>3406</v>
      </c>
      <c r="F8351" s="1" t="s">
        <v>49</v>
      </c>
      <c r="G8351" s="2">
        <v>44616</v>
      </c>
      <c r="H8351" s="1" t="s">
        <v>20</v>
      </c>
      <c r="I8351">
        <v>4</v>
      </c>
      <c r="J8351" s="1" t="s">
        <v>43</v>
      </c>
      <c r="K8351">
        <v>28</v>
      </c>
      <c r="L8351" s="2">
        <v>44617</v>
      </c>
      <c r="M8351" s="1" t="s">
        <v>27</v>
      </c>
      <c r="N8351" s="1" t="s">
        <v>26</v>
      </c>
      <c r="O8351" s="2">
        <v>44617</v>
      </c>
      <c r="P8351" s="2">
        <v>44621</v>
      </c>
      <c r="Q8351">
        <v>4</v>
      </c>
      <c r="R8351">
        <v>8297</v>
      </c>
      <c r="S8351" s="1" t="s">
        <v>20</v>
      </c>
    </row>
    <row r="8352" spans="1:19" hidden="1" x14ac:dyDescent="0.3">
      <c r="A8352" s="1" t="s">
        <v>62</v>
      </c>
      <c r="B8352" s="1" t="s">
        <v>4079</v>
      </c>
      <c r="C8352" s="1" t="s">
        <v>3353</v>
      </c>
      <c r="D8352">
        <v>34</v>
      </c>
      <c r="E8352" s="1" t="s">
        <v>3410</v>
      </c>
      <c r="F8352" s="1" t="s">
        <v>51</v>
      </c>
      <c r="G8352" s="2">
        <v>44616</v>
      </c>
      <c r="H8352" s="1" t="s">
        <v>20</v>
      </c>
      <c r="I8352">
        <v>1</v>
      </c>
      <c r="J8352" s="1" t="s">
        <v>43</v>
      </c>
      <c r="K8352">
        <v>13</v>
      </c>
      <c r="L8352" s="2">
        <v>44617</v>
      </c>
      <c r="M8352" s="1" t="s">
        <v>27</v>
      </c>
      <c r="N8352" s="1" t="s">
        <v>20</v>
      </c>
      <c r="O8352" s="2">
        <v>44617</v>
      </c>
      <c r="P8352" s="2">
        <v>44629</v>
      </c>
      <c r="Q8352">
        <v>12</v>
      </c>
      <c r="R8352">
        <v>8319</v>
      </c>
      <c r="S8352" s="1" t="s">
        <v>20</v>
      </c>
    </row>
    <row r="8353" spans="1:19" hidden="1" x14ac:dyDescent="0.3">
      <c r="A8353" s="1" t="s">
        <v>18</v>
      </c>
      <c r="B8353" s="1" t="s">
        <v>4078</v>
      </c>
      <c r="C8353" s="1" t="s">
        <v>3353</v>
      </c>
      <c r="D8353">
        <v>34</v>
      </c>
      <c r="E8353" s="1" t="s">
        <v>3406</v>
      </c>
      <c r="F8353" s="1" t="s">
        <v>49</v>
      </c>
      <c r="G8353" s="2">
        <v>44614</v>
      </c>
      <c r="H8353" s="1" t="s">
        <v>20</v>
      </c>
      <c r="I8353">
        <v>7</v>
      </c>
      <c r="J8353" s="1" t="s">
        <v>43</v>
      </c>
      <c r="K8353">
        <v>22</v>
      </c>
      <c r="L8353" s="2">
        <v>44618</v>
      </c>
      <c r="M8353" s="1" t="s">
        <v>27</v>
      </c>
      <c r="N8353" s="1" t="s">
        <v>20</v>
      </c>
      <c r="O8353" s="2">
        <v>44615</v>
      </c>
      <c r="P8353" s="2">
        <v>44631</v>
      </c>
      <c r="Q8353">
        <v>16</v>
      </c>
      <c r="R8353">
        <v>8297</v>
      </c>
      <c r="S8353" s="1" t="s">
        <v>20</v>
      </c>
    </row>
    <row r="8354" spans="1:19" hidden="1" x14ac:dyDescent="0.3">
      <c r="A8354" s="1" t="s">
        <v>18</v>
      </c>
      <c r="B8354" s="1" t="s">
        <v>4079</v>
      </c>
      <c r="C8354" s="1" t="s">
        <v>3353</v>
      </c>
      <c r="D8354">
        <v>34</v>
      </c>
      <c r="E8354" s="1" t="s">
        <v>2379</v>
      </c>
      <c r="F8354" s="1" t="s">
        <v>49</v>
      </c>
      <c r="G8354" s="2">
        <v>44613</v>
      </c>
      <c r="H8354" s="1" t="s">
        <v>20</v>
      </c>
      <c r="I8354">
        <v>3</v>
      </c>
      <c r="J8354" s="1" t="s">
        <v>43</v>
      </c>
      <c r="K8354">
        <v>19</v>
      </c>
      <c r="L8354" s="2">
        <v>44614</v>
      </c>
      <c r="M8354" s="1" t="s">
        <v>22</v>
      </c>
      <c r="N8354" s="1" t="s">
        <v>26</v>
      </c>
      <c r="O8354" s="2">
        <v>44614</v>
      </c>
      <c r="P8354" s="2">
        <v>44614</v>
      </c>
      <c r="Q8354">
        <v>2</v>
      </c>
      <c r="R8354">
        <v>7988</v>
      </c>
      <c r="S8354" s="1" t="s">
        <v>20</v>
      </c>
    </row>
    <row r="8355" spans="1:19" hidden="1" x14ac:dyDescent="0.3">
      <c r="A8355" s="1" t="s">
        <v>18</v>
      </c>
      <c r="B8355" s="1" t="s">
        <v>4078</v>
      </c>
      <c r="C8355" s="1" t="s">
        <v>3353</v>
      </c>
      <c r="D8355">
        <v>34</v>
      </c>
      <c r="E8355" s="1" t="s">
        <v>3406</v>
      </c>
      <c r="F8355" s="1" t="s">
        <v>49</v>
      </c>
      <c r="G8355" s="2">
        <v>44613</v>
      </c>
      <c r="H8355" s="1" t="s">
        <v>20</v>
      </c>
      <c r="I8355">
        <v>1</v>
      </c>
      <c r="J8355" s="1" t="s">
        <v>43</v>
      </c>
      <c r="K8355">
        <v>28</v>
      </c>
      <c r="L8355" s="2">
        <v>44617</v>
      </c>
      <c r="M8355" s="1" t="s">
        <v>27</v>
      </c>
      <c r="N8355" s="1" t="s">
        <v>23</v>
      </c>
      <c r="O8355" s="2">
        <v>44614</v>
      </c>
      <c r="P8355" s="2">
        <v>44617</v>
      </c>
      <c r="Q8355">
        <v>19</v>
      </c>
      <c r="R8355">
        <v>8297</v>
      </c>
      <c r="S8355" s="1" t="s">
        <v>20</v>
      </c>
    </row>
    <row r="8356" spans="1:19" hidden="1" x14ac:dyDescent="0.3">
      <c r="A8356" s="1" t="s">
        <v>62</v>
      </c>
      <c r="B8356" s="1" t="s">
        <v>4079</v>
      </c>
      <c r="C8356" s="1" t="s">
        <v>3353</v>
      </c>
      <c r="D8356">
        <v>34</v>
      </c>
      <c r="E8356" s="1" t="s">
        <v>3411</v>
      </c>
      <c r="F8356" s="1" t="s">
        <v>51</v>
      </c>
      <c r="G8356" s="2">
        <v>44613</v>
      </c>
      <c r="H8356" s="1" t="s">
        <v>20</v>
      </c>
      <c r="I8356">
        <v>1</v>
      </c>
      <c r="J8356" s="1" t="s">
        <v>43</v>
      </c>
      <c r="K8356">
        <v>6</v>
      </c>
      <c r="L8356" s="2">
        <v>44615</v>
      </c>
      <c r="M8356" s="1" t="s">
        <v>22</v>
      </c>
      <c r="N8356" s="1" t="s">
        <v>23</v>
      </c>
      <c r="O8356" s="2">
        <v>44615</v>
      </c>
      <c r="P8356" s="2">
        <v>44620</v>
      </c>
      <c r="Q8356">
        <v>5</v>
      </c>
      <c r="R8356">
        <v>8298</v>
      </c>
      <c r="S8356" s="1" t="s">
        <v>20</v>
      </c>
    </row>
    <row r="8357" spans="1:19" hidden="1" x14ac:dyDescent="0.3">
      <c r="A8357" s="1" t="s">
        <v>18</v>
      </c>
      <c r="B8357" s="1" t="s">
        <v>4079</v>
      </c>
      <c r="C8357" s="1" t="s">
        <v>3353</v>
      </c>
      <c r="D8357">
        <v>34</v>
      </c>
      <c r="E8357" s="1" t="s">
        <v>2379</v>
      </c>
      <c r="F8357" s="1" t="s">
        <v>49</v>
      </c>
      <c r="G8357" s="2">
        <v>44609</v>
      </c>
      <c r="H8357" s="1" t="s">
        <v>20</v>
      </c>
      <c r="I8357">
        <v>4</v>
      </c>
      <c r="J8357" s="1" t="s">
        <v>43</v>
      </c>
      <c r="K8357">
        <v>21</v>
      </c>
      <c r="L8357" s="2">
        <v>44610</v>
      </c>
      <c r="M8357" s="1" t="s">
        <v>27</v>
      </c>
      <c r="N8357" s="1" t="s">
        <v>26</v>
      </c>
      <c r="O8357" s="2">
        <v>44610</v>
      </c>
      <c r="P8357" s="2">
        <v>44610</v>
      </c>
      <c r="Q8357">
        <v>20</v>
      </c>
      <c r="R8357">
        <v>7988</v>
      </c>
      <c r="S8357" s="1" t="s">
        <v>20</v>
      </c>
    </row>
    <row r="8358" spans="1:19" hidden="1" x14ac:dyDescent="0.3">
      <c r="A8358" s="1" t="s">
        <v>18</v>
      </c>
      <c r="B8358" s="1" t="s">
        <v>4079</v>
      </c>
      <c r="C8358" s="1" t="s">
        <v>3353</v>
      </c>
      <c r="D8358">
        <v>34</v>
      </c>
      <c r="E8358" s="1" t="s">
        <v>2379</v>
      </c>
      <c r="F8358" s="1" t="s">
        <v>49</v>
      </c>
      <c r="G8358" s="2">
        <v>44608</v>
      </c>
      <c r="H8358" s="1" t="s">
        <v>20</v>
      </c>
      <c r="I8358">
        <v>3</v>
      </c>
      <c r="J8358" s="1" t="s">
        <v>43</v>
      </c>
      <c r="K8358">
        <v>15</v>
      </c>
      <c r="L8358" s="2">
        <v>44610</v>
      </c>
      <c r="M8358" s="1" t="s">
        <v>22</v>
      </c>
      <c r="N8358" s="1" t="s">
        <v>28</v>
      </c>
      <c r="O8358" s="2">
        <v>44610</v>
      </c>
      <c r="P8358" s="2">
        <v>44614</v>
      </c>
      <c r="Q8358">
        <v>9</v>
      </c>
      <c r="R8358">
        <v>7988</v>
      </c>
      <c r="S8358" s="1" t="s">
        <v>20</v>
      </c>
    </row>
    <row r="8359" spans="1:19" hidden="1" x14ac:dyDescent="0.3">
      <c r="A8359" s="1" t="s">
        <v>18</v>
      </c>
      <c r="B8359" s="1" t="s">
        <v>4079</v>
      </c>
      <c r="C8359" s="1" t="s">
        <v>3353</v>
      </c>
      <c r="D8359">
        <v>34</v>
      </c>
      <c r="E8359" s="1" t="s">
        <v>2379</v>
      </c>
      <c r="F8359" s="1" t="s">
        <v>49</v>
      </c>
      <c r="G8359" s="2">
        <v>44607</v>
      </c>
      <c r="H8359" s="1" t="s">
        <v>20</v>
      </c>
      <c r="I8359">
        <v>6</v>
      </c>
      <c r="J8359" s="1" t="s">
        <v>43</v>
      </c>
      <c r="K8359">
        <v>30</v>
      </c>
      <c r="L8359" s="2">
        <v>44607</v>
      </c>
      <c r="M8359" s="1" t="s">
        <v>22</v>
      </c>
      <c r="N8359" s="1" t="s">
        <v>28</v>
      </c>
      <c r="O8359" s="2">
        <v>44608</v>
      </c>
      <c r="P8359" s="2">
        <v>44608</v>
      </c>
      <c r="Q8359">
        <v>22</v>
      </c>
      <c r="R8359">
        <v>7988</v>
      </c>
      <c r="S8359" s="1" t="s">
        <v>20</v>
      </c>
    </row>
    <row r="8360" spans="1:19" hidden="1" x14ac:dyDescent="0.3">
      <c r="A8360" s="1" t="s">
        <v>18</v>
      </c>
      <c r="B8360" s="1" t="s">
        <v>4079</v>
      </c>
      <c r="C8360" s="1" t="s">
        <v>3353</v>
      </c>
      <c r="D8360">
        <v>34</v>
      </c>
      <c r="E8360" s="1" t="s">
        <v>2379</v>
      </c>
      <c r="F8360" s="1" t="s">
        <v>49</v>
      </c>
      <c r="G8360" s="2">
        <v>44606</v>
      </c>
      <c r="H8360" s="1" t="s">
        <v>20</v>
      </c>
      <c r="I8360">
        <v>6</v>
      </c>
      <c r="J8360" s="1" t="s">
        <v>43</v>
      </c>
      <c r="K8360">
        <v>26</v>
      </c>
      <c r="L8360" s="2">
        <v>44606</v>
      </c>
      <c r="M8360" s="1" t="s">
        <v>27</v>
      </c>
      <c r="N8360" s="1" t="s">
        <v>26</v>
      </c>
      <c r="O8360" s="2">
        <v>44607</v>
      </c>
      <c r="P8360" s="2">
        <v>44617</v>
      </c>
      <c r="Q8360">
        <v>22</v>
      </c>
      <c r="R8360">
        <v>7988</v>
      </c>
      <c r="S8360" s="1" t="s">
        <v>20</v>
      </c>
    </row>
    <row r="8361" spans="1:19" hidden="1" x14ac:dyDescent="0.3">
      <c r="A8361" s="1" t="s">
        <v>18</v>
      </c>
      <c r="B8361" s="1" t="s">
        <v>4079</v>
      </c>
      <c r="C8361" s="1" t="s">
        <v>3353</v>
      </c>
      <c r="D8361">
        <v>34</v>
      </c>
      <c r="E8361" s="1" t="s">
        <v>2379</v>
      </c>
      <c r="F8361" s="1" t="s">
        <v>49</v>
      </c>
      <c r="G8361" s="2">
        <v>44603</v>
      </c>
      <c r="H8361" s="1" t="s">
        <v>20</v>
      </c>
      <c r="I8361">
        <v>6</v>
      </c>
      <c r="J8361" s="1" t="s">
        <v>43</v>
      </c>
      <c r="K8361">
        <v>29</v>
      </c>
      <c r="L8361" s="2">
        <v>44603</v>
      </c>
      <c r="M8361" s="1" t="s">
        <v>22</v>
      </c>
      <c r="N8361" s="1" t="s">
        <v>23</v>
      </c>
      <c r="O8361" s="2">
        <v>44604</v>
      </c>
      <c r="P8361" s="2">
        <v>44612</v>
      </c>
      <c r="Q8361">
        <v>8</v>
      </c>
      <c r="R8361">
        <v>7988</v>
      </c>
      <c r="S8361" s="1" t="s">
        <v>20</v>
      </c>
    </row>
    <row r="8362" spans="1:19" hidden="1" x14ac:dyDescent="0.3">
      <c r="A8362" s="1" t="s">
        <v>18</v>
      </c>
      <c r="B8362" s="1" t="s">
        <v>4079</v>
      </c>
      <c r="C8362" s="1" t="s">
        <v>3353</v>
      </c>
      <c r="D8362">
        <v>34</v>
      </c>
      <c r="E8362" s="1" t="s">
        <v>2379</v>
      </c>
      <c r="F8362" s="1" t="s">
        <v>49</v>
      </c>
      <c r="G8362" s="2">
        <v>44602</v>
      </c>
      <c r="H8362" s="1" t="s">
        <v>20</v>
      </c>
      <c r="I8362">
        <v>6</v>
      </c>
      <c r="J8362" s="1" t="s">
        <v>43</v>
      </c>
      <c r="K8362">
        <v>19</v>
      </c>
      <c r="L8362" s="2">
        <v>44603</v>
      </c>
      <c r="M8362" s="1" t="s">
        <v>25</v>
      </c>
      <c r="N8362" s="1" t="s">
        <v>26</v>
      </c>
      <c r="O8362" s="2">
        <v>44603</v>
      </c>
      <c r="P8362" s="2">
        <v>44603</v>
      </c>
      <c r="Q8362">
        <v>12</v>
      </c>
      <c r="R8362">
        <v>7988</v>
      </c>
      <c r="S8362" s="1" t="s">
        <v>20</v>
      </c>
    </row>
    <row r="8363" spans="1:19" hidden="1" x14ac:dyDescent="0.3">
      <c r="A8363" s="1" t="s">
        <v>18</v>
      </c>
      <c r="B8363" s="1" t="s">
        <v>4079</v>
      </c>
      <c r="C8363" s="1" t="s">
        <v>3353</v>
      </c>
      <c r="D8363">
        <v>34</v>
      </c>
      <c r="E8363" s="1" t="s">
        <v>2379</v>
      </c>
      <c r="F8363" s="1" t="s">
        <v>49</v>
      </c>
      <c r="G8363" s="2">
        <v>44601</v>
      </c>
      <c r="H8363" s="1" t="s">
        <v>20</v>
      </c>
      <c r="I8363">
        <v>3</v>
      </c>
      <c r="J8363" s="1" t="s">
        <v>43</v>
      </c>
      <c r="K8363">
        <v>23</v>
      </c>
      <c r="L8363" s="2">
        <v>44603</v>
      </c>
      <c r="M8363" s="1" t="s">
        <v>22</v>
      </c>
      <c r="N8363" s="1" t="s">
        <v>35</v>
      </c>
      <c r="O8363" s="2">
        <v>44602</v>
      </c>
      <c r="P8363" s="2">
        <v>44610</v>
      </c>
      <c r="Q8363">
        <v>4</v>
      </c>
      <c r="R8363">
        <v>7988</v>
      </c>
      <c r="S8363" s="1" t="s">
        <v>20</v>
      </c>
    </row>
    <row r="8364" spans="1:19" hidden="1" x14ac:dyDescent="0.3">
      <c r="A8364" s="1" t="s">
        <v>18</v>
      </c>
      <c r="B8364" s="1" t="s">
        <v>4079</v>
      </c>
      <c r="C8364" s="1" t="s">
        <v>3353</v>
      </c>
      <c r="D8364">
        <v>34</v>
      </c>
      <c r="E8364" s="1" t="s">
        <v>3412</v>
      </c>
      <c r="F8364" s="1" t="s">
        <v>807</v>
      </c>
      <c r="G8364" s="2">
        <v>44601</v>
      </c>
      <c r="H8364" s="1" t="s">
        <v>20</v>
      </c>
      <c r="I8364">
        <v>5</v>
      </c>
      <c r="J8364" s="1" t="s">
        <v>34</v>
      </c>
      <c r="K8364">
        <v>17</v>
      </c>
      <c r="L8364" s="2">
        <v>44605</v>
      </c>
      <c r="M8364" s="1" t="s">
        <v>20</v>
      </c>
      <c r="N8364" s="1" t="s">
        <v>26</v>
      </c>
      <c r="O8364" s="2">
        <v>44603</v>
      </c>
      <c r="P8364" s="2">
        <v>44603</v>
      </c>
      <c r="Q8364">
        <v>9</v>
      </c>
      <c r="R8364">
        <v>8228</v>
      </c>
      <c r="S8364" s="1" t="s">
        <v>20</v>
      </c>
    </row>
    <row r="8365" spans="1:19" hidden="1" x14ac:dyDescent="0.3">
      <c r="A8365" s="1" t="s">
        <v>18</v>
      </c>
      <c r="B8365" s="1" t="s">
        <v>4079</v>
      </c>
      <c r="C8365" s="1" t="s">
        <v>3353</v>
      </c>
      <c r="D8365">
        <v>34</v>
      </c>
      <c r="E8365" s="1" t="s">
        <v>2379</v>
      </c>
      <c r="F8365" s="1" t="s">
        <v>49</v>
      </c>
      <c r="G8365" s="2">
        <v>44600</v>
      </c>
      <c r="H8365" s="1" t="s">
        <v>20</v>
      </c>
      <c r="I8365">
        <v>6</v>
      </c>
      <c r="J8365" s="1" t="s">
        <v>43</v>
      </c>
      <c r="K8365">
        <v>17</v>
      </c>
      <c r="L8365" s="2">
        <v>44604</v>
      </c>
      <c r="M8365" s="1" t="s">
        <v>22</v>
      </c>
      <c r="N8365" s="1" t="s">
        <v>28</v>
      </c>
      <c r="O8365" s="2">
        <v>44602</v>
      </c>
      <c r="P8365" s="2">
        <v>44608</v>
      </c>
      <c r="Q8365">
        <v>6</v>
      </c>
      <c r="R8365">
        <v>7988</v>
      </c>
      <c r="S8365" s="1" t="s">
        <v>20</v>
      </c>
    </row>
    <row r="8366" spans="1:19" hidden="1" x14ac:dyDescent="0.3">
      <c r="A8366" s="1" t="s">
        <v>18</v>
      </c>
      <c r="B8366" s="1" t="s">
        <v>4078</v>
      </c>
      <c r="C8366" s="1" t="s">
        <v>3353</v>
      </c>
      <c r="D8366">
        <v>34</v>
      </c>
      <c r="E8366" s="1" t="s">
        <v>3375</v>
      </c>
      <c r="F8366" s="1" t="s">
        <v>49</v>
      </c>
      <c r="G8366" s="2">
        <v>44599</v>
      </c>
      <c r="H8366" s="1" t="s">
        <v>20</v>
      </c>
      <c r="I8366">
        <v>6</v>
      </c>
      <c r="J8366" s="1" t="s">
        <v>43</v>
      </c>
      <c r="K8366">
        <v>10</v>
      </c>
      <c r="L8366" s="2">
        <v>44599</v>
      </c>
      <c r="M8366" s="1" t="s">
        <v>25</v>
      </c>
      <c r="N8366" s="1" t="s">
        <v>28</v>
      </c>
      <c r="O8366" s="2">
        <v>44600</v>
      </c>
      <c r="P8366" s="2">
        <v>44601</v>
      </c>
      <c r="Q8366">
        <v>1</v>
      </c>
      <c r="R8366">
        <v>7790</v>
      </c>
      <c r="S8366" s="1" t="s">
        <v>20</v>
      </c>
    </row>
    <row r="8367" spans="1:19" hidden="1" x14ac:dyDescent="0.3">
      <c r="A8367" s="1" t="s">
        <v>18</v>
      </c>
      <c r="B8367" s="1" t="s">
        <v>4078</v>
      </c>
      <c r="C8367" s="1" t="s">
        <v>3353</v>
      </c>
      <c r="D8367">
        <v>34</v>
      </c>
      <c r="E8367" s="1" t="s">
        <v>3375</v>
      </c>
      <c r="F8367" s="1" t="s">
        <v>49</v>
      </c>
      <c r="G8367" s="2">
        <v>44596</v>
      </c>
      <c r="H8367" s="1" t="s">
        <v>20</v>
      </c>
      <c r="I8367">
        <v>8</v>
      </c>
      <c r="J8367" s="1" t="s">
        <v>43</v>
      </c>
      <c r="K8367">
        <v>24</v>
      </c>
      <c r="L8367" s="2">
        <v>44599</v>
      </c>
      <c r="M8367" s="1" t="s">
        <v>25</v>
      </c>
      <c r="N8367" s="1" t="s">
        <v>35</v>
      </c>
      <c r="O8367" s="2">
        <v>44597</v>
      </c>
      <c r="P8367" s="2">
        <v>44603</v>
      </c>
      <c r="Q8367">
        <v>20</v>
      </c>
      <c r="R8367">
        <v>7790</v>
      </c>
      <c r="S8367" s="1" t="s">
        <v>20</v>
      </c>
    </row>
    <row r="8368" spans="1:19" hidden="1" x14ac:dyDescent="0.3">
      <c r="A8368" s="1" t="s">
        <v>18</v>
      </c>
      <c r="B8368" s="1" t="s">
        <v>4078</v>
      </c>
      <c r="C8368" s="1" t="s">
        <v>3353</v>
      </c>
      <c r="D8368">
        <v>34</v>
      </c>
      <c r="E8368" s="1" t="s">
        <v>3375</v>
      </c>
      <c r="F8368" s="1" t="s">
        <v>49</v>
      </c>
      <c r="G8368" s="2">
        <v>44595</v>
      </c>
      <c r="H8368" s="1" t="s">
        <v>20</v>
      </c>
      <c r="I8368">
        <v>8</v>
      </c>
      <c r="J8368" s="1" t="s">
        <v>43</v>
      </c>
      <c r="K8368">
        <v>26</v>
      </c>
      <c r="L8368" s="2">
        <v>44595</v>
      </c>
      <c r="M8368" s="1" t="s">
        <v>22</v>
      </c>
      <c r="N8368" s="1" t="s">
        <v>23</v>
      </c>
      <c r="O8368" s="2">
        <v>44596</v>
      </c>
      <c r="P8368" s="2">
        <v>44610</v>
      </c>
      <c r="Q8368">
        <v>14</v>
      </c>
      <c r="R8368">
        <v>7790</v>
      </c>
      <c r="S8368" s="1" t="s">
        <v>20</v>
      </c>
    </row>
    <row r="8369" spans="1:19" hidden="1" x14ac:dyDescent="0.3">
      <c r="A8369" s="1" t="s">
        <v>62</v>
      </c>
      <c r="B8369" s="1" t="s">
        <v>4078</v>
      </c>
      <c r="C8369" s="1" t="s">
        <v>3353</v>
      </c>
      <c r="D8369">
        <v>34</v>
      </c>
      <c r="E8369" s="1" t="s">
        <v>3375</v>
      </c>
      <c r="F8369" s="1" t="s">
        <v>49</v>
      </c>
      <c r="G8369" s="2">
        <v>44594</v>
      </c>
      <c r="H8369" s="1" t="s">
        <v>20</v>
      </c>
      <c r="I8369">
        <v>8</v>
      </c>
      <c r="J8369" s="1" t="s">
        <v>43</v>
      </c>
      <c r="K8369">
        <v>12</v>
      </c>
      <c r="L8369" s="2">
        <v>44597</v>
      </c>
      <c r="M8369" s="1" t="s">
        <v>20</v>
      </c>
      <c r="N8369" s="1" t="s">
        <v>28</v>
      </c>
      <c r="O8369" s="2">
        <v>44595</v>
      </c>
      <c r="P8369" s="2">
        <v>44603</v>
      </c>
      <c r="Q8369">
        <v>5</v>
      </c>
      <c r="R8369">
        <v>7790</v>
      </c>
      <c r="S8369" s="1" t="s">
        <v>20</v>
      </c>
    </row>
    <row r="8370" spans="1:19" hidden="1" x14ac:dyDescent="0.3">
      <c r="A8370" s="1" t="s">
        <v>18</v>
      </c>
      <c r="B8370" s="1" t="s">
        <v>4079</v>
      </c>
      <c r="C8370" s="1" t="s">
        <v>3353</v>
      </c>
      <c r="D8370">
        <v>34</v>
      </c>
      <c r="E8370" s="1" t="s">
        <v>2379</v>
      </c>
      <c r="F8370" s="1" t="s">
        <v>49</v>
      </c>
      <c r="G8370" s="2">
        <v>44593</v>
      </c>
      <c r="H8370" s="1" t="s">
        <v>20</v>
      </c>
      <c r="I8370">
        <v>4</v>
      </c>
      <c r="J8370" s="1" t="s">
        <v>43</v>
      </c>
      <c r="K8370">
        <v>23</v>
      </c>
      <c r="L8370" s="2">
        <v>44593</v>
      </c>
      <c r="M8370" s="1" t="s">
        <v>20</v>
      </c>
      <c r="N8370" s="1" t="s">
        <v>28</v>
      </c>
      <c r="O8370" s="2">
        <v>44594</v>
      </c>
      <c r="P8370" s="2">
        <v>44600</v>
      </c>
      <c r="Q8370">
        <v>6</v>
      </c>
      <c r="R8370">
        <v>7988</v>
      </c>
      <c r="S8370" s="1" t="s">
        <v>20</v>
      </c>
    </row>
    <row r="8371" spans="1:19" hidden="1" x14ac:dyDescent="0.3">
      <c r="A8371" s="1" t="s">
        <v>62</v>
      </c>
      <c r="B8371" s="1" t="s">
        <v>4079</v>
      </c>
      <c r="C8371" s="1" t="s">
        <v>3353</v>
      </c>
      <c r="D8371">
        <v>34</v>
      </c>
      <c r="E8371" s="1" t="s">
        <v>3413</v>
      </c>
      <c r="F8371" s="1" t="s">
        <v>51</v>
      </c>
      <c r="G8371" s="2">
        <v>44592</v>
      </c>
      <c r="H8371" s="1" t="s">
        <v>20</v>
      </c>
      <c r="I8371">
        <v>4</v>
      </c>
      <c r="J8371" s="1" t="s">
        <v>43</v>
      </c>
      <c r="K8371">
        <v>7</v>
      </c>
      <c r="L8371" s="2">
        <v>44595</v>
      </c>
      <c r="M8371" s="1" t="s">
        <v>22</v>
      </c>
      <c r="N8371" s="1" t="s">
        <v>20</v>
      </c>
      <c r="O8371" s="2">
        <v>44595</v>
      </c>
      <c r="P8371" s="2">
        <v>44597</v>
      </c>
      <c r="Q8371">
        <v>2</v>
      </c>
      <c r="R8371">
        <v>8163</v>
      </c>
      <c r="S8371" s="1" t="s">
        <v>20</v>
      </c>
    </row>
    <row r="8372" spans="1:19" hidden="1" x14ac:dyDescent="0.3">
      <c r="A8372" s="1" t="s">
        <v>18</v>
      </c>
      <c r="B8372" s="1" t="s">
        <v>4080</v>
      </c>
      <c r="C8372" s="1" t="s">
        <v>3353</v>
      </c>
      <c r="D8372">
        <v>34</v>
      </c>
      <c r="E8372" s="1" t="s">
        <v>3414</v>
      </c>
      <c r="F8372" s="1" t="s">
        <v>51</v>
      </c>
      <c r="G8372" s="2">
        <v>44592</v>
      </c>
      <c r="H8372" s="1" t="s">
        <v>20</v>
      </c>
      <c r="I8372">
        <v>4</v>
      </c>
      <c r="J8372" s="1" t="s">
        <v>34</v>
      </c>
      <c r="K8372">
        <v>12</v>
      </c>
      <c r="L8372" s="2">
        <v>44592</v>
      </c>
      <c r="M8372" s="1" t="s">
        <v>22</v>
      </c>
      <c r="N8372" s="1" t="s">
        <v>28</v>
      </c>
      <c r="O8372" s="2">
        <v>44593</v>
      </c>
      <c r="P8372" s="2">
        <v>44593</v>
      </c>
      <c r="Q8372">
        <v>1</v>
      </c>
      <c r="R8372">
        <v>8166</v>
      </c>
      <c r="S8372" s="1" t="s">
        <v>20</v>
      </c>
    </row>
    <row r="8373" spans="1:19" hidden="1" x14ac:dyDescent="0.3">
      <c r="A8373" s="1" t="s">
        <v>62</v>
      </c>
      <c r="B8373" s="1" t="s">
        <v>4080</v>
      </c>
      <c r="C8373" s="1" t="s">
        <v>3353</v>
      </c>
      <c r="D8373">
        <v>34</v>
      </c>
      <c r="E8373" s="1" t="s">
        <v>3414</v>
      </c>
      <c r="F8373" s="1" t="s">
        <v>51</v>
      </c>
      <c r="G8373" s="2">
        <v>44589</v>
      </c>
      <c r="H8373" s="1" t="s">
        <v>20</v>
      </c>
      <c r="I8373">
        <v>8</v>
      </c>
      <c r="J8373" s="1" t="s">
        <v>34</v>
      </c>
      <c r="K8373">
        <v>8</v>
      </c>
      <c r="L8373" s="2">
        <v>44593</v>
      </c>
      <c r="M8373" s="1" t="s">
        <v>27</v>
      </c>
      <c r="N8373" s="1" t="s">
        <v>20</v>
      </c>
      <c r="O8373" s="2">
        <v>44590</v>
      </c>
      <c r="P8373" s="2">
        <v>44602</v>
      </c>
      <c r="Q8373">
        <v>12</v>
      </c>
      <c r="R8373">
        <v>8166</v>
      </c>
      <c r="S8373" s="1" t="s">
        <v>20</v>
      </c>
    </row>
    <row r="8374" spans="1:19" hidden="1" x14ac:dyDescent="0.3">
      <c r="A8374" s="1" t="s">
        <v>62</v>
      </c>
      <c r="B8374" s="1" t="s">
        <v>4079</v>
      </c>
      <c r="C8374" s="1" t="s">
        <v>3353</v>
      </c>
      <c r="D8374">
        <v>34</v>
      </c>
      <c r="E8374" s="1" t="s">
        <v>3413</v>
      </c>
      <c r="F8374" s="1" t="s">
        <v>51</v>
      </c>
      <c r="G8374" s="2">
        <v>44588</v>
      </c>
      <c r="H8374" s="1" t="s">
        <v>20</v>
      </c>
      <c r="I8374">
        <v>8</v>
      </c>
      <c r="J8374" s="1" t="s">
        <v>43</v>
      </c>
      <c r="K8374">
        <v>9</v>
      </c>
      <c r="L8374" s="2">
        <v>44591</v>
      </c>
      <c r="M8374" s="1" t="s">
        <v>20</v>
      </c>
      <c r="N8374" s="1" t="s">
        <v>35</v>
      </c>
      <c r="O8374" s="2">
        <v>44589</v>
      </c>
      <c r="P8374" s="2">
        <v>44589</v>
      </c>
      <c r="Q8374">
        <v>11</v>
      </c>
      <c r="R8374">
        <v>8163</v>
      </c>
      <c r="S8374" s="1" t="s">
        <v>20</v>
      </c>
    </row>
    <row r="8375" spans="1:19" hidden="1" x14ac:dyDescent="0.3">
      <c r="A8375" s="1" t="s">
        <v>62</v>
      </c>
      <c r="B8375" s="1" t="s">
        <v>4079</v>
      </c>
      <c r="C8375" s="1" t="s">
        <v>3353</v>
      </c>
      <c r="D8375">
        <v>34</v>
      </c>
      <c r="E8375" s="1" t="s">
        <v>3415</v>
      </c>
      <c r="F8375" s="1" t="s">
        <v>51</v>
      </c>
      <c r="G8375" s="2">
        <v>44587</v>
      </c>
      <c r="H8375" s="1" t="s">
        <v>20</v>
      </c>
      <c r="I8375">
        <v>4</v>
      </c>
      <c r="J8375" s="1" t="s">
        <v>43</v>
      </c>
      <c r="K8375">
        <v>27</v>
      </c>
      <c r="L8375" s="2">
        <v>44590</v>
      </c>
      <c r="M8375" s="1" t="s">
        <v>27</v>
      </c>
      <c r="N8375" s="1" t="s">
        <v>26</v>
      </c>
      <c r="O8375" s="2">
        <v>44590</v>
      </c>
      <c r="P8375" s="2">
        <v>44590</v>
      </c>
      <c r="Q8375">
        <v>25</v>
      </c>
      <c r="R8375">
        <v>8161</v>
      </c>
      <c r="S8375" s="1" t="s">
        <v>20</v>
      </c>
    </row>
    <row r="8376" spans="1:19" hidden="1" x14ac:dyDescent="0.3">
      <c r="A8376" s="1" t="s">
        <v>18</v>
      </c>
      <c r="B8376" s="1" t="s">
        <v>4079</v>
      </c>
      <c r="C8376" s="1" t="s">
        <v>3353</v>
      </c>
      <c r="D8376">
        <v>34</v>
      </c>
      <c r="E8376" s="1" t="s">
        <v>3416</v>
      </c>
      <c r="F8376" s="1" t="s">
        <v>51</v>
      </c>
      <c r="G8376" s="2">
        <v>44587</v>
      </c>
      <c r="H8376" s="1" t="s">
        <v>20</v>
      </c>
      <c r="I8376">
        <v>4</v>
      </c>
      <c r="J8376" s="1" t="s">
        <v>43</v>
      </c>
      <c r="K8376">
        <v>5</v>
      </c>
      <c r="L8376" s="2">
        <v>44590</v>
      </c>
      <c r="M8376" s="1" t="s">
        <v>25</v>
      </c>
      <c r="N8376" s="1" t="s">
        <v>28</v>
      </c>
      <c r="O8376" s="2">
        <v>44589</v>
      </c>
      <c r="P8376" s="2">
        <v>44594</v>
      </c>
      <c r="Q8376">
        <v>5</v>
      </c>
      <c r="R8376">
        <v>8160</v>
      </c>
      <c r="S8376" s="1" t="s">
        <v>20</v>
      </c>
    </row>
    <row r="8377" spans="1:19" hidden="1" x14ac:dyDescent="0.3">
      <c r="A8377" s="1" t="s">
        <v>18</v>
      </c>
      <c r="B8377" s="1" t="s">
        <v>4079</v>
      </c>
      <c r="C8377" s="1" t="s">
        <v>3353</v>
      </c>
      <c r="D8377">
        <v>34</v>
      </c>
      <c r="E8377" s="1" t="s">
        <v>3417</v>
      </c>
      <c r="F8377" s="1" t="s">
        <v>49</v>
      </c>
      <c r="G8377" s="2">
        <v>44586</v>
      </c>
      <c r="H8377" s="1" t="s">
        <v>20</v>
      </c>
      <c r="I8377">
        <v>6</v>
      </c>
      <c r="J8377" s="1" t="s">
        <v>43</v>
      </c>
      <c r="K8377">
        <v>6</v>
      </c>
      <c r="L8377" s="2">
        <v>44590</v>
      </c>
      <c r="M8377" s="1" t="s">
        <v>20</v>
      </c>
      <c r="N8377" s="1" t="s">
        <v>28</v>
      </c>
      <c r="O8377" s="2">
        <v>44588</v>
      </c>
      <c r="P8377" s="2">
        <v>44588</v>
      </c>
      <c r="Q8377">
        <v>5</v>
      </c>
      <c r="R8377">
        <v>8114</v>
      </c>
      <c r="S8377" s="1" t="s">
        <v>20</v>
      </c>
    </row>
    <row r="8378" spans="1:19" hidden="1" x14ac:dyDescent="0.3">
      <c r="A8378" s="1" t="s">
        <v>18</v>
      </c>
      <c r="B8378" s="1" t="s">
        <v>4079</v>
      </c>
      <c r="C8378" s="1" t="s">
        <v>3353</v>
      </c>
      <c r="D8378">
        <v>34</v>
      </c>
      <c r="E8378" s="1" t="s">
        <v>3417</v>
      </c>
      <c r="F8378" s="1" t="s">
        <v>49</v>
      </c>
      <c r="G8378" s="2">
        <v>44585</v>
      </c>
      <c r="H8378" s="1" t="s">
        <v>20</v>
      </c>
      <c r="I8378">
        <v>6</v>
      </c>
      <c r="J8378" s="1" t="s">
        <v>43</v>
      </c>
      <c r="K8378">
        <v>24</v>
      </c>
      <c r="L8378" s="2">
        <v>44588</v>
      </c>
      <c r="M8378" s="1" t="s">
        <v>25</v>
      </c>
      <c r="N8378" s="1" t="s">
        <v>26</v>
      </c>
      <c r="O8378" s="2">
        <v>44587</v>
      </c>
      <c r="P8378" s="2">
        <v>44587</v>
      </c>
      <c r="Q8378">
        <v>22</v>
      </c>
      <c r="R8378">
        <v>8114</v>
      </c>
      <c r="S8378" s="1" t="s">
        <v>20</v>
      </c>
    </row>
    <row r="8379" spans="1:19" hidden="1" x14ac:dyDescent="0.3">
      <c r="A8379" s="1" t="s">
        <v>18</v>
      </c>
      <c r="B8379" s="1" t="s">
        <v>4079</v>
      </c>
      <c r="C8379" s="1" t="s">
        <v>3353</v>
      </c>
      <c r="D8379">
        <v>34</v>
      </c>
      <c r="E8379" s="1" t="s">
        <v>3417</v>
      </c>
      <c r="F8379" s="1" t="s">
        <v>49</v>
      </c>
      <c r="G8379" s="2">
        <v>44582</v>
      </c>
      <c r="H8379" s="1" t="s">
        <v>20</v>
      </c>
      <c r="I8379">
        <v>8</v>
      </c>
      <c r="J8379" s="1" t="s">
        <v>43</v>
      </c>
      <c r="K8379">
        <v>13</v>
      </c>
      <c r="L8379" s="2">
        <v>44586</v>
      </c>
      <c r="M8379" s="1" t="s">
        <v>25</v>
      </c>
      <c r="N8379" s="1" t="s">
        <v>26</v>
      </c>
      <c r="O8379" s="2">
        <v>44585</v>
      </c>
      <c r="P8379" s="2">
        <v>44594</v>
      </c>
      <c r="Q8379">
        <v>11</v>
      </c>
      <c r="R8379">
        <v>8114</v>
      </c>
      <c r="S8379" s="1" t="s">
        <v>20</v>
      </c>
    </row>
    <row r="8380" spans="1:19" hidden="1" x14ac:dyDescent="0.3">
      <c r="A8380" s="1" t="s">
        <v>18</v>
      </c>
      <c r="B8380" s="1" t="s">
        <v>4079</v>
      </c>
      <c r="C8380" s="1" t="s">
        <v>3353</v>
      </c>
      <c r="D8380">
        <v>34</v>
      </c>
      <c r="E8380" s="1" t="s">
        <v>3417</v>
      </c>
      <c r="F8380" s="1" t="s">
        <v>49</v>
      </c>
      <c r="G8380" s="2">
        <v>44581</v>
      </c>
      <c r="H8380" s="1" t="s">
        <v>20</v>
      </c>
      <c r="I8380">
        <v>6</v>
      </c>
      <c r="J8380" s="1" t="s">
        <v>43</v>
      </c>
      <c r="K8380">
        <v>17</v>
      </c>
      <c r="L8380" s="2">
        <v>44583</v>
      </c>
      <c r="M8380" s="1" t="s">
        <v>25</v>
      </c>
      <c r="N8380" s="1" t="s">
        <v>26</v>
      </c>
      <c r="O8380" s="2">
        <v>44583</v>
      </c>
      <c r="P8380" s="2">
        <v>44593</v>
      </c>
      <c r="Q8380">
        <v>10</v>
      </c>
      <c r="R8380">
        <v>8114</v>
      </c>
      <c r="S8380" s="1" t="s">
        <v>20</v>
      </c>
    </row>
    <row r="8381" spans="1:19" hidden="1" x14ac:dyDescent="0.3">
      <c r="A8381" s="1" t="s">
        <v>18</v>
      </c>
      <c r="B8381" s="1" t="s">
        <v>4079</v>
      </c>
      <c r="C8381" s="1" t="s">
        <v>3353</v>
      </c>
      <c r="D8381">
        <v>34</v>
      </c>
      <c r="E8381" s="1" t="s">
        <v>2379</v>
      </c>
      <c r="F8381" s="1" t="s">
        <v>49</v>
      </c>
      <c r="G8381" s="2">
        <v>44580</v>
      </c>
      <c r="H8381" s="1" t="s">
        <v>20</v>
      </c>
      <c r="I8381">
        <v>4</v>
      </c>
      <c r="J8381" s="1" t="s">
        <v>43</v>
      </c>
      <c r="K8381">
        <v>2</v>
      </c>
      <c r="L8381" s="2">
        <v>44584</v>
      </c>
      <c r="M8381" s="1" t="s">
        <v>22</v>
      </c>
      <c r="N8381" s="1" t="s">
        <v>35</v>
      </c>
      <c r="O8381" s="2">
        <v>44584</v>
      </c>
      <c r="P8381" s="2">
        <v>44586</v>
      </c>
      <c r="Q8381">
        <v>2</v>
      </c>
      <c r="R8381">
        <v>7988</v>
      </c>
      <c r="S8381" s="1" t="s">
        <v>20</v>
      </c>
    </row>
    <row r="8382" spans="1:19" hidden="1" x14ac:dyDescent="0.3">
      <c r="A8382" s="1" t="s">
        <v>18</v>
      </c>
      <c r="B8382" s="1" t="s">
        <v>4079</v>
      </c>
      <c r="C8382" s="1" t="s">
        <v>3353</v>
      </c>
      <c r="D8382">
        <v>34</v>
      </c>
      <c r="E8382" s="1" t="s">
        <v>3417</v>
      </c>
      <c r="F8382" s="1" t="s">
        <v>49</v>
      </c>
      <c r="G8382" s="2">
        <v>44580</v>
      </c>
      <c r="H8382" s="1" t="s">
        <v>20</v>
      </c>
      <c r="I8382">
        <v>4</v>
      </c>
      <c r="J8382" s="1" t="s">
        <v>43</v>
      </c>
      <c r="K8382">
        <v>9</v>
      </c>
      <c r="L8382" s="2">
        <v>44581</v>
      </c>
      <c r="M8382" s="1" t="s">
        <v>25</v>
      </c>
      <c r="N8382" s="1" t="s">
        <v>28</v>
      </c>
      <c r="O8382" s="2">
        <v>44581</v>
      </c>
      <c r="P8382" s="2">
        <v>44581</v>
      </c>
      <c r="Q8382">
        <v>10</v>
      </c>
      <c r="R8382">
        <v>8114</v>
      </c>
      <c r="S8382" s="1" t="s">
        <v>20</v>
      </c>
    </row>
    <row r="8383" spans="1:19" hidden="1" x14ac:dyDescent="0.3">
      <c r="A8383" s="1" t="s">
        <v>18</v>
      </c>
      <c r="B8383" s="1" t="s">
        <v>4079</v>
      </c>
      <c r="C8383" s="1" t="s">
        <v>3353</v>
      </c>
      <c r="D8383">
        <v>34</v>
      </c>
      <c r="E8383" s="1" t="s">
        <v>2379</v>
      </c>
      <c r="F8383" s="1" t="s">
        <v>49</v>
      </c>
      <c r="G8383" s="2">
        <v>44579</v>
      </c>
      <c r="H8383" s="1" t="s">
        <v>20</v>
      </c>
      <c r="I8383">
        <v>4</v>
      </c>
      <c r="J8383" s="1" t="s">
        <v>43</v>
      </c>
      <c r="K8383">
        <v>12</v>
      </c>
      <c r="L8383" s="2">
        <v>44582</v>
      </c>
      <c r="M8383" s="1" t="s">
        <v>22</v>
      </c>
      <c r="N8383" s="1" t="s">
        <v>26</v>
      </c>
      <c r="O8383" s="2">
        <v>44581</v>
      </c>
      <c r="P8383" s="2">
        <v>44590</v>
      </c>
      <c r="Q8383">
        <v>9</v>
      </c>
      <c r="R8383">
        <v>7988</v>
      </c>
      <c r="S8383" s="1" t="s">
        <v>20</v>
      </c>
    </row>
    <row r="8384" spans="1:19" hidden="1" x14ac:dyDescent="0.3">
      <c r="A8384" s="1" t="s">
        <v>18</v>
      </c>
      <c r="B8384" s="1" t="s">
        <v>4079</v>
      </c>
      <c r="C8384" s="1" t="s">
        <v>3353</v>
      </c>
      <c r="D8384">
        <v>34</v>
      </c>
      <c r="E8384" s="1" t="s">
        <v>2379</v>
      </c>
      <c r="F8384" s="1" t="s">
        <v>49</v>
      </c>
      <c r="G8384" s="2">
        <v>44578</v>
      </c>
      <c r="H8384" s="1" t="s">
        <v>20</v>
      </c>
      <c r="I8384">
        <v>4</v>
      </c>
      <c r="J8384" s="1" t="s">
        <v>43</v>
      </c>
      <c r="K8384">
        <v>10</v>
      </c>
      <c r="L8384" s="2">
        <v>44581</v>
      </c>
      <c r="M8384" s="1" t="s">
        <v>27</v>
      </c>
      <c r="N8384" s="1" t="s">
        <v>28</v>
      </c>
      <c r="O8384" s="2">
        <v>44579</v>
      </c>
      <c r="P8384" s="2">
        <v>44588</v>
      </c>
      <c r="Q8384">
        <v>9</v>
      </c>
      <c r="R8384">
        <v>7988</v>
      </c>
      <c r="S8384" s="1" t="s">
        <v>20</v>
      </c>
    </row>
    <row r="8385" spans="1:19" hidden="1" x14ac:dyDescent="0.3">
      <c r="A8385" s="1" t="s">
        <v>18</v>
      </c>
      <c r="B8385" s="1" t="s">
        <v>4079</v>
      </c>
      <c r="C8385" s="1" t="s">
        <v>3353</v>
      </c>
      <c r="D8385">
        <v>34</v>
      </c>
      <c r="E8385" s="1" t="s">
        <v>2379</v>
      </c>
      <c r="F8385" s="1" t="s">
        <v>49</v>
      </c>
      <c r="G8385" s="2">
        <v>44575</v>
      </c>
      <c r="H8385" s="1" t="s">
        <v>20</v>
      </c>
      <c r="I8385">
        <v>4</v>
      </c>
      <c r="J8385" s="1" t="s">
        <v>43</v>
      </c>
      <c r="K8385">
        <v>7</v>
      </c>
      <c r="L8385" s="2">
        <v>44579</v>
      </c>
      <c r="M8385" s="1" t="s">
        <v>25</v>
      </c>
      <c r="N8385" s="1" t="s">
        <v>20</v>
      </c>
      <c r="O8385" s="2">
        <v>44576</v>
      </c>
      <c r="P8385" s="2">
        <v>44586</v>
      </c>
      <c r="Q8385">
        <v>11</v>
      </c>
      <c r="R8385">
        <v>7988</v>
      </c>
      <c r="S8385" s="1" t="s">
        <v>20</v>
      </c>
    </row>
    <row r="8386" spans="1:19" hidden="1" x14ac:dyDescent="0.3">
      <c r="A8386" s="1" t="s">
        <v>18</v>
      </c>
      <c r="B8386" s="1" t="s">
        <v>4079</v>
      </c>
      <c r="C8386" s="1" t="s">
        <v>3353</v>
      </c>
      <c r="D8386">
        <v>34</v>
      </c>
      <c r="E8386" s="1" t="s">
        <v>2379</v>
      </c>
      <c r="F8386" s="1" t="s">
        <v>49</v>
      </c>
      <c r="G8386" s="2">
        <v>44574</v>
      </c>
      <c r="H8386" s="1" t="s">
        <v>20</v>
      </c>
      <c r="I8386">
        <v>2</v>
      </c>
      <c r="J8386" s="1" t="s">
        <v>43</v>
      </c>
      <c r="K8386">
        <v>13</v>
      </c>
      <c r="L8386" s="2">
        <v>44576</v>
      </c>
      <c r="M8386" s="1" t="s">
        <v>22</v>
      </c>
      <c r="N8386" s="1" t="s">
        <v>23</v>
      </c>
      <c r="O8386" s="2">
        <v>44576</v>
      </c>
      <c r="P8386" s="2">
        <v>44585</v>
      </c>
      <c r="Q8386">
        <v>5</v>
      </c>
      <c r="R8386">
        <v>7988</v>
      </c>
      <c r="S8386" s="1" t="s">
        <v>20</v>
      </c>
    </row>
    <row r="8387" spans="1:19" hidden="1" x14ac:dyDescent="0.3">
      <c r="A8387" s="1" t="s">
        <v>18</v>
      </c>
      <c r="B8387" s="1" t="s">
        <v>4079</v>
      </c>
      <c r="C8387" s="1" t="s">
        <v>3353</v>
      </c>
      <c r="D8387">
        <v>34</v>
      </c>
      <c r="E8387" s="1" t="s">
        <v>2379</v>
      </c>
      <c r="F8387" s="1" t="s">
        <v>49</v>
      </c>
      <c r="G8387" s="2">
        <v>44573</v>
      </c>
      <c r="H8387" s="1" t="s">
        <v>20</v>
      </c>
      <c r="I8387">
        <v>4</v>
      </c>
      <c r="J8387" s="1" t="s">
        <v>43</v>
      </c>
      <c r="K8387">
        <v>7</v>
      </c>
      <c r="L8387" s="2">
        <v>44575</v>
      </c>
      <c r="M8387" s="1" t="s">
        <v>20</v>
      </c>
      <c r="N8387" s="1" t="s">
        <v>35</v>
      </c>
      <c r="O8387" s="2">
        <v>44574</v>
      </c>
      <c r="P8387" s="2">
        <v>44581</v>
      </c>
      <c r="Q8387">
        <v>7</v>
      </c>
      <c r="R8387">
        <v>7988</v>
      </c>
      <c r="S8387" s="1" t="s">
        <v>20</v>
      </c>
    </row>
    <row r="8388" spans="1:19" hidden="1" x14ac:dyDescent="0.3">
      <c r="A8388" s="1" t="s">
        <v>62</v>
      </c>
      <c r="B8388" s="1" t="s">
        <v>4079</v>
      </c>
      <c r="C8388" s="1" t="s">
        <v>3353</v>
      </c>
      <c r="D8388">
        <v>34</v>
      </c>
      <c r="E8388" s="1" t="s">
        <v>3418</v>
      </c>
      <c r="F8388" s="1" t="s">
        <v>51</v>
      </c>
      <c r="G8388" s="2">
        <v>44572</v>
      </c>
      <c r="H8388" s="1" t="s">
        <v>20</v>
      </c>
      <c r="I8388">
        <v>3</v>
      </c>
      <c r="J8388" s="1" t="s">
        <v>43</v>
      </c>
      <c r="K8388">
        <v>11</v>
      </c>
      <c r="L8388" s="2">
        <v>44575</v>
      </c>
      <c r="M8388" s="1" t="s">
        <v>27</v>
      </c>
      <c r="N8388" s="1" t="s">
        <v>26</v>
      </c>
      <c r="O8388" s="2">
        <v>44575</v>
      </c>
      <c r="P8388" s="2">
        <v>44583</v>
      </c>
      <c r="Q8388">
        <v>4</v>
      </c>
      <c r="R8388">
        <v>8116</v>
      </c>
      <c r="S8388" s="1" t="s">
        <v>20</v>
      </c>
    </row>
    <row r="8389" spans="1:19" hidden="1" x14ac:dyDescent="0.3">
      <c r="A8389" s="1" t="s">
        <v>18</v>
      </c>
      <c r="B8389" s="1" t="s">
        <v>4079</v>
      </c>
      <c r="C8389" s="1" t="s">
        <v>3353</v>
      </c>
      <c r="D8389">
        <v>34</v>
      </c>
      <c r="E8389" s="1" t="s">
        <v>2379</v>
      </c>
      <c r="F8389" s="1" t="s">
        <v>49</v>
      </c>
      <c r="G8389" s="2">
        <v>44553</v>
      </c>
      <c r="H8389" s="1" t="s">
        <v>20</v>
      </c>
      <c r="I8389">
        <v>8</v>
      </c>
      <c r="J8389" s="1" t="s">
        <v>43</v>
      </c>
      <c r="K8389">
        <v>27</v>
      </c>
      <c r="L8389" s="2">
        <v>44555</v>
      </c>
      <c r="M8389" s="1" t="s">
        <v>27</v>
      </c>
      <c r="N8389" s="1" t="s">
        <v>26</v>
      </c>
      <c r="O8389" s="2">
        <v>44554</v>
      </c>
      <c r="P8389" s="2">
        <v>44556</v>
      </c>
      <c r="Q8389">
        <v>27</v>
      </c>
      <c r="R8389">
        <v>7988</v>
      </c>
      <c r="S8389" s="1" t="s">
        <v>20</v>
      </c>
    </row>
    <row r="8390" spans="1:19" hidden="1" x14ac:dyDescent="0.3">
      <c r="A8390" s="1" t="s">
        <v>18</v>
      </c>
      <c r="B8390" s="1" t="s">
        <v>4079</v>
      </c>
      <c r="C8390" s="1" t="s">
        <v>3353</v>
      </c>
      <c r="D8390">
        <v>34</v>
      </c>
      <c r="E8390" s="1" t="s">
        <v>2379</v>
      </c>
      <c r="F8390" s="1" t="s">
        <v>49</v>
      </c>
      <c r="G8390" s="2">
        <v>44552</v>
      </c>
      <c r="H8390" s="1" t="s">
        <v>20</v>
      </c>
      <c r="I8390">
        <v>4</v>
      </c>
      <c r="J8390" s="1" t="s">
        <v>43</v>
      </c>
      <c r="K8390">
        <v>30</v>
      </c>
      <c r="L8390" s="2">
        <v>44556</v>
      </c>
      <c r="M8390" s="1" t="s">
        <v>27</v>
      </c>
      <c r="N8390" s="1" t="s">
        <v>28</v>
      </c>
      <c r="O8390" s="2">
        <v>44556</v>
      </c>
      <c r="P8390" s="2">
        <v>44585</v>
      </c>
      <c r="Q8390">
        <v>29</v>
      </c>
      <c r="R8390">
        <v>7988</v>
      </c>
      <c r="S8390" s="1" t="s">
        <v>20</v>
      </c>
    </row>
    <row r="8391" spans="1:19" hidden="1" x14ac:dyDescent="0.3">
      <c r="A8391" s="1" t="s">
        <v>18</v>
      </c>
      <c r="B8391" s="1" t="s">
        <v>4079</v>
      </c>
      <c r="C8391" s="1" t="s">
        <v>3353</v>
      </c>
      <c r="D8391">
        <v>34</v>
      </c>
      <c r="E8391" s="1" t="s">
        <v>2379</v>
      </c>
      <c r="F8391" s="1" t="s">
        <v>49</v>
      </c>
      <c r="G8391" s="2">
        <v>44546</v>
      </c>
      <c r="H8391" s="1" t="s">
        <v>20</v>
      </c>
      <c r="I8391">
        <v>8</v>
      </c>
      <c r="J8391" s="1" t="s">
        <v>43</v>
      </c>
      <c r="K8391">
        <v>28</v>
      </c>
      <c r="L8391" s="2">
        <v>44550</v>
      </c>
      <c r="M8391" s="1" t="s">
        <v>25</v>
      </c>
      <c r="N8391" s="1" t="s">
        <v>35</v>
      </c>
      <c r="O8391" s="2">
        <v>44549</v>
      </c>
      <c r="P8391" s="2">
        <v>44549</v>
      </c>
      <c r="Q8391">
        <v>21</v>
      </c>
      <c r="R8391">
        <v>7988</v>
      </c>
      <c r="S8391" s="1" t="s">
        <v>20</v>
      </c>
    </row>
    <row r="8392" spans="1:19" hidden="1" x14ac:dyDescent="0.3">
      <c r="A8392" s="1" t="s">
        <v>18</v>
      </c>
      <c r="B8392" s="1" t="s">
        <v>4079</v>
      </c>
      <c r="C8392" s="1" t="s">
        <v>3353</v>
      </c>
      <c r="D8392">
        <v>34</v>
      </c>
      <c r="E8392" s="1" t="s">
        <v>2379</v>
      </c>
      <c r="F8392" s="1" t="s">
        <v>49</v>
      </c>
      <c r="G8392" s="2">
        <v>44545</v>
      </c>
      <c r="H8392" s="1" t="s">
        <v>20</v>
      </c>
      <c r="I8392">
        <v>6</v>
      </c>
      <c r="J8392" s="1" t="s">
        <v>43</v>
      </c>
      <c r="K8392">
        <v>26</v>
      </c>
      <c r="L8392" s="2">
        <v>44547</v>
      </c>
      <c r="M8392" s="1" t="s">
        <v>25</v>
      </c>
      <c r="N8392" s="1" t="s">
        <v>26</v>
      </c>
      <c r="O8392" s="2">
        <v>44546</v>
      </c>
      <c r="P8392" s="2">
        <v>44556</v>
      </c>
      <c r="Q8392">
        <v>3</v>
      </c>
      <c r="R8392">
        <v>7988</v>
      </c>
      <c r="S8392" s="1" t="s">
        <v>20</v>
      </c>
    </row>
    <row r="8393" spans="1:19" hidden="1" x14ac:dyDescent="0.3">
      <c r="A8393" s="1" t="s">
        <v>62</v>
      </c>
      <c r="B8393" s="1" t="s">
        <v>4079</v>
      </c>
      <c r="C8393" s="1" t="s">
        <v>3353</v>
      </c>
      <c r="D8393">
        <v>34</v>
      </c>
      <c r="E8393" s="1" t="s">
        <v>3419</v>
      </c>
      <c r="F8393" s="1" t="s">
        <v>51</v>
      </c>
      <c r="G8393" s="2">
        <v>44545</v>
      </c>
      <c r="H8393" s="1" t="s">
        <v>20</v>
      </c>
      <c r="I8393">
        <v>2</v>
      </c>
      <c r="J8393" s="1" t="s">
        <v>43</v>
      </c>
      <c r="K8393">
        <v>24</v>
      </c>
      <c r="L8393" s="2">
        <v>44547</v>
      </c>
      <c r="M8393" s="1" t="s">
        <v>22</v>
      </c>
      <c r="N8393" s="1" t="s">
        <v>23</v>
      </c>
      <c r="O8393" s="2">
        <v>44547</v>
      </c>
      <c r="P8393" s="2">
        <v>44547</v>
      </c>
      <c r="Q8393">
        <v>25</v>
      </c>
      <c r="R8393">
        <v>8075</v>
      </c>
      <c r="S8393" s="1" t="s">
        <v>20</v>
      </c>
    </row>
    <row r="8394" spans="1:19" hidden="1" x14ac:dyDescent="0.3">
      <c r="A8394" s="1" t="s">
        <v>18</v>
      </c>
      <c r="B8394" s="1" t="s">
        <v>4079</v>
      </c>
      <c r="C8394" s="1" t="s">
        <v>3353</v>
      </c>
      <c r="D8394">
        <v>34</v>
      </c>
      <c r="E8394" s="1" t="s">
        <v>2379</v>
      </c>
      <c r="F8394" s="1" t="s">
        <v>49</v>
      </c>
      <c r="G8394" s="2">
        <v>44544</v>
      </c>
      <c r="H8394" s="1" t="s">
        <v>20</v>
      </c>
      <c r="I8394">
        <v>8</v>
      </c>
      <c r="J8394" s="1" t="s">
        <v>43</v>
      </c>
      <c r="K8394">
        <v>16</v>
      </c>
      <c r="L8394" s="2">
        <v>44548</v>
      </c>
      <c r="M8394" s="1" t="s">
        <v>25</v>
      </c>
      <c r="N8394" s="1" t="s">
        <v>35</v>
      </c>
      <c r="O8394" s="2">
        <v>44547</v>
      </c>
      <c r="P8394" s="2">
        <v>44552</v>
      </c>
      <c r="Q8394">
        <v>5</v>
      </c>
      <c r="R8394">
        <v>7988</v>
      </c>
      <c r="S8394" s="1" t="s">
        <v>20</v>
      </c>
    </row>
    <row r="8395" spans="1:19" hidden="1" x14ac:dyDescent="0.3">
      <c r="A8395" s="1" t="s">
        <v>18</v>
      </c>
      <c r="B8395" s="1" t="s">
        <v>4079</v>
      </c>
      <c r="C8395" s="1" t="s">
        <v>3353</v>
      </c>
      <c r="D8395">
        <v>34</v>
      </c>
      <c r="E8395" s="1" t="s">
        <v>2379</v>
      </c>
      <c r="F8395" s="1" t="s">
        <v>49</v>
      </c>
      <c r="G8395" s="2">
        <v>44543</v>
      </c>
      <c r="H8395" s="1" t="s">
        <v>20</v>
      </c>
      <c r="I8395">
        <v>8</v>
      </c>
      <c r="J8395" s="1" t="s">
        <v>43</v>
      </c>
      <c r="K8395">
        <v>14</v>
      </c>
      <c r="L8395" s="2">
        <v>44545</v>
      </c>
      <c r="M8395" s="1" t="s">
        <v>22</v>
      </c>
      <c r="N8395" s="1" t="s">
        <v>35</v>
      </c>
      <c r="O8395" s="2">
        <v>44545</v>
      </c>
      <c r="P8395" s="2">
        <v>44556</v>
      </c>
      <c r="Q8395">
        <v>11</v>
      </c>
      <c r="R8395">
        <v>7988</v>
      </c>
      <c r="S8395" s="1" t="s">
        <v>20</v>
      </c>
    </row>
    <row r="8396" spans="1:19" hidden="1" x14ac:dyDescent="0.3">
      <c r="A8396" s="1" t="s">
        <v>18</v>
      </c>
      <c r="B8396" s="1" t="s">
        <v>4079</v>
      </c>
      <c r="C8396" s="1" t="s">
        <v>3353</v>
      </c>
      <c r="D8396">
        <v>34</v>
      </c>
      <c r="E8396" s="1" t="s">
        <v>2379</v>
      </c>
      <c r="F8396" s="1" t="s">
        <v>49</v>
      </c>
      <c r="G8396" s="2">
        <v>44540</v>
      </c>
      <c r="H8396" s="1" t="s">
        <v>20</v>
      </c>
      <c r="I8396">
        <v>6</v>
      </c>
      <c r="J8396" s="1" t="s">
        <v>43</v>
      </c>
      <c r="K8396">
        <v>1</v>
      </c>
      <c r="L8396" s="2">
        <v>44540</v>
      </c>
      <c r="M8396" s="1" t="s">
        <v>25</v>
      </c>
      <c r="N8396" s="1" t="s">
        <v>28</v>
      </c>
      <c r="O8396" s="2">
        <v>44541</v>
      </c>
      <c r="P8396" s="2">
        <v>44542</v>
      </c>
      <c r="Q8396">
        <v>1</v>
      </c>
      <c r="R8396">
        <v>7988</v>
      </c>
      <c r="S8396" s="1" t="s">
        <v>20</v>
      </c>
    </row>
    <row r="8397" spans="1:19" hidden="1" x14ac:dyDescent="0.3">
      <c r="A8397" s="1" t="s">
        <v>18</v>
      </c>
      <c r="B8397" s="1" t="s">
        <v>4079</v>
      </c>
      <c r="C8397" s="1" t="s">
        <v>3353</v>
      </c>
      <c r="D8397">
        <v>34</v>
      </c>
      <c r="E8397" s="1" t="s">
        <v>2379</v>
      </c>
      <c r="F8397" s="1" t="s">
        <v>49</v>
      </c>
      <c r="G8397" s="2">
        <v>44539</v>
      </c>
      <c r="H8397" s="1" t="s">
        <v>20</v>
      </c>
      <c r="I8397">
        <v>6</v>
      </c>
      <c r="J8397" s="1" t="s">
        <v>43</v>
      </c>
      <c r="K8397">
        <v>22</v>
      </c>
      <c r="L8397" s="2">
        <v>44541</v>
      </c>
      <c r="M8397" s="1" t="s">
        <v>22</v>
      </c>
      <c r="N8397" s="1" t="s">
        <v>20</v>
      </c>
      <c r="O8397" s="2">
        <v>44540</v>
      </c>
      <c r="P8397" s="2">
        <v>44540</v>
      </c>
      <c r="Q8397">
        <v>4</v>
      </c>
      <c r="R8397">
        <v>7988</v>
      </c>
      <c r="S8397" s="1" t="s">
        <v>20</v>
      </c>
    </row>
    <row r="8398" spans="1:19" hidden="1" x14ac:dyDescent="0.3">
      <c r="A8398" s="1" t="s">
        <v>18</v>
      </c>
      <c r="B8398" s="1" t="s">
        <v>4079</v>
      </c>
      <c r="C8398" s="1" t="s">
        <v>3353</v>
      </c>
      <c r="D8398">
        <v>34</v>
      </c>
      <c r="E8398" s="1" t="s">
        <v>2379</v>
      </c>
      <c r="F8398" s="1" t="s">
        <v>49</v>
      </c>
      <c r="G8398" s="2">
        <v>44538</v>
      </c>
      <c r="H8398" s="1" t="s">
        <v>20</v>
      </c>
      <c r="I8398">
        <v>7</v>
      </c>
      <c r="J8398" s="1" t="s">
        <v>43</v>
      </c>
      <c r="K8398">
        <v>4</v>
      </c>
      <c r="L8398" s="2">
        <v>44539</v>
      </c>
      <c r="M8398" s="1" t="s">
        <v>25</v>
      </c>
      <c r="N8398" s="1" t="s">
        <v>28</v>
      </c>
      <c r="O8398" s="2">
        <v>44539</v>
      </c>
      <c r="P8398" s="2">
        <v>44541</v>
      </c>
      <c r="Q8398">
        <v>2</v>
      </c>
      <c r="R8398">
        <v>7988</v>
      </c>
      <c r="S8398" s="1" t="s">
        <v>20</v>
      </c>
    </row>
    <row r="8399" spans="1:19" hidden="1" x14ac:dyDescent="0.3">
      <c r="A8399" s="1" t="s">
        <v>18</v>
      </c>
      <c r="B8399" s="1" t="s">
        <v>4079</v>
      </c>
      <c r="C8399" s="1" t="s">
        <v>3353</v>
      </c>
      <c r="D8399">
        <v>34</v>
      </c>
      <c r="E8399" s="1" t="s">
        <v>2379</v>
      </c>
      <c r="F8399" s="1" t="s">
        <v>49</v>
      </c>
      <c r="G8399" s="2">
        <v>44537</v>
      </c>
      <c r="H8399" s="1" t="s">
        <v>20</v>
      </c>
      <c r="I8399">
        <v>8</v>
      </c>
      <c r="J8399" s="1" t="s">
        <v>43</v>
      </c>
      <c r="K8399">
        <v>3</v>
      </c>
      <c r="L8399" s="2">
        <v>44538</v>
      </c>
      <c r="M8399" s="1" t="s">
        <v>22</v>
      </c>
      <c r="N8399" s="1" t="s">
        <v>28</v>
      </c>
      <c r="O8399" s="2">
        <v>44538</v>
      </c>
      <c r="P8399" s="2">
        <v>44542</v>
      </c>
      <c r="Q8399">
        <v>4</v>
      </c>
      <c r="R8399">
        <v>7988</v>
      </c>
      <c r="S8399" s="1" t="s">
        <v>20</v>
      </c>
    </row>
    <row r="8400" spans="1:19" hidden="1" x14ac:dyDescent="0.3">
      <c r="A8400" s="1" t="s">
        <v>18</v>
      </c>
      <c r="B8400" s="1" t="s">
        <v>4079</v>
      </c>
      <c r="C8400" s="1" t="s">
        <v>3353</v>
      </c>
      <c r="D8400">
        <v>34</v>
      </c>
      <c r="E8400" s="1" t="s">
        <v>2379</v>
      </c>
      <c r="F8400" s="1" t="s">
        <v>49</v>
      </c>
      <c r="G8400" s="2">
        <v>44536</v>
      </c>
      <c r="H8400" s="1" t="s">
        <v>20</v>
      </c>
      <c r="I8400">
        <v>8</v>
      </c>
      <c r="J8400" s="1" t="s">
        <v>43</v>
      </c>
      <c r="K8400">
        <v>10</v>
      </c>
      <c r="L8400" s="2">
        <v>44537</v>
      </c>
      <c r="M8400" s="1" t="s">
        <v>27</v>
      </c>
      <c r="N8400" s="1" t="s">
        <v>26</v>
      </c>
      <c r="O8400" s="2">
        <v>44537</v>
      </c>
      <c r="P8400" s="2">
        <v>44546</v>
      </c>
      <c r="Q8400">
        <v>9</v>
      </c>
      <c r="R8400">
        <v>7988</v>
      </c>
      <c r="S8400" s="1" t="s">
        <v>20</v>
      </c>
    </row>
    <row r="8401" spans="1:19" hidden="1" x14ac:dyDescent="0.3">
      <c r="A8401" s="1" t="s">
        <v>18</v>
      </c>
      <c r="B8401" s="1" t="s">
        <v>4079</v>
      </c>
      <c r="C8401" s="1" t="s">
        <v>3353</v>
      </c>
      <c r="D8401">
        <v>34</v>
      </c>
      <c r="E8401" s="1" t="s">
        <v>2379</v>
      </c>
      <c r="F8401" s="1" t="s">
        <v>49</v>
      </c>
      <c r="G8401" s="2">
        <v>44533</v>
      </c>
      <c r="H8401" s="1" t="s">
        <v>20</v>
      </c>
      <c r="I8401">
        <v>4</v>
      </c>
      <c r="J8401" s="1" t="s">
        <v>43</v>
      </c>
      <c r="K8401">
        <v>12</v>
      </c>
      <c r="L8401" s="2">
        <v>44537</v>
      </c>
      <c r="M8401" s="1" t="s">
        <v>27</v>
      </c>
      <c r="N8401" s="1" t="s">
        <v>20</v>
      </c>
      <c r="O8401" s="2">
        <v>44534</v>
      </c>
      <c r="P8401" s="2">
        <v>44534</v>
      </c>
      <c r="Q8401">
        <v>10</v>
      </c>
      <c r="R8401">
        <v>7988</v>
      </c>
      <c r="S8401" s="1" t="s">
        <v>20</v>
      </c>
    </row>
    <row r="8402" spans="1:19" hidden="1" x14ac:dyDescent="0.3">
      <c r="A8402" s="1" t="s">
        <v>18</v>
      </c>
      <c r="B8402" s="1" t="s">
        <v>4079</v>
      </c>
      <c r="C8402" s="1" t="s">
        <v>3353</v>
      </c>
      <c r="D8402">
        <v>34</v>
      </c>
      <c r="E8402" s="1" t="s">
        <v>2379</v>
      </c>
      <c r="F8402" s="1" t="s">
        <v>49</v>
      </c>
      <c r="G8402" s="2">
        <v>44532</v>
      </c>
      <c r="H8402" s="1" t="s">
        <v>20</v>
      </c>
      <c r="I8402">
        <v>4</v>
      </c>
      <c r="J8402" s="1" t="s">
        <v>43</v>
      </c>
      <c r="K8402">
        <v>16</v>
      </c>
      <c r="L8402" s="2">
        <v>44533</v>
      </c>
      <c r="M8402" s="1" t="s">
        <v>25</v>
      </c>
      <c r="N8402" s="1" t="s">
        <v>26</v>
      </c>
      <c r="O8402" s="2">
        <v>44533</v>
      </c>
      <c r="P8402" s="2">
        <v>44533</v>
      </c>
      <c r="Q8402">
        <v>4</v>
      </c>
      <c r="R8402">
        <v>7988</v>
      </c>
      <c r="S8402" s="1" t="s">
        <v>20</v>
      </c>
    </row>
    <row r="8403" spans="1:19" hidden="1" x14ac:dyDescent="0.3">
      <c r="A8403" s="1" t="s">
        <v>18</v>
      </c>
      <c r="B8403" s="1" t="s">
        <v>4078</v>
      </c>
      <c r="C8403" s="1" t="s">
        <v>3353</v>
      </c>
      <c r="D8403">
        <v>34</v>
      </c>
      <c r="E8403" s="1" t="s">
        <v>3375</v>
      </c>
      <c r="F8403" s="1" t="s">
        <v>49</v>
      </c>
      <c r="G8403" s="2">
        <v>44531</v>
      </c>
      <c r="H8403" s="1" t="s">
        <v>20</v>
      </c>
      <c r="I8403">
        <v>4</v>
      </c>
      <c r="J8403" s="1" t="s">
        <v>43</v>
      </c>
      <c r="K8403">
        <v>14</v>
      </c>
      <c r="L8403" s="2">
        <v>44533</v>
      </c>
      <c r="M8403" s="1" t="s">
        <v>27</v>
      </c>
      <c r="N8403" s="1" t="s">
        <v>28</v>
      </c>
      <c r="O8403" s="2">
        <v>44532</v>
      </c>
      <c r="P8403" s="2">
        <v>44532</v>
      </c>
      <c r="Q8403">
        <v>10</v>
      </c>
      <c r="R8403">
        <v>7790</v>
      </c>
      <c r="S8403" s="1" t="s">
        <v>20</v>
      </c>
    </row>
    <row r="8404" spans="1:19" hidden="1" x14ac:dyDescent="0.3">
      <c r="A8404" s="1" t="s">
        <v>18</v>
      </c>
      <c r="B8404" s="1" t="s">
        <v>4079</v>
      </c>
      <c r="C8404" s="1" t="s">
        <v>3353</v>
      </c>
      <c r="D8404">
        <v>34</v>
      </c>
      <c r="E8404" s="1" t="s">
        <v>2379</v>
      </c>
      <c r="F8404" s="1" t="s">
        <v>49</v>
      </c>
      <c r="G8404" s="2">
        <v>44530</v>
      </c>
      <c r="H8404" s="1" t="s">
        <v>20</v>
      </c>
      <c r="I8404">
        <v>8</v>
      </c>
      <c r="J8404" s="1" t="s">
        <v>43</v>
      </c>
      <c r="K8404">
        <v>17</v>
      </c>
      <c r="L8404" s="2">
        <v>44534</v>
      </c>
      <c r="M8404" s="1" t="s">
        <v>20</v>
      </c>
      <c r="N8404" s="1" t="s">
        <v>23</v>
      </c>
      <c r="O8404" s="2">
        <v>44531</v>
      </c>
      <c r="P8404" s="2">
        <v>44531</v>
      </c>
      <c r="Q8404">
        <v>16</v>
      </c>
      <c r="R8404">
        <v>7988</v>
      </c>
      <c r="S8404" s="1" t="s">
        <v>20</v>
      </c>
    </row>
    <row r="8405" spans="1:19" hidden="1" x14ac:dyDescent="0.3">
      <c r="A8405" s="1" t="s">
        <v>18</v>
      </c>
      <c r="B8405" s="1" t="s">
        <v>4079</v>
      </c>
      <c r="C8405" s="1" t="s">
        <v>3353</v>
      </c>
      <c r="D8405">
        <v>34</v>
      </c>
      <c r="E8405" s="1" t="s">
        <v>2379</v>
      </c>
      <c r="F8405" s="1" t="s">
        <v>49</v>
      </c>
      <c r="G8405" s="2">
        <v>44529</v>
      </c>
      <c r="H8405" s="1" t="s">
        <v>20</v>
      </c>
      <c r="I8405">
        <v>8</v>
      </c>
      <c r="J8405" s="1" t="s">
        <v>43</v>
      </c>
      <c r="K8405">
        <v>1</v>
      </c>
      <c r="L8405" s="2">
        <v>44531</v>
      </c>
      <c r="M8405" s="1" t="s">
        <v>22</v>
      </c>
      <c r="N8405" s="1" t="s">
        <v>23</v>
      </c>
      <c r="O8405" s="2">
        <v>44530</v>
      </c>
      <c r="P8405" s="2">
        <v>44530</v>
      </c>
      <c r="Q8405">
        <v>3</v>
      </c>
      <c r="R8405">
        <v>7988</v>
      </c>
      <c r="S8405" s="1" t="s">
        <v>20</v>
      </c>
    </row>
    <row r="8406" spans="1:19" hidden="1" x14ac:dyDescent="0.3">
      <c r="A8406" s="1" t="s">
        <v>18</v>
      </c>
      <c r="B8406" s="1" t="s">
        <v>4079</v>
      </c>
      <c r="C8406" s="1" t="s">
        <v>3353</v>
      </c>
      <c r="D8406">
        <v>34</v>
      </c>
      <c r="E8406" s="1" t="s">
        <v>2379</v>
      </c>
      <c r="F8406" s="1" t="s">
        <v>49</v>
      </c>
      <c r="G8406" s="2">
        <v>44526</v>
      </c>
      <c r="H8406" s="1" t="s">
        <v>20</v>
      </c>
      <c r="I8406">
        <v>4</v>
      </c>
      <c r="J8406" s="1" t="s">
        <v>43</v>
      </c>
      <c r="K8406">
        <v>9</v>
      </c>
      <c r="L8406" s="2">
        <v>44527</v>
      </c>
      <c r="M8406" s="1" t="s">
        <v>25</v>
      </c>
      <c r="N8406" s="1" t="s">
        <v>23</v>
      </c>
      <c r="O8406" s="2">
        <v>44527</v>
      </c>
      <c r="P8406" s="2">
        <v>44536</v>
      </c>
      <c r="Q8406">
        <v>9</v>
      </c>
      <c r="R8406">
        <v>7988</v>
      </c>
      <c r="S8406" s="1" t="s">
        <v>20</v>
      </c>
    </row>
    <row r="8407" spans="1:19" hidden="1" x14ac:dyDescent="0.3">
      <c r="A8407" s="1" t="s">
        <v>18</v>
      </c>
      <c r="B8407" s="1" t="s">
        <v>4079</v>
      </c>
      <c r="C8407" s="1" t="s">
        <v>3353</v>
      </c>
      <c r="D8407">
        <v>34</v>
      </c>
      <c r="E8407" s="1" t="s">
        <v>2379</v>
      </c>
      <c r="F8407" s="1" t="s">
        <v>49</v>
      </c>
      <c r="G8407" s="2">
        <v>44525</v>
      </c>
      <c r="H8407" s="1" t="s">
        <v>20</v>
      </c>
      <c r="I8407">
        <v>4</v>
      </c>
      <c r="J8407" s="1" t="s">
        <v>43</v>
      </c>
      <c r="K8407">
        <v>14</v>
      </c>
      <c r="L8407" s="2">
        <v>44525</v>
      </c>
      <c r="M8407" s="1" t="s">
        <v>27</v>
      </c>
      <c r="N8407" s="1" t="s">
        <v>23</v>
      </c>
      <c r="O8407" s="2">
        <v>44526</v>
      </c>
      <c r="P8407" s="2">
        <v>44538</v>
      </c>
      <c r="Q8407">
        <v>12</v>
      </c>
      <c r="R8407">
        <v>7988</v>
      </c>
      <c r="S8407" s="1" t="s">
        <v>20</v>
      </c>
    </row>
    <row r="8408" spans="1:19" hidden="1" x14ac:dyDescent="0.3">
      <c r="A8408" s="1" t="s">
        <v>62</v>
      </c>
      <c r="B8408" s="1" t="s">
        <v>4079</v>
      </c>
      <c r="C8408" s="1" t="s">
        <v>3353</v>
      </c>
      <c r="D8408">
        <v>34</v>
      </c>
      <c r="E8408" s="1" t="s">
        <v>2379</v>
      </c>
      <c r="F8408" s="1" t="s">
        <v>49</v>
      </c>
      <c r="G8408" s="2">
        <v>44524</v>
      </c>
      <c r="H8408" s="1" t="s">
        <v>20</v>
      </c>
      <c r="I8408">
        <v>8</v>
      </c>
      <c r="J8408" s="1" t="s">
        <v>43</v>
      </c>
      <c r="K8408">
        <v>27</v>
      </c>
      <c r="L8408" s="2">
        <v>44528</v>
      </c>
      <c r="M8408" s="1" t="s">
        <v>27</v>
      </c>
      <c r="N8408" s="1" t="s">
        <v>26</v>
      </c>
      <c r="O8408" s="2">
        <v>44528</v>
      </c>
      <c r="P8408" s="2">
        <v>44551</v>
      </c>
      <c r="Q8408">
        <v>23</v>
      </c>
      <c r="R8408">
        <v>7988</v>
      </c>
      <c r="S8408" s="1" t="s">
        <v>20</v>
      </c>
    </row>
    <row r="8409" spans="1:19" hidden="1" x14ac:dyDescent="0.3">
      <c r="A8409" s="1" t="s">
        <v>18</v>
      </c>
      <c r="B8409" s="1" t="s">
        <v>4078</v>
      </c>
      <c r="C8409" s="1" t="s">
        <v>3353</v>
      </c>
      <c r="D8409">
        <v>34</v>
      </c>
      <c r="E8409" s="1" t="s">
        <v>3375</v>
      </c>
      <c r="F8409" s="1" t="s">
        <v>49</v>
      </c>
      <c r="G8409" s="2">
        <v>44523</v>
      </c>
      <c r="H8409" s="1" t="s">
        <v>20</v>
      </c>
      <c r="I8409">
        <v>2</v>
      </c>
      <c r="J8409" s="1" t="s">
        <v>43</v>
      </c>
      <c r="K8409">
        <v>24</v>
      </c>
      <c r="L8409" s="2">
        <v>44525</v>
      </c>
      <c r="M8409" s="1" t="s">
        <v>25</v>
      </c>
      <c r="N8409" s="1" t="s">
        <v>20</v>
      </c>
      <c r="O8409" s="2">
        <v>44525</v>
      </c>
      <c r="P8409" s="2">
        <v>44525</v>
      </c>
      <c r="Q8409">
        <v>24</v>
      </c>
      <c r="R8409">
        <v>7790</v>
      </c>
      <c r="S8409" s="1" t="s">
        <v>20</v>
      </c>
    </row>
    <row r="8410" spans="1:19" hidden="1" x14ac:dyDescent="0.3">
      <c r="A8410" s="1" t="s">
        <v>18</v>
      </c>
      <c r="B8410" s="1" t="s">
        <v>4078</v>
      </c>
      <c r="C8410" s="1" t="s">
        <v>3353</v>
      </c>
      <c r="D8410">
        <v>34</v>
      </c>
      <c r="E8410" s="1" t="s">
        <v>3420</v>
      </c>
      <c r="F8410" s="1" t="s">
        <v>49</v>
      </c>
      <c r="G8410" s="2">
        <v>44523</v>
      </c>
      <c r="H8410" s="1" t="s">
        <v>20</v>
      </c>
      <c r="I8410">
        <v>2</v>
      </c>
      <c r="J8410" s="1" t="s">
        <v>43</v>
      </c>
      <c r="K8410">
        <v>17</v>
      </c>
      <c r="L8410" s="2">
        <v>44527</v>
      </c>
      <c r="M8410" s="1" t="s">
        <v>27</v>
      </c>
      <c r="N8410" s="1" t="s">
        <v>35</v>
      </c>
      <c r="O8410" s="2">
        <v>44526</v>
      </c>
      <c r="P8410" s="2">
        <v>44541</v>
      </c>
      <c r="Q8410">
        <v>15</v>
      </c>
      <c r="R8410">
        <v>7984</v>
      </c>
      <c r="S8410" s="1" t="s">
        <v>20</v>
      </c>
    </row>
    <row r="8411" spans="1:19" hidden="1" x14ac:dyDescent="0.3">
      <c r="A8411" s="1" t="s">
        <v>18</v>
      </c>
      <c r="B8411" s="1" t="s">
        <v>4078</v>
      </c>
      <c r="C8411" s="1" t="s">
        <v>3353</v>
      </c>
      <c r="D8411">
        <v>34</v>
      </c>
      <c r="E8411" s="1" t="s">
        <v>3420</v>
      </c>
      <c r="F8411" s="1" t="s">
        <v>49</v>
      </c>
      <c r="G8411" s="2">
        <v>44522</v>
      </c>
      <c r="H8411" s="1" t="s">
        <v>20</v>
      </c>
      <c r="I8411">
        <v>4</v>
      </c>
      <c r="J8411" s="1" t="s">
        <v>43</v>
      </c>
      <c r="K8411">
        <v>24</v>
      </c>
      <c r="L8411" s="2">
        <v>44526</v>
      </c>
      <c r="M8411" s="1" t="s">
        <v>27</v>
      </c>
      <c r="N8411" s="1" t="s">
        <v>23</v>
      </c>
      <c r="O8411" s="2">
        <v>44524</v>
      </c>
      <c r="P8411" s="2">
        <v>44528</v>
      </c>
      <c r="Q8411">
        <v>9</v>
      </c>
      <c r="R8411">
        <v>7984</v>
      </c>
      <c r="S8411" s="1" t="s">
        <v>20</v>
      </c>
    </row>
    <row r="8412" spans="1:19" hidden="1" x14ac:dyDescent="0.3">
      <c r="A8412" s="1" t="s">
        <v>18</v>
      </c>
      <c r="B8412" s="1" t="s">
        <v>4078</v>
      </c>
      <c r="C8412" s="1" t="s">
        <v>3353</v>
      </c>
      <c r="D8412">
        <v>34</v>
      </c>
      <c r="E8412" s="1" t="s">
        <v>3421</v>
      </c>
      <c r="F8412" s="1" t="s">
        <v>51</v>
      </c>
      <c r="G8412" s="2">
        <v>44519</v>
      </c>
      <c r="H8412" s="1" t="s">
        <v>20</v>
      </c>
      <c r="I8412">
        <v>5</v>
      </c>
      <c r="J8412" s="1" t="s">
        <v>43</v>
      </c>
      <c r="K8412">
        <v>7</v>
      </c>
      <c r="L8412" s="2">
        <v>44521</v>
      </c>
      <c r="M8412" s="1" t="s">
        <v>22</v>
      </c>
      <c r="N8412" s="1" t="s">
        <v>23</v>
      </c>
      <c r="O8412" s="2">
        <v>44520</v>
      </c>
      <c r="P8412" s="2">
        <v>44530</v>
      </c>
      <c r="Q8412">
        <v>6</v>
      </c>
      <c r="R8412">
        <v>7897</v>
      </c>
      <c r="S8412" s="1" t="s">
        <v>20</v>
      </c>
    </row>
    <row r="8413" spans="1:19" hidden="1" x14ac:dyDescent="0.3">
      <c r="A8413" s="1" t="s">
        <v>18</v>
      </c>
      <c r="B8413" s="1" t="s">
        <v>4079</v>
      </c>
      <c r="C8413" s="1" t="s">
        <v>3353</v>
      </c>
      <c r="D8413">
        <v>34</v>
      </c>
      <c r="E8413" s="1" t="s">
        <v>3422</v>
      </c>
      <c r="F8413" s="1" t="s">
        <v>49</v>
      </c>
      <c r="G8413" s="2">
        <v>44519</v>
      </c>
      <c r="H8413" s="1" t="s">
        <v>20</v>
      </c>
      <c r="I8413">
        <v>3</v>
      </c>
      <c r="J8413" s="1" t="s">
        <v>43</v>
      </c>
      <c r="K8413">
        <v>3</v>
      </c>
      <c r="L8413" s="2">
        <v>44521</v>
      </c>
      <c r="M8413" s="1" t="s">
        <v>22</v>
      </c>
      <c r="N8413" s="1" t="s">
        <v>28</v>
      </c>
      <c r="O8413" s="2">
        <v>44521</v>
      </c>
      <c r="P8413" s="2">
        <v>44523</v>
      </c>
      <c r="Q8413">
        <v>2</v>
      </c>
      <c r="R8413">
        <v>8015</v>
      </c>
      <c r="S8413" s="1" t="s">
        <v>20</v>
      </c>
    </row>
    <row r="8414" spans="1:19" hidden="1" x14ac:dyDescent="0.3">
      <c r="A8414" s="1" t="s">
        <v>18</v>
      </c>
      <c r="B8414" s="1" t="s">
        <v>4078</v>
      </c>
      <c r="C8414" s="1" t="s">
        <v>3353</v>
      </c>
      <c r="D8414">
        <v>34</v>
      </c>
      <c r="E8414" s="1" t="s">
        <v>3421</v>
      </c>
      <c r="F8414" s="1" t="s">
        <v>51</v>
      </c>
      <c r="G8414" s="2">
        <v>44518</v>
      </c>
      <c r="H8414" s="1" t="s">
        <v>20</v>
      </c>
      <c r="I8414">
        <v>8</v>
      </c>
      <c r="J8414" s="1" t="s">
        <v>43</v>
      </c>
      <c r="K8414">
        <v>12</v>
      </c>
      <c r="L8414" s="2">
        <v>44521</v>
      </c>
      <c r="M8414" s="1" t="s">
        <v>27</v>
      </c>
      <c r="N8414" s="1" t="s">
        <v>35</v>
      </c>
      <c r="O8414" s="2">
        <v>44521</v>
      </c>
      <c r="P8414" s="2">
        <v>44524</v>
      </c>
      <c r="Q8414">
        <v>3</v>
      </c>
      <c r="R8414">
        <v>7897</v>
      </c>
      <c r="S8414" s="1" t="s">
        <v>20</v>
      </c>
    </row>
    <row r="8415" spans="1:19" hidden="1" x14ac:dyDescent="0.3">
      <c r="A8415" s="1" t="s">
        <v>18</v>
      </c>
      <c r="B8415" s="1" t="s">
        <v>4078</v>
      </c>
      <c r="C8415" s="1" t="s">
        <v>3353</v>
      </c>
      <c r="D8415">
        <v>34</v>
      </c>
      <c r="E8415" s="1" t="s">
        <v>3423</v>
      </c>
      <c r="F8415" s="1" t="s">
        <v>838</v>
      </c>
      <c r="G8415" s="2">
        <v>44517</v>
      </c>
      <c r="H8415" s="1" t="s">
        <v>20</v>
      </c>
      <c r="I8415">
        <v>4</v>
      </c>
      <c r="J8415" s="1" t="s">
        <v>34</v>
      </c>
      <c r="K8415">
        <v>16</v>
      </c>
      <c r="L8415" s="2">
        <v>44519</v>
      </c>
      <c r="M8415" s="1" t="s">
        <v>25</v>
      </c>
      <c r="N8415" s="1" t="s">
        <v>26</v>
      </c>
      <c r="O8415" s="2">
        <v>44519</v>
      </c>
      <c r="P8415" s="2">
        <v>44524</v>
      </c>
      <c r="Q8415">
        <v>16</v>
      </c>
      <c r="R8415">
        <v>7679</v>
      </c>
      <c r="S8415" s="1" t="s">
        <v>20</v>
      </c>
    </row>
    <row r="8416" spans="1:19" hidden="1" x14ac:dyDescent="0.3">
      <c r="A8416" s="1" t="s">
        <v>18</v>
      </c>
      <c r="B8416" s="1" t="s">
        <v>4078</v>
      </c>
      <c r="C8416" s="1" t="s">
        <v>3353</v>
      </c>
      <c r="D8416">
        <v>34</v>
      </c>
      <c r="E8416" s="1" t="s">
        <v>3375</v>
      </c>
      <c r="F8416" s="1" t="s">
        <v>49</v>
      </c>
      <c r="G8416" s="2">
        <v>44517</v>
      </c>
      <c r="H8416" s="1" t="s">
        <v>20</v>
      </c>
      <c r="I8416">
        <v>4</v>
      </c>
      <c r="J8416" s="1" t="s">
        <v>43</v>
      </c>
      <c r="K8416">
        <v>24</v>
      </c>
      <c r="L8416" s="2">
        <v>44517</v>
      </c>
      <c r="M8416" s="1" t="s">
        <v>22</v>
      </c>
      <c r="N8416" s="1" t="s">
        <v>28</v>
      </c>
      <c r="O8416" s="2">
        <v>44518</v>
      </c>
      <c r="P8416" s="2">
        <v>44521</v>
      </c>
      <c r="Q8416">
        <v>3</v>
      </c>
      <c r="R8416">
        <v>7790</v>
      </c>
      <c r="S8416" s="1" t="s">
        <v>20</v>
      </c>
    </row>
    <row r="8417" spans="1:19" hidden="1" x14ac:dyDescent="0.3">
      <c r="A8417" s="1" t="s">
        <v>18</v>
      </c>
      <c r="B8417" s="1" t="s">
        <v>4078</v>
      </c>
      <c r="C8417" s="1" t="s">
        <v>3353</v>
      </c>
      <c r="D8417">
        <v>34</v>
      </c>
      <c r="E8417" s="1" t="s">
        <v>3375</v>
      </c>
      <c r="F8417" s="1" t="s">
        <v>49</v>
      </c>
      <c r="G8417" s="2">
        <v>44516</v>
      </c>
      <c r="H8417" s="1" t="s">
        <v>20</v>
      </c>
      <c r="I8417">
        <v>5</v>
      </c>
      <c r="J8417" s="1" t="s">
        <v>43</v>
      </c>
      <c r="K8417">
        <v>2</v>
      </c>
      <c r="L8417" s="2">
        <v>44519</v>
      </c>
      <c r="M8417" s="1" t="s">
        <v>25</v>
      </c>
      <c r="N8417" s="1" t="s">
        <v>23</v>
      </c>
      <c r="O8417" s="2">
        <v>44518</v>
      </c>
      <c r="P8417" s="2">
        <v>44521</v>
      </c>
      <c r="Q8417">
        <v>3</v>
      </c>
      <c r="R8417">
        <v>7790</v>
      </c>
      <c r="S8417" s="1" t="s">
        <v>20</v>
      </c>
    </row>
    <row r="8418" spans="1:19" hidden="1" x14ac:dyDescent="0.3">
      <c r="A8418" s="1" t="s">
        <v>18</v>
      </c>
      <c r="B8418" s="1" t="s">
        <v>4078</v>
      </c>
      <c r="C8418" s="1" t="s">
        <v>3353</v>
      </c>
      <c r="D8418">
        <v>34</v>
      </c>
      <c r="E8418" s="1" t="s">
        <v>3375</v>
      </c>
      <c r="F8418" s="1" t="s">
        <v>49</v>
      </c>
      <c r="G8418" s="2">
        <v>44515</v>
      </c>
      <c r="H8418" s="1" t="s">
        <v>20</v>
      </c>
      <c r="I8418">
        <v>6</v>
      </c>
      <c r="J8418" s="1" t="s">
        <v>43</v>
      </c>
      <c r="K8418">
        <v>8</v>
      </c>
      <c r="L8418" s="2">
        <v>44517</v>
      </c>
      <c r="M8418" s="1" t="s">
        <v>27</v>
      </c>
      <c r="N8418" s="1" t="s">
        <v>35</v>
      </c>
      <c r="O8418" s="2">
        <v>44517</v>
      </c>
      <c r="P8418" s="2">
        <v>44519</v>
      </c>
      <c r="Q8418">
        <v>8</v>
      </c>
      <c r="R8418">
        <v>7790</v>
      </c>
      <c r="S8418" s="1" t="s">
        <v>20</v>
      </c>
    </row>
    <row r="8419" spans="1:19" hidden="1" x14ac:dyDescent="0.3">
      <c r="A8419" s="1" t="s">
        <v>18</v>
      </c>
      <c r="B8419" s="1" t="s">
        <v>4078</v>
      </c>
      <c r="C8419" s="1" t="s">
        <v>3353</v>
      </c>
      <c r="D8419">
        <v>34</v>
      </c>
      <c r="E8419" s="1" t="s">
        <v>3420</v>
      </c>
      <c r="F8419" s="1" t="s">
        <v>49</v>
      </c>
      <c r="G8419" s="2">
        <v>44512</v>
      </c>
      <c r="H8419" s="1" t="s">
        <v>20</v>
      </c>
      <c r="I8419">
        <v>4</v>
      </c>
      <c r="J8419" s="1" t="s">
        <v>43</v>
      </c>
      <c r="K8419">
        <v>13</v>
      </c>
      <c r="L8419" s="2">
        <v>44514</v>
      </c>
      <c r="M8419" s="1" t="s">
        <v>27</v>
      </c>
      <c r="N8419" s="1" t="s">
        <v>23</v>
      </c>
      <c r="O8419" s="2">
        <v>44513</v>
      </c>
      <c r="P8419" s="2">
        <v>44521</v>
      </c>
      <c r="Q8419">
        <v>12</v>
      </c>
      <c r="R8419">
        <v>7984</v>
      </c>
      <c r="S8419" s="1" t="s">
        <v>20</v>
      </c>
    </row>
    <row r="8420" spans="1:19" hidden="1" x14ac:dyDescent="0.3">
      <c r="A8420" s="1" t="s">
        <v>62</v>
      </c>
      <c r="B8420" s="1" t="s">
        <v>4078</v>
      </c>
      <c r="C8420" s="1" t="s">
        <v>3353</v>
      </c>
      <c r="D8420">
        <v>34</v>
      </c>
      <c r="E8420" s="1" t="s">
        <v>3423</v>
      </c>
      <c r="F8420" s="1" t="s">
        <v>838</v>
      </c>
      <c r="G8420" s="2">
        <v>44512</v>
      </c>
      <c r="H8420" s="1" t="s">
        <v>20</v>
      </c>
      <c r="I8420">
        <v>3</v>
      </c>
      <c r="J8420" s="1" t="s">
        <v>34</v>
      </c>
      <c r="K8420">
        <v>5</v>
      </c>
      <c r="L8420" s="2">
        <v>44516</v>
      </c>
      <c r="M8420" s="1" t="s">
        <v>22</v>
      </c>
      <c r="N8420" s="1" t="s">
        <v>28</v>
      </c>
      <c r="O8420" s="2">
        <v>44515</v>
      </c>
      <c r="P8420" s="2">
        <v>44522</v>
      </c>
      <c r="Q8420">
        <v>7</v>
      </c>
      <c r="R8420">
        <v>7679</v>
      </c>
      <c r="S8420" s="1" t="s">
        <v>20</v>
      </c>
    </row>
    <row r="8421" spans="1:19" hidden="1" x14ac:dyDescent="0.3">
      <c r="A8421" s="1" t="s">
        <v>18</v>
      </c>
      <c r="B8421" s="1" t="s">
        <v>4078</v>
      </c>
      <c r="C8421" s="1" t="s">
        <v>3353</v>
      </c>
      <c r="D8421">
        <v>34</v>
      </c>
      <c r="E8421" s="1" t="s">
        <v>3420</v>
      </c>
      <c r="F8421" s="1" t="s">
        <v>49</v>
      </c>
      <c r="G8421" s="2">
        <v>44511</v>
      </c>
      <c r="H8421" s="1" t="s">
        <v>20</v>
      </c>
      <c r="I8421">
        <v>3</v>
      </c>
      <c r="J8421" s="1" t="s">
        <v>43</v>
      </c>
      <c r="K8421">
        <v>22</v>
      </c>
      <c r="L8421" s="2">
        <v>44515</v>
      </c>
      <c r="M8421" s="1" t="s">
        <v>22</v>
      </c>
      <c r="N8421" s="1" t="s">
        <v>23</v>
      </c>
      <c r="O8421" s="2">
        <v>44513</v>
      </c>
      <c r="P8421" s="2">
        <v>44523</v>
      </c>
      <c r="Q8421">
        <v>13</v>
      </c>
      <c r="R8421">
        <v>7984</v>
      </c>
      <c r="S8421" s="1" t="s">
        <v>20</v>
      </c>
    </row>
    <row r="8422" spans="1:19" hidden="1" x14ac:dyDescent="0.3">
      <c r="A8422" s="1" t="s">
        <v>18</v>
      </c>
      <c r="B8422" s="1" t="s">
        <v>4078</v>
      </c>
      <c r="C8422" s="1" t="s">
        <v>3353</v>
      </c>
      <c r="D8422">
        <v>34</v>
      </c>
      <c r="E8422" s="1" t="s">
        <v>3423</v>
      </c>
      <c r="F8422" s="1" t="s">
        <v>838</v>
      </c>
      <c r="G8422" s="2">
        <v>44511</v>
      </c>
      <c r="H8422" s="1" t="s">
        <v>20</v>
      </c>
      <c r="I8422">
        <v>5</v>
      </c>
      <c r="J8422" s="1" t="s">
        <v>34</v>
      </c>
      <c r="K8422">
        <v>21</v>
      </c>
      <c r="L8422" s="2">
        <v>44512</v>
      </c>
      <c r="M8422" s="1" t="s">
        <v>22</v>
      </c>
      <c r="N8422" s="1" t="s">
        <v>23</v>
      </c>
      <c r="O8422" s="2">
        <v>44512</v>
      </c>
      <c r="P8422" s="2">
        <v>44512</v>
      </c>
      <c r="Q8422">
        <v>22</v>
      </c>
      <c r="R8422">
        <v>7679</v>
      </c>
      <c r="S8422" s="1" t="s">
        <v>20</v>
      </c>
    </row>
    <row r="8423" spans="1:19" hidden="1" x14ac:dyDescent="0.3">
      <c r="A8423" s="1" t="s">
        <v>18</v>
      </c>
      <c r="B8423" s="1" t="s">
        <v>4078</v>
      </c>
      <c r="C8423" s="1" t="s">
        <v>3353</v>
      </c>
      <c r="D8423">
        <v>34</v>
      </c>
      <c r="E8423" s="1" t="s">
        <v>3420</v>
      </c>
      <c r="F8423" s="1" t="s">
        <v>49</v>
      </c>
      <c r="G8423" s="2">
        <v>44510</v>
      </c>
      <c r="H8423" s="1" t="s">
        <v>20</v>
      </c>
      <c r="I8423">
        <v>5</v>
      </c>
      <c r="J8423" s="1" t="s">
        <v>43</v>
      </c>
      <c r="K8423">
        <v>13</v>
      </c>
      <c r="L8423" s="2">
        <v>44512</v>
      </c>
      <c r="M8423" s="1" t="s">
        <v>22</v>
      </c>
      <c r="N8423" s="1" t="s">
        <v>26</v>
      </c>
      <c r="O8423" s="2">
        <v>44512</v>
      </c>
      <c r="P8423" s="2">
        <v>44512</v>
      </c>
      <c r="Q8423">
        <v>5</v>
      </c>
      <c r="R8423">
        <v>7984</v>
      </c>
      <c r="S8423" s="1" t="s">
        <v>20</v>
      </c>
    </row>
    <row r="8424" spans="1:19" hidden="1" x14ac:dyDescent="0.3">
      <c r="A8424" s="1" t="s">
        <v>62</v>
      </c>
      <c r="B8424" s="1" t="s">
        <v>4078</v>
      </c>
      <c r="C8424" s="1" t="s">
        <v>3353</v>
      </c>
      <c r="D8424">
        <v>34</v>
      </c>
      <c r="E8424" s="1" t="s">
        <v>3423</v>
      </c>
      <c r="F8424" s="1" t="s">
        <v>838</v>
      </c>
      <c r="G8424" s="2">
        <v>44510</v>
      </c>
      <c r="H8424" s="1" t="s">
        <v>20</v>
      </c>
      <c r="I8424">
        <v>3</v>
      </c>
      <c r="J8424" s="1" t="s">
        <v>34</v>
      </c>
      <c r="K8424">
        <v>5</v>
      </c>
      <c r="L8424" s="2">
        <v>44511</v>
      </c>
      <c r="M8424" s="1" t="s">
        <v>27</v>
      </c>
      <c r="N8424" s="1" t="s">
        <v>26</v>
      </c>
      <c r="O8424" s="2">
        <v>44511</v>
      </c>
      <c r="P8424" s="2">
        <v>44513</v>
      </c>
      <c r="Q8424">
        <v>2</v>
      </c>
      <c r="R8424">
        <v>7679</v>
      </c>
      <c r="S8424" s="1" t="s">
        <v>20</v>
      </c>
    </row>
    <row r="8425" spans="1:19" hidden="1" x14ac:dyDescent="0.3">
      <c r="A8425" s="1" t="s">
        <v>18</v>
      </c>
      <c r="B8425" s="1" t="s">
        <v>4078</v>
      </c>
      <c r="C8425" s="1" t="s">
        <v>3353</v>
      </c>
      <c r="D8425">
        <v>34</v>
      </c>
      <c r="E8425" s="1" t="s">
        <v>3420</v>
      </c>
      <c r="F8425" s="1" t="s">
        <v>49</v>
      </c>
      <c r="G8425" s="2">
        <v>44509</v>
      </c>
      <c r="H8425" s="1" t="s">
        <v>20</v>
      </c>
      <c r="I8425">
        <v>4</v>
      </c>
      <c r="J8425" s="1" t="s">
        <v>43</v>
      </c>
      <c r="K8425">
        <v>5</v>
      </c>
      <c r="L8425" s="2">
        <v>44513</v>
      </c>
      <c r="M8425" s="1" t="s">
        <v>27</v>
      </c>
      <c r="N8425" s="1" t="s">
        <v>26</v>
      </c>
      <c r="O8425" s="2">
        <v>44510</v>
      </c>
      <c r="P8425" s="2">
        <v>44510</v>
      </c>
      <c r="Q8425">
        <v>6</v>
      </c>
      <c r="R8425">
        <v>7984</v>
      </c>
      <c r="S8425" s="1" t="s">
        <v>20</v>
      </c>
    </row>
    <row r="8426" spans="1:19" hidden="1" x14ac:dyDescent="0.3">
      <c r="A8426" s="1" t="s">
        <v>18</v>
      </c>
      <c r="B8426" s="1" t="s">
        <v>4078</v>
      </c>
      <c r="C8426" s="1" t="s">
        <v>3353</v>
      </c>
      <c r="D8426">
        <v>34</v>
      </c>
      <c r="E8426" s="1" t="s">
        <v>3424</v>
      </c>
      <c r="F8426" s="1" t="s">
        <v>49</v>
      </c>
      <c r="G8426" s="2">
        <v>44509</v>
      </c>
      <c r="H8426" s="1" t="s">
        <v>20</v>
      </c>
      <c r="I8426">
        <v>4</v>
      </c>
      <c r="J8426" s="1" t="s">
        <v>43</v>
      </c>
      <c r="K8426">
        <v>16</v>
      </c>
      <c r="L8426" s="2">
        <v>44509</v>
      </c>
      <c r="M8426" s="1" t="s">
        <v>22</v>
      </c>
      <c r="N8426" s="1" t="s">
        <v>23</v>
      </c>
      <c r="O8426" s="2">
        <v>44510</v>
      </c>
      <c r="P8426" s="2">
        <v>44510</v>
      </c>
      <c r="Q8426">
        <v>1</v>
      </c>
      <c r="R8426">
        <v>7968</v>
      </c>
      <c r="S8426" s="1" t="s">
        <v>20</v>
      </c>
    </row>
    <row r="8427" spans="1:19" hidden="1" x14ac:dyDescent="0.3">
      <c r="A8427" s="1" t="s">
        <v>18</v>
      </c>
      <c r="B8427" s="1" t="s">
        <v>4078</v>
      </c>
      <c r="C8427" s="1" t="s">
        <v>3353</v>
      </c>
      <c r="D8427">
        <v>34</v>
      </c>
      <c r="E8427" s="1" t="s">
        <v>3423</v>
      </c>
      <c r="F8427" s="1" t="s">
        <v>838</v>
      </c>
      <c r="G8427" s="2">
        <v>44508</v>
      </c>
      <c r="H8427" s="1" t="s">
        <v>20</v>
      </c>
      <c r="I8427">
        <v>1</v>
      </c>
      <c r="J8427" s="1" t="s">
        <v>34</v>
      </c>
      <c r="K8427">
        <v>6</v>
      </c>
      <c r="L8427" s="2">
        <v>44508</v>
      </c>
      <c r="M8427" s="1" t="s">
        <v>27</v>
      </c>
      <c r="N8427" s="1" t="s">
        <v>35</v>
      </c>
      <c r="O8427" s="2">
        <v>44509</v>
      </c>
      <c r="P8427" s="2">
        <v>44509</v>
      </c>
      <c r="Q8427">
        <v>4</v>
      </c>
      <c r="R8427">
        <v>7679</v>
      </c>
      <c r="S8427" s="1" t="s">
        <v>20</v>
      </c>
    </row>
    <row r="8428" spans="1:19" hidden="1" x14ac:dyDescent="0.3">
      <c r="A8428" s="1" t="s">
        <v>18</v>
      </c>
      <c r="B8428" s="1" t="s">
        <v>4078</v>
      </c>
      <c r="C8428" s="1" t="s">
        <v>3353</v>
      </c>
      <c r="D8428">
        <v>34</v>
      </c>
      <c r="E8428" s="1" t="s">
        <v>3423</v>
      </c>
      <c r="F8428" s="1" t="s">
        <v>838</v>
      </c>
      <c r="G8428" s="2">
        <v>44503</v>
      </c>
      <c r="H8428" s="1" t="s">
        <v>20</v>
      </c>
      <c r="I8428">
        <v>5</v>
      </c>
      <c r="J8428" s="1" t="s">
        <v>34</v>
      </c>
      <c r="K8428">
        <v>22</v>
      </c>
      <c r="L8428" s="2">
        <v>44506</v>
      </c>
      <c r="M8428" s="1" t="s">
        <v>22</v>
      </c>
      <c r="N8428" s="1" t="s">
        <v>28</v>
      </c>
      <c r="O8428" s="2">
        <v>44505</v>
      </c>
      <c r="P8428" s="2">
        <v>44513</v>
      </c>
      <c r="Q8428">
        <v>15</v>
      </c>
      <c r="R8428">
        <v>7679</v>
      </c>
      <c r="S8428" s="1" t="s">
        <v>20</v>
      </c>
    </row>
    <row r="8429" spans="1:19" hidden="1" x14ac:dyDescent="0.3">
      <c r="A8429" s="1" t="s">
        <v>18</v>
      </c>
      <c r="B8429" s="1" t="s">
        <v>4078</v>
      </c>
      <c r="C8429" s="1" t="s">
        <v>3353</v>
      </c>
      <c r="D8429">
        <v>34</v>
      </c>
      <c r="E8429" s="1" t="s">
        <v>3424</v>
      </c>
      <c r="F8429" s="1" t="s">
        <v>49</v>
      </c>
      <c r="G8429" s="2">
        <v>44502</v>
      </c>
      <c r="H8429" s="1" t="s">
        <v>20</v>
      </c>
      <c r="I8429">
        <v>4</v>
      </c>
      <c r="J8429" s="1" t="s">
        <v>43</v>
      </c>
      <c r="K8429">
        <v>26</v>
      </c>
      <c r="L8429" s="2">
        <v>44505</v>
      </c>
      <c r="M8429" s="1" t="s">
        <v>22</v>
      </c>
      <c r="N8429" s="1" t="s">
        <v>28</v>
      </c>
      <c r="O8429" s="2">
        <v>44504</v>
      </c>
      <c r="P8429" s="2">
        <v>44528</v>
      </c>
      <c r="Q8429">
        <v>24</v>
      </c>
      <c r="R8429">
        <v>7968</v>
      </c>
      <c r="S8429" s="1" t="s">
        <v>20</v>
      </c>
    </row>
    <row r="8430" spans="1:19" hidden="1" x14ac:dyDescent="0.3">
      <c r="A8430" s="1" t="s">
        <v>18</v>
      </c>
      <c r="B8430" s="1" t="s">
        <v>4078</v>
      </c>
      <c r="C8430" s="1" t="s">
        <v>3353</v>
      </c>
      <c r="D8430">
        <v>34</v>
      </c>
      <c r="E8430" s="1" t="s">
        <v>3423</v>
      </c>
      <c r="F8430" s="1" t="s">
        <v>838</v>
      </c>
      <c r="G8430" s="2">
        <v>44502</v>
      </c>
      <c r="H8430" s="1" t="s">
        <v>20</v>
      </c>
      <c r="I8430">
        <v>1</v>
      </c>
      <c r="J8430" s="1" t="s">
        <v>34</v>
      </c>
      <c r="K8430">
        <v>10</v>
      </c>
      <c r="L8430" s="2">
        <v>44505</v>
      </c>
      <c r="M8430" s="1" t="s">
        <v>27</v>
      </c>
      <c r="N8430" s="1" t="s">
        <v>35</v>
      </c>
      <c r="O8430" s="2">
        <v>44505</v>
      </c>
      <c r="P8430" s="2">
        <v>44509</v>
      </c>
      <c r="Q8430">
        <v>4</v>
      </c>
      <c r="R8430">
        <v>7679</v>
      </c>
      <c r="S8430" s="1" t="s">
        <v>20</v>
      </c>
    </row>
    <row r="8431" spans="1:19" hidden="1" x14ac:dyDescent="0.3">
      <c r="A8431" s="1" t="s">
        <v>18</v>
      </c>
      <c r="B8431" s="1" t="s">
        <v>4078</v>
      </c>
      <c r="C8431" s="1" t="s">
        <v>3353</v>
      </c>
      <c r="D8431">
        <v>34</v>
      </c>
      <c r="E8431" s="1" t="s">
        <v>3424</v>
      </c>
      <c r="F8431" s="1" t="s">
        <v>49</v>
      </c>
      <c r="G8431" s="2">
        <v>44501</v>
      </c>
      <c r="H8431" s="1" t="s">
        <v>20</v>
      </c>
      <c r="I8431">
        <v>5</v>
      </c>
      <c r="J8431" s="1" t="s">
        <v>43</v>
      </c>
      <c r="K8431">
        <v>7</v>
      </c>
      <c r="L8431" s="2">
        <v>44501</v>
      </c>
      <c r="M8431" s="1" t="s">
        <v>27</v>
      </c>
      <c r="N8431" s="1" t="s">
        <v>26</v>
      </c>
      <c r="O8431" s="2">
        <v>44502</v>
      </c>
      <c r="P8431" s="2">
        <v>44505</v>
      </c>
      <c r="Q8431">
        <v>3</v>
      </c>
      <c r="R8431">
        <v>7968</v>
      </c>
      <c r="S8431" s="1" t="s">
        <v>20</v>
      </c>
    </row>
    <row r="8432" spans="1:19" hidden="1" x14ac:dyDescent="0.3">
      <c r="A8432" s="1" t="s">
        <v>18</v>
      </c>
      <c r="B8432" s="1" t="s">
        <v>4078</v>
      </c>
      <c r="C8432" s="1" t="s">
        <v>3353</v>
      </c>
      <c r="D8432">
        <v>34</v>
      </c>
      <c r="E8432" s="1" t="s">
        <v>3375</v>
      </c>
      <c r="F8432" s="1" t="s">
        <v>49</v>
      </c>
      <c r="G8432" s="2">
        <v>44498</v>
      </c>
      <c r="H8432" s="1" t="s">
        <v>20</v>
      </c>
      <c r="I8432">
        <v>8</v>
      </c>
      <c r="J8432" s="1" t="s">
        <v>43</v>
      </c>
      <c r="K8432">
        <v>6</v>
      </c>
      <c r="L8432" s="2">
        <v>44501</v>
      </c>
      <c r="M8432" s="1" t="s">
        <v>25</v>
      </c>
      <c r="N8432" s="1" t="s">
        <v>26</v>
      </c>
      <c r="O8432" s="2">
        <v>44501</v>
      </c>
      <c r="P8432" s="2">
        <v>44501</v>
      </c>
      <c r="Q8432">
        <v>4</v>
      </c>
      <c r="R8432">
        <v>7790</v>
      </c>
      <c r="S8432" s="1" t="s">
        <v>20</v>
      </c>
    </row>
    <row r="8433" spans="1:19" hidden="1" x14ac:dyDescent="0.3">
      <c r="A8433" s="1" t="s">
        <v>18</v>
      </c>
      <c r="B8433" s="1" t="s">
        <v>4078</v>
      </c>
      <c r="C8433" s="1" t="s">
        <v>3353</v>
      </c>
      <c r="D8433">
        <v>34</v>
      </c>
      <c r="E8433" s="1" t="s">
        <v>3375</v>
      </c>
      <c r="F8433" s="1" t="s">
        <v>49</v>
      </c>
      <c r="G8433" s="2">
        <v>44497</v>
      </c>
      <c r="H8433" s="1" t="s">
        <v>20</v>
      </c>
      <c r="I8433">
        <v>6</v>
      </c>
      <c r="J8433" s="1" t="s">
        <v>43</v>
      </c>
      <c r="K8433">
        <v>23</v>
      </c>
      <c r="L8433" s="2">
        <v>44498</v>
      </c>
      <c r="M8433" s="1" t="s">
        <v>22</v>
      </c>
      <c r="N8433" s="1" t="s">
        <v>35</v>
      </c>
      <c r="O8433" s="2">
        <v>44498</v>
      </c>
      <c r="P8433" s="2">
        <v>44505</v>
      </c>
      <c r="Q8433">
        <v>7</v>
      </c>
      <c r="R8433">
        <v>7790</v>
      </c>
      <c r="S8433" s="1" t="s">
        <v>20</v>
      </c>
    </row>
    <row r="8434" spans="1:19" hidden="1" x14ac:dyDescent="0.3">
      <c r="A8434" s="1" t="s">
        <v>18</v>
      </c>
      <c r="B8434" s="1" t="s">
        <v>4079</v>
      </c>
      <c r="C8434" s="1" t="s">
        <v>3353</v>
      </c>
      <c r="D8434">
        <v>34</v>
      </c>
      <c r="E8434" s="1" t="s">
        <v>3425</v>
      </c>
      <c r="F8434" s="1" t="s">
        <v>51</v>
      </c>
      <c r="G8434" s="2">
        <v>44496</v>
      </c>
      <c r="H8434" s="1" t="s">
        <v>20</v>
      </c>
      <c r="I8434">
        <v>4</v>
      </c>
      <c r="J8434" s="1" t="s">
        <v>43</v>
      </c>
      <c r="K8434">
        <v>23</v>
      </c>
      <c r="L8434" s="2">
        <v>44500</v>
      </c>
      <c r="M8434" s="1" t="s">
        <v>22</v>
      </c>
      <c r="N8434" s="1" t="s">
        <v>20</v>
      </c>
      <c r="O8434" s="2">
        <v>44499</v>
      </c>
      <c r="P8434" s="2">
        <v>44522</v>
      </c>
      <c r="Q8434">
        <v>23</v>
      </c>
      <c r="R8434">
        <v>7951</v>
      </c>
      <c r="S8434" s="1" t="s">
        <v>20</v>
      </c>
    </row>
    <row r="8435" spans="1:19" hidden="1" x14ac:dyDescent="0.3">
      <c r="A8435" s="1" t="s">
        <v>62</v>
      </c>
      <c r="B8435" s="1" t="s">
        <v>4079</v>
      </c>
      <c r="C8435" s="1" t="s">
        <v>3353</v>
      </c>
      <c r="D8435">
        <v>34</v>
      </c>
      <c r="E8435" s="1" t="s">
        <v>3425</v>
      </c>
      <c r="F8435" s="1" t="s">
        <v>51</v>
      </c>
      <c r="G8435" s="2">
        <v>44495</v>
      </c>
      <c r="H8435" s="1" t="s">
        <v>20</v>
      </c>
      <c r="I8435">
        <v>4</v>
      </c>
      <c r="J8435" s="1" t="s">
        <v>43</v>
      </c>
      <c r="K8435">
        <v>12</v>
      </c>
      <c r="L8435" s="2">
        <v>44495</v>
      </c>
      <c r="M8435" s="1" t="s">
        <v>22</v>
      </c>
      <c r="N8435" s="1" t="s">
        <v>35</v>
      </c>
      <c r="O8435" s="2">
        <v>44496</v>
      </c>
      <c r="P8435" s="2">
        <v>44496</v>
      </c>
      <c r="Q8435">
        <v>6</v>
      </c>
      <c r="R8435">
        <v>7951</v>
      </c>
      <c r="S8435" s="1" t="s">
        <v>20</v>
      </c>
    </row>
    <row r="8436" spans="1:19" hidden="1" x14ac:dyDescent="0.3">
      <c r="A8436" s="1" t="s">
        <v>62</v>
      </c>
      <c r="B8436" s="1" t="s">
        <v>4079</v>
      </c>
      <c r="C8436" s="1" t="s">
        <v>3353</v>
      </c>
      <c r="D8436">
        <v>34</v>
      </c>
      <c r="E8436" s="1" t="s">
        <v>3425</v>
      </c>
      <c r="F8436" s="1" t="s">
        <v>51</v>
      </c>
      <c r="G8436" s="2">
        <v>44494</v>
      </c>
      <c r="H8436" s="1" t="s">
        <v>20</v>
      </c>
      <c r="I8436">
        <v>8</v>
      </c>
      <c r="J8436" s="1" t="s">
        <v>43</v>
      </c>
      <c r="K8436">
        <v>15</v>
      </c>
      <c r="L8436" s="2">
        <v>44495</v>
      </c>
      <c r="M8436" s="1" t="s">
        <v>25</v>
      </c>
      <c r="N8436" s="1" t="s">
        <v>28</v>
      </c>
      <c r="O8436" s="2">
        <v>44495</v>
      </c>
      <c r="P8436" s="2">
        <v>44504</v>
      </c>
      <c r="Q8436">
        <v>9</v>
      </c>
      <c r="R8436">
        <v>7951</v>
      </c>
      <c r="S8436" s="1" t="s">
        <v>20</v>
      </c>
    </row>
    <row r="8437" spans="1:19" hidden="1" x14ac:dyDescent="0.3">
      <c r="A8437" s="1" t="s">
        <v>62</v>
      </c>
      <c r="B8437" s="1" t="s">
        <v>4079</v>
      </c>
      <c r="C8437" s="1" t="s">
        <v>3353</v>
      </c>
      <c r="D8437">
        <v>34</v>
      </c>
      <c r="E8437" s="1" t="s">
        <v>3425</v>
      </c>
      <c r="F8437" s="1" t="s">
        <v>51</v>
      </c>
      <c r="G8437" s="2">
        <v>44491</v>
      </c>
      <c r="H8437" s="1" t="s">
        <v>20</v>
      </c>
      <c r="I8437">
        <v>2</v>
      </c>
      <c r="J8437" s="1" t="s">
        <v>43</v>
      </c>
      <c r="K8437">
        <v>19</v>
      </c>
      <c r="L8437" s="2">
        <v>44493</v>
      </c>
      <c r="M8437" s="1" t="s">
        <v>25</v>
      </c>
      <c r="N8437" s="1" t="s">
        <v>20</v>
      </c>
      <c r="O8437" s="2">
        <v>44492</v>
      </c>
      <c r="P8437" s="2">
        <v>44500</v>
      </c>
      <c r="Q8437">
        <v>8</v>
      </c>
      <c r="R8437">
        <v>7951</v>
      </c>
      <c r="S8437" s="1" t="s">
        <v>20</v>
      </c>
    </row>
    <row r="8438" spans="1:19" hidden="1" x14ac:dyDescent="0.3">
      <c r="A8438" s="1" t="s">
        <v>18</v>
      </c>
      <c r="B8438" s="1" t="s">
        <v>4079</v>
      </c>
      <c r="C8438" s="1" t="s">
        <v>3353</v>
      </c>
      <c r="D8438">
        <v>34</v>
      </c>
      <c r="E8438" s="1" t="s">
        <v>3426</v>
      </c>
      <c r="F8438" s="1" t="s">
        <v>51</v>
      </c>
      <c r="G8438" s="2">
        <v>44491</v>
      </c>
      <c r="H8438" s="1" t="s">
        <v>20</v>
      </c>
      <c r="I8438">
        <v>6</v>
      </c>
      <c r="J8438" s="1" t="s">
        <v>43</v>
      </c>
      <c r="K8438">
        <v>3</v>
      </c>
      <c r="L8438" s="2">
        <v>44491</v>
      </c>
      <c r="M8438" s="1" t="s">
        <v>22</v>
      </c>
      <c r="N8438" s="1" t="s">
        <v>23</v>
      </c>
      <c r="O8438" s="2">
        <v>44492</v>
      </c>
      <c r="P8438" s="2">
        <v>44492</v>
      </c>
      <c r="Q8438">
        <v>1</v>
      </c>
      <c r="R8438">
        <v>7942</v>
      </c>
      <c r="S8438" s="1" t="s">
        <v>20</v>
      </c>
    </row>
    <row r="8439" spans="1:19" hidden="1" x14ac:dyDescent="0.3">
      <c r="A8439" s="1" t="s">
        <v>18</v>
      </c>
      <c r="B8439" s="1" t="s">
        <v>4079</v>
      </c>
      <c r="C8439" s="1" t="s">
        <v>3353</v>
      </c>
      <c r="D8439">
        <v>34</v>
      </c>
      <c r="E8439" s="1" t="s">
        <v>3426</v>
      </c>
      <c r="F8439" s="1" t="s">
        <v>51</v>
      </c>
      <c r="G8439" s="2">
        <v>44490</v>
      </c>
      <c r="H8439" s="1" t="s">
        <v>20</v>
      </c>
      <c r="I8439">
        <v>6</v>
      </c>
      <c r="J8439" s="1" t="s">
        <v>43</v>
      </c>
      <c r="K8439">
        <v>16</v>
      </c>
      <c r="L8439" s="2">
        <v>44490</v>
      </c>
      <c r="M8439" s="1" t="s">
        <v>20</v>
      </c>
      <c r="N8439" s="1" t="s">
        <v>35</v>
      </c>
      <c r="O8439" s="2">
        <v>44491</v>
      </c>
      <c r="P8439" s="2">
        <v>44503</v>
      </c>
      <c r="Q8439">
        <v>12</v>
      </c>
      <c r="R8439">
        <v>7942</v>
      </c>
      <c r="S8439" s="1" t="s">
        <v>20</v>
      </c>
    </row>
    <row r="8440" spans="1:19" hidden="1" x14ac:dyDescent="0.3">
      <c r="A8440" s="1" t="s">
        <v>18</v>
      </c>
      <c r="B8440" s="1" t="s">
        <v>4079</v>
      </c>
      <c r="C8440" s="1" t="s">
        <v>3353</v>
      </c>
      <c r="D8440">
        <v>34</v>
      </c>
      <c r="E8440" s="1" t="s">
        <v>3426</v>
      </c>
      <c r="F8440" s="1" t="s">
        <v>51</v>
      </c>
      <c r="G8440" s="2">
        <v>44490</v>
      </c>
      <c r="H8440" s="1" t="s">
        <v>20</v>
      </c>
      <c r="I8440">
        <v>2</v>
      </c>
      <c r="J8440" s="1" t="s">
        <v>43</v>
      </c>
      <c r="K8440">
        <v>15</v>
      </c>
      <c r="L8440" s="2">
        <v>44494</v>
      </c>
      <c r="M8440" s="1" t="s">
        <v>20</v>
      </c>
      <c r="N8440" s="1" t="s">
        <v>28</v>
      </c>
      <c r="O8440" s="2">
        <v>44492</v>
      </c>
      <c r="P8440" s="2">
        <v>44496</v>
      </c>
      <c r="Q8440">
        <v>4</v>
      </c>
      <c r="R8440">
        <v>7942</v>
      </c>
      <c r="S8440" s="1" t="s">
        <v>20</v>
      </c>
    </row>
    <row r="8441" spans="1:19" hidden="1" x14ac:dyDescent="0.3">
      <c r="A8441" s="1" t="s">
        <v>18</v>
      </c>
      <c r="B8441" s="1" t="s">
        <v>4078</v>
      </c>
      <c r="C8441" s="1" t="s">
        <v>3353</v>
      </c>
      <c r="D8441">
        <v>34</v>
      </c>
      <c r="E8441" s="1" t="s">
        <v>3421</v>
      </c>
      <c r="F8441" s="1" t="s">
        <v>51</v>
      </c>
      <c r="G8441" s="2">
        <v>44489</v>
      </c>
      <c r="H8441" s="1" t="s">
        <v>20</v>
      </c>
      <c r="I8441">
        <v>8</v>
      </c>
      <c r="J8441" s="1" t="s">
        <v>43</v>
      </c>
      <c r="K8441">
        <v>2</v>
      </c>
      <c r="L8441" s="2">
        <v>44489</v>
      </c>
      <c r="M8441" s="1" t="s">
        <v>22</v>
      </c>
      <c r="N8441" s="1" t="s">
        <v>26</v>
      </c>
      <c r="O8441" s="2">
        <v>44490</v>
      </c>
      <c r="P8441" s="2">
        <v>44490</v>
      </c>
      <c r="Q8441">
        <v>2</v>
      </c>
      <c r="R8441">
        <v>7897</v>
      </c>
      <c r="S8441" s="1" t="s">
        <v>20</v>
      </c>
    </row>
    <row r="8442" spans="1:19" hidden="1" x14ac:dyDescent="0.3">
      <c r="A8442" s="1" t="s">
        <v>62</v>
      </c>
      <c r="B8442" s="1" t="s">
        <v>4078</v>
      </c>
      <c r="C8442" s="1" t="s">
        <v>3353</v>
      </c>
      <c r="D8442">
        <v>34</v>
      </c>
      <c r="E8442" s="1" t="s">
        <v>3421</v>
      </c>
      <c r="F8442" s="1" t="s">
        <v>51</v>
      </c>
      <c r="G8442" s="2">
        <v>44488</v>
      </c>
      <c r="H8442" s="1" t="s">
        <v>20</v>
      </c>
      <c r="I8442">
        <v>5</v>
      </c>
      <c r="J8442" s="1" t="s">
        <v>43</v>
      </c>
      <c r="K8442">
        <v>1</v>
      </c>
      <c r="L8442" s="2">
        <v>44488</v>
      </c>
      <c r="M8442" s="1" t="s">
        <v>27</v>
      </c>
      <c r="N8442" s="1" t="s">
        <v>26</v>
      </c>
      <c r="O8442" s="2">
        <v>44489</v>
      </c>
      <c r="P8442" s="2">
        <v>44490</v>
      </c>
      <c r="Q8442">
        <v>1</v>
      </c>
      <c r="R8442">
        <v>7897</v>
      </c>
      <c r="S8442" s="1" t="s">
        <v>20</v>
      </c>
    </row>
    <row r="8443" spans="1:19" hidden="1" x14ac:dyDescent="0.3">
      <c r="A8443" s="1" t="s">
        <v>62</v>
      </c>
      <c r="B8443" s="1" t="s">
        <v>4078</v>
      </c>
      <c r="C8443" s="1" t="s">
        <v>3353</v>
      </c>
      <c r="D8443">
        <v>34</v>
      </c>
      <c r="E8443" s="1" t="s">
        <v>3421</v>
      </c>
      <c r="F8443" s="1" t="s">
        <v>51</v>
      </c>
      <c r="G8443" s="2">
        <v>44487</v>
      </c>
      <c r="H8443" s="1" t="s">
        <v>20</v>
      </c>
      <c r="I8443">
        <v>4</v>
      </c>
      <c r="J8443" s="1" t="s">
        <v>43</v>
      </c>
      <c r="K8443">
        <v>24</v>
      </c>
      <c r="L8443" s="2">
        <v>44488</v>
      </c>
      <c r="M8443" s="1" t="s">
        <v>25</v>
      </c>
      <c r="N8443" s="1" t="s">
        <v>28</v>
      </c>
      <c r="O8443" s="2">
        <v>44488</v>
      </c>
      <c r="P8443" s="2">
        <v>44501</v>
      </c>
      <c r="Q8443">
        <v>13</v>
      </c>
      <c r="R8443">
        <v>7897</v>
      </c>
      <c r="S8443" s="1" t="s">
        <v>20</v>
      </c>
    </row>
    <row r="8444" spans="1:19" hidden="1" x14ac:dyDescent="0.3">
      <c r="A8444" s="1" t="s">
        <v>18</v>
      </c>
      <c r="B8444" s="1" t="s">
        <v>4079</v>
      </c>
      <c r="C8444" s="1" t="s">
        <v>3353</v>
      </c>
      <c r="D8444">
        <v>34</v>
      </c>
      <c r="E8444" s="1" t="s">
        <v>3427</v>
      </c>
      <c r="F8444" s="1" t="s">
        <v>51</v>
      </c>
      <c r="G8444" s="2">
        <v>44487</v>
      </c>
      <c r="H8444" s="1" t="s">
        <v>20</v>
      </c>
      <c r="I8444">
        <v>4</v>
      </c>
      <c r="J8444" s="1" t="s">
        <v>43</v>
      </c>
      <c r="K8444">
        <v>1</v>
      </c>
      <c r="L8444" s="2">
        <v>44490</v>
      </c>
      <c r="M8444" s="1" t="s">
        <v>25</v>
      </c>
      <c r="N8444" s="1" t="s">
        <v>35</v>
      </c>
      <c r="O8444" s="2">
        <v>44488</v>
      </c>
      <c r="P8444" s="2">
        <v>44492</v>
      </c>
      <c r="Q8444">
        <v>4</v>
      </c>
      <c r="R8444">
        <v>7921</v>
      </c>
      <c r="S8444" s="1" t="s">
        <v>20</v>
      </c>
    </row>
    <row r="8445" spans="1:19" hidden="1" x14ac:dyDescent="0.3">
      <c r="A8445" s="1" t="s">
        <v>18</v>
      </c>
      <c r="B8445" s="1" t="s">
        <v>4079</v>
      </c>
      <c r="C8445" s="1" t="s">
        <v>3353</v>
      </c>
      <c r="D8445">
        <v>34</v>
      </c>
      <c r="E8445" s="1" t="s">
        <v>3427</v>
      </c>
      <c r="F8445" s="1" t="s">
        <v>51</v>
      </c>
      <c r="G8445" s="2">
        <v>44484</v>
      </c>
      <c r="H8445" s="1" t="s">
        <v>20</v>
      </c>
      <c r="I8445">
        <v>4</v>
      </c>
      <c r="J8445" s="1" t="s">
        <v>43</v>
      </c>
      <c r="K8445">
        <v>17</v>
      </c>
      <c r="L8445" s="2">
        <v>44486</v>
      </c>
      <c r="M8445" s="1" t="s">
        <v>22</v>
      </c>
      <c r="N8445" s="1" t="s">
        <v>23</v>
      </c>
      <c r="O8445" s="2">
        <v>44486</v>
      </c>
      <c r="P8445" s="2">
        <v>44488</v>
      </c>
      <c r="Q8445">
        <v>17</v>
      </c>
      <c r="R8445">
        <v>7921</v>
      </c>
      <c r="S8445" s="1" t="s">
        <v>20</v>
      </c>
    </row>
    <row r="8446" spans="1:19" hidden="1" x14ac:dyDescent="0.3">
      <c r="A8446" s="1" t="s">
        <v>18</v>
      </c>
      <c r="B8446" s="1" t="s">
        <v>4078</v>
      </c>
      <c r="C8446" s="1" t="s">
        <v>3353</v>
      </c>
      <c r="D8446">
        <v>34</v>
      </c>
      <c r="E8446" s="1" t="s">
        <v>3428</v>
      </c>
      <c r="F8446" s="1" t="s">
        <v>51</v>
      </c>
      <c r="G8446" s="2">
        <v>44484</v>
      </c>
      <c r="H8446" s="1" t="s">
        <v>20</v>
      </c>
      <c r="I8446">
        <v>4</v>
      </c>
      <c r="J8446" s="1" t="s">
        <v>43</v>
      </c>
      <c r="K8446">
        <v>21</v>
      </c>
      <c r="L8446" s="2">
        <v>44486</v>
      </c>
      <c r="M8446" s="1" t="s">
        <v>22</v>
      </c>
      <c r="N8446" s="1" t="s">
        <v>28</v>
      </c>
      <c r="O8446" s="2">
        <v>44485</v>
      </c>
      <c r="P8446" s="2">
        <v>44491</v>
      </c>
      <c r="Q8446">
        <v>4</v>
      </c>
      <c r="R8446">
        <v>7912</v>
      </c>
      <c r="S8446" s="1" t="s">
        <v>20</v>
      </c>
    </row>
    <row r="8447" spans="1:19" hidden="1" x14ac:dyDescent="0.3">
      <c r="A8447" s="1" t="s">
        <v>18</v>
      </c>
      <c r="B8447" s="1" t="s">
        <v>4079</v>
      </c>
      <c r="C8447" s="1" t="s">
        <v>3353</v>
      </c>
      <c r="D8447">
        <v>34</v>
      </c>
      <c r="E8447" s="1" t="s">
        <v>3427</v>
      </c>
      <c r="F8447" s="1" t="s">
        <v>51</v>
      </c>
      <c r="G8447" s="2">
        <v>44483</v>
      </c>
      <c r="H8447" s="1" t="s">
        <v>20</v>
      </c>
      <c r="I8447">
        <v>4</v>
      </c>
      <c r="J8447" s="1" t="s">
        <v>43</v>
      </c>
      <c r="K8447">
        <v>20</v>
      </c>
      <c r="L8447" s="2">
        <v>44486</v>
      </c>
      <c r="M8447" s="1" t="s">
        <v>22</v>
      </c>
      <c r="N8447" s="1" t="s">
        <v>26</v>
      </c>
      <c r="O8447" s="2">
        <v>44485</v>
      </c>
      <c r="P8447" s="2">
        <v>44504</v>
      </c>
      <c r="Q8447">
        <v>19</v>
      </c>
      <c r="R8447">
        <v>7921</v>
      </c>
      <c r="S8447" s="1" t="s">
        <v>20</v>
      </c>
    </row>
    <row r="8448" spans="1:19" hidden="1" x14ac:dyDescent="0.3">
      <c r="A8448" s="1" t="s">
        <v>18</v>
      </c>
      <c r="B8448" s="1" t="s">
        <v>4078</v>
      </c>
      <c r="C8448" s="1" t="s">
        <v>3353</v>
      </c>
      <c r="D8448">
        <v>34</v>
      </c>
      <c r="E8448" s="1" t="s">
        <v>3428</v>
      </c>
      <c r="F8448" s="1" t="s">
        <v>51</v>
      </c>
      <c r="G8448" s="2">
        <v>44483</v>
      </c>
      <c r="H8448" s="1" t="s">
        <v>20</v>
      </c>
      <c r="I8448">
        <v>4</v>
      </c>
      <c r="J8448" s="1" t="s">
        <v>43</v>
      </c>
      <c r="K8448">
        <v>29</v>
      </c>
      <c r="L8448" s="2">
        <v>44484</v>
      </c>
      <c r="M8448" s="1" t="s">
        <v>27</v>
      </c>
      <c r="N8448" s="1" t="s">
        <v>26</v>
      </c>
      <c r="O8448" s="2">
        <v>44484</v>
      </c>
      <c r="P8448" s="2">
        <v>44484</v>
      </c>
      <c r="Q8448">
        <v>21</v>
      </c>
      <c r="R8448">
        <v>7912</v>
      </c>
      <c r="S8448" s="1" t="s">
        <v>20</v>
      </c>
    </row>
    <row r="8449" spans="1:19" hidden="1" x14ac:dyDescent="0.3">
      <c r="A8449" s="1" t="s">
        <v>18</v>
      </c>
      <c r="B8449" s="1" t="s">
        <v>4078</v>
      </c>
      <c r="C8449" s="1" t="s">
        <v>3353</v>
      </c>
      <c r="D8449">
        <v>34</v>
      </c>
      <c r="E8449" s="1" t="s">
        <v>3428</v>
      </c>
      <c r="F8449" s="1" t="s">
        <v>51</v>
      </c>
      <c r="G8449" s="2">
        <v>44482</v>
      </c>
      <c r="H8449" s="1" t="s">
        <v>20</v>
      </c>
      <c r="I8449">
        <v>8</v>
      </c>
      <c r="J8449" s="1" t="s">
        <v>43</v>
      </c>
      <c r="K8449">
        <v>16</v>
      </c>
      <c r="L8449" s="2">
        <v>44486</v>
      </c>
      <c r="M8449" s="1" t="s">
        <v>22</v>
      </c>
      <c r="N8449" s="1" t="s">
        <v>26</v>
      </c>
      <c r="O8449" s="2">
        <v>44484</v>
      </c>
      <c r="P8449" s="2">
        <v>44486</v>
      </c>
      <c r="Q8449">
        <v>13</v>
      </c>
      <c r="R8449">
        <v>7912</v>
      </c>
      <c r="S8449" s="1" t="s">
        <v>20</v>
      </c>
    </row>
    <row r="8450" spans="1:19" hidden="1" x14ac:dyDescent="0.3">
      <c r="A8450" s="1" t="s">
        <v>18</v>
      </c>
      <c r="B8450" s="1" t="s">
        <v>4078</v>
      </c>
      <c r="C8450" s="1" t="s">
        <v>3353</v>
      </c>
      <c r="D8450">
        <v>34</v>
      </c>
      <c r="E8450" s="1" t="s">
        <v>3428</v>
      </c>
      <c r="F8450" s="1" t="s">
        <v>51</v>
      </c>
      <c r="G8450" s="2">
        <v>44481</v>
      </c>
      <c r="H8450" s="1" t="s">
        <v>20</v>
      </c>
      <c r="I8450">
        <v>8</v>
      </c>
      <c r="J8450" s="1" t="s">
        <v>43</v>
      </c>
      <c r="K8450">
        <v>9</v>
      </c>
      <c r="L8450" s="2">
        <v>44484</v>
      </c>
      <c r="M8450" s="1" t="s">
        <v>27</v>
      </c>
      <c r="N8450" s="1" t="s">
        <v>26</v>
      </c>
      <c r="O8450" s="2">
        <v>44483</v>
      </c>
      <c r="P8450" s="2">
        <v>44483</v>
      </c>
      <c r="Q8450">
        <v>8</v>
      </c>
      <c r="R8450">
        <v>7912</v>
      </c>
      <c r="S8450" s="1" t="s">
        <v>20</v>
      </c>
    </row>
    <row r="8451" spans="1:19" hidden="1" x14ac:dyDescent="0.3">
      <c r="A8451" s="1" t="s">
        <v>18</v>
      </c>
      <c r="B8451" s="1" t="s">
        <v>4078</v>
      </c>
      <c r="C8451" s="1" t="s">
        <v>3353</v>
      </c>
      <c r="D8451">
        <v>34</v>
      </c>
      <c r="E8451" s="1" t="s">
        <v>3375</v>
      </c>
      <c r="F8451" s="1" t="s">
        <v>49</v>
      </c>
      <c r="G8451" s="2">
        <v>44480</v>
      </c>
      <c r="H8451" s="1" t="s">
        <v>20</v>
      </c>
      <c r="I8451">
        <v>3</v>
      </c>
      <c r="J8451" s="1" t="s">
        <v>43</v>
      </c>
      <c r="K8451">
        <v>12</v>
      </c>
      <c r="L8451" s="2">
        <v>44482</v>
      </c>
      <c r="M8451" s="1" t="s">
        <v>22</v>
      </c>
      <c r="N8451" s="1" t="s">
        <v>28</v>
      </c>
      <c r="O8451" s="2">
        <v>44482</v>
      </c>
      <c r="P8451" s="2">
        <v>44484</v>
      </c>
      <c r="Q8451">
        <v>2</v>
      </c>
      <c r="R8451">
        <v>7790</v>
      </c>
      <c r="S8451" s="1" t="s">
        <v>20</v>
      </c>
    </row>
    <row r="8452" spans="1:19" hidden="1" x14ac:dyDescent="0.3">
      <c r="A8452" s="1" t="s">
        <v>18</v>
      </c>
      <c r="B8452" s="1" t="s">
        <v>4078</v>
      </c>
      <c r="C8452" s="1" t="s">
        <v>3353</v>
      </c>
      <c r="D8452">
        <v>34</v>
      </c>
      <c r="E8452" s="1" t="s">
        <v>3429</v>
      </c>
      <c r="F8452" s="1" t="s">
        <v>51</v>
      </c>
      <c r="G8452" s="2">
        <v>44480</v>
      </c>
      <c r="H8452" s="1" t="s">
        <v>20</v>
      </c>
      <c r="I8452">
        <v>4</v>
      </c>
      <c r="J8452" s="1" t="s">
        <v>43</v>
      </c>
      <c r="K8452">
        <v>12</v>
      </c>
      <c r="L8452" s="2">
        <v>44482</v>
      </c>
      <c r="M8452" s="1" t="s">
        <v>25</v>
      </c>
      <c r="N8452" s="1" t="s">
        <v>26</v>
      </c>
      <c r="O8452" s="2">
        <v>44482</v>
      </c>
      <c r="P8452" s="2">
        <v>44493</v>
      </c>
      <c r="Q8452">
        <v>11</v>
      </c>
      <c r="R8452">
        <v>7904</v>
      </c>
      <c r="S8452" s="1" t="s">
        <v>20</v>
      </c>
    </row>
    <row r="8453" spans="1:19" hidden="1" x14ac:dyDescent="0.3">
      <c r="A8453" s="1" t="s">
        <v>18</v>
      </c>
      <c r="B8453" s="1" t="s">
        <v>4079</v>
      </c>
      <c r="C8453" s="1" t="s">
        <v>3353</v>
      </c>
      <c r="D8453">
        <v>34</v>
      </c>
      <c r="E8453" s="1" t="s">
        <v>3430</v>
      </c>
      <c r="F8453" s="1" t="s">
        <v>1454</v>
      </c>
      <c r="G8453" s="2">
        <v>44480</v>
      </c>
      <c r="H8453" s="1" t="s">
        <v>20</v>
      </c>
      <c r="I8453">
        <v>1</v>
      </c>
      <c r="J8453" s="1" t="s">
        <v>34</v>
      </c>
      <c r="K8453">
        <v>29</v>
      </c>
      <c r="L8453" s="2">
        <v>44484</v>
      </c>
      <c r="M8453" s="1" t="s">
        <v>27</v>
      </c>
      <c r="N8453" s="1" t="s">
        <v>23</v>
      </c>
      <c r="O8453" s="2">
        <v>44483</v>
      </c>
      <c r="P8453" s="2">
        <v>44494</v>
      </c>
      <c r="Q8453">
        <v>11</v>
      </c>
      <c r="R8453">
        <v>7898</v>
      </c>
      <c r="S8453" s="1" t="s">
        <v>20</v>
      </c>
    </row>
    <row r="8454" spans="1:19" hidden="1" x14ac:dyDescent="0.3">
      <c r="A8454" s="1" t="s">
        <v>18</v>
      </c>
      <c r="B8454" s="1" t="s">
        <v>4078</v>
      </c>
      <c r="C8454" s="1" t="s">
        <v>3353</v>
      </c>
      <c r="D8454">
        <v>34</v>
      </c>
      <c r="E8454" s="1" t="s">
        <v>3375</v>
      </c>
      <c r="F8454" s="1" t="s">
        <v>49</v>
      </c>
      <c r="G8454" s="2">
        <v>44477</v>
      </c>
      <c r="H8454" s="1" t="s">
        <v>20</v>
      </c>
      <c r="I8454">
        <v>2</v>
      </c>
      <c r="J8454" s="1" t="s">
        <v>43</v>
      </c>
      <c r="K8454">
        <v>28</v>
      </c>
      <c r="L8454" s="2">
        <v>44477</v>
      </c>
      <c r="M8454" s="1" t="s">
        <v>22</v>
      </c>
      <c r="N8454" s="1" t="s">
        <v>35</v>
      </c>
      <c r="O8454" s="2">
        <v>44478</v>
      </c>
      <c r="P8454" s="2">
        <v>44488</v>
      </c>
      <c r="Q8454">
        <v>6</v>
      </c>
      <c r="R8454">
        <v>7790</v>
      </c>
      <c r="S8454" s="1" t="s">
        <v>20</v>
      </c>
    </row>
    <row r="8455" spans="1:19" hidden="1" x14ac:dyDescent="0.3">
      <c r="A8455" s="1" t="s">
        <v>18</v>
      </c>
      <c r="B8455" s="1" t="s">
        <v>4078</v>
      </c>
      <c r="C8455" s="1" t="s">
        <v>3353</v>
      </c>
      <c r="D8455">
        <v>34</v>
      </c>
      <c r="E8455" s="1" t="s">
        <v>3429</v>
      </c>
      <c r="F8455" s="1" t="s">
        <v>51</v>
      </c>
      <c r="G8455" s="2">
        <v>44477</v>
      </c>
      <c r="H8455" s="1" t="s">
        <v>20</v>
      </c>
      <c r="I8455">
        <v>6</v>
      </c>
      <c r="J8455" s="1" t="s">
        <v>43</v>
      </c>
      <c r="K8455">
        <v>3</v>
      </c>
      <c r="L8455" s="2">
        <v>44477</v>
      </c>
      <c r="M8455" s="1" t="s">
        <v>27</v>
      </c>
      <c r="N8455" s="1" t="s">
        <v>35</v>
      </c>
      <c r="O8455" s="2">
        <v>44478</v>
      </c>
      <c r="P8455" s="2">
        <v>44479</v>
      </c>
      <c r="Q8455">
        <v>1</v>
      </c>
      <c r="R8455">
        <v>7904</v>
      </c>
      <c r="S8455" s="1" t="s">
        <v>20</v>
      </c>
    </row>
    <row r="8456" spans="1:19" hidden="1" x14ac:dyDescent="0.3">
      <c r="A8456" s="1" t="s">
        <v>18</v>
      </c>
      <c r="B8456" s="1" t="s">
        <v>4078</v>
      </c>
      <c r="C8456" s="1" t="s">
        <v>3353</v>
      </c>
      <c r="D8456">
        <v>34</v>
      </c>
      <c r="E8456" s="1" t="s">
        <v>3375</v>
      </c>
      <c r="F8456" s="1" t="s">
        <v>49</v>
      </c>
      <c r="G8456" s="2">
        <v>44476</v>
      </c>
      <c r="H8456" s="1" t="s">
        <v>20</v>
      </c>
      <c r="I8456">
        <v>4</v>
      </c>
      <c r="J8456" s="1" t="s">
        <v>43</v>
      </c>
      <c r="K8456">
        <v>1</v>
      </c>
      <c r="L8456" s="2">
        <v>44478</v>
      </c>
      <c r="M8456" s="1" t="s">
        <v>22</v>
      </c>
      <c r="N8456" s="1" t="s">
        <v>28</v>
      </c>
      <c r="O8456" s="2">
        <v>44477</v>
      </c>
      <c r="P8456" s="2">
        <v>44480</v>
      </c>
      <c r="Q8456">
        <v>3</v>
      </c>
      <c r="R8456">
        <v>7790</v>
      </c>
      <c r="S8456" s="1" t="s">
        <v>20</v>
      </c>
    </row>
    <row r="8457" spans="1:19" hidden="1" x14ac:dyDescent="0.3">
      <c r="A8457" s="1" t="s">
        <v>18</v>
      </c>
      <c r="B8457" s="1" t="s">
        <v>4078</v>
      </c>
      <c r="C8457" s="1" t="s">
        <v>3353</v>
      </c>
      <c r="D8457">
        <v>34</v>
      </c>
      <c r="E8457" s="1" t="s">
        <v>3375</v>
      </c>
      <c r="F8457" s="1" t="s">
        <v>49</v>
      </c>
      <c r="G8457" s="2">
        <v>44475</v>
      </c>
      <c r="H8457" s="1" t="s">
        <v>20</v>
      </c>
      <c r="I8457">
        <v>4</v>
      </c>
      <c r="J8457" s="1" t="s">
        <v>43</v>
      </c>
      <c r="K8457">
        <v>24</v>
      </c>
      <c r="L8457" s="2">
        <v>44475</v>
      </c>
      <c r="M8457" s="1" t="s">
        <v>20</v>
      </c>
      <c r="N8457" s="1" t="s">
        <v>26</v>
      </c>
      <c r="O8457" s="2">
        <v>44476</v>
      </c>
      <c r="P8457" s="2">
        <v>44476</v>
      </c>
      <c r="Q8457">
        <v>22</v>
      </c>
      <c r="R8457">
        <v>7790</v>
      </c>
      <c r="S8457" s="1" t="s">
        <v>20</v>
      </c>
    </row>
    <row r="8458" spans="1:19" hidden="1" x14ac:dyDescent="0.3">
      <c r="A8458" s="1" t="s">
        <v>18</v>
      </c>
      <c r="B8458" s="1" t="s">
        <v>4079</v>
      </c>
      <c r="C8458" s="1" t="s">
        <v>3353</v>
      </c>
      <c r="D8458">
        <v>34</v>
      </c>
      <c r="E8458" s="1" t="s">
        <v>3430</v>
      </c>
      <c r="F8458" s="1" t="s">
        <v>1454</v>
      </c>
      <c r="G8458" s="2">
        <v>44475</v>
      </c>
      <c r="H8458" s="1" t="s">
        <v>20</v>
      </c>
      <c r="I8458">
        <v>1</v>
      </c>
      <c r="J8458" s="1" t="s">
        <v>34</v>
      </c>
      <c r="K8458">
        <v>25</v>
      </c>
      <c r="L8458" s="2">
        <v>44477</v>
      </c>
      <c r="M8458" s="1" t="s">
        <v>22</v>
      </c>
      <c r="N8458" s="1" t="s">
        <v>35</v>
      </c>
      <c r="O8458" s="2">
        <v>44476</v>
      </c>
      <c r="P8458" s="2">
        <v>44476</v>
      </c>
      <c r="Q8458">
        <v>20</v>
      </c>
      <c r="R8458">
        <v>7898</v>
      </c>
      <c r="S8458" s="1" t="s">
        <v>20</v>
      </c>
    </row>
    <row r="8459" spans="1:19" hidden="1" x14ac:dyDescent="0.3">
      <c r="A8459" s="1" t="s">
        <v>18</v>
      </c>
      <c r="B8459" s="1" t="s">
        <v>4078</v>
      </c>
      <c r="C8459" s="1" t="s">
        <v>3353</v>
      </c>
      <c r="D8459">
        <v>34</v>
      </c>
      <c r="E8459" s="1" t="s">
        <v>3375</v>
      </c>
      <c r="F8459" s="1" t="s">
        <v>49</v>
      </c>
      <c r="G8459" s="2">
        <v>44474</v>
      </c>
      <c r="H8459" s="1" t="s">
        <v>20</v>
      </c>
      <c r="I8459">
        <v>4</v>
      </c>
      <c r="J8459" s="1" t="s">
        <v>43</v>
      </c>
      <c r="K8459">
        <v>4</v>
      </c>
      <c r="L8459" s="2">
        <v>44475</v>
      </c>
      <c r="M8459" s="1" t="s">
        <v>20</v>
      </c>
      <c r="N8459" s="1" t="s">
        <v>23</v>
      </c>
      <c r="O8459" s="2">
        <v>44475</v>
      </c>
      <c r="P8459" s="2">
        <v>44477</v>
      </c>
      <c r="Q8459">
        <v>2</v>
      </c>
      <c r="R8459">
        <v>7790</v>
      </c>
      <c r="S8459" s="1" t="s">
        <v>20</v>
      </c>
    </row>
    <row r="8460" spans="1:19" hidden="1" x14ac:dyDescent="0.3">
      <c r="A8460" s="1" t="s">
        <v>18</v>
      </c>
      <c r="B8460" s="1" t="s">
        <v>4078</v>
      </c>
      <c r="C8460" s="1" t="s">
        <v>3353</v>
      </c>
      <c r="D8460">
        <v>34</v>
      </c>
      <c r="E8460" s="1" t="s">
        <v>3431</v>
      </c>
      <c r="F8460" s="1" t="s">
        <v>51</v>
      </c>
      <c r="G8460" s="2">
        <v>44473</v>
      </c>
      <c r="H8460" s="1" t="s">
        <v>20</v>
      </c>
      <c r="I8460">
        <v>8</v>
      </c>
      <c r="J8460" s="1" t="s">
        <v>43</v>
      </c>
      <c r="K8460">
        <v>24</v>
      </c>
      <c r="L8460" s="2">
        <v>44474</v>
      </c>
      <c r="M8460" s="1" t="s">
        <v>27</v>
      </c>
      <c r="N8460" s="1" t="s">
        <v>20</v>
      </c>
      <c r="O8460" s="2">
        <v>44474</v>
      </c>
      <c r="P8460" s="2">
        <v>44494</v>
      </c>
      <c r="Q8460">
        <v>20</v>
      </c>
      <c r="R8460">
        <v>7870</v>
      </c>
      <c r="S8460" s="1" t="s">
        <v>20</v>
      </c>
    </row>
    <row r="8461" spans="1:19" hidden="1" x14ac:dyDescent="0.3">
      <c r="A8461" s="1" t="s">
        <v>18</v>
      </c>
      <c r="B8461" s="1" t="s">
        <v>4078</v>
      </c>
      <c r="C8461" s="1" t="s">
        <v>3353</v>
      </c>
      <c r="D8461">
        <v>34</v>
      </c>
      <c r="E8461" s="1" t="s">
        <v>3431</v>
      </c>
      <c r="F8461" s="1" t="s">
        <v>51</v>
      </c>
      <c r="G8461" s="2">
        <v>44470</v>
      </c>
      <c r="H8461" s="1" t="s">
        <v>20</v>
      </c>
      <c r="I8461">
        <v>6</v>
      </c>
      <c r="J8461" s="1" t="s">
        <v>43</v>
      </c>
      <c r="K8461">
        <v>17</v>
      </c>
      <c r="L8461" s="2">
        <v>44471</v>
      </c>
      <c r="M8461" s="1" t="s">
        <v>25</v>
      </c>
      <c r="N8461" s="1" t="s">
        <v>28</v>
      </c>
      <c r="O8461" s="2">
        <v>44471</v>
      </c>
      <c r="P8461" s="2">
        <v>44487</v>
      </c>
      <c r="Q8461">
        <v>16</v>
      </c>
      <c r="R8461">
        <v>7870</v>
      </c>
      <c r="S8461" s="1" t="s">
        <v>20</v>
      </c>
    </row>
    <row r="8462" spans="1:19" hidden="1" x14ac:dyDescent="0.3">
      <c r="A8462" s="1" t="s">
        <v>18</v>
      </c>
      <c r="B8462" s="1" t="s">
        <v>4078</v>
      </c>
      <c r="C8462" s="1" t="s">
        <v>3353</v>
      </c>
      <c r="D8462">
        <v>34</v>
      </c>
      <c r="E8462" s="1" t="s">
        <v>3431</v>
      </c>
      <c r="F8462" s="1" t="s">
        <v>51</v>
      </c>
      <c r="G8462" s="2">
        <v>44469</v>
      </c>
      <c r="H8462" s="1" t="s">
        <v>20</v>
      </c>
      <c r="I8462">
        <v>4</v>
      </c>
      <c r="J8462" s="1" t="s">
        <v>43</v>
      </c>
      <c r="K8462">
        <v>20</v>
      </c>
      <c r="L8462" s="2">
        <v>44470</v>
      </c>
      <c r="M8462" s="1" t="s">
        <v>22</v>
      </c>
      <c r="N8462" s="1" t="s">
        <v>20</v>
      </c>
      <c r="O8462" s="2">
        <v>44470</v>
      </c>
      <c r="P8462" s="2">
        <v>44491</v>
      </c>
      <c r="Q8462">
        <v>21</v>
      </c>
      <c r="R8462">
        <v>7870</v>
      </c>
      <c r="S8462" s="1" t="s">
        <v>20</v>
      </c>
    </row>
    <row r="8463" spans="1:19" hidden="1" x14ac:dyDescent="0.3">
      <c r="A8463" s="1" t="s">
        <v>18</v>
      </c>
      <c r="B8463" s="1" t="s">
        <v>4078</v>
      </c>
      <c r="C8463" s="1" t="s">
        <v>3353</v>
      </c>
      <c r="D8463">
        <v>34</v>
      </c>
      <c r="E8463" s="1" t="s">
        <v>3375</v>
      </c>
      <c r="F8463" s="1" t="s">
        <v>49</v>
      </c>
      <c r="G8463" s="2">
        <v>44468</v>
      </c>
      <c r="H8463" s="1" t="s">
        <v>20</v>
      </c>
      <c r="I8463">
        <v>6</v>
      </c>
      <c r="J8463" s="1" t="s">
        <v>43</v>
      </c>
      <c r="K8463">
        <v>14</v>
      </c>
      <c r="L8463" s="2">
        <v>44470</v>
      </c>
      <c r="M8463" s="1" t="s">
        <v>27</v>
      </c>
      <c r="N8463" s="1" t="s">
        <v>23</v>
      </c>
      <c r="O8463" s="2">
        <v>44470</v>
      </c>
      <c r="P8463" s="2">
        <v>44474</v>
      </c>
      <c r="Q8463">
        <v>4</v>
      </c>
      <c r="R8463">
        <v>7790</v>
      </c>
      <c r="S8463" s="1" t="s">
        <v>20</v>
      </c>
    </row>
    <row r="8464" spans="1:19" hidden="1" x14ac:dyDescent="0.3">
      <c r="A8464" s="1" t="s">
        <v>62</v>
      </c>
      <c r="B8464" s="1" t="s">
        <v>4078</v>
      </c>
      <c r="C8464" s="1" t="s">
        <v>3353</v>
      </c>
      <c r="D8464">
        <v>34</v>
      </c>
      <c r="E8464" s="1" t="s">
        <v>3431</v>
      </c>
      <c r="F8464" s="1" t="s">
        <v>51</v>
      </c>
      <c r="G8464" s="2">
        <v>44467</v>
      </c>
      <c r="H8464" s="1" t="s">
        <v>20</v>
      </c>
      <c r="I8464">
        <v>1</v>
      </c>
      <c r="J8464" s="1" t="s">
        <v>43</v>
      </c>
      <c r="K8464">
        <v>25</v>
      </c>
      <c r="L8464" s="2">
        <v>44467</v>
      </c>
      <c r="M8464" s="1" t="s">
        <v>27</v>
      </c>
      <c r="N8464" s="1" t="s">
        <v>20</v>
      </c>
      <c r="O8464" s="2">
        <v>44468</v>
      </c>
      <c r="P8464" s="2">
        <v>44490</v>
      </c>
      <c r="Q8464">
        <v>22</v>
      </c>
      <c r="R8464">
        <v>7870</v>
      </c>
      <c r="S8464" s="1" t="s">
        <v>20</v>
      </c>
    </row>
    <row r="8465" spans="1:19" hidden="1" x14ac:dyDescent="0.3">
      <c r="A8465" s="1" t="s">
        <v>18</v>
      </c>
      <c r="B8465" s="1" t="s">
        <v>4078</v>
      </c>
      <c r="C8465" s="1" t="s">
        <v>3353</v>
      </c>
      <c r="D8465">
        <v>34</v>
      </c>
      <c r="E8465" s="1" t="s">
        <v>3375</v>
      </c>
      <c r="F8465" s="1" t="s">
        <v>49</v>
      </c>
      <c r="G8465" s="2">
        <v>44467</v>
      </c>
      <c r="H8465" s="1" t="s">
        <v>20</v>
      </c>
      <c r="I8465">
        <v>4</v>
      </c>
      <c r="J8465" s="1" t="s">
        <v>43</v>
      </c>
      <c r="K8465">
        <v>20</v>
      </c>
      <c r="L8465" s="2">
        <v>44470</v>
      </c>
      <c r="M8465" s="1" t="s">
        <v>22</v>
      </c>
      <c r="N8465" s="1" t="s">
        <v>35</v>
      </c>
      <c r="O8465" s="2">
        <v>44469</v>
      </c>
      <c r="P8465" s="2">
        <v>44469</v>
      </c>
      <c r="Q8465">
        <v>17</v>
      </c>
      <c r="R8465">
        <v>7790</v>
      </c>
      <c r="S8465" s="1" t="s">
        <v>20</v>
      </c>
    </row>
    <row r="8466" spans="1:19" hidden="1" x14ac:dyDescent="0.3">
      <c r="A8466" s="1" t="s">
        <v>18</v>
      </c>
      <c r="B8466" s="1" t="s">
        <v>4078</v>
      </c>
      <c r="C8466" s="1" t="s">
        <v>3353</v>
      </c>
      <c r="D8466">
        <v>34</v>
      </c>
      <c r="E8466" s="1" t="s">
        <v>3432</v>
      </c>
      <c r="F8466" s="1" t="s">
        <v>838</v>
      </c>
      <c r="G8466" s="2">
        <v>44467</v>
      </c>
      <c r="H8466" s="1" t="s">
        <v>20</v>
      </c>
      <c r="I8466">
        <v>1</v>
      </c>
      <c r="J8466" s="1" t="s">
        <v>43</v>
      </c>
      <c r="K8466">
        <v>22</v>
      </c>
      <c r="L8466" s="2">
        <v>44468</v>
      </c>
      <c r="M8466" s="1" t="s">
        <v>20</v>
      </c>
      <c r="N8466" s="1" t="s">
        <v>23</v>
      </c>
      <c r="O8466" s="2">
        <v>44468</v>
      </c>
      <c r="P8466" s="2">
        <v>44468</v>
      </c>
      <c r="Q8466">
        <v>10</v>
      </c>
      <c r="R8466">
        <v>7643</v>
      </c>
      <c r="S8466" s="1" t="s">
        <v>20</v>
      </c>
    </row>
    <row r="8467" spans="1:19" hidden="1" x14ac:dyDescent="0.3">
      <c r="A8467" s="1" t="s">
        <v>18</v>
      </c>
      <c r="B8467" s="1" t="s">
        <v>4078</v>
      </c>
      <c r="C8467" s="1" t="s">
        <v>3353</v>
      </c>
      <c r="D8467">
        <v>34</v>
      </c>
      <c r="E8467" s="1" t="s">
        <v>3375</v>
      </c>
      <c r="F8467" s="1" t="s">
        <v>49</v>
      </c>
      <c r="G8467" s="2">
        <v>44461</v>
      </c>
      <c r="H8467" s="1" t="s">
        <v>20</v>
      </c>
      <c r="I8467">
        <v>2</v>
      </c>
      <c r="J8467" s="1" t="s">
        <v>43</v>
      </c>
      <c r="K8467">
        <v>18</v>
      </c>
      <c r="L8467" s="2">
        <v>44462</v>
      </c>
      <c r="M8467" s="1" t="s">
        <v>25</v>
      </c>
      <c r="N8467" s="1" t="s">
        <v>26</v>
      </c>
      <c r="O8467" s="2">
        <v>44462</v>
      </c>
      <c r="P8467" s="2">
        <v>44462</v>
      </c>
      <c r="Q8467">
        <v>8</v>
      </c>
      <c r="R8467">
        <v>7790</v>
      </c>
      <c r="S8467" s="1" t="s">
        <v>20</v>
      </c>
    </row>
    <row r="8468" spans="1:19" hidden="1" x14ac:dyDescent="0.3">
      <c r="A8468" s="1" t="s">
        <v>18</v>
      </c>
      <c r="B8468" s="1" t="s">
        <v>4078</v>
      </c>
      <c r="C8468" s="1" t="s">
        <v>3353</v>
      </c>
      <c r="D8468">
        <v>34</v>
      </c>
      <c r="E8468" s="1" t="s">
        <v>3375</v>
      </c>
      <c r="F8468" s="1" t="s">
        <v>49</v>
      </c>
      <c r="G8468" s="2">
        <v>44460</v>
      </c>
      <c r="H8468" s="1" t="s">
        <v>20</v>
      </c>
      <c r="I8468">
        <v>2</v>
      </c>
      <c r="J8468" s="1" t="s">
        <v>43</v>
      </c>
      <c r="K8468">
        <v>9</v>
      </c>
      <c r="L8468" s="2">
        <v>44463</v>
      </c>
      <c r="M8468" s="1" t="s">
        <v>25</v>
      </c>
      <c r="N8468" s="1" t="s">
        <v>28</v>
      </c>
      <c r="O8468" s="2">
        <v>44462</v>
      </c>
      <c r="P8468" s="2">
        <v>44466</v>
      </c>
      <c r="Q8468">
        <v>4</v>
      </c>
      <c r="R8468">
        <v>7790</v>
      </c>
      <c r="S8468" s="1" t="s">
        <v>20</v>
      </c>
    </row>
    <row r="8469" spans="1:19" hidden="1" x14ac:dyDescent="0.3">
      <c r="A8469" s="1" t="s">
        <v>18</v>
      </c>
      <c r="B8469" s="1" t="s">
        <v>4078</v>
      </c>
      <c r="C8469" s="1" t="s">
        <v>3353</v>
      </c>
      <c r="D8469">
        <v>34</v>
      </c>
      <c r="E8469" s="1" t="s">
        <v>3375</v>
      </c>
      <c r="F8469" s="1" t="s">
        <v>49</v>
      </c>
      <c r="G8469" s="2">
        <v>44459</v>
      </c>
      <c r="H8469" s="1" t="s">
        <v>20</v>
      </c>
      <c r="I8469">
        <v>2</v>
      </c>
      <c r="J8469" s="1" t="s">
        <v>43</v>
      </c>
      <c r="K8469">
        <v>9</v>
      </c>
      <c r="L8469" s="2">
        <v>44461</v>
      </c>
      <c r="M8469" s="1" t="s">
        <v>22</v>
      </c>
      <c r="N8469" s="1" t="s">
        <v>28</v>
      </c>
      <c r="O8469" s="2">
        <v>44460</v>
      </c>
      <c r="P8469" s="2">
        <v>44468</v>
      </c>
      <c r="Q8469">
        <v>8</v>
      </c>
      <c r="R8469">
        <v>7790</v>
      </c>
      <c r="S8469" s="1" t="s">
        <v>20</v>
      </c>
    </row>
    <row r="8470" spans="1:19" hidden="1" x14ac:dyDescent="0.3">
      <c r="A8470" s="1" t="s">
        <v>18</v>
      </c>
      <c r="B8470" s="1" t="s">
        <v>4078</v>
      </c>
      <c r="C8470" s="1" t="s">
        <v>3353</v>
      </c>
      <c r="D8470">
        <v>34</v>
      </c>
      <c r="E8470" s="1" t="s">
        <v>3375</v>
      </c>
      <c r="F8470" s="1" t="s">
        <v>49</v>
      </c>
      <c r="G8470" s="2">
        <v>44456</v>
      </c>
      <c r="H8470" s="1" t="s">
        <v>20</v>
      </c>
      <c r="I8470">
        <v>1</v>
      </c>
      <c r="J8470" s="1" t="s">
        <v>43</v>
      </c>
      <c r="K8470">
        <v>16</v>
      </c>
      <c r="L8470" s="2">
        <v>44458</v>
      </c>
      <c r="M8470" s="1" t="s">
        <v>27</v>
      </c>
      <c r="N8470" s="1" t="s">
        <v>26</v>
      </c>
      <c r="O8470" s="2">
        <v>44457</v>
      </c>
      <c r="P8470" s="2">
        <v>44462</v>
      </c>
      <c r="Q8470">
        <v>9</v>
      </c>
      <c r="R8470">
        <v>7790</v>
      </c>
      <c r="S8470" s="1" t="s">
        <v>20</v>
      </c>
    </row>
    <row r="8471" spans="1:19" hidden="1" x14ac:dyDescent="0.3">
      <c r="A8471" s="1" t="s">
        <v>18</v>
      </c>
      <c r="B8471" s="1" t="s">
        <v>4078</v>
      </c>
      <c r="C8471" s="1" t="s">
        <v>3353</v>
      </c>
      <c r="D8471">
        <v>34</v>
      </c>
      <c r="E8471" s="1" t="s">
        <v>3375</v>
      </c>
      <c r="F8471" s="1" t="s">
        <v>49</v>
      </c>
      <c r="G8471" s="2">
        <v>44455</v>
      </c>
      <c r="H8471" s="1" t="s">
        <v>20</v>
      </c>
      <c r="I8471">
        <v>1</v>
      </c>
      <c r="J8471" s="1" t="s">
        <v>43</v>
      </c>
      <c r="K8471">
        <v>20</v>
      </c>
      <c r="L8471" s="2">
        <v>44459</v>
      </c>
      <c r="M8471" s="1" t="s">
        <v>25</v>
      </c>
      <c r="N8471" s="1" t="s">
        <v>28</v>
      </c>
      <c r="O8471" s="2">
        <v>44458</v>
      </c>
      <c r="P8471" s="2">
        <v>44464</v>
      </c>
      <c r="Q8471">
        <v>12</v>
      </c>
      <c r="R8471">
        <v>7790</v>
      </c>
      <c r="S8471" s="1" t="s">
        <v>20</v>
      </c>
    </row>
    <row r="8472" spans="1:19" hidden="1" x14ac:dyDescent="0.3">
      <c r="A8472" s="1" t="s">
        <v>18</v>
      </c>
      <c r="B8472" s="1" t="s">
        <v>4078</v>
      </c>
      <c r="C8472" s="1" t="s">
        <v>3353</v>
      </c>
      <c r="D8472">
        <v>34</v>
      </c>
      <c r="E8472" s="1" t="s">
        <v>3432</v>
      </c>
      <c r="F8472" s="1" t="s">
        <v>838</v>
      </c>
      <c r="G8472" s="2">
        <v>44455</v>
      </c>
      <c r="H8472" s="1" t="s">
        <v>20</v>
      </c>
      <c r="I8472">
        <v>1</v>
      </c>
      <c r="J8472" s="1" t="s">
        <v>43</v>
      </c>
      <c r="K8472">
        <v>5</v>
      </c>
      <c r="L8472" s="2">
        <v>44458</v>
      </c>
      <c r="M8472" s="1" t="s">
        <v>25</v>
      </c>
      <c r="N8472" s="1" t="s">
        <v>23</v>
      </c>
      <c r="O8472" s="2">
        <v>44456</v>
      </c>
      <c r="P8472" s="2">
        <v>44464</v>
      </c>
      <c r="Q8472">
        <v>8</v>
      </c>
      <c r="R8472">
        <v>7643</v>
      </c>
      <c r="S8472" s="1" t="s">
        <v>20</v>
      </c>
    </row>
    <row r="8473" spans="1:19" hidden="1" x14ac:dyDescent="0.3">
      <c r="A8473" s="1" t="s">
        <v>18</v>
      </c>
      <c r="B8473" s="1" t="s">
        <v>4078</v>
      </c>
      <c r="C8473" s="1" t="s">
        <v>3353</v>
      </c>
      <c r="D8473">
        <v>34</v>
      </c>
      <c r="E8473" s="1" t="s">
        <v>3375</v>
      </c>
      <c r="F8473" s="1" t="s">
        <v>49</v>
      </c>
      <c r="G8473" s="2">
        <v>44454</v>
      </c>
      <c r="H8473" s="1" t="s">
        <v>20</v>
      </c>
      <c r="I8473">
        <v>5</v>
      </c>
      <c r="J8473" s="1" t="s">
        <v>43</v>
      </c>
      <c r="K8473">
        <v>21</v>
      </c>
      <c r="L8473" s="2">
        <v>44457</v>
      </c>
      <c r="M8473" s="1" t="s">
        <v>27</v>
      </c>
      <c r="N8473" s="1" t="s">
        <v>20</v>
      </c>
      <c r="O8473" s="2">
        <v>44455</v>
      </c>
      <c r="P8473" s="2">
        <v>44459</v>
      </c>
      <c r="Q8473">
        <v>4</v>
      </c>
      <c r="R8473">
        <v>7790</v>
      </c>
      <c r="S8473" s="1" t="s">
        <v>20</v>
      </c>
    </row>
    <row r="8474" spans="1:19" hidden="1" x14ac:dyDescent="0.3">
      <c r="A8474" s="1" t="s">
        <v>18</v>
      </c>
      <c r="B8474" s="1" t="s">
        <v>4078</v>
      </c>
      <c r="C8474" s="1" t="s">
        <v>3353</v>
      </c>
      <c r="D8474">
        <v>34</v>
      </c>
      <c r="E8474" s="1" t="s">
        <v>3375</v>
      </c>
      <c r="F8474" s="1" t="s">
        <v>49</v>
      </c>
      <c r="G8474" s="2">
        <v>44453</v>
      </c>
      <c r="H8474" s="1" t="s">
        <v>20</v>
      </c>
      <c r="I8474">
        <v>7</v>
      </c>
      <c r="J8474" s="1" t="s">
        <v>43</v>
      </c>
      <c r="K8474">
        <v>12</v>
      </c>
      <c r="L8474" s="2">
        <v>44457</v>
      </c>
      <c r="M8474" s="1" t="s">
        <v>20</v>
      </c>
      <c r="N8474" s="1" t="s">
        <v>20</v>
      </c>
      <c r="O8474" s="2">
        <v>44455</v>
      </c>
      <c r="P8474" s="2">
        <v>44463</v>
      </c>
      <c r="Q8474">
        <v>8</v>
      </c>
      <c r="R8474">
        <v>7790</v>
      </c>
      <c r="S8474" s="1" t="s">
        <v>20</v>
      </c>
    </row>
    <row r="8475" spans="1:19" hidden="1" x14ac:dyDescent="0.3">
      <c r="A8475" s="1" t="s">
        <v>18</v>
      </c>
      <c r="B8475" s="1" t="s">
        <v>4078</v>
      </c>
      <c r="C8475" s="1" t="s">
        <v>3353</v>
      </c>
      <c r="D8475">
        <v>34</v>
      </c>
      <c r="E8475" s="1" t="s">
        <v>3375</v>
      </c>
      <c r="F8475" s="1" t="s">
        <v>49</v>
      </c>
      <c r="G8475" s="2">
        <v>44452</v>
      </c>
      <c r="H8475" s="1" t="s">
        <v>20</v>
      </c>
      <c r="I8475">
        <v>6</v>
      </c>
      <c r="J8475" s="1" t="s">
        <v>43</v>
      </c>
      <c r="K8475">
        <v>20</v>
      </c>
      <c r="L8475" s="2">
        <v>44455</v>
      </c>
      <c r="M8475" s="1" t="s">
        <v>27</v>
      </c>
      <c r="N8475" s="1" t="s">
        <v>35</v>
      </c>
      <c r="O8475" s="2">
        <v>44455</v>
      </c>
      <c r="P8475" s="2">
        <v>44455</v>
      </c>
      <c r="Q8475">
        <v>3</v>
      </c>
      <c r="R8475">
        <v>7790</v>
      </c>
      <c r="S8475" s="1" t="s">
        <v>20</v>
      </c>
    </row>
    <row r="8476" spans="1:19" hidden="1" x14ac:dyDescent="0.3">
      <c r="A8476" s="1" t="s">
        <v>18</v>
      </c>
      <c r="B8476" s="1" t="s">
        <v>4079</v>
      </c>
      <c r="C8476" s="1" t="s">
        <v>3353</v>
      </c>
      <c r="D8476">
        <v>34</v>
      </c>
      <c r="E8476" s="1" t="s">
        <v>3433</v>
      </c>
      <c r="F8476" s="1" t="s">
        <v>49</v>
      </c>
      <c r="G8476" s="2">
        <v>44452</v>
      </c>
      <c r="H8476" s="1" t="s">
        <v>20</v>
      </c>
      <c r="I8476">
        <v>1</v>
      </c>
      <c r="J8476" s="1" t="s">
        <v>43</v>
      </c>
      <c r="K8476">
        <v>5</v>
      </c>
      <c r="L8476" s="2">
        <v>44455</v>
      </c>
      <c r="M8476" s="1" t="s">
        <v>25</v>
      </c>
      <c r="N8476" s="1" t="s">
        <v>23</v>
      </c>
      <c r="O8476" s="2">
        <v>44453</v>
      </c>
      <c r="P8476" s="2">
        <v>44460</v>
      </c>
      <c r="Q8476">
        <v>7</v>
      </c>
      <c r="R8476">
        <v>7694</v>
      </c>
      <c r="S8476" s="1" t="s">
        <v>20</v>
      </c>
    </row>
    <row r="8477" spans="1:19" hidden="1" x14ac:dyDescent="0.3">
      <c r="A8477" s="1" t="s">
        <v>18</v>
      </c>
      <c r="B8477" s="1" t="s">
        <v>4078</v>
      </c>
      <c r="C8477" s="1" t="s">
        <v>3353</v>
      </c>
      <c r="D8477">
        <v>34</v>
      </c>
      <c r="E8477" s="1" t="s">
        <v>3434</v>
      </c>
      <c r="F8477" s="1" t="s">
        <v>49</v>
      </c>
      <c r="G8477" s="2">
        <v>44449</v>
      </c>
      <c r="H8477" s="1" t="s">
        <v>20</v>
      </c>
      <c r="I8477">
        <v>4</v>
      </c>
      <c r="J8477" s="1" t="s">
        <v>43</v>
      </c>
      <c r="K8477">
        <v>15</v>
      </c>
      <c r="L8477" s="2">
        <v>44449</v>
      </c>
      <c r="M8477" s="1" t="s">
        <v>27</v>
      </c>
      <c r="N8477" s="1" t="s">
        <v>28</v>
      </c>
      <c r="O8477" s="2">
        <v>44450</v>
      </c>
      <c r="P8477" s="2">
        <v>44463</v>
      </c>
      <c r="Q8477">
        <v>13</v>
      </c>
      <c r="R8477">
        <v>7588</v>
      </c>
      <c r="S8477" s="1" t="s">
        <v>20</v>
      </c>
    </row>
    <row r="8478" spans="1:19" hidden="1" x14ac:dyDescent="0.3">
      <c r="A8478" s="1" t="s">
        <v>18</v>
      </c>
      <c r="B8478" s="1" t="s">
        <v>4078</v>
      </c>
      <c r="C8478" s="1" t="s">
        <v>3353</v>
      </c>
      <c r="D8478">
        <v>34</v>
      </c>
      <c r="E8478" s="1" t="s">
        <v>3434</v>
      </c>
      <c r="F8478" s="1" t="s">
        <v>49</v>
      </c>
      <c r="G8478" s="2">
        <v>44448</v>
      </c>
      <c r="H8478" s="1" t="s">
        <v>20</v>
      </c>
      <c r="I8478">
        <v>4</v>
      </c>
      <c r="J8478" s="1" t="s">
        <v>43</v>
      </c>
      <c r="K8478">
        <v>12</v>
      </c>
      <c r="L8478" s="2">
        <v>44448</v>
      </c>
      <c r="M8478" s="1" t="s">
        <v>25</v>
      </c>
      <c r="N8478" s="1" t="s">
        <v>28</v>
      </c>
      <c r="O8478" s="2">
        <v>44449</v>
      </c>
      <c r="P8478" s="2">
        <v>44449</v>
      </c>
      <c r="Q8478">
        <v>3</v>
      </c>
      <c r="R8478">
        <v>7588</v>
      </c>
      <c r="S8478" s="1" t="s">
        <v>20</v>
      </c>
    </row>
    <row r="8479" spans="1:19" hidden="1" x14ac:dyDescent="0.3">
      <c r="A8479" s="1" t="s">
        <v>18</v>
      </c>
      <c r="B8479" s="1" t="s">
        <v>4078</v>
      </c>
      <c r="C8479" s="1" t="s">
        <v>3353</v>
      </c>
      <c r="D8479">
        <v>34</v>
      </c>
      <c r="E8479" s="1" t="s">
        <v>3432</v>
      </c>
      <c r="F8479" s="1" t="s">
        <v>838</v>
      </c>
      <c r="G8479" s="2">
        <v>44448</v>
      </c>
      <c r="H8479" s="1" t="s">
        <v>20</v>
      </c>
      <c r="I8479">
        <v>1</v>
      </c>
      <c r="J8479" s="1" t="s">
        <v>43</v>
      </c>
      <c r="K8479">
        <v>3</v>
      </c>
      <c r="L8479" s="2">
        <v>44450</v>
      </c>
      <c r="M8479" s="1" t="s">
        <v>27</v>
      </c>
      <c r="N8479" s="1" t="s">
        <v>35</v>
      </c>
      <c r="O8479" s="2">
        <v>44450</v>
      </c>
      <c r="P8479" s="2">
        <v>44450</v>
      </c>
      <c r="Q8479">
        <v>2</v>
      </c>
      <c r="R8479">
        <v>7643</v>
      </c>
      <c r="S8479" s="1" t="s">
        <v>20</v>
      </c>
    </row>
    <row r="8480" spans="1:19" hidden="1" x14ac:dyDescent="0.3">
      <c r="A8480" s="1" t="s">
        <v>18</v>
      </c>
      <c r="B8480" s="1" t="s">
        <v>4078</v>
      </c>
      <c r="C8480" s="1" t="s">
        <v>3353</v>
      </c>
      <c r="D8480">
        <v>34</v>
      </c>
      <c r="E8480" s="1" t="s">
        <v>3434</v>
      </c>
      <c r="F8480" s="1" t="s">
        <v>49</v>
      </c>
      <c r="G8480" s="2">
        <v>44447</v>
      </c>
      <c r="H8480" s="1" t="s">
        <v>20</v>
      </c>
      <c r="I8480">
        <v>6</v>
      </c>
      <c r="J8480" s="1" t="s">
        <v>43</v>
      </c>
      <c r="K8480">
        <v>23</v>
      </c>
      <c r="L8480" s="2">
        <v>44448</v>
      </c>
      <c r="M8480" s="1" t="s">
        <v>27</v>
      </c>
      <c r="N8480" s="1" t="s">
        <v>28</v>
      </c>
      <c r="O8480" s="2">
        <v>44448</v>
      </c>
      <c r="P8480" s="2">
        <v>44456</v>
      </c>
      <c r="Q8480">
        <v>8</v>
      </c>
      <c r="R8480">
        <v>7588</v>
      </c>
      <c r="S8480" s="1" t="s">
        <v>20</v>
      </c>
    </row>
    <row r="8481" spans="1:19" hidden="1" x14ac:dyDescent="0.3">
      <c r="A8481" s="1" t="s">
        <v>18</v>
      </c>
      <c r="B8481" s="1" t="s">
        <v>4078</v>
      </c>
      <c r="C8481" s="1" t="s">
        <v>3353</v>
      </c>
      <c r="D8481">
        <v>34</v>
      </c>
      <c r="E8481" s="1" t="s">
        <v>3434</v>
      </c>
      <c r="F8481" s="1" t="s">
        <v>49</v>
      </c>
      <c r="G8481" s="2">
        <v>44446</v>
      </c>
      <c r="H8481" s="1" t="s">
        <v>20</v>
      </c>
      <c r="I8481">
        <v>4</v>
      </c>
      <c r="J8481" s="1" t="s">
        <v>43</v>
      </c>
      <c r="K8481">
        <v>15</v>
      </c>
      <c r="L8481" s="2">
        <v>44450</v>
      </c>
      <c r="M8481" s="1" t="s">
        <v>22</v>
      </c>
      <c r="N8481" s="1" t="s">
        <v>23</v>
      </c>
      <c r="O8481" s="2">
        <v>44449</v>
      </c>
      <c r="P8481" s="2">
        <v>44459</v>
      </c>
      <c r="Q8481">
        <v>10</v>
      </c>
      <c r="R8481">
        <v>7588</v>
      </c>
      <c r="S8481" s="1" t="s">
        <v>20</v>
      </c>
    </row>
    <row r="8482" spans="1:19" hidden="1" x14ac:dyDescent="0.3">
      <c r="A8482" s="1" t="s">
        <v>18</v>
      </c>
      <c r="B8482" s="1" t="s">
        <v>4078</v>
      </c>
      <c r="C8482" s="1" t="s">
        <v>3353</v>
      </c>
      <c r="D8482">
        <v>34</v>
      </c>
      <c r="E8482" s="1" t="s">
        <v>3432</v>
      </c>
      <c r="F8482" s="1" t="s">
        <v>838</v>
      </c>
      <c r="G8482" s="2">
        <v>44446</v>
      </c>
      <c r="H8482" s="1" t="s">
        <v>20</v>
      </c>
      <c r="I8482">
        <v>2</v>
      </c>
      <c r="J8482" s="1" t="s">
        <v>43</v>
      </c>
      <c r="K8482">
        <v>9</v>
      </c>
      <c r="L8482" s="2">
        <v>44450</v>
      </c>
      <c r="M8482" s="1" t="s">
        <v>25</v>
      </c>
      <c r="N8482" s="1" t="s">
        <v>23</v>
      </c>
      <c r="O8482" s="2">
        <v>44448</v>
      </c>
      <c r="P8482" s="2">
        <v>44453</v>
      </c>
      <c r="Q8482">
        <v>8</v>
      </c>
      <c r="R8482">
        <v>7643</v>
      </c>
      <c r="S8482" s="1" t="s">
        <v>20</v>
      </c>
    </row>
    <row r="8483" spans="1:19" hidden="1" x14ac:dyDescent="0.3">
      <c r="A8483" s="1" t="s">
        <v>18</v>
      </c>
      <c r="B8483" s="1" t="s">
        <v>4078</v>
      </c>
      <c r="C8483" s="1" t="s">
        <v>3353</v>
      </c>
      <c r="D8483">
        <v>34</v>
      </c>
      <c r="E8483" s="1" t="s">
        <v>3434</v>
      </c>
      <c r="F8483" s="1" t="s">
        <v>49</v>
      </c>
      <c r="G8483" s="2">
        <v>44445</v>
      </c>
      <c r="H8483" s="1" t="s">
        <v>20</v>
      </c>
      <c r="I8483">
        <v>7</v>
      </c>
      <c r="J8483" s="1" t="s">
        <v>43</v>
      </c>
      <c r="K8483">
        <v>13</v>
      </c>
      <c r="L8483" s="2">
        <v>44447</v>
      </c>
      <c r="M8483" s="1" t="s">
        <v>22</v>
      </c>
      <c r="N8483" s="1" t="s">
        <v>23</v>
      </c>
      <c r="O8483" s="2">
        <v>44446</v>
      </c>
      <c r="P8483" s="2">
        <v>44458</v>
      </c>
      <c r="Q8483">
        <v>12</v>
      </c>
      <c r="R8483">
        <v>7588</v>
      </c>
      <c r="S8483" s="1" t="s">
        <v>20</v>
      </c>
    </row>
    <row r="8484" spans="1:19" hidden="1" x14ac:dyDescent="0.3">
      <c r="A8484" s="1" t="s">
        <v>18</v>
      </c>
      <c r="B8484" s="1" t="s">
        <v>4078</v>
      </c>
      <c r="C8484" s="1" t="s">
        <v>3353</v>
      </c>
      <c r="D8484">
        <v>34</v>
      </c>
      <c r="E8484" s="1" t="s">
        <v>3434</v>
      </c>
      <c r="F8484" s="1" t="s">
        <v>49</v>
      </c>
      <c r="G8484" s="2">
        <v>44442</v>
      </c>
      <c r="H8484" s="1" t="s">
        <v>20</v>
      </c>
      <c r="I8484">
        <v>4</v>
      </c>
      <c r="J8484" s="1" t="s">
        <v>43</v>
      </c>
      <c r="K8484">
        <v>23</v>
      </c>
      <c r="L8484" s="2">
        <v>44443</v>
      </c>
      <c r="M8484" s="1" t="s">
        <v>22</v>
      </c>
      <c r="N8484" s="1" t="s">
        <v>26</v>
      </c>
      <c r="O8484" s="2">
        <v>44443</v>
      </c>
      <c r="P8484" s="2">
        <v>44467</v>
      </c>
      <c r="Q8484">
        <v>24</v>
      </c>
      <c r="R8484">
        <v>7588</v>
      </c>
      <c r="S8484" s="1" t="s">
        <v>20</v>
      </c>
    </row>
    <row r="8485" spans="1:19" hidden="1" x14ac:dyDescent="0.3">
      <c r="A8485" s="1" t="s">
        <v>18</v>
      </c>
      <c r="B8485" s="1" t="s">
        <v>4078</v>
      </c>
      <c r="C8485" s="1" t="s">
        <v>3353</v>
      </c>
      <c r="D8485">
        <v>34</v>
      </c>
      <c r="E8485" s="1" t="s">
        <v>3435</v>
      </c>
      <c r="F8485" s="1" t="s">
        <v>51</v>
      </c>
      <c r="G8485" s="2">
        <v>44442</v>
      </c>
      <c r="H8485" s="1" t="s">
        <v>20</v>
      </c>
      <c r="I8485">
        <v>3</v>
      </c>
      <c r="J8485" s="1" t="s">
        <v>43</v>
      </c>
      <c r="K8485">
        <v>15</v>
      </c>
      <c r="L8485" s="2">
        <v>44444</v>
      </c>
      <c r="M8485" s="1" t="s">
        <v>25</v>
      </c>
      <c r="N8485" s="1" t="s">
        <v>23</v>
      </c>
      <c r="O8485" s="2">
        <v>44444</v>
      </c>
      <c r="P8485" s="2">
        <v>44452</v>
      </c>
      <c r="Q8485">
        <v>13</v>
      </c>
      <c r="R8485">
        <v>7717</v>
      </c>
      <c r="S8485" s="1" t="s">
        <v>20</v>
      </c>
    </row>
    <row r="8486" spans="1:19" hidden="1" x14ac:dyDescent="0.3">
      <c r="A8486" s="1" t="s">
        <v>18</v>
      </c>
      <c r="B8486" s="1" t="s">
        <v>4078</v>
      </c>
      <c r="C8486" s="1" t="s">
        <v>3353</v>
      </c>
      <c r="D8486">
        <v>34</v>
      </c>
      <c r="E8486" s="1" t="s">
        <v>3434</v>
      </c>
      <c r="F8486" s="1" t="s">
        <v>49</v>
      </c>
      <c r="G8486" s="2">
        <v>44441</v>
      </c>
      <c r="H8486" s="1" t="s">
        <v>20</v>
      </c>
      <c r="I8486">
        <v>5</v>
      </c>
      <c r="J8486" s="1" t="s">
        <v>43</v>
      </c>
      <c r="K8486">
        <v>6</v>
      </c>
      <c r="L8486" s="2">
        <v>44444</v>
      </c>
      <c r="M8486" s="1" t="s">
        <v>27</v>
      </c>
      <c r="N8486" s="1" t="s">
        <v>23</v>
      </c>
      <c r="O8486" s="2">
        <v>44444</v>
      </c>
      <c r="P8486" s="2">
        <v>44444</v>
      </c>
      <c r="Q8486">
        <v>5</v>
      </c>
      <c r="R8486">
        <v>7588</v>
      </c>
      <c r="S8486" s="1" t="s">
        <v>20</v>
      </c>
    </row>
    <row r="8487" spans="1:19" hidden="1" x14ac:dyDescent="0.3">
      <c r="A8487" s="1" t="s">
        <v>18</v>
      </c>
      <c r="B8487" s="1" t="s">
        <v>4078</v>
      </c>
      <c r="C8487" s="1" t="s">
        <v>3353</v>
      </c>
      <c r="D8487">
        <v>34</v>
      </c>
      <c r="E8487" s="1" t="s">
        <v>3435</v>
      </c>
      <c r="F8487" s="1" t="s">
        <v>51</v>
      </c>
      <c r="G8487" s="2">
        <v>44441</v>
      </c>
      <c r="H8487" s="1" t="s">
        <v>20</v>
      </c>
      <c r="I8487">
        <v>2</v>
      </c>
      <c r="J8487" s="1" t="s">
        <v>43</v>
      </c>
      <c r="K8487">
        <v>26</v>
      </c>
      <c r="L8487" s="2">
        <v>44443</v>
      </c>
      <c r="M8487" s="1" t="s">
        <v>22</v>
      </c>
      <c r="N8487" s="1" t="s">
        <v>26</v>
      </c>
      <c r="O8487" s="2">
        <v>44442</v>
      </c>
      <c r="P8487" s="2">
        <v>44469</v>
      </c>
      <c r="Q8487">
        <v>27</v>
      </c>
      <c r="R8487">
        <v>7717</v>
      </c>
      <c r="S8487" s="1" t="s">
        <v>20</v>
      </c>
    </row>
    <row r="8488" spans="1:19" hidden="1" x14ac:dyDescent="0.3">
      <c r="A8488" s="1" t="s">
        <v>18</v>
      </c>
      <c r="B8488" s="1" t="s">
        <v>4078</v>
      </c>
      <c r="C8488" s="1" t="s">
        <v>3353</v>
      </c>
      <c r="D8488">
        <v>34</v>
      </c>
      <c r="E8488" s="1" t="s">
        <v>3434</v>
      </c>
      <c r="F8488" s="1" t="s">
        <v>49</v>
      </c>
      <c r="G8488" s="2">
        <v>44440</v>
      </c>
      <c r="H8488" s="1" t="s">
        <v>20</v>
      </c>
      <c r="I8488">
        <v>6</v>
      </c>
      <c r="J8488" s="1" t="s">
        <v>43</v>
      </c>
      <c r="K8488">
        <v>3</v>
      </c>
      <c r="L8488" s="2">
        <v>44442</v>
      </c>
      <c r="M8488" s="1" t="s">
        <v>22</v>
      </c>
      <c r="N8488" s="1" t="s">
        <v>35</v>
      </c>
      <c r="O8488" s="2">
        <v>44442</v>
      </c>
      <c r="P8488" s="2">
        <v>44446</v>
      </c>
      <c r="Q8488">
        <v>4</v>
      </c>
      <c r="R8488">
        <v>7588</v>
      </c>
      <c r="S8488" s="1" t="s">
        <v>20</v>
      </c>
    </row>
    <row r="8489" spans="1:19" hidden="1" x14ac:dyDescent="0.3">
      <c r="A8489" s="1" t="s">
        <v>18</v>
      </c>
      <c r="B8489" s="1" t="s">
        <v>4078</v>
      </c>
      <c r="C8489" s="1" t="s">
        <v>3353</v>
      </c>
      <c r="D8489">
        <v>34</v>
      </c>
      <c r="E8489" s="1" t="s">
        <v>3434</v>
      </c>
      <c r="F8489" s="1" t="s">
        <v>49</v>
      </c>
      <c r="G8489" s="2">
        <v>44439</v>
      </c>
      <c r="H8489" s="1" t="s">
        <v>20</v>
      </c>
      <c r="I8489">
        <v>8</v>
      </c>
      <c r="J8489" s="1" t="s">
        <v>43</v>
      </c>
      <c r="K8489">
        <v>25</v>
      </c>
      <c r="L8489" s="2">
        <v>44442</v>
      </c>
      <c r="M8489" s="1" t="s">
        <v>22</v>
      </c>
      <c r="N8489" s="1" t="s">
        <v>35</v>
      </c>
      <c r="O8489" s="2">
        <v>44442</v>
      </c>
      <c r="P8489" s="2">
        <v>44442</v>
      </c>
      <c r="Q8489">
        <v>8</v>
      </c>
      <c r="R8489">
        <v>7588</v>
      </c>
      <c r="S8489" s="1" t="s">
        <v>20</v>
      </c>
    </row>
    <row r="8490" spans="1:19" hidden="1" x14ac:dyDescent="0.3">
      <c r="A8490" s="1" t="s">
        <v>18</v>
      </c>
      <c r="B8490" s="1" t="s">
        <v>4079</v>
      </c>
      <c r="C8490" s="1" t="s">
        <v>3353</v>
      </c>
      <c r="D8490">
        <v>34</v>
      </c>
      <c r="E8490" s="1" t="s">
        <v>3433</v>
      </c>
      <c r="F8490" s="1" t="s">
        <v>49</v>
      </c>
      <c r="G8490" s="2">
        <v>44438</v>
      </c>
      <c r="H8490" s="1" t="s">
        <v>20</v>
      </c>
      <c r="I8490">
        <v>8</v>
      </c>
      <c r="J8490" s="1" t="s">
        <v>43</v>
      </c>
      <c r="K8490">
        <v>23</v>
      </c>
      <c r="L8490" s="2">
        <v>44440</v>
      </c>
      <c r="M8490" s="1" t="s">
        <v>27</v>
      </c>
      <c r="N8490" s="1" t="s">
        <v>23</v>
      </c>
      <c r="O8490" s="2">
        <v>44439</v>
      </c>
      <c r="P8490" s="2">
        <v>44447</v>
      </c>
      <c r="Q8490">
        <v>23</v>
      </c>
      <c r="R8490">
        <v>7694</v>
      </c>
      <c r="S8490" s="1" t="s">
        <v>20</v>
      </c>
    </row>
    <row r="8491" spans="1:19" hidden="1" x14ac:dyDescent="0.3">
      <c r="A8491" s="1" t="s">
        <v>18</v>
      </c>
      <c r="B8491" s="1" t="s">
        <v>4079</v>
      </c>
      <c r="C8491" s="1" t="s">
        <v>3353</v>
      </c>
      <c r="D8491">
        <v>34</v>
      </c>
      <c r="E8491" s="1" t="s">
        <v>3433</v>
      </c>
      <c r="F8491" s="1" t="s">
        <v>49</v>
      </c>
      <c r="G8491" s="2">
        <v>44435</v>
      </c>
      <c r="H8491" s="1" t="s">
        <v>20</v>
      </c>
      <c r="I8491">
        <v>7</v>
      </c>
      <c r="J8491" s="1" t="s">
        <v>43</v>
      </c>
      <c r="K8491">
        <v>6</v>
      </c>
      <c r="L8491" s="2">
        <v>44437</v>
      </c>
      <c r="M8491" s="1" t="s">
        <v>22</v>
      </c>
      <c r="N8491" s="1" t="s">
        <v>23</v>
      </c>
      <c r="O8491" s="2">
        <v>44437</v>
      </c>
      <c r="P8491" s="2">
        <v>44437</v>
      </c>
      <c r="Q8491">
        <v>6</v>
      </c>
      <c r="R8491">
        <v>7694</v>
      </c>
      <c r="S8491" s="1" t="s">
        <v>20</v>
      </c>
    </row>
    <row r="8492" spans="1:19" hidden="1" x14ac:dyDescent="0.3">
      <c r="A8492" s="1" t="s">
        <v>18</v>
      </c>
      <c r="B8492" s="1" t="s">
        <v>4079</v>
      </c>
      <c r="C8492" s="1" t="s">
        <v>3353</v>
      </c>
      <c r="D8492">
        <v>34</v>
      </c>
      <c r="E8492" s="1" t="s">
        <v>3433</v>
      </c>
      <c r="F8492" s="1" t="s">
        <v>49</v>
      </c>
      <c r="G8492" s="2">
        <v>44434</v>
      </c>
      <c r="H8492" s="1" t="s">
        <v>20</v>
      </c>
      <c r="I8492">
        <v>6</v>
      </c>
      <c r="J8492" s="1" t="s">
        <v>43</v>
      </c>
      <c r="K8492">
        <v>4</v>
      </c>
      <c r="L8492" s="2">
        <v>44437</v>
      </c>
      <c r="M8492" s="1" t="s">
        <v>22</v>
      </c>
      <c r="N8492" s="1" t="s">
        <v>28</v>
      </c>
      <c r="O8492" s="2">
        <v>44436</v>
      </c>
      <c r="P8492" s="2">
        <v>44439</v>
      </c>
      <c r="Q8492">
        <v>4</v>
      </c>
      <c r="R8492">
        <v>7694</v>
      </c>
      <c r="S8492" s="1" t="s">
        <v>20</v>
      </c>
    </row>
    <row r="8493" spans="1:19" hidden="1" x14ac:dyDescent="0.3">
      <c r="A8493" s="1" t="s">
        <v>18</v>
      </c>
      <c r="B8493" s="1" t="s">
        <v>4079</v>
      </c>
      <c r="C8493" s="1" t="s">
        <v>3353</v>
      </c>
      <c r="D8493">
        <v>34</v>
      </c>
      <c r="E8493" s="1" t="s">
        <v>3433</v>
      </c>
      <c r="F8493" s="1" t="s">
        <v>49</v>
      </c>
      <c r="G8493" s="2">
        <v>44433</v>
      </c>
      <c r="H8493" s="1" t="s">
        <v>20</v>
      </c>
      <c r="I8493">
        <v>2</v>
      </c>
      <c r="J8493" s="1" t="s">
        <v>43</v>
      </c>
      <c r="K8493">
        <v>26</v>
      </c>
      <c r="L8493" s="2">
        <v>44435</v>
      </c>
      <c r="M8493" s="1" t="s">
        <v>27</v>
      </c>
      <c r="N8493" s="1" t="s">
        <v>23</v>
      </c>
      <c r="O8493" s="2">
        <v>44434</v>
      </c>
      <c r="P8493" s="2">
        <v>44450</v>
      </c>
      <c r="Q8493">
        <v>16</v>
      </c>
      <c r="R8493">
        <v>7694</v>
      </c>
      <c r="S8493" s="1" t="s">
        <v>20</v>
      </c>
    </row>
    <row r="8494" spans="1:19" hidden="1" x14ac:dyDescent="0.3">
      <c r="A8494" s="1" t="s">
        <v>62</v>
      </c>
      <c r="B8494" s="1" t="s">
        <v>4078</v>
      </c>
      <c r="C8494" s="1" t="s">
        <v>3353</v>
      </c>
      <c r="D8494">
        <v>34</v>
      </c>
      <c r="E8494" s="1" t="s">
        <v>3436</v>
      </c>
      <c r="F8494" s="1" t="s">
        <v>51</v>
      </c>
      <c r="G8494" s="2">
        <v>44433</v>
      </c>
      <c r="H8494" s="1" t="s">
        <v>20</v>
      </c>
      <c r="I8494">
        <v>1</v>
      </c>
      <c r="J8494" s="1" t="s">
        <v>43</v>
      </c>
      <c r="K8494">
        <v>4</v>
      </c>
      <c r="L8494" s="2">
        <v>44437</v>
      </c>
      <c r="M8494" s="1" t="s">
        <v>20</v>
      </c>
      <c r="N8494" s="1" t="s">
        <v>35</v>
      </c>
      <c r="O8494" s="2">
        <v>44434</v>
      </c>
      <c r="P8494" s="2">
        <v>44438</v>
      </c>
      <c r="Q8494">
        <v>7</v>
      </c>
      <c r="R8494">
        <v>7593</v>
      </c>
      <c r="S8494" s="1" t="s">
        <v>20</v>
      </c>
    </row>
    <row r="8495" spans="1:19" hidden="1" x14ac:dyDescent="0.3">
      <c r="A8495" s="1" t="s">
        <v>18</v>
      </c>
      <c r="B8495" s="1" t="s">
        <v>4078</v>
      </c>
      <c r="C8495" s="1" t="s">
        <v>3353</v>
      </c>
      <c r="D8495">
        <v>34</v>
      </c>
      <c r="E8495" s="1" t="s">
        <v>3436</v>
      </c>
      <c r="F8495" s="1" t="s">
        <v>51</v>
      </c>
      <c r="G8495" s="2">
        <v>44432</v>
      </c>
      <c r="H8495" s="1" t="s">
        <v>20</v>
      </c>
      <c r="I8495">
        <v>4</v>
      </c>
      <c r="J8495" s="1" t="s">
        <v>43</v>
      </c>
      <c r="K8495">
        <v>11</v>
      </c>
      <c r="L8495" s="2">
        <v>44433</v>
      </c>
      <c r="M8495" s="1" t="s">
        <v>20</v>
      </c>
      <c r="N8495" s="1" t="s">
        <v>35</v>
      </c>
      <c r="O8495" s="2">
        <v>44433</v>
      </c>
      <c r="P8495" s="2">
        <v>44438</v>
      </c>
      <c r="Q8495">
        <v>9</v>
      </c>
      <c r="R8495">
        <v>7593</v>
      </c>
      <c r="S8495" s="1" t="s">
        <v>20</v>
      </c>
    </row>
    <row r="8496" spans="1:19" hidden="1" x14ac:dyDescent="0.3">
      <c r="A8496" s="1" t="s">
        <v>18</v>
      </c>
      <c r="B8496" s="1" t="s">
        <v>4078</v>
      </c>
      <c r="C8496" s="1" t="s">
        <v>3353</v>
      </c>
      <c r="D8496">
        <v>34</v>
      </c>
      <c r="E8496" s="1" t="s">
        <v>3432</v>
      </c>
      <c r="F8496" s="1" t="s">
        <v>838</v>
      </c>
      <c r="G8496" s="2">
        <v>44432</v>
      </c>
      <c r="H8496" s="1" t="s">
        <v>20</v>
      </c>
      <c r="I8496">
        <v>3</v>
      </c>
      <c r="J8496" s="1" t="s">
        <v>43</v>
      </c>
      <c r="K8496">
        <v>12</v>
      </c>
      <c r="L8496" s="2">
        <v>44435</v>
      </c>
      <c r="M8496" s="1" t="s">
        <v>22</v>
      </c>
      <c r="N8496" s="1" t="s">
        <v>20</v>
      </c>
      <c r="O8496" s="2">
        <v>44435</v>
      </c>
      <c r="P8496" s="2">
        <v>44435</v>
      </c>
      <c r="Q8496">
        <v>2</v>
      </c>
      <c r="R8496">
        <v>7643</v>
      </c>
      <c r="S8496" s="1" t="s">
        <v>20</v>
      </c>
    </row>
    <row r="8497" spans="1:19" hidden="1" x14ac:dyDescent="0.3">
      <c r="A8497" s="1" t="s">
        <v>18</v>
      </c>
      <c r="B8497" s="1" t="s">
        <v>4078</v>
      </c>
      <c r="C8497" s="1" t="s">
        <v>3353</v>
      </c>
      <c r="D8497">
        <v>34</v>
      </c>
      <c r="E8497" s="1" t="s">
        <v>3432</v>
      </c>
      <c r="F8497" s="1" t="s">
        <v>838</v>
      </c>
      <c r="G8497" s="2">
        <v>44431</v>
      </c>
      <c r="H8497" s="1" t="s">
        <v>20</v>
      </c>
      <c r="I8497">
        <v>7</v>
      </c>
      <c r="J8497" s="1" t="s">
        <v>43</v>
      </c>
      <c r="K8497">
        <v>27</v>
      </c>
      <c r="L8497" s="2">
        <v>44435</v>
      </c>
      <c r="M8497" s="1" t="s">
        <v>22</v>
      </c>
      <c r="N8497" s="1" t="s">
        <v>26</v>
      </c>
      <c r="O8497" s="2">
        <v>44435</v>
      </c>
      <c r="P8497" s="2">
        <v>44451</v>
      </c>
      <c r="Q8497">
        <v>16</v>
      </c>
      <c r="R8497">
        <v>7643</v>
      </c>
      <c r="S8497" s="1" t="s">
        <v>20</v>
      </c>
    </row>
    <row r="8498" spans="1:19" hidden="1" x14ac:dyDescent="0.3">
      <c r="A8498" s="1" t="s">
        <v>18</v>
      </c>
      <c r="B8498" s="1" t="s">
        <v>4078</v>
      </c>
      <c r="C8498" s="1" t="s">
        <v>3353</v>
      </c>
      <c r="D8498">
        <v>34</v>
      </c>
      <c r="E8498" s="1" t="s">
        <v>3432</v>
      </c>
      <c r="F8498" s="1" t="s">
        <v>838</v>
      </c>
      <c r="G8498" s="2">
        <v>44428</v>
      </c>
      <c r="H8498" s="1" t="s">
        <v>20</v>
      </c>
      <c r="I8498">
        <v>6</v>
      </c>
      <c r="J8498" s="1" t="s">
        <v>43</v>
      </c>
      <c r="K8498">
        <v>2</v>
      </c>
      <c r="L8498" s="2">
        <v>44430</v>
      </c>
      <c r="M8498" s="1" t="s">
        <v>25</v>
      </c>
      <c r="N8498" s="1" t="s">
        <v>23</v>
      </c>
      <c r="O8498" s="2">
        <v>44430</v>
      </c>
      <c r="P8498" s="2">
        <v>44435</v>
      </c>
      <c r="Q8498">
        <v>3</v>
      </c>
      <c r="R8498">
        <v>7643</v>
      </c>
      <c r="S8498" s="1" t="s">
        <v>20</v>
      </c>
    </row>
    <row r="8499" spans="1:19" hidden="1" x14ac:dyDescent="0.3">
      <c r="A8499" s="1" t="s">
        <v>18</v>
      </c>
      <c r="B8499" s="1" t="s">
        <v>4078</v>
      </c>
      <c r="C8499" s="1" t="s">
        <v>3353</v>
      </c>
      <c r="D8499">
        <v>34</v>
      </c>
      <c r="E8499" s="1" t="s">
        <v>3436</v>
      </c>
      <c r="F8499" s="1" t="s">
        <v>51</v>
      </c>
      <c r="G8499" s="2">
        <v>44427</v>
      </c>
      <c r="H8499" s="1" t="s">
        <v>20</v>
      </c>
      <c r="I8499">
        <v>6</v>
      </c>
      <c r="J8499" s="1" t="s">
        <v>43</v>
      </c>
      <c r="K8499">
        <v>4</v>
      </c>
      <c r="L8499" s="2">
        <v>44429</v>
      </c>
      <c r="M8499" s="1" t="s">
        <v>25</v>
      </c>
      <c r="N8499" s="1" t="s">
        <v>35</v>
      </c>
      <c r="O8499" s="2">
        <v>44429</v>
      </c>
      <c r="P8499" s="2">
        <v>44436</v>
      </c>
      <c r="Q8499">
        <v>5</v>
      </c>
      <c r="R8499">
        <v>7593</v>
      </c>
      <c r="S8499" s="1" t="s">
        <v>20</v>
      </c>
    </row>
    <row r="8500" spans="1:19" hidden="1" x14ac:dyDescent="0.3">
      <c r="A8500" s="1" t="s">
        <v>18</v>
      </c>
      <c r="B8500" s="1" t="s">
        <v>4078</v>
      </c>
      <c r="C8500" s="1" t="s">
        <v>3353</v>
      </c>
      <c r="D8500">
        <v>34</v>
      </c>
      <c r="E8500" s="1" t="s">
        <v>3436</v>
      </c>
      <c r="F8500" s="1" t="s">
        <v>51</v>
      </c>
      <c r="G8500" s="2">
        <v>44426</v>
      </c>
      <c r="H8500" s="1" t="s">
        <v>20</v>
      </c>
      <c r="I8500">
        <v>6</v>
      </c>
      <c r="J8500" s="1" t="s">
        <v>43</v>
      </c>
      <c r="K8500">
        <v>8</v>
      </c>
      <c r="L8500" s="2">
        <v>44428</v>
      </c>
      <c r="M8500" s="1" t="s">
        <v>27</v>
      </c>
      <c r="N8500" s="1" t="s">
        <v>35</v>
      </c>
      <c r="O8500" s="2">
        <v>44428</v>
      </c>
      <c r="P8500" s="2">
        <v>44435</v>
      </c>
      <c r="Q8500">
        <v>7</v>
      </c>
      <c r="R8500">
        <v>7593</v>
      </c>
      <c r="S8500" s="1" t="s">
        <v>20</v>
      </c>
    </row>
    <row r="8501" spans="1:19" hidden="1" x14ac:dyDescent="0.3">
      <c r="A8501" s="1" t="s">
        <v>62</v>
      </c>
      <c r="B8501" s="1" t="s">
        <v>4078</v>
      </c>
      <c r="C8501" s="1" t="s">
        <v>3353</v>
      </c>
      <c r="D8501">
        <v>34</v>
      </c>
      <c r="E8501" s="1" t="s">
        <v>3432</v>
      </c>
      <c r="F8501" s="1" t="s">
        <v>838</v>
      </c>
      <c r="G8501" s="2">
        <v>44424</v>
      </c>
      <c r="H8501" s="1" t="s">
        <v>20</v>
      </c>
      <c r="I8501">
        <v>4</v>
      </c>
      <c r="J8501" s="1" t="s">
        <v>43</v>
      </c>
      <c r="K8501">
        <v>25</v>
      </c>
      <c r="L8501" s="2">
        <v>44426</v>
      </c>
      <c r="M8501" s="1" t="s">
        <v>27</v>
      </c>
      <c r="N8501" s="1" t="s">
        <v>23</v>
      </c>
      <c r="O8501" s="2">
        <v>44425</v>
      </c>
      <c r="P8501" s="2">
        <v>44425</v>
      </c>
      <c r="Q8501">
        <v>15</v>
      </c>
      <c r="R8501">
        <v>7643</v>
      </c>
      <c r="S8501" s="1" t="s">
        <v>20</v>
      </c>
    </row>
    <row r="8502" spans="1:19" hidden="1" x14ac:dyDescent="0.3">
      <c r="A8502" s="1" t="s">
        <v>18</v>
      </c>
      <c r="B8502" s="1" t="s">
        <v>4078</v>
      </c>
      <c r="C8502" s="1" t="s">
        <v>3353</v>
      </c>
      <c r="D8502">
        <v>34</v>
      </c>
      <c r="E8502" s="1" t="s">
        <v>3060</v>
      </c>
      <c r="F8502" s="1" t="s">
        <v>49</v>
      </c>
      <c r="G8502" s="2">
        <v>44400</v>
      </c>
      <c r="H8502" s="1" t="s">
        <v>20</v>
      </c>
      <c r="I8502">
        <v>8</v>
      </c>
      <c r="J8502" s="1" t="s">
        <v>43</v>
      </c>
      <c r="K8502">
        <v>4</v>
      </c>
      <c r="L8502" s="2">
        <v>44402</v>
      </c>
      <c r="M8502" s="1" t="s">
        <v>22</v>
      </c>
      <c r="N8502" s="1" t="s">
        <v>20</v>
      </c>
      <c r="O8502" s="2">
        <v>44402</v>
      </c>
      <c r="P8502" s="2">
        <v>44412</v>
      </c>
      <c r="Q8502">
        <v>2</v>
      </c>
      <c r="R8502">
        <v>7537</v>
      </c>
      <c r="S8502" s="1" t="s">
        <v>20</v>
      </c>
    </row>
    <row r="8503" spans="1:19" hidden="1" x14ac:dyDescent="0.3">
      <c r="A8503" s="1" t="s">
        <v>62</v>
      </c>
      <c r="B8503" s="1" t="s">
        <v>4078</v>
      </c>
      <c r="C8503" s="1" t="s">
        <v>3353</v>
      </c>
      <c r="D8503">
        <v>34</v>
      </c>
      <c r="E8503" s="1" t="s">
        <v>3060</v>
      </c>
      <c r="F8503" s="1" t="s">
        <v>49</v>
      </c>
      <c r="G8503" s="2">
        <v>44399</v>
      </c>
      <c r="H8503" s="1" t="s">
        <v>20</v>
      </c>
      <c r="I8503">
        <v>7</v>
      </c>
      <c r="J8503" s="1" t="s">
        <v>43</v>
      </c>
      <c r="K8503">
        <v>23</v>
      </c>
      <c r="L8503" s="2">
        <v>44400</v>
      </c>
      <c r="M8503" s="1" t="s">
        <v>22</v>
      </c>
      <c r="N8503" s="1" t="s">
        <v>28</v>
      </c>
      <c r="O8503" s="2">
        <v>44400</v>
      </c>
      <c r="P8503" s="2">
        <v>44400</v>
      </c>
      <c r="Q8503">
        <v>17</v>
      </c>
      <c r="R8503">
        <v>7537</v>
      </c>
      <c r="S8503" s="1" t="s">
        <v>20</v>
      </c>
    </row>
    <row r="8504" spans="1:19" hidden="1" x14ac:dyDescent="0.3">
      <c r="A8504" s="1" t="s">
        <v>62</v>
      </c>
      <c r="B8504" s="1" t="s">
        <v>4078</v>
      </c>
      <c r="C8504" s="1" t="s">
        <v>3353</v>
      </c>
      <c r="D8504">
        <v>34</v>
      </c>
      <c r="E8504" s="1" t="s">
        <v>3060</v>
      </c>
      <c r="F8504" s="1" t="s">
        <v>49</v>
      </c>
      <c r="G8504" s="2">
        <v>44398</v>
      </c>
      <c r="H8504" s="1" t="s">
        <v>20</v>
      </c>
      <c r="I8504">
        <v>6</v>
      </c>
      <c r="J8504" s="1" t="s">
        <v>43</v>
      </c>
      <c r="K8504">
        <v>1</v>
      </c>
      <c r="L8504" s="2">
        <v>44398</v>
      </c>
      <c r="M8504" s="1" t="s">
        <v>22</v>
      </c>
      <c r="N8504" s="1" t="s">
        <v>28</v>
      </c>
      <c r="O8504" s="2">
        <v>44399</v>
      </c>
      <c r="P8504" s="2">
        <v>44399</v>
      </c>
      <c r="Q8504">
        <v>1</v>
      </c>
      <c r="R8504">
        <v>7537</v>
      </c>
      <c r="S8504" s="1" t="s">
        <v>20</v>
      </c>
    </row>
    <row r="8505" spans="1:19" hidden="1" x14ac:dyDescent="0.3">
      <c r="A8505" s="1" t="s">
        <v>18</v>
      </c>
      <c r="B8505" s="1" t="s">
        <v>4078</v>
      </c>
      <c r="C8505" s="1" t="s">
        <v>3353</v>
      </c>
      <c r="D8505">
        <v>34</v>
      </c>
      <c r="E8505" s="1" t="s">
        <v>3437</v>
      </c>
      <c r="F8505" s="1" t="s">
        <v>51</v>
      </c>
      <c r="G8505" s="2">
        <v>44397</v>
      </c>
      <c r="H8505" s="1" t="s">
        <v>20</v>
      </c>
      <c r="I8505">
        <v>6</v>
      </c>
      <c r="J8505" s="1" t="s">
        <v>43</v>
      </c>
      <c r="K8505">
        <v>10</v>
      </c>
      <c r="L8505" s="2">
        <v>44397</v>
      </c>
      <c r="M8505" s="1" t="s">
        <v>22</v>
      </c>
      <c r="N8505" s="1" t="s">
        <v>23</v>
      </c>
      <c r="O8505" s="2">
        <v>44398</v>
      </c>
      <c r="P8505" s="2">
        <v>44398</v>
      </c>
      <c r="Q8505">
        <v>8</v>
      </c>
      <c r="R8505">
        <v>7418</v>
      </c>
      <c r="S8505" s="1" t="s">
        <v>20</v>
      </c>
    </row>
    <row r="8506" spans="1:19" hidden="1" x14ac:dyDescent="0.3">
      <c r="A8506" s="1" t="s">
        <v>18</v>
      </c>
      <c r="B8506" s="1" t="s">
        <v>4078</v>
      </c>
      <c r="C8506" s="1" t="s">
        <v>3353</v>
      </c>
      <c r="D8506">
        <v>34</v>
      </c>
      <c r="E8506" s="1" t="s">
        <v>3437</v>
      </c>
      <c r="F8506" s="1" t="s">
        <v>51</v>
      </c>
      <c r="G8506" s="2">
        <v>44396</v>
      </c>
      <c r="H8506" s="1" t="s">
        <v>20</v>
      </c>
      <c r="I8506">
        <v>5</v>
      </c>
      <c r="J8506" s="1" t="s">
        <v>43</v>
      </c>
      <c r="K8506">
        <v>22</v>
      </c>
      <c r="L8506" s="2">
        <v>44396</v>
      </c>
      <c r="M8506" s="1" t="s">
        <v>25</v>
      </c>
      <c r="N8506" s="1" t="s">
        <v>26</v>
      </c>
      <c r="O8506" s="2">
        <v>44397</v>
      </c>
      <c r="P8506" s="2">
        <v>44397</v>
      </c>
      <c r="Q8506">
        <v>11</v>
      </c>
      <c r="R8506">
        <v>7418</v>
      </c>
      <c r="S8506" s="1" t="s">
        <v>20</v>
      </c>
    </row>
    <row r="8507" spans="1:19" hidden="1" x14ac:dyDescent="0.3">
      <c r="A8507" s="1" t="s">
        <v>62</v>
      </c>
      <c r="B8507" s="1" t="s">
        <v>4078</v>
      </c>
      <c r="C8507" s="1" t="s">
        <v>3353</v>
      </c>
      <c r="D8507">
        <v>34</v>
      </c>
      <c r="E8507" s="1" t="s">
        <v>3437</v>
      </c>
      <c r="F8507" s="1" t="s">
        <v>51</v>
      </c>
      <c r="G8507" s="2">
        <v>44393</v>
      </c>
      <c r="H8507" s="1" t="s">
        <v>20</v>
      </c>
      <c r="I8507">
        <v>4</v>
      </c>
      <c r="J8507" s="1" t="s">
        <v>43</v>
      </c>
      <c r="K8507">
        <v>29</v>
      </c>
      <c r="L8507" s="2">
        <v>44393</v>
      </c>
      <c r="M8507" s="1" t="s">
        <v>25</v>
      </c>
      <c r="N8507" s="1" t="s">
        <v>20</v>
      </c>
      <c r="O8507" s="2">
        <v>44394</v>
      </c>
      <c r="P8507" s="2">
        <v>44394</v>
      </c>
      <c r="Q8507">
        <v>13</v>
      </c>
      <c r="R8507">
        <v>7418</v>
      </c>
      <c r="S8507" s="1" t="s">
        <v>20</v>
      </c>
    </row>
    <row r="8508" spans="1:19" hidden="1" x14ac:dyDescent="0.3">
      <c r="A8508" s="1" t="s">
        <v>62</v>
      </c>
      <c r="B8508" s="1" t="s">
        <v>4078</v>
      </c>
      <c r="C8508" s="1" t="s">
        <v>3353</v>
      </c>
      <c r="D8508">
        <v>34</v>
      </c>
      <c r="E8508" s="1" t="s">
        <v>3437</v>
      </c>
      <c r="F8508" s="1" t="s">
        <v>51</v>
      </c>
      <c r="G8508" s="2">
        <v>44391</v>
      </c>
      <c r="H8508" s="1" t="s">
        <v>20</v>
      </c>
      <c r="I8508">
        <v>4</v>
      </c>
      <c r="J8508" s="1" t="s">
        <v>43</v>
      </c>
      <c r="K8508">
        <v>15</v>
      </c>
      <c r="L8508" s="2">
        <v>44395</v>
      </c>
      <c r="M8508" s="1" t="s">
        <v>25</v>
      </c>
      <c r="N8508" s="1" t="s">
        <v>20</v>
      </c>
      <c r="O8508" s="2">
        <v>44395</v>
      </c>
      <c r="P8508" s="2">
        <v>44400</v>
      </c>
      <c r="Q8508">
        <v>3</v>
      </c>
      <c r="R8508">
        <v>7418</v>
      </c>
      <c r="S8508" s="1" t="s">
        <v>20</v>
      </c>
    </row>
    <row r="8509" spans="1:19" hidden="1" x14ac:dyDescent="0.3">
      <c r="A8509" s="1" t="s">
        <v>62</v>
      </c>
      <c r="B8509" s="1" t="s">
        <v>4078</v>
      </c>
      <c r="C8509" s="1" t="s">
        <v>3353</v>
      </c>
      <c r="D8509">
        <v>34</v>
      </c>
      <c r="E8509" s="1" t="s">
        <v>3437</v>
      </c>
      <c r="F8509" s="1" t="s">
        <v>51</v>
      </c>
      <c r="G8509" s="2">
        <v>44390</v>
      </c>
      <c r="H8509" s="1" t="s">
        <v>20</v>
      </c>
      <c r="I8509">
        <v>6</v>
      </c>
      <c r="J8509" s="1" t="s">
        <v>43</v>
      </c>
      <c r="K8509">
        <v>6</v>
      </c>
      <c r="L8509" s="2">
        <v>44394</v>
      </c>
      <c r="M8509" s="1" t="s">
        <v>25</v>
      </c>
      <c r="N8509" s="1" t="s">
        <v>28</v>
      </c>
      <c r="O8509" s="2">
        <v>44391</v>
      </c>
      <c r="P8509" s="2">
        <v>44391</v>
      </c>
      <c r="Q8509">
        <v>8</v>
      </c>
      <c r="R8509">
        <v>7418</v>
      </c>
      <c r="S8509" s="1" t="s">
        <v>20</v>
      </c>
    </row>
    <row r="8510" spans="1:19" hidden="1" x14ac:dyDescent="0.3">
      <c r="A8510" s="1" t="s">
        <v>18</v>
      </c>
      <c r="B8510" s="1" t="s">
        <v>4078</v>
      </c>
      <c r="C8510" s="1" t="s">
        <v>3353</v>
      </c>
      <c r="D8510">
        <v>34</v>
      </c>
      <c r="E8510" s="1" t="s">
        <v>3438</v>
      </c>
      <c r="F8510" s="1" t="s">
        <v>51</v>
      </c>
      <c r="G8510" s="2">
        <v>44386</v>
      </c>
      <c r="H8510" s="1" t="s">
        <v>20</v>
      </c>
      <c r="I8510">
        <v>7</v>
      </c>
      <c r="J8510" s="1" t="s">
        <v>43</v>
      </c>
      <c r="K8510">
        <v>22</v>
      </c>
      <c r="L8510" s="2">
        <v>44388</v>
      </c>
      <c r="M8510" s="1" t="s">
        <v>20</v>
      </c>
      <c r="N8510" s="1" t="s">
        <v>28</v>
      </c>
      <c r="O8510" s="2">
        <v>44387</v>
      </c>
      <c r="P8510" s="2">
        <v>44398</v>
      </c>
      <c r="Q8510">
        <v>11</v>
      </c>
      <c r="R8510">
        <v>7504</v>
      </c>
      <c r="S8510" s="1" t="s">
        <v>20</v>
      </c>
    </row>
    <row r="8511" spans="1:19" hidden="1" x14ac:dyDescent="0.3">
      <c r="A8511" s="1" t="s">
        <v>18</v>
      </c>
      <c r="B8511" s="1" t="s">
        <v>4078</v>
      </c>
      <c r="C8511" s="1" t="s">
        <v>3353</v>
      </c>
      <c r="D8511">
        <v>34</v>
      </c>
      <c r="E8511" s="1" t="s">
        <v>3438</v>
      </c>
      <c r="F8511" s="1" t="s">
        <v>51</v>
      </c>
      <c r="G8511" s="2">
        <v>44385</v>
      </c>
      <c r="H8511" s="1" t="s">
        <v>20</v>
      </c>
      <c r="I8511">
        <v>2</v>
      </c>
      <c r="J8511" s="1" t="s">
        <v>43</v>
      </c>
      <c r="K8511">
        <v>14</v>
      </c>
      <c r="L8511" s="2">
        <v>44389</v>
      </c>
      <c r="M8511" s="1" t="s">
        <v>22</v>
      </c>
      <c r="N8511" s="1" t="s">
        <v>26</v>
      </c>
      <c r="O8511" s="2">
        <v>44386</v>
      </c>
      <c r="P8511" s="2">
        <v>44399</v>
      </c>
      <c r="Q8511">
        <v>13</v>
      </c>
      <c r="R8511">
        <v>7504</v>
      </c>
      <c r="S8511" s="1" t="s">
        <v>20</v>
      </c>
    </row>
    <row r="8512" spans="1:19" hidden="1" x14ac:dyDescent="0.3">
      <c r="A8512" s="1" t="s">
        <v>18</v>
      </c>
      <c r="B8512" s="1" t="s">
        <v>4078</v>
      </c>
      <c r="C8512" s="1" t="s">
        <v>3353</v>
      </c>
      <c r="D8512">
        <v>34</v>
      </c>
      <c r="E8512" s="1" t="s">
        <v>3439</v>
      </c>
      <c r="F8512" s="1" t="s">
        <v>51</v>
      </c>
      <c r="G8512" s="2">
        <v>44385</v>
      </c>
      <c r="H8512" s="1" t="s">
        <v>20</v>
      </c>
      <c r="I8512">
        <v>2</v>
      </c>
      <c r="J8512" s="1" t="s">
        <v>43</v>
      </c>
      <c r="K8512">
        <v>12</v>
      </c>
      <c r="L8512" s="2">
        <v>44387</v>
      </c>
      <c r="M8512" s="1" t="s">
        <v>27</v>
      </c>
      <c r="N8512" s="1" t="s">
        <v>26</v>
      </c>
      <c r="O8512" s="2">
        <v>44386</v>
      </c>
      <c r="P8512" s="2">
        <v>44386</v>
      </c>
      <c r="Q8512">
        <v>8</v>
      </c>
      <c r="R8512">
        <v>7502</v>
      </c>
      <c r="S8512" s="1" t="s">
        <v>20</v>
      </c>
    </row>
    <row r="8513" spans="1:19" hidden="1" x14ac:dyDescent="0.3">
      <c r="A8513" s="1" t="s">
        <v>62</v>
      </c>
      <c r="B8513" s="1" t="s">
        <v>4079</v>
      </c>
      <c r="C8513" s="1" t="s">
        <v>3353</v>
      </c>
      <c r="D8513">
        <v>34</v>
      </c>
      <c r="E8513" s="1" t="s">
        <v>3440</v>
      </c>
      <c r="F8513" s="1" t="s">
        <v>51</v>
      </c>
      <c r="G8513" s="2">
        <v>44385</v>
      </c>
      <c r="H8513" s="1" t="s">
        <v>20</v>
      </c>
      <c r="I8513">
        <v>1</v>
      </c>
      <c r="J8513" s="1" t="s">
        <v>43</v>
      </c>
      <c r="K8513">
        <v>25</v>
      </c>
      <c r="L8513" s="2">
        <v>44389</v>
      </c>
      <c r="M8513" s="1" t="s">
        <v>25</v>
      </c>
      <c r="N8513" s="1" t="s">
        <v>35</v>
      </c>
      <c r="O8513" s="2">
        <v>44386</v>
      </c>
      <c r="P8513" s="2">
        <v>44407</v>
      </c>
      <c r="Q8513">
        <v>21</v>
      </c>
      <c r="R8513">
        <v>7500</v>
      </c>
      <c r="S8513" s="1" t="s">
        <v>20</v>
      </c>
    </row>
    <row r="8514" spans="1:19" hidden="1" x14ac:dyDescent="0.3">
      <c r="A8514" s="1" t="s">
        <v>62</v>
      </c>
      <c r="B8514" s="1" t="s">
        <v>4079</v>
      </c>
      <c r="C8514" s="1" t="s">
        <v>3353</v>
      </c>
      <c r="D8514">
        <v>34</v>
      </c>
      <c r="E8514" s="1" t="s">
        <v>3440</v>
      </c>
      <c r="F8514" s="1" t="s">
        <v>51</v>
      </c>
      <c r="G8514" s="2">
        <v>44384</v>
      </c>
      <c r="H8514" s="1" t="s">
        <v>20</v>
      </c>
      <c r="I8514">
        <v>2</v>
      </c>
      <c r="J8514" s="1" t="s">
        <v>43</v>
      </c>
      <c r="K8514">
        <v>20</v>
      </c>
      <c r="L8514" s="2">
        <v>44388</v>
      </c>
      <c r="M8514" s="1" t="s">
        <v>25</v>
      </c>
      <c r="N8514" s="1" t="s">
        <v>35</v>
      </c>
      <c r="O8514" s="2">
        <v>44387</v>
      </c>
      <c r="P8514" s="2">
        <v>44391</v>
      </c>
      <c r="Q8514">
        <v>3</v>
      </c>
      <c r="R8514">
        <v>7500</v>
      </c>
      <c r="S8514" s="1" t="s">
        <v>20</v>
      </c>
    </row>
    <row r="8515" spans="1:19" hidden="1" x14ac:dyDescent="0.3">
      <c r="A8515" s="1" t="s">
        <v>62</v>
      </c>
      <c r="B8515" s="1" t="s">
        <v>4078</v>
      </c>
      <c r="C8515" s="1" t="s">
        <v>3353</v>
      </c>
      <c r="D8515">
        <v>34</v>
      </c>
      <c r="E8515" s="1" t="s">
        <v>3441</v>
      </c>
      <c r="F8515" s="1" t="s">
        <v>51</v>
      </c>
      <c r="G8515" s="2">
        <v>44384</v>
      </c>
      <c r="H8515" s="1" t="s">
        <v>20</v>
      </c>
      <c r="I8515">
        <v>3</v>
      </c>
      <c r="J8515" s="1" t="s">
        <v>43</v>
      </c>
      <c r="K8515">
        <v>16</v>
      </c>
      <c r="L8515" s="2">
        <v>44386</v>
      </c>
      <c r="M8515" s="1" t="s">
        <v>27</v>
      </c>
      <c r="N8515" s="1" t="s">
        <v>28</v>
      </c>
      <c r="O8515" s="2">
        <v>44386</v>
      </c>
      <c r="P8515" s="2">
        <v>44399</v>
      </c>
      <c r="Q8515">
        <v>13</v>
      </c>
      <c r="R8515">
        <v>7487</v>
      </c>
      <c r="S8515" s="1" t="s">
        <v>20</v>
      </c>
    </row>
    <row r="8516" spans="1:19" hidden="1" x14ac:dyDescent="0.3">
      <c r="A8516" s="1" t="s">
        <v>62</v>
      </c>
      <c r="B8516" s="1" t="s">
        <v>4080</v>
      </c>
      <c r="C8516" s="1" t="s">
        <v>3353</v>
      </c>
      <c r="D8516">
        <v>34</v>
      </c>
      <c r="E8516" s="1" t="s">
        <v>3442</v>
      </c>
      <c r="F8516" s="1" t="s">
        <v>51</v>
      </c>
      <c r="G8516" s="2">
        <v>44384</v>
      </c>
      <c r="H8516" s="1" t="s">
        <v>20</v>
      </c>
      <c r="I8516">
        <v>2</v>
      </c>
      <c r="J8516" s="1" t="s">
        <v>34</v>
      </c>
      <c r="K8516">
        <v>4</v>
      </c>
      <c r="L8516" s="2">
        <v>44388</v>
      </c>
      <c r="M8516" s="1" t="s">
        <v>27</v>
      </c>
      <c r="N8516" s="1" t="s">
        <v>26</v>
      </c>
      <c r="O8516" s="2">
        <v>44387</v>
      </c>
      <c r="P8516" s="2">
        <v>44397</v>
      </c>
      <c r="Q8516">
        <v>4</v>
      </c>
      <c r="R8516">
        <v>7498</v>
      </c>
      <c r="S8516" s="1" t="s">
        <v>20</v>
      </c>
    </row>
    <row r="8517" spans="1:19" hidden="1" x14ac:dyDescent="0.3">
      <c r="A8517" s="1" t="s">
        <v>18</v>
      </c>
      <c r="B8517" s="1" t="s">
        <v>4078</v>
      </c>
      <c r="C8517" s="1" t="s">
        <v>3353</v>
      </c>
      <c r="D8517">
        <v>34</v>
      </c>
      <c r="E8517" s="1" t="s">
        <v>835</v>
      </c>
      <c r="F8517" s="1" t="s">
        <v>49</v>
      </c>
      <c r="G8517" s="2">
        <v>44383</v>
      </c>
      <c r="H8517" s="1" t="s">
        <v>20</v>
      </c>
      <c r="I8517">
        <v>2</v>
      </c>
      <c r="J8517" s="1" t="s">
        <v>43</v>
      </c>
      <c r="K8517">
        <v>15</v>
      </c>
      <c r="L8517" s="2">
        <v>44386</v>
      </c>
      <c r="M8517" s="1" t="s">
        <v>25</v>
      </c>
      <c r="N8517" s="1" t="s">
        <v>26</v>
      </c>
      <c r="O8517" s="2">
        <v>44385</v>
      </c>
      <c r="P8517" s="2">
        <v>44389</v>
      </c>
      <c r="Q8517">
        <v>4</v>
      </c>
      <c r="R8517">
        <v>7467</v>
      </c>
      <c r="S8517" s="1" t="s">
        <v>20</v>
      </c>
    </row>
    <row r="8518" spans="1:19" hidden="1" x14ac:dyDescent="0.3">
      <c r="A8518" s="1" t="s">
        <v>62</v>
      </c>
      <c r="B8518" s="1" t="s">
        <v>4078</v>
      </c>
      <c r="C8518" s="1" t="s">
        <v>3353</v>
      </c>
      <c r="D8518">
        <v>34</v>
      </c>
      <c r="E8518" s="1" t="s">
        <v>835</v>
      </c>
      <c r="F8518" s="1" t="s">
        <v>49</v>
      </c>
      <c r="G8518" s="2">
        <v>44382</v>
      </c>
      <c r="H8518" s="1" t="s">
        <v>20</v>
      </c>
      <c r="I8518">
        <v>4</v>
      </c>
      <c r="J8518" s="1" t="s">
        <v>43</v>
      </c>
      <c r="K8518">
        <v>3</v>
      </c>
      <c r="L8518" s="2">
        <v>44382</v>
      </c>
      <c r="M8518" s="1" t="s">
        <v>27</v>
      </c>
      <c r="N8518" s="1" t="s">
        <v>28</v>
      </c>
      <c r="O8518" s="2">
        <v>44383</v>
      </c>
      <c r="P8518" s="2">
        <v>44383</v>
      </c>
      <c r="Q8518">
        <v>1</v>
      </c>
      <c r="R8518">
        <v>7467</v>
      </c>
      <c r="S8518" s="1" t="s">
        <v>20</v>
      </c>
    </row>
    <row r="8519" spans="1:19" hidden="1" x14ac:dyDescent="0.3">
      <c r="A8519" s="1" t="s">
        <v>62</v>
      </c>
      <c r="B8519" s="1" t="s">
        <v>4078</v>
      </c>
      <c r="C8519" s="1" t="s">
        <v>3353</v>
      </c>
      <c r="D8519">
        <v>34</v>
      </c>
      <c r="E8519" s="1" t="s">
        <v>3437</v>
      </c>
      <c r="F8519" s="1" t="s">
        <v>51</v>
      </c>
      <c r="G8519" s="2">
        <v>44364</v>
      </c>
      <c r="H8519" s="1" t="s">
        <v>20</v>
      </c>
      <c r="I8519">
        <v>3</v>
      </c>
      <c r="J8519" s="1" t="s">
        <v>43</v>
      </c>
      <c r="K8519">
        <v>6</v>
      </c>
      <c r="L8519" s="2">
        <v>44366</v>
      </c>
      <c r="M8519" s="1" t="s">
        <v>25</v>
      </c>
      <c r="N8519" s="1" t="s">
        <v>35</v>
      </c>
      <c r="O8519" s="2">
        <v>44365</v>
      </c>
      <c r="P8519" s="2">
        <v>44366</v>
      </c>
      <c r="Q8519">
        <v>7</v>
      </c>
      <c r="R8519">
        <v>7418</v>
      </c>
      <c r="S8519" s="1" t="s">
        <v>20</v>
      </c>
    </row>
    <row r="8520" spans="1:19" hidden="1" x14ac:dyDescent="0.3">
      <c r="A8520" s="1" t="s">
        <v>62</v>
      </c>
      <c r="B8520" s="1" t="s">
        <v>4078</v>
      </c>
      <c r="C8520" s="1" t="s">
        <v>3353</v>
      </c>
      <c r="D8520">
        <v>34</v>
      </c>
      <c r="E8520" s="1" t="s">
        <v>3437</v>
      </c>
      <c r="F8520" s="1" t="s">
        <v>51</v>
      </c>
      <c r="G8520" s="2">
        <v>44363</v>
      </c>
      <c r="H8520" s="1" t="s">
        <v>20</v>
      </c>
      <c r="I8520">
        <v>4</v>
      </c>
      <c r="J8520" s="1" t="s">
        <v>43</v>
      </c>
      <c r="K8520">
        <v>11</v>
      </c>
      <c r="L8520" s="2">
        <v>44363</v>
      </c>
      <c r="M8520" s="1" t="s">
        <v>25</v>
      </c>
      <c r="N8520" s="1" t="s">
        <v>23</v>
      </c>
      <c r="O8520" s="2">
        <v>44364</v>
      </c>
      <c r="P8520" s="2">
        <v>44374</v>
      </c>
      <c r="Q8520">
        <v>10</v>
      </c>
      <c r="R8520">
        <v>7418</v>
      </c>
      <c r="S8520" s="1" t="s">
        <v>20</v>
      </c>
    </row>
    <row r="8521" spans="1:19" hidden="1" x14ac:dyDescent="0.3">
      <c r="A8521" s="1" t="s">
        <v>62</v>
      </c>
      <c r="B8521" s="1" t="s">
        <v>4078</v>
      </c>
      <c r="C8521" s="1" t="s">
        <v>3353</v>
      </c>
      <c r="D8521">
        <v>34</v>
      </c>
      <c r="E8521" s="1" t="s">
        <v>3437</v>
      </c>
      <c r="F8521" s="1" t="s">
        <v>51</v>
      </c>
      <c r="G8521" s="2">
        <v>44362</v>
      </c>
      <c r="H8521" s="1" t="s">
        <v>20</v>
      </c>
      <c r="I8521">
        <v>4</v>
      </c>
      <c r="J8521" s="1" t="s">
        <v>43</v>
      </c>
      <c r="K8521">
        <v>26</v>
      </c>
      <c r="L8521" s="2">
        <v>44363</v>
      </c>
      <c r="M8521" s="1" t="s">
        <v>22</v>
      </c>
      <c r="N8521" s="1" t="s">
        <v>28</v>
      </c>
      <c r="O8521" s="2">
        <v>44363</v>
      </c>
      <c r="P8521" s="2">
        <v>44381</v>
      </c>
      <c r="Q8521">
        <v>18</v>
      </c>
      <c r="R8521">
        <v>7418</v>
      </c>
      <c r="S8521" s="1" t="s">
        <v>20</v>
      </c>
    </row>
    <row r="8522" spans="1:19" hidden="1" x14ac:dyDescent="0.3">
      <c r="A8522" s="1" t="s">
        <v>18</v>
      </c>
      <c r="B8522" s="1" t="s">
        <v>4083</v>
      </c>
      <c r="C8522" s="1" t="s">
        <v>3353</v>
      </c>
      <c r="D8522">
        <v>34</v>
      </c>
      <c r="E8522" s="1" t="s">
        <v>3443</v>
      </c>
      <c r="F8522" s="1" t="s">
        <v>51</v>
      </c>
      <c r="G8522" s="2">
        <v>44351</v>
      </c>
      <c r="H8522" s="1" t="s">
        <v>20</v>
      </c>
      <c r="I8522">
        <v>3</v>
      </c>
      <c r="J8522" s="1" t="s">
        <v>34</v>
      </c>
      <c r="K8522">
        <v>7</v>
      </c>
      <c r="L8522" s="2">
        <v>44354</v>
      </c>
      <c r="M8522" s="1" t="s">
        <v>22</v>
      </c>
      <c r="N8522" s="1" t="s">
        <v>35</v>
      </c>
      <c r="O8522" s="2">
        <v>44353</v>
      </c>
      <c r="P8522" s="2">
        <v>44362</v>
      </c>
      <c r="Q8522">
        <v>9</v>
      </c>
      <c r="R8522">
        <v>7350</v>
      </c>
      <c r="S8522" s="1" t="s">
        <v>20</v>
      </c>
    </row>
    <row r="8523" spans="1:19" hidden="1" x14ac:dyDescent="0.3">
      <c r="A8523" s="1" t="s">
        <v>62</v>
      </c>
      <c r="B8523" s="1" t="s">
        <v>4083</v>
      </c>
      <c r="C8523" s="1" t="s">
        <v>3353</v>
      </c>
      <c r="D8523">
        <v>34</v>
      </c>
      <c r="E8523" s="1" t="s">
        <v>3443</v>
      </c>
      <c r="F8523" s="1" t="s">
        <v>51</v>
      </c>
      <c r="G8523" s="2">
        <v>44350</v>
      </c>
      <c r="H8523" s="1" t="s">
        <v>20</v>
      </c>
      <c r="I8523">
        <v>2</v>
      </c>
      <c r="J8523" s="1" t="s">
        <v>34</v>
      </c>
      <c r="K8523">
        <v>30</v>
      </c>
      <c r="L8523" s="2">
        <v>44350</v>
      </c>
      <c r="M8523" s="1" t="s">
        <v>27</v>
      </c>
      <c r="N8523" s="1" t="s">
        <v>35</v>
      </c>
      <c r="O8523" s="2">
        <v>44351</v>
      </c>
      <c r="P8523" s="2">
        <v>44352</v>
      </c>
      <c r="Q8523">
        <v>1</v>
      </c>
      <c r="R8523">
        <v>7350</v>
      </c>
      <c r="S8523" s="1" t="s">
        <v>20</v>
      </c>
    </row>
    <row r="8524" spans="1:19" hidden="1" x14ac:dyDescent="0.3">
      <c r="A8524" s="1" t="s">
        <v>18</v>
      </c>
      <c r="B8524" s="1" t="s">
        <v>4083</v>
      </c>
      <c r="C8524" s="1" t="s">
        <v>3353</v>
      </c>
      <c r="D8524">
        <v>34</v>
      </c>
      <c r="E8524" s="1" t="s">
        <v>3443</v>
      </c>
      <c r="F8524" s="1" t="s">
        <v>51</v>
      </c>
      <c r="G8524" s="2">
        <v>44349</v>
      </c>
      <c r="H8524" s="1" t="s">
        <v>20</v>
      </c>
      <c r="I8524">
        <v>2</v>
      </c>
      <c r="J8524" s="1" t="s">
        <v>34</v>
      </c>
      <c r="K8524">
        <v>13</v>
      </c>
      <c r="L8524" s="2">
        <v>44351</v>
      </c>
      <c r="M8524" s="1" t="s">
        <v>22</v>
      </c>
      <c r="N8524" s="1" t="s">
        <v>28</v>
      </c>
      <c r="O8524" s="2">
        <v>44351</v>
      </c>
      <c r="P8524" s="2">
        <v>44351</v>
      </c>
      <c r="Q8524">
        <v>7</v>
      </c>
      <c r="R8524">
        <v>7350</v>
      </c>
      <c r="S8524" s="1" t="s">
        <v>20</v>
      </c>
    </row>
    <row r="8525" spans="1:19" hidden="1" x14ac:dyDescent="0.3">
      <c r="A8525" s="1" t="s">
        <v>62</v>
      </c>
      <c r="B8525" s="1" t="s">
        <v>4083</v>
      </c>
      <c r="C8525" s="1" t="s">
        <v>3353</v>
      </c>
      <c r="D8525">
        <v>34</v>
      </c>
      <c r="E8525" s="1" t="s">
        <v>3443</v>
      </c>
      <c r="F8525" s="1" t="s">
        <v>51</v>
      </c>
      <c r="G8525" s="2">
        <v>44348</v>
      </c>
      <c r="H8525" s="1" t="s">
        <v>20</v>
      </c>
      <c r="I8525">
        <v>4</v>
      </c>
      <c r="J8525" s="1" t="s">
        <v>34</v>
      </c>
      <c r="K8525">
        <v>4</v>
      </c>
      <c r="L8525" s="2">
        <v>44351</v>
      </c>
      <c r="M8525" s="1" t="s">
        <v>25</v>
      </c>
      <c r="N8525" s="1" t="s">
        <v>35</v>
      </c>
      <c r="O8525" s="2">
        <v>44349</v>
      </c>
      <c r="P8525" s="2">
        <v>44359</v>
      </c>
      <c r="Q8525">
        <v>5</v>
      </c>
      <c r="R8525">
        <v>7350</v>
      </c>
      <c r="S8525" s="1" t="s">
        <v>20</v>
      </c>
    </row>
    <row r="8526" spans="1:19" hidden="1" x14ac:dyDescent="0.3">
      <c r="A8526" s="1" t="s">
        <v>18</v>
      </c>
      <c r="B8526" s="1" t="s">
        <v>4078</v>
      </c>
      <c r="C8526" s="1" t="s">
        <v>3353</v>
      </c>
      <c r="D8526">
        <v>34</v>
      </c>
      <c r="E8526" s="1" t="s">
        <v>3444</v>
      </c>
      <c r="F8526" s="1" t="s">
        <v>838</v>
      </c>
      <c r="G8526" s="2">
        <v>44246</v>
      </c>
      <c r="H8526" s="1" t="s">
        <v>20</v>
      </c>
      <c r="I8526">
        <v>8</v>
      </c>
      <c r="J8526" s="1" t="s">
        <v>43</v>
      </c>
      <c r="K8526">
        <v>21</v>
      </c>
      <c r="L8526" s="2">
        <v>44250</v>
      </c>
      <c r="M8526" s="1" t="s">
        <v>27</v>
      </c>
      <c r="N8526" s="1" t="s">
        <v>23</v>
      </c>
      <c r="O8526" s="2">
        <v>44250</v>
      </c>
      <c r="P8526" s="2">
        <v>44256</v>
      </c>
      <c r="Q8526">
        <v>4</v>
      </c>
      <c r="R8526">
        <v>7007</v>
      </c>
      <c r="S8526" s="1" t="s">
        <v>20</v>
      </c>
    </row>
    <row r="8527" spans="1:19" hidden="1" x14ac:dyDescent="0.3">
      <c r="A8527" s="1" t="s">
        <v>18</v>
      </c>
      <c r="B8527" s="1" t="s">
        <v>4078</v>
      </c>
      <c r="C8527" s="1" t="s">
        <v>3353</v>
      </c>
      <c r="D8527">
        <v>34</v>
      </c>
      <c r="E8527" s="1" t="s">
        <v>3444</v>
      </c>
      <c r="F8527" s="1" t="s">
        <v>838</v>
      </c>
      <c r="G8527" s="2">
        <v>44245</v>
      </c>
      <c r="H8527" s="1" t="s">
        <v>20</v>
      </c>
      <c r="I8527">
        <v>4</v>
      </c>
      <c r="J8527" s="1" t="s">
        <v>43</v>
      </c>
      <c r="K8527">
        <v>22</v>
      </c>
      <c r="L8527" s="2">
        <v>44247</v>
      </c>
      <c r="M8527" s="1" t="s">
        <v>25</v>
      </c>
      <c r="N8527" s="1" t="s">
        <v>23</v>
      </c>
      <c r="O8527" s="2">
        <v>44247</v>
      </c>
      <c r="P8527" s="2">
        <v>44247</v>
      </c>
      <c r="Q8527">
        <v>5</v>
      </c>
      <c r="R8527">
        <v>7007</v>
      </c>
      <c r="S8527" s="1" t="s">
        <v>20</v>
      </c>
    </row>
    <row r="8528" spans="1:19" hidden="1" x14ac:dyDescent="0.3">
      <c r="A8528" s="1" t="s">
        <v>64</v>
      </c>
      <c r="B8528" s="1" t="s">
        <v>4082</v>
      </c>
      <c r="C8528" s="1" t="s">
        <v>3445</v>
      </c>
      <c r="D8528">
        <v>35</v>
      </c>
      <c r="E8528" s="1" t="s">
        <v>3446</v>
      </c>
      <c r="F8528" s="1" t="s">
        <v>563</v>
      </c>
      <c r="G8528" s="2">
        <v>45037</v>
      </c>
      <c r="H8528" s="1" t="s">
        <v>20</v>
      </c>
      <c r="I8528">
        <v>8</v>
      </c>
      <c r="J8528" s="1" t="s">
        <v>30</v>
      </c>
      <c r="K8528">
        <v>25</v>
      </c>
      <c r="L8528" s="2">
        <v>45039</v>
      </c>
      <c r="M8528" s="1" t="s">
        <v>27</v>
      </c>
      <c r="N8528" s="1" t="s">
        <v>26</v>
      </c>
      <c r="O8528" s="2">
        <v>45038</v>
      </c>
      <c r="P8528" s="2">
        <v>45039</v>
      </c>
      <c r="Q8528">
        <v>7</v>
      </c>
      <c r="R8528">
        <v>9408</v>
      </c>
      <c r="S8528" s="1" t="s">
        <v>6026</v>
      </c>
    </row>
    <row r="8529" spans="1:19" hidden="1" x14ac:dyDescent="0.3">
      <c r="A8529" s="1" t="s">
        <v>64</v>
      </c>
      <c r="B8529" s="1" t="s">
        <v>4082</v>
      </c>
      <c r="C8529" s="1" t="s">
        <v>3445</v>
      </c>
      <c r="D8529">
        <v>35</v>
      </c>
      <c r="E8529" s="1" t="s">
        <v>3446</v>
      </c>
      <c r="F8529" s="1" t="s">
        <v>563</v>
      </c>
      <c r="G8529" s="2">
        <v>45036</v>
      </c>
      <c r="H8529" s="1" t="s">
        <v>20</v>
      </c>
      <c r="I8529">
        <v>8</v>
      </c>
      <c r="J8529" s="1" t="s">
        <v>30</v>
      </c>
      <c r="K8529">
        <v>6</v>
      </c>
      <c r="L8529" s="2">
        <v>45036</v>
      </c>
      <c r="M8529" s="1" t="s">
        <v>22</v>
      </c>
      <c r="N8529" s="1" t="s">
        <v>26</v>
      </c>
      <c r="O8529" s="2">
        <v>45037</v>
      </c>
      <c r="P8529" s="2">
        <v>45046</v>
      </c>
      <c r="Q8529">
        <v>6</v>
      </c>
      <c r="R8529">
        <v>9408</v>
      </c>
      <c r="S8529" s="1" t="s">
        <v>6026</v>
      </c>
    </row>
    <row r="8530" spans="1:19" hidden="1" x14ac:dyDescent="0.3">
      <c r="A8530" s="1" t="s">
        <v>64</v>
      </c>
      <c r="B8530" s="1" t="s">
        <v>4082</v>
      </c>
      <c r="C8530" s="1" t="s">
        <v>3445</v>
      </c>
      <c r="D8530">
        <v>35</v>
      </c>
      <c r="E8530" s="1" t="s">
        <v>3446</v>
      </c>
      <c r="F8530" s="1" t="s">
        <v>563</v>
      </c>
      <c r="G8530" s="2">
        <v>45035</v>
      </c>
      <c r="H8530" s="1" t="s">
        <v>20</v>
      </c>
      <c r="I8530">
        <v>8</v>
      </c>
      <c r="J8530" s="1" t="s">
        <v>30</v>
      </c>
      <c r="K8530">
        <v>23</v>
      </c>
      <c r="L8530" s="2">
        <v>45036</v>
      </c>
      <c r="M8530" s="1" t="s">
        <v>25</v>
      </c>
      <c r="N8530" s="1" t="s">
        <v>20</v>
      </c>
      <c r="O8530" s="2">
        <v>45036</v>
      </c>
      <c r="P8530" s="2">
        <v>45052</v>
      </c>
      <c r="Q8530">
        <v>16</v>
      </c>
      <c r="R8530">
        <v>9408</v>
      </c>
      <c r="S8530" s="1" t="s">
        <v>6026</v>
      </c>
    </row>
    <row r="8531" spans="1:19" hidden="1" x14ac:dyDescent="0.3">
      <c r="A8531" s="1" t="s">
        <v>64</v>
      </c>
      <c r="B8531" s="1" t="s">
        <v>4082</v>
      </c>
      <c r="C8531" s="1" t="s">
        <v>3445</v>
      </c>
      <c r="D8531">
        <v>35</v>
      </c>
      <c r="E8531" s="1" t="s">
        <v>3446</v>
      </c>
      <c r="F8531" s="1" t="s">
        <v>563</v>
      </c>
      <c r="G8531" s="2">
        <v>45034</v>
      </c>
      <c r="H8531" s="1" t="s">
        <v>20</v>
      </c>
      <c r="I8531">
        <v>8</v>
      </c>
      <c r="J8531" s="1" t="s">
        <v>30</v>
      </c>
      <c r="K8531">
        <v>7</v>
      </c>
      <c r="L8531" s="2">
        <v>45036</v>
      </c>
      <c r="M8531" s="1" t="s">
        <v>25</v>
      </c>
      <c r="N8531" s="1" t="s">
        <v>35</v>
      </c>
      <c r="O8531" s="2">
        <v>45035</v>
      </c>
      <c r="P8531" s="2">
        <v>45044</v>
      </c>
      <c r="Q8531">
        <v>7</v>
      </c>
      <c r="R8531">
        <v>9408</v>
      </c>
      <c r="S8531" s="1" t="s">
        <v>6026</v>
      </c>
    </row>
    <row r="8532" spans="1:19" hidden="1" x14ac:dyDescent="0.3">
      <c r="A8532" s="1" t="s">
        <v>64</v>
      </c>
      <c r="B8532" s="1" t="s">
        <v>4082</v>
      </c>
      <c r="C8532" s="1" t="s">
        <v>3445</v>
      </c>
      <c r="D8532">
        <v>35</v>
      </c>
      <c r="E8532" s="1" t="s">
        <v>3446</v>
      </c>
      <c r="F8532" s="1" t="s">
        <v>563</v>
      </c>
      <c r="G8532" s="2">
        <v>45033</v>
      </c>
      <c r="H8532" s="1" t="s">
        <v>20</v>
      </c>
      <c r="I8532">
        <v>8</v>
      </c>
      <c r="J8532" s="1" t="s">
        <v>30</v>
      </c>
      <c r="K8532">
        <v>24</v>
      </c>
      <c r="L8532" s="2">
        <v>45035</v>
      </c>
      <c r="M8532" s="1" t="s">
        <v>22</v>
      </c>
      <c r="N8532" s="1" t="s">
        <v>35</v>
      </c>
      <c r="O8532" s="2">
        <v>45034</v>
      </c>
      <c r="P8532" s="2">
        <v>45037</v>
      </c>
      <c r="Q8532">
        <v>7</v>
      </c>
      <c r="R8532">
        <v>9408</v>
      </c>
      <c r="S8532" s="1" t="s">
        <v>6026</v>
      </c>
    </row>
    <row r="8533" spans="1:19" hidden="1" x14ac:dyDescent="0.3">
      <c r="A8533" s="1" t="s">
        <v>64</v>
      </c>
      <c r="B8533" s="1" t="s">
        <v>4082</v>
      </c>
      <c r="C8533" s="1" t="s">
        <v>3445</v>
      </c>
      <c r="D8533">
        <v>35</v>
      </c>
      <c r="E8533" s="1" t="s">
        <v>3446</v>
      </c>
      <c r="F8533" s="1" t="s">
        <v>563</v>
      </c>
      <c r="G8533" s="2">
        <v>45030</v>
      </c>
      <c r="H8533" s="1" t="s">
        <v>20</v>
      </c>
      <c r="I8533">
        <v>8</v>
      </c>
      <c r="J8533" s="1" t="s">
        <v>30</v>
      </c>
      <c r="K8533">
        <v>23</v>
      </c>
      <c r="L8533" s="2">
        <v>45033</v>
      </c>
      <c r="M8533" s="1" t="s">
        <v>25</v>
      </c>
      <c r="N8533" s="1" t="s">
        <v>35</v>
      </c>
      <c r="O8533" s="2">
        <v>45032</v>
      </c>
      <c r="P8533" s="2">
        <v>45032</v>
      </c>
      <c r="Q8533">
        <v>19</v>
      </c>
      <c r="R8533">
        <v>9408</v>
      </c>
      <c r="S8533" s="1" t="s">
        <v>6026</v>
      </c>
    </row>
    <row r="8534" spans="1:19" hidden="1" x14ac:dyDescent="0.3">
      <c r="A8534" s="1" t="s">
        <v>64</v>
      </c>
      <c r="B8534" s="1" t="s">
        <v>4082</v>
      </c>
      <c r="C8534" s="1" t="s">
        <v>3445</v>
      </c>
      <c r="D8534">
        <v>35</v>
      </c>
      <c r="E8534" s="1" t="s">
        <v>3446</v>
      </c>
      <c r="F8534" s="1" t="s">
        <v>563</v>
      </c>
      <c r="G8534" s="2">
        <v>45029</v>
      </c>
      <c r="H8534" s="1" t="s">
        <v>20</v>
      </c>
      <c r="I8534">
        <v>8</v>
      </c>
      <c r="J8534" s="1" t="s">
        <v>30</v>
      </c>
      <c r="K8534">
        <v>6</v>
      </c>
      <c r="L8534" s="2">
        <v>45031</v>
      </c>
      <c r="M8534" s="1" t="s">
        <v>22</v>
      </c>
      <c r="N8534" s="1" t="s">
        <v>35</v>
      </c>
      <c r="O8534" s="2">
        <v>45031</v>
      </c>
      <c r="P8534" s="2">
        <v>45033</v>
      </c>
      <c r="Q8534">
        <v>7</v>
      </c>
      <c r="R8534">
        <v>9408</v>
      </c>
      <c r="S8534" s="1" t="s">
        <v>6026</v>
      </c>
    </row>
    <row r="8535" spans="1:19" hidden="1" x14ac:dyDescent="0.3">
      <c r="A8535" s="1" t="s">
        <v>64</v>
      </c>
      <c r="B8535" s="1" t="s">
        <v>4082</v>
      </c>
      <c r="C8535" s="1" t="s">
        <v>3445</v>
      </c>
      <c r="D8535">
        <v>35</v>
      </c>
      <c r="E8535" s="1" t="s">
        <v>3446</v>
      </c>
      <c r="F8535" s="1" t="s">
        <v>563</v>
      </c>
      <c r="G8535" s="2">
        <v>45028</v>
      </c>
      <c r="H8535" s="1" t="s">
        <v>20</v>
      </c>
      <c r="I8535">
        <v>8</v>
      </c>
      <c r="J8535" s="1" t="s">
        <v>30</v>
      </c>
      <c r="K8535">
        <v>11</v>
      </c>
      <c r="L8535" s="2">
        <v>45031</v>
      </c>
      <c r="M8535" s="1" t="s">
        <v>25</v>
      </c>
      <c r="N8535" s="1" t="s">
        <v>23</v>
      </c>
      <c r="O8535" s="2">
        <v>45030</v>
      </c>
      <c r="P8535" s="2">
        <v>45032</v>
      </c>
      <c r="Q8535">
        <v>10</v>
      </c>
      <c r="R8535">
        <v>9408</v>
      </c>
      <c r="S8535" s="1" t="s">
        <v>6026</v>
      </c>
    </row>
    <row r="8536" spans="1:19" hidden="1" x14ac:dyDescent="0.3">
      <c r="A8536" s="1" t="s">
        <v>64</v>
      </c>
      <c r="B8536" s="1" t="s">
        <v>4082</v>
      </c>
      <c r="C8536" s="1" t="s">
        <v>3445</v>
      </c>
      <c r="D8536">
        <v>35</v>
      </c>
      <c r="E8536" s="1" t="s">
        <v>3446</v>
      </c>
      <c r="F8536" s="1" t="s">
        <v>563</v>
      </c>
      <c r="G8536" s="2">
        <v>45027</v>
      </c>
      <c r="H8536" s="1" t="s">
        <v>20</v>
      </c>
      <c r="I8536">
        <v>8</v>
      </c>
      <c r="J8536" s="1" t="s">
        <v>30</v>
      </c>
      <c r="K8536">
        <v>14</v>
      </c>
      <c r="L8536" s="2">
        <v>45028</v>
      </c>
      <c r="M8536" s="1" t="s">
        <v>27</v>
      </c>
      <c r="N8536" s="1" t="s">
        <v>28</v>
      </c>
      <c r="O8536" s="2">
        <v>45028</v>
      </c>
      <c r="P8536" s="2">
        <v>45028</v>
      </c>
      <c r="Q8536">
        <v>6</v>
      </c>
      <c r="R8536">
        <v>9408</v>
      </c>
      <c r="S8536" s="1" t="s">
        <v>6026</v>
      </c>
    </row>
    <row r="8537" spans="1:19" hidden="1" x14ac:dyDescent="0.3">
      <c r="A8537" s="1" t="s">
        <v>64</v>
      </c>
      <c r="B8537" s="1" t="s">
        <v>4082</v>
      </c>
      <c r="C8537" s="1" t="s">
        <v>3445</v>
      </c>
      <c r="D8537">
        <v>35</v>
      </c>
      <c r="E8537" s="1" t="s">
        <v>3446</v>
      </c>
      <c r="F8537" s="1" t="s">
        <v>563</v>
      </c>
      <c r="G8537" s="2">
        <v>45026</v>
      </c>
      <c r="H8537" s="1" t="s">
        <v>20</v>
      </c>
      <c r="I8537">
        <v>8</v>
      </c>
      <c r="J8537" s="1" t="s">
        <v>30</v>
      </c>
      <c r="K8537">
        <v>20</v>
      </c>
      <c r="L8537" s="2">
        <v>45029</v>
      </c>
      <c r="M8537" s="1" t="s">
        <v>20</v>
      </c>
      <c r="N8537" s="1" t="s">
        <v>23</v>
      </c>
      <c r="O8537" s="2">
        <v>45027</v>
      </c>
      <c r="P8537" s="2">
        <v>45034</v>
      </c>
      <c r="Q8537">
        <v>21</v>
      </c>
      <c r="R8537">
        <v>9408</v>
      </c>
      <c r="S8537" s="1" t="s">
        <v>6026</v>
      </c>
    </row>
    <row r="8538" spans="1:19" hidden="1" x14ac:dyDescent="0.3">
      <c r="A8538" s="1" t="s">
        <v>62</v>
      </c>
      <c r="B8538" s="1" t="s">
        <v>4082</v>
      </c>
      <c r="C8538" s="1" t="s">
        <v>3445</v>
      </c>
      <c r="D8538">
        <v>35</v>
      </c>
      <c r="E8538" s="1" t="s">
        <v>3446</v>
      </c>
      <c r="F8538" s="1" t="s">
        <v>563</v>
      </c>
      <c r="G8538" s="2">
        <v>45022</v>
      </c>
      <c r="H8538" s="1" t="s">
        <v>20</v>
      </c>
      <c r="I8538">
        <v>8</v>
      </c>
      <c r="J8538" s="1" t="s">
        <v>30</v>
      </c>
      <c r="K8538">
        <v>27</v>
      </c>
      <c r="L8538" s="2">
        <v>45022</v>
      </c>
      <c r="M8538" s="1" t="s">
        <v>25</v>
      </c>
      <c r="N8538" s="1" t="s">
        <v>28</v>
      </c>
      <c r="O8538" s="2">
        <v>45023</v>
      </c>
      <c r="P8538" s="2">
        <v>45042</v>
      </c>
      <c r="Q8538">
        <v>19</v>
      </c>
      <c r="R8538">
        <v>9408</v>
      </c>
      <c r="S8538" s="1" t="s">
        <v>6026</v>
      </c>
    </row>
    <row r="8539" spans="1:19" hidden="1" x14ac:dyDescent="0.3">
      <c r="A8539" s="1" t="s">
        <v>62</v>
      </c>
      <c r="B8539" s="1" t="s">
        <v>4082</v>
      </c>
      <c r="C8539" s="1" t="s">
        <v>3445</v>
      </c>
      <c r="D8539">
        <v>35</v>
      </c>
      <c r="E8539" s="1" t="s">
        <v>3446</v>
      </c>
      <c r="F8539" s="1" t="s">
        <v>563</v>
      </c>
      <c r="G8539" s="2">
        <v>45021</v>
      </c>
      <c r="H8539" s="1" t="s">
        <v>20</v>
      </c>
      <c r="I8539">
        <v>8</v>
      </c>
      <c r="J8539" s="1" t="s">
        <v>30</v>
      </c>
      <c r="K8539">
        <v>13</v>
      </c>
      <c r="L8539" s="2">
        <v>45024</v>
      </c>
      <c r="M8539" s="1" t="s">
        <v>25</v>
      </c>
      <c r="N8539" s="1" t="s">
        <v>35</v>
      </c>
      <c r="O8539" s="2">
        <v>45023</v>
      </c>
      <c r="P8539" s="2">
        <v>45037</v>
      </c>
      <c r="Q8539">
        <v>14</v>
      </c>
      <c r="R8539">
        <v>9408</v>
      </c>
      <c r="S8539" s="1" t="s">
        <v>6026</v>
      </c>
    </row>
    <row r="8540" spans="1:19" hidden="1" x14ac:dyDescent="0.3">
      <c r="A8540" s="1" t="s">
        <v>62</v>
      </c>
      <c r="B8540" s="1" t="s">
        <v>4082</v>
      </c>
      <c r="C8540" s="1" t="s">
        <v>3445</v>
      </c>
      <c r="D8540">
        <v>35</v>
      </c>
      <c r="E8540" s="1" t="s">
        <v>3446</v>
      </c>
      <c r="F8540" s="1" t="s">
        <v>563</v>
      </c>
      <c r="G8540" s="2">
        <v>45020</v>
      </c>
      <c r="H8540" s="1" t="s">
        <v>20</v>
      </c>
      <c r="I8540">
        <v>8</v>
      </c>
      <c r="J8540" s="1" t="s">
        <v>30</v>
      </c>
      <c r="K8540">
        <v>15</v>
      </c>
      <c r="L8540" s="2">
        <v>45024</v>
      </c>
      <c r="M8540" s="1" t="s">
        <v>22</v>
      </c>
      <c r="N8540" s="1" t="s">
        <v>28</v>
      </c>
      <c r="O8540" s="2">
        <v>45024</v>
      </c>
      <c r="P8540" s="2">
        <v>45034</v>
      </c>
      <c r="Q8540">
        <v>10</v>
      </c>
      <c r="R8540">
        <v>9408</v>
      </c>
      <c r="S8540" s="1" t="s">
        <v>6026</v>
      </c>
    </row>
    <row r="8541" spans="1:19" hidden="1" x14ac:dyDescent="0.3">
      <c r="A8541" s="1" t="s">
        <v>62</v>
      </c>
      <c r="B8541" s="1" t="s">
        <v>4082</v>
      </c>
      <c r="C8541" s="1" t="s">
        <v>3445</v>
      </c>
      <c r="D8541">
        <v>35</v>
      </c>
      <c r="E8541" s="1" t="s">
        <v>3446</v>
      </c>
      <c r="F8541" s="1" t="s">
        <v>563</v>
      </c>
      <c r="G8541" s="2">
        <v>45019</v>
      </c>
      <c r="H8541" s="1" t="s">
        <v>20</v>
      </c>
      <c r="I8541">
        <v>8</v>
      </c>
      <c r="J8541" s="1" t="s">
        <v>30</v>
      </c>
      <c r="K8541">
        <v>15</v>
      </c>
      <c r="L8541" s="2">
        <v>45020</v>
      </c>
      <c r="M8541" s="1" t="s">
        <v>22</v>
      </c>
      <c r="N8541" s="1" t="s">
        <v>28</v>
      </c>
      <c r="O8541" s="2">
        <v>45020</v>
      </c>
      <c r="P8541" s="2">
        <v>45033</v>
      </c>
      <c r="Q8541">
        <v>13</v>
      </c>
      <c r="R8541">
        <v>9408</v>
      </c>
      <c r="S8541" s="1" t="s">
        <v>6026</v>
      </c>
    </row>
    <row r="8542" spans="1:19" hidden="1" x14ac:dyDescent="0.3">
      <c r="A8542" s="1" t="s">
        <v>64</v>
      </c>
      <c r="B8542" s="1" t="s">
        <v>4078</v>
      </c>
      <c r="C8542" s="1" t="s">
        <v>3445</v>
      </c>
      <c r="D8542">
        <v>35</v>
      </c>
      <c r="E8542" s="1" t="s">
        <v>2616</v>
      </c>
      <c r="F8542" s="1" t="s">
        <v>563</v>
      </c>
      <c r="G8542" s="2">
        <v>45002</v>
      </c>
      <c r="H8542" s="1" t="s">
        <v>20</v>
      </c>
      <c r="I8542">
        <v>8</v>
      </c>
      <c r="J8542" s="1" t="s">
        <v>21</v>
      </c>
      <c r="K8542">
        <v>13</v>
      </c>
      <c r="L8542" s="2">
        <v>45002</v>
      </c>
      <c r="M8542" s="1" t="s">
        <v>25</v>
      </c>
      <c r="N8542" s="1" t="s">
        <v>23</v>
      </c>
      <c r="O8542" s="2">
        <v>45003</v>
      </c>
      <c r="P8542" s="2">
        <v>45010</v>
      </c>
      <c r="Q8542">
        <v>7</v>
      </c>
      <c r="R8542">
        <v>9725</v>
      </c>
      <c r="S8542" s="1" t="s">
        <v>20</v>
      </c>
    </row>
    <row r="8543" spans="1:19" hidden="1" x14ac:dyDescent="0.3">
      <c r="A8543" s="1" t="s">
        <v>64</v>
      </c>
      <c r="B8543" s="1" t="s">
        <v>4078</v>
      </c>
      <c r="C8543" s="1" t="s">
        <v>3445</v>
      </c>
      <c r="D8543">
        <v>35</v>
      </c>
      <c r="E8543" s="1" t="s">
        <v>2616</v>
      </c>
      <c r="F8543" s="1" t="s">
        <v>563</v>
      </c>
      <c r="G8543" s="2">
        <v>45001</v>
      </c>
      <c r="H8543" s="1" t="s">
        <v>20</v>
      </c>
      <c r="I8543">
        <v>8</v>
      </c>
      <c r="J8543" s="1" t="s">
        <v>21</v>
      </c>
      <c r="K8543">
        <v>11</v>
      </c>
      <c r="L8543" s="2">
        <v>45004</v>
      </c>
      <c r="M8543" s="1" t="s">
        <v>22</v>
      </c>
      <c r="N8543" s="1" t="s">
        <v>20</v>
      </c>
      <c r="O8543" s="2">
        <v>45003</v>
      </c>
      <c r="P8543" s="2">
        <v>45005</v>
      </c>
      <c r="Q8543">
        <v>4</v>
      </c>
      <c r="R8543">
        <v>9725</v>
      </c>
      <c r="S8543" s="1" t="s">
        <v>20</v>
      </c>
    </row>
    <row r="8544" spans="1:19" hidden="1" x14ac:dyDescent="0.3">
      <c r="A8544" s="1" t="s">
        <v>64</v>
      </c>
      <c r="B8544" s="1" t="s">
        <v>4082</v>
      </c>
      <c r="C8544" s="1" t="s">
        <v>3445</v>
      </c>
      <c r="D8544">
        <v>35</v>
      </c>
      <c r="E8544" s="1" t="s">
        <v>3447</v>
      </c>
      <c r="F8544" s="1" t="s">
        <v>563</v>
      </c>
      <c r="G8544" s="2">
        <v>45000</v>
      </c>
      <c r="H8544" s="1" t="s">
        <v>20</v>
      </c>
      <c r="I8544">
        <v>8</v>
      </c>
      <c r="J8544" s="1" t="s">
        <v>30</v>
      </c>
      <c r="K8544">
        <v>11</v>
      </c>
      <c r="L8544" s="2">
        <v>45002</v>
      </c>
      <c r="M8544" s="1" t="s">
        <v>20</v>
      </c>
      <c r="N8544" s="1" t="s">
        <v>23</v>
      </c>
      <c r="O8544" s="2">
        <v>45001</v>
      </c>
      <c r="P8544" s="2">
        <v>45001</v>
      </c>
      <c r="Q8544">
        <v>13</v>
      </c>
      <c r="R8544">
        <v>9437</v>
      </c>
      <c r="S8544" s="1" t="s">
        <v>6025</v>
      </c>
    </row>
    <row r="8545" spans="1:19" hidden="1" x14ac:dyDescent="0.3">
      <c r="A8545" s="1" t="s">
        <v>64</v>
      </c>
      <c r="B8545" s="1" t="s">
        <v>4082</v>
      </c>
      <c r="C8545" s="1" t="s">
        <v>3445</v>
      </c>
      <c r="D8545">
        <v>35</v>
      </c>
      <c r="E8545" s="1" t="s">
        <v>3447</v>
      </c>
      <c r="F8545" s="1" t="s">
        <v>563</v>
      </c>
      <c r="G8545" s="2">
        <v>44999</v>
      </c>
      <c r="H8545" s="1" t="s">
        <v>20</v>
      </c>
      <c r="I8545">
        <v>8</v>
      </c>
      <c r="J8545" s="1" t="s">
        <v>30</v>
      </c>
      <c r="K8545">
        <v>6</v>
      </c>
      <c r="L8545" s="2">
        <v>44999</v>
      </c>
      <c r="M8545" s="1" t="s">
        <v>25</v>
      </c>
      <c r="N8545" s="1" t="s">
        <v>28</v>
      </c>
      <c r="O8545" s="2">
        <v>45000</v>
      </c>
      <c r="P8545" s="2">
        <v>45000</v>
      </c>
      <c r="Q8545">
        <v>1</v>
      </c>
      <c r="R8545">
        <v>9437</v>
      </c>
      <c r="S8545" s="1" t="s">
        <v>6025</v>
      </c>
    </row>
    <row r="8546" spans="1:19" hidden="1" x14ac:dyDescent="0.3">
      <c r="A8546" s="1" t="s">
        <v>64</v>
      </c>
      <c r="B8546" s="1" t="s">
        <v>4082</v>
      </c>
      <c r="C8546" s="1" t="s">
        <v>3445</v>
      </c>
      <c r="D8546">
        <v>35</v>
      </c>
      <c r="E8546" s="1" t="s">
        <v>3447</v>
      </c>
      <c r="F8546" s="1" t="s">
        <v>563</v>
      </c>
      <c r="G8546" s="2">
        <v>44998</v>
      </c>
      <c r="H8546" s="1" t="s">
        <v>20</v>
      </c>
      <c r="I8546">
        <v>8</v>
      </c>
      <c r="J8546" s="1" t="s">
        <v>30</v>
      </c>
      <c r="K8546">
        <v>30</v>
      </c>
      <c r="L8546" s="2">
        <v>44999</v>
      </c>
      <c r="M8546" s="1" t="s">
        <v>25</v>
      </c>
      <c r="N8546" s="1" t="s">
        <v>28</v>
      </c>
      <c r="O8546" s="2">
        <v>44999</v>
      </c>
      <c r="P8546" s="2">
        <v>45001</v>
      </c>
      <c r="Q8546">
        <v>31</v>
      </c>
      <c r="R8546">
        <v>9437</v>
      </c>
      <c r="S8546" s="1" t="s">
        <v>6025</v>
      </c>
    </row>
    <row r="8547" spans="1:19" hidden="1" x14ac:dyDescent="0.3">
      <c r="A8547" s="1" t="s">
        <v>62</v>
      </c>
      <c r="B8547" s="1" t="s">
        <v>4082</v>
      </c>
      <c r="C8547" s="1" t="s">
        <v>3445</v>
      </c>
      <c r="D8547">
        <v>35</v>
      </c>
      <c r="E8547" s="1" t="s">
        <v>3447</v>
      </c>
      <c r="F8547" s="1" t="s">
        <v>563</v>
      </c>
      <c r="G8547" s="2">
        <v>44997</v>
      </c>
      <c r="H8547" s="1" t="s">
        <v>20</v>
      </c>
      <c r="I8547">
        <v>8</v>
      </c>
      <c r="J8547" s="1" t="s">
        <v>30</v>
      </c>
      <c r="K8547">
        <v>29</v>
      </c>
      <c r="L8547" s="2">
        <v>44999</v>
      </c>
      <c r="M8547" s="1" t="s">
        <v>22</v>
      </c>
      <c r="N8547" s="1" t="s">
        <v>35</v>
      </c>
      <c r="O8547" s="2">
        <v>44999</v>
      </c>
      <c r="P8547" s="2">
        <v>44999</v>
      </c>
      <c r="Q8547">
        <v>4</v>
      </c>
      <c r="R8547">
        <v>9437</v>
      </c>
      <c r="S8547" s="1" t="s">
        <v>6025</v>
      </c>
    </row>
    <row r="8548" spans="1:19" hidden="1" x14ac:dyDescent="0.3">
      <c r="A8548" s="1" t="s">
        <v>62</v>
      </c>
      <c r="B8548" s="1" t="s">
        <v>4082</v>
      </c>
      <c r="C8548" s="1" t="s">
        <v>3445</v>
      </c>
      <c r="D8548">
        <v>35</v>
      </c>
      <c r="E8548" s="1" t="s">
        <v>3447</v>
      </c>
      <c r="F8548" s="1" t="s">
        <v>563</v>
      </c>
      <c r="G8548" s="2">
        <v>44996</v>
      </c>
      <c r="H8548" s="1" t="s">
        <v>20</v>
      </c>
      <c r="I8548">
        <v>8</v>
      </c>
      <c r="J8548" s="1" t="s">
        <v>30</v>
      </c>
      <c r="K8548">
        <v>3</v>
      </c>
      <c r="L8548" s="2">
        <v>44997</v>
      </c>
      <c r="M8548" s="1" t="s">
        <v>20</v>
      </c>
      <c r="N8548" s="1" t="s">
        <v>23</v>
      </c>
      <c r="O8548" s="2">
        <v>44997</v>
      </c>
      <c r="P8548" s="2">
        <v>44999</v>
      </c>
      <c r="Q8548">
        <v>2</v>
      </c>
      <c r="R8548">
        <v>9437</v>
      </c>
      <c r="S8548" s="1" t="s">
        <v>6025</v>
      </c>
    </row>
    <row r="8549" spans="1:19" hidden="1" x14ac:dyDescent="0.3">
      <c r="A8549" s="1" t="s">
        <v>62</v>
      </c>
      <c r="B8549" s="1" t="s">
        <v>4082</v>
      </c>
      <c r="C8549" s="1" t="s">
        <v>3445</v>
      </c>
      <c r="D8549">
        <v>35</v>
      </c>
      <c r="E8549" s="1" t="s">
        <v>3447</v>
      </c>
      <c r="F8549" s="1" t="s">
        <v>563</v>
      </c>
      <c r="G8549" s="2">
        <v>44995</v>
      </c>
      <c r="H8549" s="1" t="s">
        <v>20</v>
      </c>
      <c r="I8549">
        <v>8</v>
      </c>
      <c r="J8549" s="1" t="s">
        <v>30</v>
      </c>
      <c r="K8549">
        <v>9</v>
      </c>
      <c r="L8549" s="2">
        <v>44996</v>
      </c>
      <c r="M8549" s="1" t="s">
        <v>22</v>
      </c>
      <c r="N8549" s="1" t="s">
        <v>26</v>
      </c>
      <c r="O8549" s="2">
        <v>44996</v>
      </c>
      <c r="P8549" s="2">
        <v>44996</v>
      </c>
      <c r="Q8549">
        <v>6</v>
      </c>
      <c r="R8549">
        <v>9437</v>
      </c>
      <c r="S8549" s="1" t="s">
        <v>6025</v>
      </c>
    </row>
    <row r="8550" spans="1:19" hidden="1" x14ac:dyDescent="0.3">
      <c r="A8550" s="1" t="s">
        <v>62</v>
      </c>
      <c r="B8550" s="1" t="s">
        <v>4082</v>
      </c>
      <c r="C8550" s="1" t="s">
        <v>3445</v>
      </c>
      <c r="D8550">
        <v>35</v>
      </c>
      <c r="E8550" s="1" t="s">
        <v>3447</v>
      </c>
      <c r="F8550" s="1" t="s">
        <v>563</v>
      </c>
      <c r="G8550" s="2">
        <v>44994</v>
      </c>
      <c r="H8550" s="1" t="s">
        <v>20</v>
      </c>
      <c r="I8550">
        <v>8</v>
      </c>
      <c r="J8550" s="1" t="s">
        <v>30</v>
      </c>
      <c r="K8550">
        <v>19</v>
      </c>
      <c r="L8550" s="2">
        <v>44995</v>
      </c>
      <c r="M8550" s="1" t="s">
        <v>27</v>
      </c>
      <c r="N8550" s="1" t="s">
        <v>26</v>
      </c>
      <c r="O8550" s="2">
        <v>44995</v>
      </c>
      <c r="P8550" s="2">
        <v>45000</v>
      </c>
      <c r="Q8550">
        <v>5</v>
      </c>
      <c r="R8550">
        <v>9437</v>
      </c>
      <c r="S8550" s="1" t="s">
        <v>6025</v>
      </c>
    </row>
    <row r="8551" spans="1:19" hidden="1" x14ac:dyDescent="0.3">
      <c r="A8551" s="1" t="s">
        <v>62</v>
      </c>
      <c r="B8551" s="1" t="s">
        <v>4082</v>
      </c>
      <c r="C8551" s="1" t="s">
        <v>3445</v>
      </c>
      <c r="D8551">
        <v>35</v>
      </c>
      <c r="E8551" s="1" t="s">
        <v>3447</v>
      </c>
      <c r="F8551" s="1" t="s">
        <v>563</v>
      </c>
      <c r="G8551" s="2">
        <v>44992</v>
      </c>
      <c r="H8551" s="1" t="s">
        <v>20</v>
      </c>
      <c r="I8551">
        <v>7</v>
      </c>
      <c r="J8551" s="1" t="s">
        <v>30</v>
      </c>
      <c r="K8551">
        <v>18</v>
      </c>
      <c r="L8551" s="2">
        <v>44995</v>
      </c>
      <c r="M8551" s="1" t="s">
        <v>27</v>
      </c>
      <c r="N8551" s="1" t="s">
        <v>35</v>
      </c>
      <c r="O8551" s="2">
        <v>44993</v>
      </c>
      <c r="P8551" s="2">
        <v>44998</v>
      </c>
      <c r="Q8551">
        <v>5</v>
      </c>
      <c r="R8551">
        <v>9437</v>
      </c>
      <c r="S8551" s="1" t="s">
        <v>6025</v>
      </c>
    </row>
    <row r="8552" spans="1:19" hidden="1" x14ac:dyDescent="0.3">
      <c r="A8552" s="1" t="s">
        <v>62</v>
      </c>
      <c r="B8552" s="1" t="s">
        <v>4082</v>
      </c>
      <c r="C8552" s="1" t="s">
        <v>3445</v>
      </c>
      <c r="D8552">
        <v>35</v>
      </c>
      <c r="E8552" s="1" t="s">
        <v>3447</v>
      </c>
      <c r="F8552" s="1" t="s">
        <v>563</v>
      </c>
      <c r="G8552" s="2">
        <v>44991</v>
      </c>
      <c r="H8552" s="1" t="s">
        <v>20</v>
      </c>
      <c r="I8552">
        <v>8</v>
      </c>
      <c r="J8552" s="1" t="s">
        <v>30</v>
      </c>
      <c r="K8552">
        <v>21</v>
      </c>
      <c r="L8552" s="2">
        <v>44991</v>
      </c>
      <c r="M8552" s="1" t="s">
        <v>27</v>
      </c>
      <c r="N8552" s="1" t="s">
        <v>35</v>
      </c>
      <c r="O8552" s="2">
        <v>44992</v>
      </c>
      <c r="P8552" s="2">
        <v>45000</v>
      </c>
      <c r="Q8552">
        <v>20</v>
      </c>
      <c r="R8552">
        <v>9437</v>
      </c>
      <c r="S8552" s="1" t="s">
        <v>6025</v>
      </c>
    </row>
    <row r="8553" spans="1:19" hidden="1" x14ac:dyDescent="0.3">
      <c r="A8553" s="1" t="s">
        <v>18</v>
      </c>
      <c r="B8553" s="1" t="s">
        <v>4082</v>
      </c>
      <c r="C8553" s="1" t="s">
        <v>3445</v>
      </c>
      <c r="D8553">
        <v>35</v>
      </c>
      <c r="E8553" s="1" t="s">
        <v>3446</v>
      </c>
      <c r="F8553" s="1" t="s">
        <v>563</v>
      </c>
      <c r="G8553" s="2">
        <v>44988</v>
      </c>
      <c r="H8553" s="1" t="s">
        <v>20</v>
      </c>
      <c r="I8553">
        <v>8</v>
      </c>
      <c r="J8553" s="1" t="s">
        <v>30</v>
      </c>
      <c r="K8553">
        <v>13</v>
      </c>
      <c r="L8553" s="2">
        <v>44989</v>
      </c>
      <c r="M8553" s="1" t="s">
        <v>22</v>
      </c>
      <c r="N8553" s="1" t="s">
        <v>26</v>
      </c>
      <c r="O8553" s="2">
        <v>44989</v>
      </c>
      <c r="P8553" s="2">
        <v>44998</v>
      </c>
      <c r="Q8553">
        <v>9</v>
      </c>
      <c r="R8553">
        <v>9408</v>
      </c>
      <c r="S8553" s="1" t="s">
        <v>6026</v>
      </c>
    </row>
    <row r="8554" spans="1:19" hidden="1" x14ac:dyDescent="0.3">
      <c r="A8554" s="1" t="s">
        <v>18</v>
      </c>
      <c r="B8554" s="1" t="s">
        <v>4082</v>
      </c>
      <c r="C8554" s="1" t="s">
        <v>3445</v>
      </c>
      <c r="D8554">
        <v>35</v>
      </c>
      <c r="E8554" s="1" t="s">
        <v>3446</v>
      </c>
      <c r="F8554" s="1" t="s">
        <v>563</v>
      </c>
      <c r="G8554" s="2">
        <v>44987</v>
      </c>
      <c r="H8554" s="1" t="s">
        <v>20</v>
      </c>
      <c r="I8554">
        <v>8</v>
      </c>
      <c r="J8554" s="1" t="s">
        <v>30</v>
      </c>
      <c r="K8554">
        <v>23</v>
      </c>
      <c r="L8554" s="2">
        <v>44989</v>
      </c>
      <c r="M8554" s="1" t="s">
        <v>27</v>
      </c>
      <c r="N8554" s="1" t="s">
        <v>23</v>
      </c>
      <c r="O8554" s="2">
        <v>44988</v>
      </c>
      <c r="P8554" s="2">
        <v>44996</v>
      </c>
      <c r="Q8554">
        <v>14</v>
      </c>
      <c r="R8554">
        <v>9408</v>
      </c>
      <c r="S8554" s="1" t="s">
        <v>6026</v>
      </c>
    </row>
    <row r="8555" spans="1:19" hidden="1" x14ac:dyDescent="0.3">
      <c r="A8555" s="1" t="s">
        <v>18</v>
      </c>
      <c r="B8555" s="1" t="s">
        <v>4082</v>
      </c>
      <c r="C8555" s="1" t="s">
        <v>3445</v>
      </c>
      <c r="D8555">
        <v>35</v>
      </c>
      <c r="E8555" s="1" t="s">
        <v>3446</v>
      </c>
      <c r="F8555" s="1" t="s">
        <v>563</v>
      </c>
      <c r="G8555" s="2">
        <v>44986</v>
      </c>
      <c r="H8555" s="1" t="s">
        <v>20</v>
      </c>
      <c r="I8555">
        <v>8</v>
      </c>
      <c r="J8555" s="1" t="s">
        <v>30</v>
      </c>
      <c r="K8555">
        <v>14</v>
      </c>
      <c r="L8555" s="2">
        <v>44988</v>
      </c>
      <c r="M8555" s="1" t="s">
        <v>22</v>
      </c>
      <c r="N8555" s="1" t="s">
        <v>20</v>
      </c>
      <c r="O8555" s="2">
        <v>44987</v>
      </c>
      <c r="P8555" s="2">
        <v>44997</v>
      </c>
      <c r="Q8555">
        <v>10</v>
      </c>
      <c r="R8555">
        <v>9408</v>
      </c>
      <c r="S8555" s="1" t="s">
        <v>6026</v>
      </c>
    </row>
    <row r="8556" spans="1:19" hidden="1" x14ac:dyDescent="0.3">
      <c r="A8556" s="1" t="s">
        <v>18</v>
      </c>
      <c r="B8556" s="1" t="s">
        <v>4078</v>
      </c>
      <c r="C8556" s="1" t="s">
        <v>3445</v>
      </c>
      <c r="D8556">
        <v>35</v>
      </c>
      <c r="E8556" s="1" t="s">
        <v>2616</v>
      </c>
      <c r="F8556" s="1" t="s">
        <v>563</v>
      </c>
      <c r="G8556" s="2">
        <v>44985</v>
      </c>
      <c r="H8556" s="1" t="s">
        <v>20</v>
      </c>
      <c r="I8556">
        <v>8</v>
      </c>
      <c r="J8556" s="1" t="s">
        <v>21</v>
      </c>
      <c r="K8556">
        <v>23</v>
      </c>
      <c r="L8556" s="2">
        <v>44986</v>
      </c>
      <c r="M8556" s="1" t="s">
        <v>27</v>
      </c>
      <c r="N8556" s="1" t="s">
        <v>26</v>
      </c>
      <c r="O8556" s="2">
        <v>44986</v>
      </c>
      <c r="P8556" s="2">
        <v>44986</v>
      </c>
      <c r="Q8556">
        <v>5</v>
      </c>
      <c r="R8556">
        <v>9725</v>
      </c>
      <c r="S8556" s="1" t="s">
        <v>20</v>
      </c>
    </row>
    <row r="8557" spans="1:19" hidden="1" x14ac:dyDescent="0.3">
      <c r="A8557" s="1" t="s">
        <v>18</v>
      </c>
      <c r="B8557" s="1" t="s">
        <v>4078</v>
      </c>
      <c r="C8557" s="1" t="s">
        <v>3445</v>
      </c>
      <c r="D8557">
        <v>35</v>
      </c>
      <c r="E8557" s="1" t="s">
        <v>2616</v>
      </c>
      <c r="F8557" s="1" t="s">
        <v>563</v>
      </c>
      <c r="G8557" s="2">
        <v>44984</v>
      </c>
      <c r="H8557" s="1" t="s">
        <v>20</v>
      </c>
      <c r="I8557">
        <v>8</v>
      </c>
      <c r="J8557" s="1" t="s">
        <v>21</v>
      </c>
      <c r="K8557">
        <v>22</v>
      </c>
      <c r="L8557" s="2">
        <v>44984</v>
      </c>
      <c r="M8557" s="1" t="s">
        <v>27</v>
      </c>
      <c r="N8557" s="1" t="s">
        <v>26</v>
      </c>
      <c r="O8557" s="2">
        <v>44985</v>
      </c>
      <c r="P8557" s="2">
        <v>44985</v>
      </c>
      <c r="Q8557">
        <v>9</v>
      </c>
      <c r="R8557">
        <v>9725</v>
      </c>
      <c r="S8557" s="1" t="s">
        <v>20</v>
      </c>
    </row>
    <row r="8558" spans="1:19" hidden="1" x14ac:dyDescent="0.3">
      <c r="A8558" s="1" t="s">
        <v>18</v>
      </c>
      <c r="B8558" s="1" t="s">
        <v>4078</v>
      </c>
      <c r="C8558" s="1" t="s">
        <v>3445</v>
      </c>
      <c r="D8558">
        <v>35</v>
      </c>
      <c r="E8558" s="1" t="s">
        <v>2631</v>
      </c>
      <c r="F8558" s="1" t="s">
        <v>563</v>
      </c>
      <c r="G8558" s="2">
        <v>44979</v>
      </c>
      <c r="H8558" s="1" t="s">
        <v>20</v>
      </c>
      <c r="I8558">
        <v>8</v>
      </c>
      <c r="J8558" s="1" t="s">
        <v>21</v>
      </c>
      <c r="K8558">
        <v>14</v>
      </c>
      <c r="L8558" s="2">
        <v>44983</v>
      </c>
      <c r="M8558" s="1" t="s">
        <v>25</v>
      </c>
      <c r="N8558" s="1" t="s">
        <v>20</v>
      </c>
      <c r="O8558" s="2">
        <v>44982</v>
      </c>
      <c r="P8558" s="2">
        <v>44988</v>
      </c>
      <c r="Q8558">
        <v>3</v>
      </c>
      <c r="R8558">
        <v>9753</v>
      </c>
      <c r="S8558" s="1" t="s">
        <v>6022</v>
      </c>
    </row>
    <row r="8559" spans="1:19" hidden="1" x14ac:dyDescent="0.3">
      <c r="A8559" s="1" t="s">
        <v>18</v>
      </c>
      <c r="B8559" s="1" t="s">
        <v>4078</v>
      </c>
      <c r="C8559" s="1" t="s">
        <v>3445</v>
      </c>
      <c r="D8559">
        <v>35</v>
      </c>
      <c r="E8559" s="1" t="s">
        <v>2631</v>
      </c>
      <c r="F8559" s="1" t="s">
        <v>563</v>
      </c>
      <c r="G8559" s="2">
        <v>44978</v>
      </c>
      <c r="H8559" s="1" t="s">
        <v>20</v>
      </c>
      <c r="I8559">
        <v>8</v>
      </c>
      <c r="J8559" s="1" t="s">
        <v>21</v>
      </c>
      <c r="K8559">
        <v>24</v>
      </c>
      <c r="L8559" s="2">
        <v>44979</v>
      </c>
      <c r="M8559" s="1" t="s">
        <v>25</v>
      </c>
      <c r="N8559" s="1" t="s">
        <v>28</v>
      </c>
      <c r="O8559" s="2">
        <v>44979</v>
      </c>
      <c r="P8559" s="2">
        <v>44980</v>
      </c>
      <c r="Q8559">
        <v>17</v>
      </c>
      <c r="R8559">
        <v>9753</v>
      </c>
      <c r="S8559" s="1" t="s">
        <v>6022</v>
      </c>
    </row>
    <row r="8560" spans="1:19" hidden="1" x14ac:dyDescent="0.3">
      <c r="A8560" s="1" t="s">
        <v>18</v>
      </c>
      <c r="B8560" s="1" t="s">
        <v>4078</v>
      </c>
      <c r="C8560" s="1" t="s">
        <v>3445</v>
      </c>
      <c r="D8560">
        <v>35</v>
      </c>
      <c r="E8560" s="1" t="s">
        <v>2631</v>
      </c>
      <c r="F8560" s="1" t="s">
        <v>563</v>
      </c>
      <c r="G8560" s="2">
        <v>44977</v>
      </c>
      <c r="H8560" s="1" t="s">
        <v>20</v>
      </c>
      <c r="I8560">
        <v>8</v>
      </c>
      <c r="J8560" s="1" t="s">
        <v>21</v>
      </c>
      <c r="K8560">
        <v>11</v>
      </c>
      <c r="L8560" s="2">
        <v>44977</v>
      </c>
      <c r="M8560" s="1" t="s">
        <v>27</v>
      </c>
      <c r="N8560" s="1" t="s">
        <v>23</v>
      </c>
      <c r="O8560" s="2">
        <v>44978</v>
      </c>
      <c r="P8560" s="2">
        <v>44978</v>
      </c>
      <c r="Q8560">
        <v>2</v>
      </c>
      <c r="R8560">
        <v>9753</v>
      </c>
      <c r="S8560" s="1" t="s">
        <v>6022</v>
      </c>
    </row>
    <row r="8561" spans="1:19" hidden="1" x14ac:dyDescent="0.3">
      <c r="A8561" s="1" t="s">
        <v>18</v>
      </c>
      <c r="B8561" s="1" t="s">
        <v>4078</v>
      </c>
      <c r="C8561" s="1" t="s">
        <v>3445</v>
      </c>
      <c r="D8561">
        <v>35</v>
      </c>
      <c r="E8561" s="1" t="s">
        <v>2631</v>
      </c>
      <c r="F8561" s="1" t="s">
        <v>563</v>
      </c>
      <c r="G8561" s="2">
        <v>44976</v>
      </c>
      <c r="H8561" s="1" t="s">
        <v>20</v>
      </c>
      <c r="I8561">
        <v>8</v>
      </c>
      <c r="J8561" s="1" t="s">
        <v>21</v>
      </c>
      <c r="K8561">
        <v>25</v>
      </c>
      <c r="L8561" s="2">
        <v>44979</v>
      </c>
      <c r="M8561" s="1" t="s">
        <v>22</v>
      </c>
      <c r="N8561" s="1" t="s">
        <v>26</v>
      </c>
      <c r="O8561" s="2">
        <v>44979</v>
      </c>
      <c r="P8561" s="2">
        <v>44980</v>
      </c>
      <c r="Q8561">
        <v>16</v>
      </c>
      <c r="R8561">
        <v>9753</v>
      </c>
      <c r="S8561" s="1" t="s">
        <v>6022</v>
      </c>
    </row>
    <row r="8562" spans="1:19" hidden="1" x14ac:dyDescent="0.3">
      <c r="A8562" s="1" t="s">
        <v>18</v>
      </c>
      <c r="B8562" s="1" t="s">
        <v>4078</v>
      </c>
      <c r="C8562" s="1" t="s">
        <v>3445</v>
      </c>
      <c r="D8562">
        <v>35</v>
      </c>
      <c r="E8562" s="1" t="s">
        <v>2631</v>
      </c>
      <c r="F8562" s="1" t="s">
        <v>563</v>
      </c>
      <c r="G8562" s="2">
        <v>44975</v>
      </c>
      <c r="H8562" s="1" t="s">
        <v>20</v>
      </c>
      <c r="I8562">
        <v>8</v>
      </c>
      <c r="J8562" s="1" t="s">
        <v>21</v>
      </c>
      <c r="K8562">
        <v>16</v>
      </c>
      <c r="L8562" s="2">
        <v>44978</v>
      </c>
      <c r="M8562" s="1" t="s">
        <v>27</v>
      </c>
      <c r="N8562" s="1" t="s">
        <v>20</v>
      </c>
      <c r="O8562" s="2">
        <v>44978</v>
      </c>
      <c r="P8562" s="2">
        <v>44983</v>
      </c>
      <c r="Q8562">
        <v>5</v>
      </c>
      <c r="R8562">
        <v>9753</v>
      </c>
      <c r="S8562" s="1" t="s">
        <v>6022</v>
      </c>
    </row>
    <row r="8563" spans="1:19" hidden="1" x14ac:dyDescent="0.3">
      <c r="A8563" s="1" t="s">
        <v>18</v>
      </c>
      <c r="B8563" s="1" t="s">
        <v>4078</v>
      </c>
      <c r="C8563" s="1" t="s">
        <v>3445</v>
      </c>
      <c r="D8563">
        <v>35</v>
      </c>
      <c r="E8563" s="1" t="s">
        <v>3448</v>
      </c>
      <c r="F8563" s="1" t="s">
        <v>563</v>
      </c>
      <c r="G8563" s="2">
        <v>44974</v>
      </c>
      <c r="H8563" s="1" t="s">
        <v>20</v>
      </c>
      <c r="I8563">
        <v>8</v>
      </c>
      <c r="J8563" s="1" t="s">
        <v>53</v>
      </c>
      <c r="K8563">
        <v>17</v>
      </c>
      <c r="L8563" s="2">
        <v>44974</v>
      </c>
      <c r="M8563" s="1" t="s">
        <v>25</v>
      </c>
      <c r="N8563" s="1" t="s">
        <v>26</v>
      </c>
      <c r="O8563" s="2">
        <v>44975</v>
      </c>
      <c r="P8563" s="2">
        <v>44980</v>
      </c>
      <c r="Q8563">
        <v>5</v>
      </c>
      <c r="R8563">
        <v>9752</v>
      </c>
      <c r="S8563" s="1" t="s">
        <v>6023</v>
      </c>
    </row>
    <row r="8564" spans="1:19" hidden="1" x14ac:dyDescent="0.3">
      <c r="A8564" s="1" t="s">
        <v>18</v>
      </c>
      <c r="B8564" s="1" t="s">
        <v>4078</v>
      </c>
      <c r="C8564" s="1" t="s">
        <v>3445</v>
      </c>
      <c r="D8564">
        <v>35</v>
      </c>
      <c r="E8564" s="1" t="s">
        <v>3448</v>
      </c>
      <c r="F8564" s="1" t="s">
        <v>563</v>
      </c>
      <c r="G8564" s="2">
        <v>44973</v>
      </c>
      <c r="H8564" s="1" t="s">
        <v>20</v>
      </c>
      <c r="I8564">
        <v>8</v>
      </c>
      <c r="J8564" s="1" t="s">
        <v>53</v>
      </c>
      <c r="K8564">
        <v>9</v>
      </c>
      <c r="L8564" s="2">
        <v>44974</v>
      </c>
      <c r="M8564" s="1" t="s">
        <v>25</v>
      </c>
      <c r="N8564" s="1" t="s">
        <v>23</v>
      </c>
      <c r="O8564" s="2">
        <v>44974</v>
      </c>
      <c r="P8564" s="2">
        <v>44981</v>
      </c>
      <c r="Q8564">
        <v>7</v>
      </c>
      <c r="R8564">
        <v>9752</v>
      </c>
      <c r="S8564" s="1" t="s">
        <v>6023</v>
      </c>
    </row>
    <row r="8565" spans="1:19" hidden="1" x14ac:dyDescent="0.3">
      <c r="A8565" s="1" t="s">
        <v>18</v>
      </c>
      <c r="B8565" s="1" t="s">
        <v>4078</v>
      </c>
      <c r="C8565" s="1" t="s">
        <v>3445</v>
      </c>
      <c r="D8565">
        <v>35</v>
      </c>
      <c r="E8565" s="1" t="s">
        <v>3448</v>
      </c>
      <c r="F8565" s="1" t="s">
        <v>563</v>
      </c>
      <c r="G8565" s="2">
        <v>44972</v>
      </c>
      <c r="H8565" s="1" t="s">
        <v>20</v>
      </c>
      <c r="I8565">
        <v>8</v>
      </c>
      <c r="J8565" s="1" t="s">
        <v>53</v>
      </c>
      <c r="K8565">
        <v>23</v>
      </c>
      <c r="L8565" s="2">
        <v>44974</v>
      </c>
      <c r="M8565" s="1" t="s">
        <v>27</v>
      </c>
      <c r="N8565" s="1" t="s">
        <v>23</v>
      </c>
      <c r="O8565" s="2">
        <v>44973</v>
      </c>
      <c r="P8565" s="2">
        <v>44987</v>
      </c>
      <c r="Q8565">
        <v>14</v>
      </c>
      <c r="R8565">
        <v>9752</v>
      </c>
      <c r="S8565" s="1" t="s">
        <v>6023</v>
      </c>
    </row>
    <row r="8566" spans="1:19" hidden="1" x14ac:dyDescent="0.3">
      <c r="A8566" s="1" t="s">
        <v>18</v>
      </c>
      <c r="B8566" s="1" t="s">
        <v>4078</v>
      </c>
      <c r="C8566" s="1" t="s">
        <v>3445</v>
      </c>
      <c r="D8566">
        <v>35</v>
      </c>
      <c r="E8566" s="1" t="s">
        <v>3448</v>
      </c>
      <c r="F8566" s="1" t="s">
        <v>563</v>
      </c>
      <c r="G8566" s="2">
        <v>44971</v>
      </c>
      <c r="H8566" s="1" t="s">
        <v>20</v>
      </c>
      <c r="I8566">
        <v>8</v>
      </c>
      <c r="J8566" s="1" t="s">
        <v>53</v>
      </c>
      <c r="K8566">
        <v>2</v>
      </c>
      <c r="L8566" s="2">
        <v>44971</v>
      </c>
      <c r="M8566" s="1" t="s">
        <v>27</v>
      </c>
      <c r="N8566" s="1" t="s">
        <v>26</v>
      </c>
      <c r="O8566" s="2">
        <v>44972</v>
      </c>
      <c r="P8566" s="2">
        <v>44978</v>
      </c>
      <c r="Q8566">
        <v>1</v>
      </c>
      <c r="R8566">
        <v>9752</v>
      </c>
      <c r="S8566" s="1" t="s">
        <v>6023</v>
      </c>
    </row>
    <row r="8567" spans="1:19" hidden="1" x14ac:dyDescent="0.3">
      <c r="A8567" s="1" t="s">
        <v>18</v>
      </c>
      <c r="B8567" s="1" t="s">
        <v>4078</v>
      </c>
      <c r="C8567" s="1" t="s">
        <v>3445</v>
      </c>
      <c r="D8567">
        <v>35</v>
      </c>
      <c r="E8567" s="1" t="s">
        <v>3448</v>
      </c>
      <c r="F8567" s="1" t="s">
        <v>563</v>
      </c>
      <c r="G8567" s="2">
        <v>44970</v>
      </c>
      <c r="H8567" s="1" t="s">
        <v>20</v>
      </c>
      <c r="I8567">
        <v>8</v>
      </c>
      <c r="J8567" s="1" t="s">
        <v>53</v>
      </c>
      <c r="K8567">
        <v>10</v>
      </c>
      <c r="L8567" s="2">
        <v>44970</v>
      </c>
      <c r="M8567" s="1" t="s">
        <v>25</v>
      </c>
      <c r="N8567" s="1" t="s">
        <v>26</v>
      </c>
      <c r="O8567" s="2">
        <v>44971</v>
      </c>
      <c r="P8567" s="2">
        <v>44975</v>
      </c>
      <c r="Q8567">
        <v>1</v>
      </c>
      <c r="R8567">
        <v>9752</v>
      </c>
      <c r="S8567" s="1" t="s">
        <v>6023</v>
      </c>
    </row>
    <row r="8568" spans="1:19" hidden="1" x14ac:dyDescent="0.3">
      <c r="A8568" s="1" t="s">
        <v>64</v>
      </c>
      <c r="B8568" s="1" t="s">
        <v>4078</v>
      </c>
      <c r="C8568" s="1" t="s">
        <v>3445</v>
      </c>
      <c r="D8568">
        <v>35</v>
      </c>
      <c r="E8568" s="1" t="s">
        <v>2631</v>
      </c>
      <c r="F8568" s="1" t="s">
        <v>563</v>
      </c>
      <c r="G8568" s="2">
        <v>44967</v>
      </c>
      <c r="H8568" s="1" t="s">
        <v>20</v>
      </c>
      <c r="I8568">
        <v>8</v>
      </c>
      <c r="J8568" s="1" t="s">
        <v>21</v>
      </c>
      <c r="K8568">
        <v>15</v>
      </c>
      <c r="L8568" s="2">
        <v>44969</v>
      </c>
      <c r="M8568" s="1" t="s">
        <v>25</v>
      </c>
      <c r="N8568" s="1" t="s">
        <v>35</v>
      </c>
      <c r="O8568" s="2">
        <v>44969</v>
      </c>
      <c r="P8568" s="2">
        <v>44973</v>
      </c>
      <c r="Q8568">
        <v>4</v>
      </c>
      <c r="R8568">
        <v>9753</v>
      </c>
      <c r="S8568" s="1" t="s">
        <v>6022</v>
      </c>
    </row>
    <row r="8569" spans="1:19" hidden="1" x14ac:dyDescent="0.3">
      <c r="A8569" s="1" t="s">
        <v>64</v>
      </c>
      <c r="B8569" s="1" t="s">
        <v>4078</v>
      </c>
      <c r="C8569" s="1" t="s">
        <v>3445</v>
      </c>
      <c r="D8569">
        <v>35</v>
      </c>
      <c r="E8569" s="1" t="s">
        <v>2631</v>
      </c>
      <c r="F8569" s="1" t="s">
        <v>563</v>
      </c>
      <c r="G8569" s="2">
        <v>44966</v>
      </c>
      <c r="H8569" s="1" t="s">
        <v>20</v>
      </c>
      <c r="I8569">
        <v>8</v>
      </c>
      <c r="J8569" s="1" t="s">
        <v>21</v>
      </c>
      <c r="K8569">
        <v>9</v>
      </c>
      <c r="L8569" s="2">
        <v>44967</v>
      </c>
      <c r="M8569" s="1" t="s">
        <v>27</v>
      </c>
      <c r="N8569" s="1" t="s">
        <v>26</v>
      </c>
      <c r="O8569" s="2">
        <v>44967</v>
      </c>
      <c r="P8569" s="2">
        <v>44974</v>
      </c>
      <c r="Q8569">
        <v>5</v>
      </c>
      <c r="R8569">
        <v>9753</v>
      </c>
      <c r="S8569" s="1" t="s">
        <v>6022</v>
      </c>
    </row>
    <row r="8570" spans="1:19" hidden="1" x14ac:dyDescent="0.3">
      <c r="A8570" s="1" t="s">
        <v>64</v>
      </c>
      <c r="B8570" s="1" t="s">
        <v>4078</v>
      </c>
      <c r="C8570" s="1" t="s">
        <v>3445</v>
      </c>
      <c r="D8570">
        <v>35</v>
      </c>
      <c r="E8570" s="1" t="s">
        <v>2631</v>
      </c>
      <c r="F8570" s="1" t="s">
        <v>563</v>
      </c>
      <c r="G8570" s="2">
        <v>44965</v>
      </c>
      <c r="H8570" s="1" t="s">
        <v>20</v>
      </c>
      <c r="I8570">
        <v>8</v>
      </c>
      <c r="J8570" s="1" t="s">
        <v>21</v>
      </c>
      <c r="K8570">
        <v>28</v>
      </c>
      <c r="L8570" s="2">
        <v>44967</v>
      </c>
      <c r="M8570" s="1" t="s">
        <v>27</v>
      </c>
      <c r="N8570" s="1" t="s">
        <v>23</v>
      </c>
      <c r="O8570" s="2">
        <v>44967</v>
      </c>
      <c r="P8570" s="2">
        <v>44989</v>
      </c>
      <c r="Q8570">
        <v>22</v>
      </c>
      <c r="R8570">
        <v>9753</v>
      </c>
      <c r="S8570" s="1" t="s">
        <v>6022</v>
      </c>
    </row>
    <row r="8571" spans="1:19" hidden="1" x14ac:dyDescent="0.3">
      <c r="A8571" s="1" t="s">
        <v>64</v>
      </c>
      <c r="B8571" s="1" t="s">
        <v>4078</v>
      </c>
      <c r="C8571" s="1" t="s">
        <v>3445</v>
      </c>
      <c r="D8571">
        <v>35</v>
      </c>
      <c r="E8571" s="1" t="s">
        <v>2631</v>
      </c>
      <c r="F8571" s="1" t="s">
        <v>563</v>
      </c>
      <c r="G8571" s="2">
        <v>44964</v>
      </c>
      <c r="H8571" s="1" t="s">
        <v>20</v>
      </c>
      <c r="I8571">
        <v>8</v>
      </c>
      <c r="J8571" s="1" t="s">
        <v>21</v>
      </c>
      <c r="K8571">
        <v>30</v>
      </c>
      <c r="L8571" s="2">
        <v>44965</v>
      </c>
      <c r="M8571" s="1" t="s">
        <v>27</v>
      </c>
      <c r="N8571" s="1" t="s">
        <v>23</v>
      </c>
      <c r="O8571" s="2">
        <v>44965</v>
      </c>
      <c r="P8571" s="2">
        <v>44989</v>
      </c>
      <c r="Q8571">
        <v>24</v>
      </c>
      <c r="R8571">
        <v>9753</v>
      </c>
      <c r="S8571" s="1" t="s">
        <v>6022</v>
      </c>
    </row>
    <row r="8572" spans="1:19" hidden="1" x14ac:dyDescent="0.3">
      <c r="A8572" s="1" t="s">
        <v>64</v>
      </c>
      <c r="B8572" s="1" t="s">
        <v>4078</v>
      </c>
      <c r="C8572" s="1" t="s">
        <v>3445</v>
      </c>
      <c r="D8572">
        <v>35</v>
      </c>
      <c r="E8572" s="1" t="s">
        <v>2631</v>
      </c>
      <c r="F8572" s="1" t="s">
        <v>563</v>
      </c>
      <c r="G8572" s="2">
        <v>44963</v>
      </c>
      <c r="H8572" s="1" t="s">
        <v>20</v>
      </c>
      <c r="I8572">
        <v>8</v>
      </c>
      <c r="J8572" s="1" t="s">
        <v>21</v>
      </c>
      <c r="K8572">
        <v>2</v>
      </c>
      <c r="L8572" s="2">
        <v>44967</v>
      </c>
      <c r="M8572" s="1" t="s">
        <v>27</v>
      </c>
      <c r="N8572" s="1" t="s">
        <v>23</v>
      </c>
      <c r="O8572" s="2">
        <v>44967</v>
      </c>
      <c r="P8572" s="2">
        <v>44970</v>
      </c>
      <c r="Q8572">
        <v>2</v>
      </c>
      <c r="R8572">
        <v>9753</v>
      </c>
      <c r="S8572" s="1" t="s">
        <v>6022</v>
      </c>
    </row>
    <row r="8573" spans="1:19" hidden="1" x14ac:dyDescent="0.3">
      <c r="A8573" s="1" t="s">
        <v>62</v>
      </c>
      <c r="B8573" s="1" t="s">
        <v>4082</v>
      </c>
      <c r="C8573" s="1" t="s">
        <v>3445</v>
      </c>
      <c r="D8573">
        <v>35</v>
      </c>
      <c r="E8573" s="1" t="s">
        <v>3449</v>
      </c>
      <c r="F8573" s="1" t="s">
        <v>563</v>
      </c>
      <c r="G8573" s="2">
        <v>44962</v>
      </c>
      <c r="H8573" s="1" t="s">
        <v>20</v>
      </c>
      <c r="I8573">
        <v>8</v>
      </c>
      <c r="J8573" s="1" t="s">
        <v>30</v>
      </c>
      <c r="K8573">
        <v>10</v>
      </c>
      <c r="L8573" s="2">
        <v>44962</v>
      </c>
      <c r="M8573" s="1" t="s">
        <v>20</v>
      </c>
      <c r="N8573" s="1" t="s">
        <v>28</v>
      </c>
      <c r="O8573" s="2">
        <v>44963</v>
      </c>
      <c r="P8573" s="2">
        <v>44963</v>
      </c>
      <c r="Q8573">
        <v>8</v>
      </c>
      <c r="R8573">
        <v>9173</v>
      </c>
      <c r="S8573" s="1" t="s">
        <v>6062</v>
      </c>
    </row>
    <row r="8574" spans="1:19" hidden="1" x14ac:dyDescent="0.3">
      <c r="A8574" s="1" t="s">
        <v>62</v>
      </c>
      <c r="B8574" s="1" t="s">
        <v>4082</v>
      </c>
      <c r="C8574" s="1" t="s">
        <v>3445</v>
      </c>
      <c r="D8574">
        <v>35</v>
      </c>
      <c r="E8574" s="1" t="s">
        <v>3449</v>
      </c>
      <c r="F8574" s="1" t="s">
        <v>563</v>
      </c>
      <c r="G8574" s="2">
        <v>44961</v>
      </c>
      <c r="H8574" s="1" t="s">
        <v>20</v>
      </c>
      <c r="I8574">
        <v>6</v>
      </c>
      <c r="J8574" s="1" t="s">
        <v>30</v>
      </c>
      <c r="K8574">
        <v>7</v>
      </c>
      <c r="L8574" s="2">
        <v>44963</v>
      </c>
      <c r="M8574" s="1" t="s">
        <v>27</v>
      </c>
      <c r="N8574" s="1" t="s">
        <v>26</v>
      </c>
      <c r="O8574" s="2">
        <v>44962</v>
      </c>
      <c r="P8574" s="2">
        <v>44962</v>
      </c>
      <c r="Q8574">
        <v>7</v>
      </c>
      <c r="R8574">
        <v>9173</v>
      </c>
      <c r="S8574" s="1" t="s">
        <v>6062</v>
      </c>
    </row>
    <row r="8575" spans="1:19" hidden="1" x14ac:dyDescent="0.3">
      <c r="A8575" s="1" t="s">
        <v>62</v>
      </c>
      <c r="B8575" s="1" t="s">
        <v>4082</v>
      </c>
      <c r="C8575" s="1" t="s">
        <v>3445</v>
      </c>
      <c r="D8575">
        <v>35</v>
      </c>
      <c r="E8575" s="1" t="s">
        <v>3447</v>
      </c>
      <c r="F8575" s="1" t="s">
        <v>563</v>
      </c>
      <c r="G8575" s="2">
        <v>44960</v>
      </c>
      <c r="H8575" s="1" t="s">
        <v>20</v>
      </c>
      <c r="I8575">
        <v>8</v>
      </c>
      <c r="J8575" s="1" t="s">
        <v>30</v>
      </c>
      <c r="K8575">
        <v>4</v>
      </c>
      <c r="L8575" s="2">
        <v>44961</v>
      </c>
      <c r="M8575" s="1" t="s">
        <v>27</v>
      </c>
      <c r="N8575" s="1" t="s">
        <v>26</v>
      </c>
      <c r="O8575" s="2">
        <v>44961</v>
      </c>
      <c r="P8575" s="2">
        <v>44965</v>
      </c>
      <c r="Q8575">
        <v>4</v>
      </c>
      <c r="R8575">
        <v>9437</v>
      </c>
      <c r="S8575" s="1" t="s">
        <v>6025</v>
      </c>
    </row>
    <row r="8576" spans="1:19" hidden="1" x14ac:dyDescent="0.3">
      <c r="A8576" s="1" t="s">
        <v>62</v>
      </c>
      <c r="B8576" s="1" t="s">
        <v>4082</v>
      </c>
      <c r="C8576" s="1" t="s">
        <v>3445</v>
      </c>
      <c r="D8576">
        <v>35</v>
      </c>
      <c r="E8576" s="1" t="s">
        <v>3447</v>
      </c>
      <c r="F8576" s="1" t="s">
        <v>563</v>
      </c>
      <c r="G8576" s="2">
        <v>44959</v>
      </c>
      <c r="H8576" s="1" t="s">
        <v>20</v>
      </c>
      <c r="I8576">
        <v>8</v>
      </c>
      <c r="J8576" s="1" t="s">
        <v>30</v>
      </c>
      <c r="K8576">
        <v>13</v>
      </c>
      <c r="L8576" s="2">
        <v>44960</v>
      </c>
      <c r="M8576" s="1" t="s">
        <v>27</v>
      </c>
      <c r="N8576" s="1" t="s">
        <v>28</v>
      </c>
      <c r="O8576" s="2">
        <v>44960</v>
      </c>
      <c r="P8576" s="2">
        <v>44963</v>
      </c>
      <c r="Q8576">
        <v>3</v>
      </c>
      <c r="R8576">
        <v>9437</v>
      </c>
      <c r="S8576" s="1" t="s">
        <v>6025</v>
      </c>
    </row>
    <row r="8577" spans="1:19" hidden="1" x14ac:dyDescent="0.3">
      <c r="A8577" s="1" t="s">
        <v>62</v>
      </c>
      <c r="B8577" s="1" t="s">
        <v>4082</v>
      </c>
      <c r="C8577" s="1" t="s">
        <v>3445</v>
      </c>
      <c r="D8577">
        <v>35</v>
      </c>
      <c r="E8577" s="1" t="s">
        <v>3449</v>
      </c>
      <c r="F8577" s="1" t="s">
        <v>563</v>
      </c>
      <c r="G8577" s="2">
        <v>44958</v>
      </c>
      <c r="H8577" s="1" t="s">
        <v>20</v>
      </c>
      <c r="I8577">
        <v>8</v>
      </c>
      <c r="J8577" s="1" t="s">
        <v>30</v>
      </c>
      <c r="K8577">
        <v>18</v>
      </c>
      <c r="L8577" s="2">
        <v>44959</v>
      </c>
      <c r="M8577" s="1" t="s">
        <v>25</v>
      </c>
      <c r="N8577" s="1" t="s">
        <v>20</v>
      </c>
      <c r="O8577" s="2">
        <v>44959</v>
      </c>
      <c r="P8577" s="2">
        <v>44959</v>
      </c>
      <c r="Q8577">
        <v>19</v>
      </c>
      <c r="R8577">
        <v>9173</v>
      </c>
      <c r="S8577" s="1" t="s">
        <v>6062</v>
      </c>
    </row>
    <row r="8578" spans="1:19" hidden="1" x14ac:dyDescent="0.3">
      <c r="A8578" s="1" t="s">
        <v>62</v>
      </c>
      <c r="B8578" s="1" t="s">
        <v>4082</v>
      </c>
      <c r="C8578" s="1" t="s">
        <v>3445</v>
      </c>
      <c r="D8578">
        <v>35</v>
      </c>
      <c r="E8578" s="1" t="s">
        <v>3449</v>
      </c>
      <c r="F8578" s="1" t="s">
        <v>563</v>
      </c>
      <c r="G8578" s="2">
        <v>44957</v>
      </c>
      <c r="H8578" s="1" t="s">
        <v>20</v>
      </c>
      <c r="I8578">
        <v>8</v>
      </c>
      <c r="J8578" s="1" t="s">
        <v>30</v>
      </c>
      <c r="K8578">
        <v>28</v>
      </c>
      <c r="L8578" s="2">
        <v>44960</v>
      </c>
      <c r="M8578" s="1" t="s">
        <v>27</v>
      </c>
      <c r="N8578" s="1" t="s">
        <v>20</v>
      </c>
      <c r="O8578" s="2">
        <v>44960</v>
      </c>
      <c r="P8578" s="2">
        <v>44983</v>
      </c>
      <c r="Q8578">
        <v>23</v>
      </c>
      <c r="R8578">
        <v>9173</v>
      </c>
      <c r="S8578" s="1" t="s">
        <v>6062</v>
      </c>
    </row>
    <row r="8579" spans="1:19" hidden="1" x14ac:dyDescent="0.3">
      <c r="A8579" s="1" t="s">
        <v>62</v>
      </c>
      <c r="B8579" s="1" t="s">
        <v>4082</v>
      </c>
      <c r="C8579" s="1" t="s">
        <v>3445</v>
      </c>
      <c r="D8579">
        <v>35</v>
      </c>
      <c r="E8579" s="1" t="s">
        <v>3446</v>
      </c>
      <c r="F8579" s="1" t="s">
        <v>563</v>
      </c>
      <c r="G8579" s="2">
        <v>44956</v>
      </c>
      <c r="H8579" s="1" t="s">
        <v>20</v>
      </c>
      <c r="I8579">
        <v>8</v>
      </c>
      <c r="J8579" s="1" t="s">
        <v>30</v>
      </c>
      <c r="K8579">
        <v>15</v>
      </c>
      <c r="L8579" s="2">
        <v>44960</v>
      </c>
      <c r="M8579" s="1" t="s">
        <v>27</v>
      </c>
      <c r="N8579" s="1" t="s">
        <v>28</v>
      </c>
      <c r="O8579" s="2">
        <v>44960</v>
      </c>
      <c r="P8579" s="2">
        <v>44971</v>
      </c>
      <c r="Q8579">
        <v>11</v>
      </c>
      <c r="R8579">
        <v>9408</v>
      </c>
      <c r="S8579" s="1" t="s">
        <v>6026</v>
      </c>
    </row>
    <row r="8580" spans="1:19" hidden="1" x14ac:dyDescent="0.3">
      <c r="A8580" s="1" t="s">
        <v>62</v>
      </c>
      <c r="B8580" s="1" t="s">
        <v>4082</v>
      </c>
      <c r="C8580" s="1" t="s">
        <v>3445</v>
      </c>
      <c r="D8580">
        <v>35</v>
      </c>
      <c r="E8580" s="1" t="s">
        <v>3449</v>
      </c>
      <c r="F8580" s="1" t="s">
        <v>563</v>
      </c>
      <c r="G8580" s="2">
        <v>44953</v>
      </c>
      <c r="H8580" s="1" t="s">
        <v>20</v>
      </c>
      <c r="I8580">
        <v>8</v>
      </c>
      <c r="J8580" s="1" t="s">
        <v>30</v>
      </c>
      <c r="K8580">
        <v>4</v>
      </c>
      <c r="L8580" s="2">
        <v>44954</v>
      </c>
      <c r="M8580" s="1" t="s">
        <v>25</v>
      </c>
      <c r="N8580" s="1" t="s">
        <v>28</v>
      </c>
      <c r="O8580" s="2">
        <v>44954</v>
      </c>
      <c r="P8580" s="2">
        <v>44960</v>
      </c>
      <c r="Q8580">
        <v>4</v>
      </c>
      <c r="R8580">
        <v>9173</v>
      </c>
      <c r="S8580" s="1" t="s">
        <v>6062</v>
      </c>
    </row>
    <row r="8581" spans="1:19" hidden="1" x14ac:dyDescent="0.3">
      <c r="A8581" s="1" t="s">
        <v>62</v>
      </c>
      <c r="B8581" s="1" t="s">
        <v>4082</v>
      </c>
      <c r="C8581" s="1" t="s">
        <v>3445</v>
      </c>
      <c r="D8581">
        <v>35</v>
      </c>
      <c r="E8581" s="1" t="s">
        <v>3449</v>
      </c>
      <c r="F8581" s="1" t="s">
        <v>563</v>
      </c>
      <c r="G8581" s="2">
        <v>44952</v>
      </c>
      <c r="H8581" s="1" t="s">
        <v>20</v>
      </c>
      <c r="I8581">
        <v>8</v>
      </c>
      <c r="J8581" s="1" t="s">
        <v>30</v>
      </c>
      <c r="K8581">
        <v>27</v>
      </c>
      <c r="L8581" s="2">
        <v>44955</v>
      </c>
      <c r="M8581" s="1" t="s">
        <v>22</v>
      </c>
      <c r="N8581" s="1" t="s">
        <v>26</v>
      </c>
      <c r="O8581" s="2">
        <v>44954</v>
      </c>
      <c r="P8581" s="2">
        <v>44977</v>
      </c>
      <c r="Q8581">
        <v>23</v>
      </c>
      <c r="R8581">
        <v>9173</v>
      </c>
      <c r="S8581" s="1" t="s">
        <v>6062</v>
      </c>
    </row>
    <row r="8582" spans="1:19" hidden="1" x14ac:dyDescent="0.3">
      <c r="A8582" s="1" t="s">
        <v>62</v>
      </c>
      <c r="B8582" s="1" t="s">
        <v>4082</v>
      </c>
      <c r="C8582" s="1" t="s">
        <v>3445</v>
      </c>
      <c r="D8582">
        <v>35</v>
      </c>
      <c r="E8582" s="1" t="s">
        <v>3449</v>
      </c>
      <c r="F8582" s="1" t="s">
        <v>563</v>
      </c>
      <c r="G8582" s="2">
        <v>44951</v>
      </c>
      <c r="H8582" s="1" t="s">
        <v>20</v>
      </c>
      <c r="I8582">
        <v>8</v>
      </c>
      <c r="J8582" s="1" t="s">
        <v>30</v>
      </c>
      <c r="K8582">
        <v>6</v>
      </c>
      <c r="L8582" s="2">
        <v>44955</v>
      </c>
      <c r="M8582" s="1" t="s">
        <v>20</v>
      </c>
      <c r="N8582" s="1" t="s">
        <v>26</v>
      </c>
      <c r="O8582" s="2">
        <v>44953</v>
      </c>
      <c r="P8582" s="2">
        <v>44962</v>
      </c>
      <c r="Q8582">
        <v>4</v>
      </c>
      <c r="R8582">
        <v>9173</v>
      </c>
      <c r="S8582" s="1" t="s">
        <v>6062</v>
      </c>
    </row>
    <row r="8583" spans="1:19" hidden="1" x14ac:dyDescent="0.3">
      <c r="A8583" s="1" t="s">
        <v>62</v>
      </c>
      <c r="B8583" s="1" t="s">
        <v>4082</v>
      </c>
      <c r="C8583" s="1" t="s">
        <v>3445</v>
      </c>
      <c r="D8583">
        <v>35</v>
      </c>
      <c r="E8583" s="1" t="s">
        <v>3449</v>
      </c>
      <c r="F8583" s="1" t="s">
        <v>563</v>
      </c>
      <c r="G8583" s="2">
        <v>44950</v>
      </c>
      <c r="H8583" s="1" t="s">
        <v>20</v>
      </c>
      <c r="I8583">
        <v>8</v>
      </c>
      <c r="J8583" s="1" t="s">
        <v>30</v>
      </c>
      <c r="K8583">
        <v>27</v>
      </c>
      <c r="L8583" s="2">
        <v>44952</v>
      </c>
      <c r="M8583" s="1" t="s">
        <v>20</v>
      </c>
      <c r="N8583" s="1" t="s">
        <v>26</v>
      </c>
      <c r="O8583" s="2">
        <v>44951</v>
      </c>
      <c r="P8583" s="2">
        <v>44958</v>
      </c>
      <c r="Q8583">
        <v>27</v>
      </c>
      <c r="R8583">
        <v>9173</v>
      </c>
      <c r="S8583" s="1" t="s">
        <v>6062</v>
      </c>
    </row>
    <row r="8584" spans="1:19" hidden="1" x14ac:dyDescent="0.3">
      <c r="A8584" s="1" t="s">
        <v>62</v>
      </c>
      <c r="B8584" s="1" t="s">
        <v>4082</v>
      </c>
      <c r="C8584" s="1" t="s">
        <v>3445</v>
      </c>
      <c r="D8584">
        <v>35</v>
      </c>
      <c r="E8584" s="1" t="s">
        <v>3449</v>
      </c>
      <c r="F8584" s="1" t="s">
        <v>563</v>
      </c>
      <c r="G8584" s="2">
        <v>44949</v>
      </c>
      <c r="H8584" s="1" t="s">
        <v>20</v>
      </c>
      <c r="I8584">
        <v>4</v>
      </c>
      <c r="J8584" s="1" t="s">
        <v>30</v>
      </c>
      <c r="K8584">
        <v>16</v>
      </c>
      <c r="L8584" s="2">
        <v>44949</v>
      </c>
      <c r="M8584" s="1" t="s">
        <v>25</v>
      </c>
      <c r="N8584" s="1" t="s">
        <v>26</v>
      </c>
      <c r="O8584" s="2">
        <v>44950</v>
      </c>
      <c r="P8584" s="2">
        <v>44959</v>
      </c>
      <c r="Q8584">
        <v>9</v>
      </c>
      <c r="R8584">
        <v>9173</v>
      </c>
      <c r="S8584" s="1" t="s">
        <v>6062</v>
      </c>
    </row>
    <row r="8585" spans="1:19" hidden="1" x14ac:dyDescent="0.3">
      <c r="A8585" s="1" t="s">
        <v>62</v>
      </c>
      <c r="B8585" s="1" t="s">
        <v>4082</v>
      </c>
      <c r="C8585" s="1" t="s">
        <v>3445</v>
      </c>
      <c r="D8585">
        <v>35</v>
      </c>
      <c r="E8585" s="1" t="s">
        <v>3446</v>
      </c>
      <c r="F8585" s="1" t="s">
        <v>563</v>
      </c>
      <c r="G8585" s="2">
        <v>44949</v>
      </c>
      <c r="H8585" s="1" t="s">
        <v>20</v>
      </c>
      <c r="I8585">
        <v>2</v>
      </c>
      <c r="J8585" s="1" t="s">
        <v>30</v>
      </c>
      <c r="K8585">
        <v>29</v>
      </c>
      <c r="L8585" s="2">
        <v>44952</v>
      </c>
      <c r="M8585" s="1" t="s">
        <v>25</v>
      </c>
      <c r="N8585" s="1" t="s">
        <v>35</v>
      </c>
      <c r="O8585" s="2">
        <v>44952</v>
      </c>
      <c r="P8585" s="2">
        <v>44952</v>
      </c>
      <c r="Q8585">
        <v>29</v>
      </c>
      <c r="R8585">
        <v>9408</v>
      </c>
      <c r="S8585" s="1" t="s">
        <v>6026</v>
      </c>
    </row>
    <row r="8586" spans="1:19" hidden="1" x14ac:dyDescent="0.3">
      <c r="A8586" s="1" t="s">
        <v>62</v>
      </c>
      <c r="B8586" s="1" t="s">
        <v>4082</v>
      </c>
      <c r="C8586" s="1" t="s">
        <v>3445</v>
      </c>
      <c r="D8586">
        <v>35</v>
      </c>
      <c r="E8586" s="1" t="s">
        <v>3447</v>
      </c>
      <c r="F8586" s="1" t="s">
        <v>563</v>
      </c>
      <c r="G8586" s="2">
        <v>44949</v>
      </c>
      <c r="H8586" s="1" t="s">
        <v>20</v>
      </c>
      <c r="I8586">
        <v>2</v>
      </c>
      <c r="J8586" s="1" t="s">
        <v>30</v>
      </c>
      <c r="K8586">
        <v>30</v>
      </c>
      <c r="L8586" s="2">
        <v>44952</v>
      </c>
      <c r="M8586" s="1" t="s">
        <v>22</v>
      </c>
      <c r="N8586" s="1" t="s">
        <v>23</v>
      </c>
      <c r="O8586" s="2">
        <v>44952</v>
      </c>
      <c r="P8586" s="2">
        <v>44958</v>
      </c>
      <c r="Q8586">
        <v>29</v>
      </c>
      <c r="R8586">
        <v>9437</v>
      </c>
      <c r="S8586" s="1" t="s">
        <v>6025</v>
      </c>
    </row>
    <row r="8587" spans="1:19" hidden="1" x14ac:dyDescent="0.3">
      <c r="A8587" s="1" t="s">
        <v>62</v>
      </c>
      <c r="B8587" s="1" t="s">
        <v>4078</v>
      </c>
      <c r="C8587" s="1" t="s">
        <v>3445</v>
      </c>
      <c r="D8587">
        <v>35</v>
      </c>
      <c r="E8587" s="1" t="s">
        <v>3448</v>
      </c>
      <c r="F8587" s="1" t="s">
        <v>563</v>
      </c>
      <c r="G8587" s="2">
        <v>44939</v>
      </c>
      <c r="H8587" s="1" t="s">
        <v>20</v>
      </c>
      <c r="I8587">
        <v>8</v>
      </c>
      <c r="J8587" s="1" t="s">
        <v>53</v>
      </c>
      <c r="K8587">
        <v>4</v>
      </c>
      <c r="L8587" s="2">
        <v>44940</v>
      </c>
      <c r="M8587" s="1" t="s">
        <v>27</v>
      </c>
      <c r="N8587" s="1" t="s">
        <v>35</v>
      </c>
      <c r="O8587" s="2">
        <v>44940</v>
      </c>
      <c r="P8587" s="2">
        <v>44944</v>
      </c>
      <c r="Q8587">
        <v>2</v>
      </c>
      <c r="R8587">
        <v>9752</v>
      </c>
      <c r="S8587" s="1" t="s">
        <v>6023</v>
      </c>
    </row>
    <row r="8588" spans="1:19" hidden="1" x14ac:dyDescent="0.3">
      <c r="A8588" s="1" t="s">
        <v>62</v>
      </c>
      <c r="B8588" s="1" t="s">
        <v>4078</v>
      </c>
      <c r="C8588" s="1" t="s">
        <v>3445</v>
      </c>
      <c r="D8588">
        <v>35</v>
      </c>
      <c r="E8588" s="1" t="s">
        <v>3448</v>
      </c>
      <c r="F8588" s="1" t="s">
        <v>563</v>
      </c>
      <c r="G8588" s="2">
        <v>44938</v>
      </c>
      <c r="H8588" s="1" t="s">
        <v>20</v>
      </c>
      <c r="I8588">
        <v>8</v>
      </c>
      <c r="J8588" s="1" t="s">
        <v>53</v>
      </c>
      <c r="K8588">
        <v>19</v>
      </c>
      <c r="L8588" s="2">
        <v>44941</v>
      </c>
      <c r="M8588" s="1" t="s">
        <v>27</v>
      </c>
      <c r="N8588" s="1" t="s">
        <v>28</v>
      </c>
      <c r="O8588" s="2">
        <v>44939</v>
      </c>
      <c r="P8588" s="2">
        <v>44939</v>
      </c>
      <c r="Q8588">
        <v>4</v>
      </c>
      <c r="R8588">
        <v>9752</v>
      </c>
      <c r="S8588" s="1" t="s">
        <v>6023</v>
      </c>
    </row>
    <row r="8589" spans="1:19" hidden="1" x14ac:dyDescent="0.3">
      <c r="A8589" s="1" t="s">
        <v>62</v>
      </c>
      <c r="B8589" s="1" t="s">
        <v>4078</v>
      </c>
      <c r="C8589" s="1" t="s">
        <v>3445</v>
      </c>
      <c r="D8589">
        <v>35</v>
      </c>
      <c r="E8589" s="1" t="s">
        <v>3448</v>
      </c>
      <c r="F8589" s="1" t="s">
        <v>563</v>
      </c>
      <c r="G8589" s="2">
        <v>44937</v>
      </c>
      <c r="H8589" s="1" t="s">
        <v>20</v>
      </c>
      <c r="I8589">
        <v>8</v>
      </c>
      <c r="J8589" s="1" t="s">
        <v>53</v>
      </c>
      <c r="K8589">
        <v>2</v>
      </c>
      <c r="L8589" s="2">
        <v>44941</v>
      </c>
      <c r="M8589" s="1" t="s">
        <v>25</v>
      </c>
      <c r="N8589" s="1" t="s">
        <v>26</v>
      </c>
      <c r="O8589" s="2">
        <v>44938</v>
      </c>
      <c r="P8589" s="2">
        <v>44944</v>
      </c>
      <c r="Q8589">
        <v>6</v>
      </c>
      <c r="R8589">
        <v>9752</v>
      </c>
      <c r="S8589" s="1" t="s">
        <v>6023</v>
      </c>
    </row>
    <row r="8590" spans="1:19" hidden="1" x14ac:dyDescent="0.3">
      <c r="A8590" s="1" t="s">
        <v>62</v>
      </c>
      <c r="B8590" s="1" t="s">
        <v>4078</v>
      </c>
      <c r="C8590" s="1" t="s">
        <v>3445</v>
      </c>
      <c r="D8590">
        <v>35</v>
      </c>
      <c r="E8590" s="1" t="s">
        <v>3448</v>
      </c>
      <c r="F8590" s="1" t="s">
        <v>563</v>
      </c>
      <c r="G8590" s="2">
        <v>44936</v>
      </c>
      <c r="H8590" s="1" t="s">
        <v>20</v>
      </c>
      <c r="I8590">
        <v>8</v>
      </c>
      <c r="J8590" s="1" t="s">
        <v>53</v>
      </c>
      <c r="K8590">
        <v>26</v>
      </c>
      <c r="L8590" s="2">
        <v>44937</v>
      </c>
      <c r="M8590" s="1" t="s">
        <v>22</v>
      </c>
      <c r="N8590" s="1" t="s">
        <v>23</v>
      </c>
      <c r="O8590" s="2">
        <v>44937</v>
      </c>
      <c r="P8590" s="2">
        <v>44941</v>
      </c>
      <c r="Q8590">
        <v>4</v>
      </c>
      <c r="R8590">
        <v>9752</v>
      </c>
      <c r="S8590" s="1" t="s">
        <v>6023</v>
      </c>
    </row>
    <row r="8591" spans="1:19" hidden="1" x14ac:dyDescent="0.3">
      <c r="A8591" s="1" t="s">
        <v>62</v>
      </c>
      <c r="B8591" s="1" t="s">
        <v>4078</v>
      </c>
      <c r="C8591" s="1" t="s">
        <v>3445</v>
      </c>
      <c r="D8591">
        <v>35</v>
      </c>
      <c r="E8591" s="1" t="s">
        <v>3448</v>
      </c>
      <c r="F8591" s="1" t="s">
        <v>563</v>
      </c>
      <c r="G8591" s="2">
        <v>44935</v>
      </c>
      <c r="H8591" s="1" t="s">
        <v>20</v>
      </c>
      <c r="I8591">
        <v>8</v>
      </c>
      <c r="J8591" s="1" t="s">
        <v>53</v>
      </c>
      <c r="K8591">
        <v>20</v>
      </c>
      <c r="L8591" s="2">
        <v>44939</v>
      </c>
      <c r="M8591" s="1" t="s">
        <v>20</v>
      </c>
      <c r="N8591" s="1" t="s">
        <v>23</v>
      </c>
      <c r="O8591" s="2">
        <v>44939</v>
      </c>
      <c r="P8591" s="2">
        <v>44948</v>
      </c>
      <c r="Q8591">
        <v>9</v>
      </c>
      <c r="R8591">
        <v>9752</v>
      </c>
      <c r="S8591" s="1" t="s">
        <v>6023</v>
      </c>
    </row>
    <row r="8592" spans="1:19" hidden="1" x14ac:dyDescent="0.3">
      <c r="A8592" s="1" t="s">
        <v>62</v>
      </c>
      <c r="B8592" s="1" t="s">
        <v>4082</v>
      </c>
      <c r="C8592" s="1" t="s">
        <v>3445</v>
      </c>
      <c r="D8592">
        <v>35</v>
      </c>
      <c r="E8592" s="1" t="s">
        <v>3447</v>
      </c>
      <c r="F8592" s="1" t="s">
        <v>563</v>
      </c>
      <c r="G8592" s="2">
        <v>44925</v>
      </c>
      <c r="H8592" s="1" t="s">
        <v>20</v>
      </c>
      <c r="I8592">
        <v>8</v>
      </c>
      <c r="J8592" s="1" t="s">
        <v>30</v>
      </c>
      <c r="K8592">
        <v>26</v>
      </c>
      <c r="L8592" s="2">
        <v>44928</v>
      </c>
      <c r="M8592" s="1" t="s">
        <v>27</v>
      </c>
      <c r="N8592" s="1" t="s">
        <v>23</v>
      </c>
      <c r="O8592" s="2">
        <v>44927</v>
      </c>
      <c r="P8592" s="2">
        <v>44927</v>
      </c>
      <c r="Q8592">
        <v>12</v>
      </c>
      <c r="R8592">
        <v>9437</v>
      </c>
      <c r="S8592" s="1" t="s">
        <v>6025</v>
      </c>
    </row>
    <row r="8593" spans="1:19" hidden="1" x14ac:dyDescent="0.3">
      <c r="A8593" s="1" t="s">
        <v>62</v>
      </c>
      <c r="B8593" s="1" t="s">
        <v>4082</v>
      </c>
      <c r="C8593" s="1" t="s">
        <v>3445</v>
      </c>
      <c r="D8593">
        <v>35</v>
      </c>
      <c r="E8593" s="1" t="s">
        <v>3447</v>
      </c>
      <c r="F8593" s="1" t="s">
        <v>563</v>
      </c>
      <c r="G8593" s="2">
        <v>44924</v>
      </c>
      <c r="H8593" s="1" t="s">
        <v>20</v>
      </c>
      <c r="I8593">
        <v>8</v>
      </c>
      <c r="J8593" s="1" t="s">
        <v>30</v>
      </c>
      <c r="K8593">
        <v>30</v>
      </c>
      <c r="L8593" s="2">
        <v>44926</v>
      </c>
      <c r="M8593" s="1" t="s">
        <v>27</v>
      </c>
      <c r="N8593" s="1" t="s">
        <v>28</v>
      </c>
      <c r="O8593" s="2">
        <v>44926</v>
      </c>
      <c r="P8593" s="2">
        <v>44934</v>
      </c>
      <c r="Q8593">
        <v>10</v>
      </c>
      <c r="R8593">
        <v>9437</v>
      </c>
      <c r="S8593" s="1" t="s">
        <v>6025</v>
      </c>
    </row>
    <row r="8594" spans="1:19" hidden="1" x14ac:dyDescent="0.3">
      <c r="A8594" s="1" t="s">
        <v>62</v>
      </c>
      <c r="B8594" s="1" t="s">
        <v>4082</v>
      </c>
      <c r="C8594" s="1" t="s">
        <v>3445</v>
      </c>
      <c r="D8594">
        <v>35</v>
      </c>
      <c r="E8594" s="1" t="s">
        <v>3447</v>
      </c>
      <c r="F8594" s="1" t="s">
        <v>563</v>
      </c>
      <c r="G8594" s="2">
        <v>44923</v>
      </c>
      <c r="H8594" s="1" t="s">
        <v>20</v>
      </c>
      <c r="I8594">
        <v>8</v>
      </c>
      <c r="J8594" s="1" t="s">
        <v>30</v>
      </c>
      <c r="K8594">
        <v>22</v>
      </c>
      <c r="L8594" s="2">
        <v>44926</v>
      </c>
      <c r="M8594" s="1" t="s">
        <v>27</v>
      </c>
      <c r="N8594" s="1" t="s">
        <v>28</v>
      </c>
      <c r="O8594" s="2">
        <v>44925</v>
      </c>
      <c r="P8594" s="2">
        <v>44925</v>
      </c>
      <c r="Q8594">
        <v>6</v>
      </c>
      <c r="R8594">
        <v>9437</v>
      </c>
      <c r="S8594" s="1" t="s">
        <v>6025</v>
      </c>
    </row>
    <row r="8595" spans="1:19" hidden="1" x14ac:dyDescent="0.3">
      <c r="A8595" s="1" t="s">
        <v>62</v>
      </c>
      <c r="B8595" s="1" t="s">
        <v>4082</v>
      </c>
      <c r="C8595" s="1" t="s">
        <v>3445</v>
      </c>
      <c r="D8595">
        <v>35</v>
      </c>
      <c r="E8595" s="1" t="s">
        <v>3447</v>
      </c>
      <c r="F8595" s="1" t="s">
        <v>563</v>
      </c>
      <c r="G8595" s="2">
        <v>44922</v>
      </c>
      <c r="H8595" s="1" t="s">
        <v>20</v>
      </c>
      <c r="I8595">
        <v>8</v>
      </c>
      <c r="J8595" s="1" t="s">
        <v>30</v>
      </c>
      <c r="K8595">
        <v>29</v>
      </c>
      <c r="L8595" s="2">
        <v>44923</v>
      </c>
      <c r="M8595" s="1" t="s">
        <v>20</v>
      </c>
      <c r="N8595" s="1" t="s">
        <v>23</v>
      </c>
      <c r="O8595" s="2">
        <v>44923</v>
      </c>
      <c r="P8595" s="2">
        <v>44923</v>
      </c>
      <c r="Q8595">
        <v>16</v>
      </c>
      <c r="R8595">
        <v>9437</v>
      </c>
      <c r="S8595" s="1" t="s">
        <v>6025</v>
      </c>
    </row>
    <row r="8596" spans="1:19" hidden="1" x14ac:dyDescent="0.3">
      <c r="A8596" s="1" t="s">
        <v>62</v>
      </c>
      <c r="B8596" s="1" t="s">
        <v>4082</v>
      </c>
      <c r="C8596" s="1" t="s">
        <v>3445</v>
      </c>
      <c r="D8596">
        <v>35</v>
      </c>
      <c r="E8596" s="1" t="s">
        <v>3447</v>
      </c>
      <c r="F8596" s="1" t="s">
        <v>563</v>
      </c>
      <c r="G8596" s="2">
        <v>44921</v>
      </c>
      <c r="H8596" s="1" t="s">
        <v>20</v>
      </c>
      <c r="I8596">
        <v>8</v>
      </c>
      <c r="J8596" s="1" t="s">
        <v>30</v>
      </c>
      <c r="K8596">
        <v>2</v>
      </c>
      <c r="L8596" s="2">
        <v>44924</v>
      </c>
      <c r="M8596" s="1" t="s">
        <v>25</v>
      </c>
      <c r="N8596" s="1" t="s">
        <v>35</v>
      </c>
      <c r="O8596" s="2">
        <v>44922</v>
      </c>
      <c r="P8596" s="2">
        <v>44927</v>
      </c>
      <c r="Q8596">
        <v>5</v>
      </c>
      <c r="R8596">
        <v>9437</v>
      </c>
      <c r="S8596" s="1" t="s">
        <v>6025</v>
      </c>
    </row>
    <row r="8597" spans="1:19" hidden="1" x14ac:dyDescent="0.3">
      <c r="A8597" s="1" t="s">
        <v>62</v>
      </c>
      <c r="B8597" s="1" t="s">
        <v>4082</v>
      </c>
      <c r="C8597" s="1" t="s">
        <v>3445</v>
      </c>
      <c r="D8597">
        <v>35</v>
      </c>
      <c r="E8597" s="1" t="s">
        <v>3449</v>
      </c>
      <c r="F8597" s="1" t="s">
        <v>563</v>
      </c>
      <c r="G8597" s="2">
        <v>44920</v>
      </c>
      <c r="H8597" s="1" t="s">
        <v>20</v>
      </c>
      <c r="I8597">
        <v>4</v>
      </c>
      <c r="J8597" s="1" t="s">
        <v>30</v>
      </c>
      <c r="K8597">
        <v>29</v>
      </c>
      <c r="L8597" s="2">
        <v>44921</v>
      </c>
      <c r="M8597" s="1" t="s">
        <v>22</v>
      </c>
      <c r="N8597" s="1" t="s">
        <v>26</v>
      </c>
      <c r="O8597" s="2">
        <v>44921</v>
      </c>
      <c r="P8597" s="2">
        <v>44921</v>
      </c>
      <c r="Q8597">
        <v>22</v>
      </c>
      <c r="R8597">
        <v>9173</v>
      </c>
      <c r="S8597" s="1" t="s">
        <v>6062</v>
      </c>
    </row>
    <row r="8598" spans="1:19" hidden="1" x14ac:dyDescent="0.3">
      <c r="A8598" s="1" t="s">
        <v>62</v>
      </c>
      <c r="B8598" s="1" t="s">
        <v>4082</v>
      </c>
      <c r="C8598" s="1" t="s">
        <v>3445</v>
      </c>
      <c r="D8598">
        <v>35</v>
      </c>
      <c r="E8598" s="1" t="s">
        <v>3449</v>
      </c>
      <c r="F8598" s="1" t="s">
        <v>563</v>
      </c>
      <c r="G8598" s="2">
        <v>44920</v>
      </c>
      <c r="H8598" s="1" t="s">
        <v>20</v>
      </c>
      <c r="I8598">
        <v>4</v>
      </c>
      <c r="J8598" s="1" t="s">
        <v>30</v>
      </c>
      <c r="K8598">
        <v>21</v>
      </c>
      <c r="L8598" s="2">
        <v>44921</v>
      </c>
      <c r="M8598" s="1" t="s">
        <v>27</v>
      </c>
      <c r="N8598" s="1" t="s">
        <v>23</v>
      </c>
      <c r="O8598" s="2">
        <v>44921</v>
      </c>
      <c r="P8598" s="2">
        <v>44923</v>
      </c>
      <c r="Q8598">
        <v>2</v>
      </c>
      <c r="R8598">
        <v>9173</v>
      </c>
      <c r="S8598" s="1" t="s">
        <v>6062</v>
      </c>
    </row>
    <row r="8599" spans="1:19" hidden="1" x14ac:dyDescent="0.3">
      <c r="A8599" s="1" t="s">
        <v>62</v>
      </c>
      <c r="B8599" s="1" t="s">
        <v>4082</v>
      </c>
      <c r="C8599" s="1" t="s">
        <v>3445</v>
      </c>
      <c r="D8599">
        <v>35</v>
      </c>
      <c r="E8599" s="1" t="s">
        <v>3449</v>
      </c>
      <c r="F8599" s="1" t="s">
        <v>563</v>
      </c>
      <c r="G8599" s="2">
        <v>44919</v>
      </c>
      <c r="H8599" s="1" t="s">
        <v>20</v>
      </c>
      <c r="I8599">
        <v>8</v>
      </c>
      <c r="J8599" s="1" t="s">
        <v>30</v>
      </c>
      <c r="K8599">
        <v>1</v>
      </c>
      <c r="L8599" s="2">
        <v>44922</v>
      </c>
      <c r="M8599" s="1" t="s">
        <v>25</v>
      </c>
      <c r="N8599" s="1" t="s">
        <v>23</v>
      </c>
      <c r="O8599" s="2">
        <v>44921</v>
      </c>
      <c r="P8599" s="2">
        <v>44927</v>
      </c>
      <c r="Q8599">
        <v>3</v>
      </c>
      <c r="R8599">
        <v>9173</v>
      </c>
      <c r="S8599" s="1" t="s">
        <v>6062</v>
      </c>
    </row>
    <row r="8600" spans="1:19" hidden="1" x14ac:dyDescent="0.3">
      <c r="A8600" s="1" t="s">
        <v>62</v>
      </c>
      <c r="B8600" s="1" t="s">
        <v>4082</v>
      </c>
      <c r="C8600" s="1" t="s">
        <v>3445</v>
      </c>
      <c r="D8600">
        <v>35</v>
      </c>
      <c r="E8600" s="1" t="s">
        <v>3449</v>
      </c>
      <c r="F8600" s="1" t="s">
        <v>563</v>
      </c>
      <c r="G8600" s="2">
        <v>44918</v>
      </c>
      <c r="H8600" s="1" t="s">
        <v>20</v>
      </c>
      <c r="I8600">
        <v>8</v>
      </c>
      <c r="J8600" s="1" t="s">
        <v>30</v>
      </c>
      <c r="K8600">
        <v>1</v>
      </c>
      <c r="L8600" s="2">
        <v>44921</v>
      </c>
      <c r="M8600" s="1" t="s">
        <v>22</v>
      </c>
      <c r="N8600" s="1" t="s">
        <v>28</v>
      </c>
      <c r="O8600" s="2">
        <v>44919</v>
      </c>
      <c r="P8600" s="2">
        <v>44919</v>
      </c>
      <c r="Q8600">
        <v>4</v>
      </c>
      <c r="R8600">
        <v>9173</v>
      </c>
      <c r="S8600" s="1" t="s">
        <v>6062</v>
      </c>
    </row>
    <row r="8601" spans="1:19" hidden="1" x14ac:dyDescent="0.3">
      <c r="A8601" s="1" t="s">
        <v>62</v>
      </c>
      <c r="B8601" s="1" t="s">
        <v>4082</v>
      </c>
      <c r="C8601" s="1" t="s">
        <v>3445</v>
      </c>
      <c r="D8601">
        <v>35</v>
      </c>
      <c r="E8601" s="1" t="s">
        <v>3449</v>
      </c>
      <c r="F8601" s="1" t="s">
        <v>563</v>
      </c>
      <c r="G8601" s="2">
        <v>44917</v>
      </c>
      <c r="H8601" s="1" t="s">
        <v>20</v>
      </c>
      <c r="I8601">
        <v>8</v>
      </c>
      <c r="J8601" s="1" t="s">
        <v>30</v>
      </c>
      <c r="K8601">
        <v>14</v>
      </c>
      <c r="L8601" s="2">
        <v>44921</v>
      </c>
      <c r="M8601" s="1" t="s">
        <v>25</v>
      </c>
      <c r="N8601" s="1" t="s">
        <v>23</v>
      </c>
      <c r="O8601" s="2">
        <v>44918</v>
      </c>
      <c r="P8601" s="2">
        <v>44935</v>
      </c>
      <c r="Q8601">
        <v>17</v>
      </c>
      <c r="R8601">
        <v>9173</v>
      </c>
      <c r="S8601" s="1" t="s">
        <v>6062</v>
      </c>
    </row>
    <row r="8602" spans="1:19" hidden="1" x14ac:dyDescent="0.3">
      <c r="A8602" s="1" t="s">
        <v>62</v>
      </c>
      <c r="B8602" s="1" t="s">
        <v>4082</v>
      </c>
      <c r="C8602" s="1" t="s">
        <v>3445</v>
      </c>
      <c r="D8602">
        <v>35</v>
      </c>
      <c r="E8602" s="1" t="s">
        <v>3449</v>
      </c>
      <c r="F8602" s="1" t="s">
        <v>563</v>
      </c>
      <c r="G8602" s="2">
        <v>44916</v>
      </c>
      <c r="H8602" s="1" t="s">
        <v>20</v>
      </c>
      <c r="I8602">
        <v>8</v>
      </c>
      <c r="J8602" s="1" t="s">
        <v>30</v>
      </c>
      <c r="K8602">
        <v>23</v>
      </c>
      <c r="L8602" s="2">
        <v>44917</v>
      </c>
      <c r="M8602" s="1" t="s">
        <v>25</v>
      </c>
      <c r="N8602" s="1" t="s">
        <v>35</v>
      </c>
      <c r="O8602" s="2">
        <v>44917</v>
      </c>
      <c r="P8602" s="2">
        <v>44917</v>
      </c>
      <c r="Q8602">
        <v>12</v>
      </c>
      <c r="R8602">
        <v>9173</v>
      </c>
      <c r="S8602" s="1" t="s">
        <v>6062</v>
      </c>
    </row>
    <row r="8603" spans="1:19" hidden="1" x14ac:dyDescent="0.3">
      <c r="A8603" s="1" t="s">
        <v>62</v>
      </c>
      <c r="B8603" s="1" t="s">
        <v>4082</v>
      </c>
      <c r="C8603" s="1" t="s">
        <v>3445</v>
      </c>
      <c r="D8603">
        <v>35</v>
      </c>
      <c r="E8603" s="1" t="s">
        <v>3449</v>
      </c>
      <c r="F8603" s="1" t="s">
        <v>563</v>
      </c>
      <c r="G8603" s="2">
        <v>44915</v>
      </c>
      <c r="H8603" s="1" t="s">
        <v>20</v>
      </c>
      <c r="I8603">
        <v>8</v>
      </c>
      <c r="J8603" s="1" t="s">
        <v>30</v>
      </c>
      <c r="K8603">
        <v>11</v>
      </c>
      <c r="L8603" s="2">
        <v>44919</v>
      </c>
      <c r="M8603" s="1" t="s">
        <v>22</v>
      </c>
      <c r="N8603" s="1" t="s">
        <v>35</v>
      </c>
      <c r="O8603" s="2">
        <v>44918</v>
      </c>
      <c r="P8603" s="2">
        <v>44918</v>
      </c>
      <c r="Q8603">
        <v>8</v>
      </c>
      <c r="R8603">
        <v>9173</v>
      </c>
      <c r="S8603" s="1" t="s">
        <v>6062</v>
      </c>
    </row>
    <row r="8604" spans="1:19" hidden="1" x14ac:dyDescent="0.3">
      <c r="A8604" s="1" t="s">
        <v>62</v>
      </c>
      <c r="B8604" s="1" t="s">
        <v>4082</v>
      </c>
      <c r="C8604" s="1" t="s">
        <v>3445</v>
      </c>
      <c r="D8604">
        <v>35</v>
      </c>
      <c r="E8604" s="1" t="s">
        <v>3447</v>
      </c>
      <c r="F8604" s="1" t="s">
        <v>563</v>
      </c>
      <c r="G8604" s="2">
        <v>44914</v>
      </c>
      <c r="H8604" s="1" t="s">
        <v>20</v>
      </c>
      <c r="I8604">
        <v>8</v>
      </c>
      <c r="J8604" s="1" t="s">
        <v>30</v>
      </c>
      <c r="K8604">
        <v>23</v>
      </c>
      <c r="L8604" s="2">
        <v>44918</v>
      </c>
      <c r="M8604" s="1" t="s">
        <v>27</v>
      </c>
      <c r="N8604" s="1" t="s">
        <v>26</v>
      </c>
      <c r="O8604" s="2">
        <v>44918</v>
      </c>
      <c r="P8604" s="2">
        <v>44926</v>
      </c>
      <c r="Q8604">
        <v>19</v>
      </c>
      <c r="R8604">
        <v>9437</v>
      </c>
      <c r="S8604" s="1" t="s">
        <v>6025</v>
      </c>
    </row>
    <row r="8605" spans="1:19" hidden="1" x14ac:dyDescent="0.3">
      <c r="A8605" s="1" t="s">
        <v>64</v>
      </c>
      <c r="B8605" s="1" t="s">
        <v>4082</v>
      </c>
      <c r="C8605" s="1" t="s">
        <v>3445</v>
      </c>
      <c r="D8605">
        <v>35</v>
      </c>
      <c r="E8605" s="1" t="s">
        <v>3449</v>
      </c>
      <c r="F8605" s="1" t="s">
        <v>563</v>
      </c>
      <c r="G8605" s="2">
        <v>44911</v>
      </c>
      <c r="H8605" s="1" t="s">
        <v>20</v>
      </c>
      <c r="I8605">
        <v>8</v>
      </c>
      <c r="J8605" s="1" t="s">
        <v>30</v>
      </c>
      <c r="K8605">
        <v>6</v>
      </c>
      <c r="L8605" s="2">
        <v>44915</v>
      </c>
      <c r="M8605" s="1" t="s">
        <v>22</v>
      </c>
      <c r="N8605" s="1" t="s">
        <v>23</v>
      </c>
      <c r="O8605" s="2">
        <v>44915</v>
      </c>
      <c r="P8605" s="2">
        <v>44915</v>
      </c>
      <c r="Q8605">
        <v>6</v>
      </c>
      <c r="R8605">
        <v>9173</v>
      </c>
      <c r="S8605" s="1" t="s">
        <v>6062</v>
      </c>
    </row>
    <row r="8606" spans="1:19" hidden="1" x14ac:dyDescent="0.3">
      <c r="A8606" s="1" t="s">
        <v>64</v>
      </c>
      <c r="B8606" s="1" t="s">
        <v>4082</v>
      </c>
      <c r="C8606" s="1" t="s">
        <v>3445</v>
      </c>
      <c r="D8606">
        <v>35</v>
      </c>
      <c r="E8606" s="1" t="s">
        <v>3449</v>
      </c>
      <c r="F8606" s="1" t="s">
        <v>563</v>
      </c>
      <c r="G8606" s="2">
        <v>44910</v>
      </c>
      <c r="H8606" s="1" t="s">
        <v>20</v>
      </c>
      <c r="I8606">
        <v>8</v>
      </c>
      <c r="J8606" s="1" t="s">
        <v>30</v>
      </c>
      <c r="K8606">
        <v>3</v>
      </c>
      <c r="L8606" s="2">
        <v>44912</v>
      </c>
      <c r="M8606" s="1" t="s">
        <v>20</v>
      </c>
      <c r="N8606" s="1" t="s">
        <v>28</v>
      </c>
      <c r="O8606" s="2">
        <v>44911</v>
      </c>
      <c r="P8606" s="2">
        <v>44915</v>
      </c>
      <c r="Q8606">
        <v>4</v>
      </c>
      <c r="R8606">
        <v>9173</v>
      </c>
      <c r="S8606" s="1" t="s">
        <v>6062</v>
      </c>
    </row>
    <row r="8607" spans="1:19" hidden="1" x14ac:dyDescent="0.3">
      <c r="A8607" s="1" t="s">
        <v>64</v>
      </c>
      <c r="B8607" s="1" t="s">
        <v>4082</v>
      </c>
      <c r="C8607" s="1" t="s">
        <v>3445</v>
      </c>
      <c r="D8607">
        <v>35</v>
      </c>
      <c r="E8607" s="1" t="s">
        <v>3449</v>
      </c>
      <c r="F8607" s="1" t="s">
        <v>563</v>
      </c>
      <c r="G8607" s="2">
        <v>44909</v>
      </c>
      <c r="H8607" s="1" t="s">
        <v>20</v>
      </c>
      <c r="I8607">
        <v>8</v>
      </c>
      <c r="J8607" s="1" t="s">
        <v>30</v>
      </c>
      <c r="K8607">
        <v>23</v>
      </c>
      <c r="L8607" s="2">
        <v>44909</v>
      </c>
      <c r="M8607" s="1" t="s">
        <v>27</v>
      </c>
      <c r="N8607" s="1" t="s">
        <v>23</v>
      </c>
      <c r="O8607" s="2">
        <v>44910</v>
      </c>
      <c r="P8607" s="2">
        <v>44912</v>
      </c>
      <c r="Q8607">
        <v>5</v>
      </c>
      <c r="R8607">
        <v>9173</v>
      </c>
      <c r="S8607" s="1" t="s">
        <v>6062</v>
      </c>
    </row>
    <row r="8608" spans="1:19" hidden="1" x14ac:dyDescent="0.3">
      <c r="A8608" s="1" t="s">
        <v>64</v>
      </c>
      <c r="B8608" s="1" t="s">
        <v>4082</v>
      </c>
      <c r="C8608" s="1" t="s">
        <v>3445</v>
      </c>
      <c r="D8608">
        <v>35</v>
      </c>
      <c r="E8608" s="1" t="s">
        <v>3449</v>
      </c>
      <c r="F8608" s="1" t="s">
        <v>563</v>
      </c>
      <c r="G8608" s="2">
        <v>44908</v>
      </c>
      <c r="H8608" s="1" t="s">
        <v>20</v>
      </c>
      <c r="I8608">
        <v>8</v>
      </c>
      <c r="J8608" s="1" t="s">
        <v>30</v>
      </c>
      <c r="K8608">
        <v>2</v>
      </c>
      <c r="L8608" s="2">
        <v>44908</v>
      </c>
      <c r="M8608" s="1" t="s">
        <v>27</v>
      </c>
      <c r="N8608" s="1" t="s">
        <v>23</v>
      </c>
      <c r="O8608" s="2">
        <v>44909</v>
      </c>
      <c r="P8608" s="2">
        <v>44910</v>
      </c>
      <c r="Q8608">
        <v>1</v>
      </c>
      <c r="R8608">
        <v>9173</v>
      </c>
      <c r="S8608" s="1" t="s">
        <v>6062</v>
      </c>
    </row>
    <row r="8609" spans="1:19" hidden="1" x14ac:dyDescent="0.3">
      <c r="A8609" s="1" t="s">
        <v>64</v>
      </c>
      <c r="B8609" s="1" t="s">
        <v>4082</v>
      </c>
      <c r="C8609" s="1" t="s">
        <v>3445</v>
      </c>
      <c r="D8609">
        <v>35</v>
      </c>
      <c r="E8609" s="1" t="s">
        <v>3449</v>
      </c>
      <c r="F8609" s="1" t="s">
        <v>563</v>
      </c>
      <c r="G8609" s="2">
        <v>44907</v>
      </c>
      <c r="H8609" s="1" t="s">
        <v>20</v>
      </c>
      <c r="I8609">
        <v>8</v>
      </c>
      <c r="J8609" s="1" t="s">
        <v>30</v>
      </c>
      <c r="K8609">
        <v>28</v>
      </c>
      <c r="L8609" s="2">
        <v>44909</v>
      </c>
      <c r="M8609" s="1" t="s">
        <v>25</v>
      </c>
      <c r="N8609" s="1" t="s">
        <v>28</v>
      </c>
      <c r="O8609" s="2">
        <v>44909</v>
      </c>
      <c r="P8609" s="2">
        <v>44918</v>
      </c>
      <c r="Q8609">
        <v>9</v>
      </c>
      <c r="R8609">
        <v>9173</v>
      </c>
      <c r="S8609" s="1" t="s">
        <v>6062</v>
      </c>
    </row>
    <row r="8610" spans="1:19" hidden="1" x14ac:dyDescent="0.3">
      <c r="A8610" s="1" t="s">
        <v>62</v>
      </c>
      <c r="B8610" s="1" t="s">
        <v>4082</v>
      </c>
      <c r="C8610" s="1" t="s">
        <v>3445</v>
      </c>
      <c r="D8610">
        <v>35</v>
      </c>
      <c r="E8610" s="1" t="s">
        <v>3449</v>
      </c>
      <c r="F8610" s="1" t="s">
        <v>563</v>
      </c>
      <c r="G8610" s="2">
        <v>44906</v>
      </c>
      <c r="H8610" s="1" t="s">
        <v>20</v>
      </c>
      <c r="I8610">
        <v>2</v>
      </c>
      <c r="J8610" s="1" t="s">
        <v>30</v>
      </c>
      <c r="K8610">
        <v>27</v>
      </c>
      <c r="L8610" s="2">
        <v>44908</v>
      </c>
      <c r="M8610" s="1" t="s">
        <v>22</v>
      </c>
      <c r="N8610" s="1" t="s">
        <v>35</v>
      </c>
      <c r="O8610" s="2">
        <v>44907</v>
      </c>
      <c r="P8610" s="2">
        <v>44907</v>
      </c>
      <c r="Q8610">
        <v>27</v>
      </c>
      <c r="R8610">
        <v>9173</v>
      </c>
      <c r="S8610" s="1" t="s">
        <v>6062</v>
      </c>
    </row>
    <row r="8611" spans="1:19" hidden="1" x14ac:dyDescent="0.3">
      <c r="A8611" s="1" t="s">
        <v>62</v>
      </c>
      <c r="B8611" s="1" t="s">
        <v>4082</v>
      </c>
      <c r="C8611" s="1" t="s">
        <v>3445</v>
      </c>
      <c r="D8611">
        <v>35</v>
      </c>
      <c r="E8611" s="1" t="s">
        <v>3449</v>
      </c>
      <c r="F8611" s="1" t="s">
        <v>563</v>
      </c>
      <c r="G8611" s="2">
        <v>44905</v>
      </c>
      <c r="H8611" s="1" t="s">
        <v>20</v>
      </c>
      <c r="I8611">
        <v>2</v>
      </c>
      <c r="J8611" s="1" t="s">
        <v>30</v>
      </c>
      <c r="K8611">
        <v>22</v>
      </c>
      <c r="L8611" s="2">
        <v>44908</v>
      </c>
      <c r="M8611" s="1" t="s">
        <v>22</v>
      </c>
      <c r="N8611" s="1" t="s">
        <v>23</v>
      </c>
      <c r="O8611" s="2">
        <v>44906</v>
      </c>
      <c r="P8611" s="2">
        <v>44907</v>
      </c>
      <c r="Q8611">
        <v>12</v>
      </c>
      <c r="R8611">
        <v>9173</v>
      </c>
      <c r="S8611" s="1" t="s">
        <v>6062</v>
      </c>
    </row>
    <row r="8612" spans="1:19" hidden="1" x14ac:dyDescent="0.3">
      <c r="A8612" s="1" t="s">
        <v>62</v>
      </c>
      <c r="B8612" s="1" t="s">
        <v>4082</v>
      </c>
      <c r="C8612" s="1" t="s">
        <v>3445</v>
      </c>
      <c r="D8612">
        <v>35</v>
      </c>
      <c r="E8612" s="1" t="s">
        <v>3447</v>
      </c>
      <c r="F8612" s="1" t="s">
        <v>563</v>
      </c>
      <c r="G8612" s="2">
        <v>44904</v>
      </c>
      <c r="H8612" s="1" t="s">
        <v>20</v>
      </c>
      <c r="I8612">
        <v>8</v>
      </c>
      <c r="J8612" s="1" t="s">
        <v>30</v>
      </c>
      <c r="K8612">
        <v>17</v>
      </c>
      <c r="L8612" s="2">
        <v>44904</v>
      </c>
      <c r="M8612" s="1" t="s">
        <v>20</v>
      </c>
      <c r="N8612" s="1" t="s">
        <v>35</v>
      </c>
      <c r="O8612" s="2">
        <v>44905</v>
      </c>
      <c r="P8612" s="2">
        <v>44915</v>
      </c>
      <c r="Q8612">
        <v>14</v>
      </c>
      <c r="R8612">
        <v>9437</v>
      </c>
      <c r="S8612" s="1" t="s">
        <v>6025</v>
      </c>
    </row>
    <row r="8613" spans="1:19" hidden="1" x14ac:dyDescent="0.3">
      <c r="A8613" s="1" t="s">
        <v>62</v>
      </c>
      <c r="B8613" s="1" t="s">
        <v>4082</v>
      </c>
      <c r="C8613" s="1" t="s">
        <v>3445</v>
      </c>
      <c r="D8613">
        <v>35</v>
      </c>
      <c r="E8613" s="1" t="s">
        <v>3446</v>
      </c>
      <c r="F8613" s="1" t="s">
        <v>563</v>
      </c>
      <c r="G8613" s="2">
        <v>44903</v>
      </c>
      <c r="H8613" s="1" t="s">
        <v>20</v>
      </c>
      <c r="I8613">
        <v>8</v>
      </c>
      <c r="J8613" s="1" t="s">
        <v>30</v>
      </c>
      <c r="K8613">
        <v>13</v>
      </c>
      <c r="L8613" s="2">
        <v>44905</v>
      </c>
      <c r="M8613" s="1" t="s">
        <v>22</v>
      </c>
      <c r="N8613" s="1" t="s">
        <v>35</v>
      </c>
      <c r="O8613" s="2">
        <v>44905</v>
      </c>
      <c r="P8613" s="2">
        <v>44916</v>
      </c>
      <c r="Q8613">
        <v>11</v>
      </c>
      <c r="R8613">
        <v>9408</v>
      </c>
      <c r="S8613" s="1" t="s">
        <v>6026</v>
      </c>
    </row>
    <row r="8614" spans="1:19" hidden="1" x14ac:dyDescent="0.3">
      <c r="A8614" s="1" t="s">
        <v>62</v>
      </c>
      <c r="B8614" s="1" t="s">
        <v>4082</v>
      </c>
      <c r="C8614" s="1" t="s">
        <v>3445</v>
      </c>
      <c r="D8614">
        <v>35</v>
      </c>
      <c r="E8614" s="1" t="s">
        <v>3446</v>
      </c>
      <c r="F8614" s="1" t="s">
        <v>563</v>
      </c>
      <c r="G8614" s="2">
        <v>44902</v>
      </c>
      <c r="H8614" s="1" t="s">
        <v>20</v>
      </c>
      <c r="I8614">
        <v>8</v>
      </c>
      <c r="J8614" s="1" t="s">
        <v>30</v>
      </c>
      <c r="K8614">
        <v>17</v>
      </c>
      <c r="L8614" s="2">
        <v>44904</v>
      </c>
      <c r="M8614" s="1" t="s">
        <v>27</v>
      </c>
      <c r="N8614" s="1" t="s">
        <v>28</v>
      </c>
      <c r="O8614" s="2">
        <v>44904</v>
      </c>
      <c r="P8614" s="2">
        <v>44906</v>
      </c>
      <c r="Q8614">
        <v>2</v>
      </c>
      <c r="R8614">
        <v>9408</v>
      </c>
      <c r="S8614" s="1" t="s">
        <v>6026</v>
      </c>
    </row>
    <row r="8615" spans="1:19" hidden="1" x14ac:dyDescent="0.3">
      <c r="A8615" s="1" t="s">
        <v>62</v>
      </c>
      <c r="B8615" s="1" t="s">
        <v>4082</v>
      </c>
      <c r="C8615" s="1" t="s">
        <v>3445</v>
      </c>
      <c r="D8615">
        <v>35</v>
      </c>
      <c r="E8615" s="1" t="s">
        <v>3447</v>
      </c>
      <c r="F8615" s="1" t="s">
        <v>563</v>
      </c>
      <c r="G8615" s="2">
        <v>44901</v>
      </c>
      <c r="H8615" s="1" t="s">
        <v>20</v>
      </c>
      <c r="I8615">
        <v>8</v>
      </c>
      <c r="J8615" s="1" t="s">
        <v>30</v>
      </c>
      <c r="K8615">
        <v>29</v>
      </c>
      <c r="L8615" s="2">
        <v>44902</v>
      </c>
      <c r="M8615" s="1" t="s">
        <v>22</v>
      </c>
      <c r="N8615" s="1" t="s">
        <v>20</v>
      </c>
      <c r="O8615" s="2">
        <v>44902</v>
      </c>
      <c r="P8615" s="2">
        <v>44902</v>
      </c>
      <c r="Q8615">
        <v>4</v>
      </c>
      <c r="R8615">
        <v>9437</v>
      </c>
      <c r="S8615" s="1" t="s">
        <v>6025</v>
      </c>
    </row>
    <row r="8616" spans="1:19" hidden="1" x14ac:dyDescent="0.3">
      <c r="A8616" s="1" t="s">
        <v>62</v>
      </c>
      <c r="B8616" s="1" t="s">
        <v>4082</v>
      </c>
      <c r="C8616" s="1" t="s">
        <v>3445</v>
      </c>
      <c r="D8616">
        <v>35</v>
      </c>
      <c r="E8616" s="1" t="s">
        <v>3446</v>
      </c>
      <c r="F8616" s="1" t="s">
        <v>563</v>
      </c>
      <c r="G8616" s="2">
        <v>44900</v>
      </c>
      <c r="H8616" s="1" t="s">
        <v>20</v>
      </c>
      <c r="I8616">
        <v>8</v>
      </c>
      <c r="J8616" s="1" t="s">
        <v>30</v>
      </c>
      <c r="K8616">
        <v>5</v>
      </c>
      <c r="L8616" s="2">
        <v>44901</v>
      </c>
      <c r="M8616" s="1" t="s">
        <v>25</v>
      </c>
      <c r="N8616" s="1" t="s">
        <v>26</v>
      </c>
      <c r="O8616" s="2">
        <v>44901</v>
      </c>
      <c r="P8616" s="2">
        <v>44906</v>
      </c>
      <c r="Q8616">
        <v>2</v>
      </c>
      <c r="R8616">
        <v>9408</v>
      </c>
      <c r="S8616" s="1" t="s">
        <v>6026</v>
      </c>
    </row>
    <row r="8617" spans="1:19" hidden="1" x14ac:dyDescent="0.3">
      <c r="A8617" s="1" t="s">
        <v>62</v>
      </c>
      <c r="B8617" s="1" t="s">
        <v>4082</v>
      </c>
      <c r="C8617" s="1" t="s">
        <v>3445</v>
      </c>
      <c r="D8617">
        <v>35</v>
      </c>
      <c r="E8617" s="1" t="s">
        <v>3449</v>
      </c>
      <c r="F8617" s="1" t="s">
        <v>563</v>
      </c>
      <c r="G8617" s="2">
        <v>44897</v>
      </c>
      <c r="H8617" s="1" t="s">
        <v>20</v>
      </c>
      <c r="I8617">
        <v>8</v>
      </c>
      <c r="J8617" s="1" t="s">
        <v>30</v>
      </c>
      <c r="K8617">
        <v>22</v>
      </c>
      <c r="L8617" s="2">
        <v>44897</v>
      </c>
      <c r="M8617" s="1" t="s">
        <v>25</v>
      </c>
      <c r="N8617" s="1" t="s">
        <v>23</v>
      </c>
      <c r="O8617" s="2">
        <v>44898</v>
      </c>
      <c r="P8617" s="2">
        <v>44911</v>
      </c>
      <c r="Q8617">
        <v>13</v>
      </c>
      <c r="R8617">
        <v>9173</v>
      </c>
      <c r="S8617" s="1" t="s">
        <v>6062</v>
      </c>
    </row>
    <row r="8618" spans="1:19" hidden="1" x14ac:dyDescent="0.3">
      <c r="A8618" s="1" t="s">
        <v>62</v>
      </c>
      <c r="B8618" s="1" t="s">
        <v>4082</v>
      </c>
      <c r="C8618" s="1" t="s">
        <v>3445</v>
      </c>
      <c r="D8618">
        <v>35</v>
      </c>
      <c r="E8618" s="1" t="s">
        <v>3449</v>
      </c>
      <c r="F8618" s="1" t="s">
        <v>563</v>
      </c>
      <c r="G8618" s="2">
        <v>44896</v>
      </c>
      <c r="H8618" s="1" t="s">
        <v>20</v>
      </c>
      <c r="I8618">
        <v>8</v>
      </c>
      <c r="J8618" s="1" t="s">
        <v>30</v>
      </c>
      <c r="K8618">
        <v>2</v>
      </c>
      <c r="L8618" s="2">
        <v>44899</v>
      </c>
      <c r="M8618" s="1" t="s">
        <v>22</v>
      </c>
      <c r="N8618" s="1" t="s">
        <v>28</v>
      </c>
      <c r="O8618" s="2">
        <v>44898</v>
      </c>
      <c r="P8618" s="2">
        <v>44901</v>
      </c>
      <c r="Q8618">
        <v>3</v>
      </c>
      <c r="R8618">
        <v>9173</v>
      </c>
      <c r="S8618" s="1" t="s">
        <v>6062</v>
      </c>
    </row>
    <row r="8619" spans="1:19" hidden="1" x14ac:dyDescent="0.3">
      <c r="A8619" s="1" t="s">
        <v>62</v>
      </c>
      <c r="B8619" s="1" t="s">
        <v>4082</v>
      </c>
      <c r="C8619" s="1" t="s">
        <v>3445</v>
      </c>
      <c r="D8619">
        <v>35</v>
      </c>
      <c r="E8619" s="1" t="s">
        <v>3446</v>
      </c>
      <c r="F8619" s="1" t="s">
        <v>563</v>
      </c>
      <c r="G8619" s="2">
        <v>44895</v>
      </c>
      <c r="H8619" s="1" t="s">
        <v>20</v>
      </c>
      <c r="I8619">
        <v>5</v>
      </c>
      <c r="J8619" s="1" t="s">
        <v>30</v>
      </c>
      <c r="K8619">
        <v>16</v>
      </c>
      <c r="L8619" s="2">
        <v>44899</v>
      </c>
      <c r="M8619" s="1" t="s">
        <v>22</v>
      </c>
      <c r="N8619" s="1" t="s">
        <v>35</v>
      </c>
      <c r="O8619" s="2">
        <v>44899</v>
      </c>
      <c r="P8619" s="2">
        <v>44899</v>
      </c>
      <c r="Q8619">
        <v>9</v>
      </c>
      <c r="R8619">
        <v>9408</v>
      </c>
      <c r="S8619" s="1" t="s">
        <v>6026</v>
      </c>
    </row>
    <row r="8620" spans="1:19" hidden="1" x14ac:dyDescent="0.3">
      <c r="A8620" s="1" t="s">
        <v>62</v>
      </c>
      <c r="B8620" s="1" t="s">
        <v>4082</v>
      </c>
      <c r="C8620" s="1" t="s">
        <v>3445</v>
      </c>
      <c r="D8620">
        <v>35</v>
      </c>
      <c r="E8620" s="1" t="s">
        <v>3449</v>
      </c>
      <c r="F8620" s="1" t="s">
        <v>563</v>
      </c>
      <c r="G8620" s="2">
        <v>44895</v>
      </c>
      <c r="H8620" s="1" t="s">
        <v>20</v>
      </c>
      <c r="I8620">
        <v>3</v>
      </c>
      <c r="J8620" s="1" t="s">
        <v>30</v>
      </c>
      <c r="K8620">
        <v>5</v>
      </c>
      <c r="L8620" s="2">
        <v>44896</v>
      </c>
      <c r="M8620" s="1" t="s">
        <v>25</v>
      </c>
      <c r="N8620" s="1" t="s">
        <v>28</v>
      </c>
      <c r="O8620" s="2">
        <v>44896</v>
      </c>
      <c r="P8620" s="2">
        <v>44904</v>
      </c>
      <c r="Q8620">
        <v>5</v>
      </c>
      <c r="R8620">
        <v>9173</v>
      </c>
      <c r="S8620" s="1" t="s">
        <v>6062</v>
      </c>
    </row>
    <row r="8621" spans="1:19" hidden="1" x14ac:dyDescent="0.3">
      <c r="A8621" s="1" t="s">
        <v>62</v>
      </c>
      <c r="B8621" s="1" t="s">
        <v>4082</v>
      </c>
      <c r="C8621" s="1" t="s">
        <v>3445</v>
      </c>
      <c r="D8621">
        <v>35</v>
      </c>
      <c r="E8621" s="1" t="s">
        <v>3446</v>
      </c>
      <c r="F8621" s="1" t="s">
        <v>563</v>
      </c>
      <c r="G8621" s="2">
        <v>44894</v>
      </c>
      <c r="H8621" s="1" t="s">
        <v>20</v>
      </c>
      <c r="I8621">
        <v>7</v>
      </c>
      <c r="J8621" s="1" t="s">
        <v>30</v>
      </c>
      <c r="K8621">
        <v>20</v>
      </c>
      <c r="L8621" s="2">
        <v>44894</v>
      </c>
      <c r="M8621" s="1" t="s">
        <v>25</v>
      </c>
      <c r="N8621" s="1" t="s">
        <v>28</v>
      </c>
      <c r="O8621" s="2">
        <v>44895</v>
      </c>
      <c r="P8621" s="2">
        <v>44907</v>
      </c>
      <c r="Q8621">
        <v>12</v>
      </c>
      <c r="R8621">
        <v>9408</v>
      </c>
      <c r="S8621" s="1" t="s">
        <v>6026</v>
      </c>
    </row>
    <row r="8622" spans="1:19" hidden="1" x14ac:dyDescent="0.3">
      <c r="A8622" s="1" t="s">
        <v>62</v>
      </c>
      <c r="B8622" s="1" t="s">
        <v>4082</v>
      </c>
      <c r="C8622" s="1" t="s">
        <v>3445</v>
      </c>
      <c r="D8622">
        <v>35</v>
      </c>
      <c r="E8622" s="1" t="s">
        <v>3449</v>
      </c>
      <c r="F8622" s="1" t="s">
        <v>563</v>
      </c>
      <c r="G8622" s="2">
        <v>44894</v>
      </c>
      <c r="H8622" s="1" t="s">
        <v>20</v>
      </c>
      <c r="I8622">
        <v>1</v>
      </c>
      <c r="J8622" s="1" t="s">
        <v>30</v>
      </c>
      <c r="K8622">
        <v>27</v>
      </c>
      <c r="L8622" s="2">
        <v>44897</v>
      </c>
      <c r="M8622" s="1" t="s">
        <v>27</v>
      </c>
      <c r="N8622" s="1" t="s">
        <v>23</v>
      </c>
      <c r="O8622" s="2">
        <v>44896</v>
      </c>
      <c r="P8622" s="2">
        <v>44916</v>
      </c>
      <c r="Q8622">
        <v>20</v>
      </c>
      <c r="R8622">
        <v>9173</v>
      </c>
      <c r="S8622" s="1" t="s">
        <v>6062</v>
      </c>
    </row>
    <row r="8623" spans="1:19" hidden="1" x14ac:dyDescent="0.3">
      <c r="A8623" s="1" t="s">
        <v>62</v>
      </c>
      <c r="B8623" s="1" t="s">
        <v>4082</v>
      </c>
      <c r="C8623" s="1" t="s">
        <v>3445</v>
      </c>
      <c r="D8623">
        <v>35</v>
      </c>
      <c r="E8623" s="1" t="s">
        <v>3446</v>
      </c>
      <c r="F8623" s="1" t="s">
        <v>563</v>
      </c>
      <c r="G8623" s="2">
        <v>44893</v>
      </c>
      <c r="H8623" s="1" t="s">
        <v>20</v>
      </c>
      <c r="I8623">
        <v>8</v>
      </c>
      <c r="J8623" s="1" t="s">
        <v>30</v>
      </c>
      <c r="K8623">
        <v>17</v>
      </c>
      <c r="L8623" s="2">
        <v>44897</v>
      </c>
      <c r="M8623" s="1" t="s">
        <v>20</v>
      </c>
      <c r="N8623" s="1" t="s">
        <v>35</v>
      </c>
      <c r="O8623" s="2">
        <v>44897</v>
      </c>
      <c r="P8623" s="2">
        <v>44900</v>
      </c>
      <c r="Q8623">
        <v>3</v>
      </c>
      <c r="R8623">
        <v>9408</v>
      </c>
      <c r="S8623" s="1" t="s">
        <v>6026</v>
      </c>
    </row>
    <row r="8624" spans="1:19" hidden="1" x14ac:dyDescent="0.3">
      <c r="A8624" s="1" t="s">
        <v>62</v>
      </c>
      <c r="B8624" s="1" t="s">
        <v>4082</v>
      </c>
      <c r="C8624" s="1" t="s">
        <v>3445</v>
      </c>
      <c r="D8624">
        <v>35</v>
      </c>
      <c r="E8624" s="1" t="s">
        <v>3449</v>
      </c>
      <c r="F8624" s="1" t="s">
        <v>563</v>
      </c>
      <c r="G8624" s="2">
        <v>44890</v>
      </c>
      <c r="H8624" s="1" t="s">
        <v>20</v>
      </c>
      <c r="I8624">
        <v>8</v>
      </c>
      <c r="J8624" s="1" t="s">
        <v>30</v>
      </c>
      <c r="K8624">
        <v>25</v>
      </c>
      <c r="L8624" s="2">
        <v>44894</v>
      </c>
      <c r="M8624" s="1" t="s">
        <v>25</v>
      </c>
      <c r="N8624" s="1" t="s">
        <v>23</v>
      </c>
      <c r="O8624" s="2">
        <v>44892</v>
      </c>
      <c r="P8624" s="2">
        <v>44906</v>
      </c>
      <c r="Q8624">
        <v>14</v>
      </c>
      <c r="R8624">
        <v>9173</v>
      </c>
      <c r="S8624" s="1" t="s">
        <v>6062</v>
      </c>
    </row>
    <row r="8625" spans="1:19" hidden="1" x14ac:dyDescent="0.3">
      <c r="A8625" s="1" t="s">
        <v>62</v>
      </c>
      <c r="B8625" s="1" t="s">
        <v>4082</v>
      </c>
      <c r="C8625" s="1" t="s">
        <v>3445</v>
      </c>
      <c r="D8625">
        <v>35</v>
      </c>
      <c r="E8625" s="1" t="s">
        <v>3446</v>
      </c>
      <c r="F8625" s="1" t="s">
        <v>563</v>
      </c>
      <c r="G8625" s="2">
        <v>44889</v>
      </c>
      <c r="H8625" s="1" t="s">
        <v>20</v>
      </c>
      <c r="I8625">
        <v>8</v>
      </c>
      <c r="J8625" s="1" t="s">
        <v>30</v>
      </c>
      <c r="K8625">
        <v>10</v>
      </c>
      <c r="L8625" s="2">
        <v>44889</v>
      </c>
      <c r="M8625" s="1" t="s">
        <v>25</v>
      </c>
      <c r="N8625" s="1" t="s">
        <v>20</v>
      </c>
      <c r="O8625" s="2">
        <v>44890</v>
      </c>
      <c r="P8625" s="2">
        <v>44898</v>
      </c>
      <c r="Q8625">
        <v>8</v>
      </c>
      <c r="R8625">
        <v>9408</v>
      </c>
      <c r="S8625" s="1" t="s">
        <v>6026</v>
      </c>
    </row>
    <row r="8626" spans="1:19" hidden="1" x14ac:dyDescent="0.3">
      <c r="A8626" s="1" t="s">
        <v>62</v>
      </c>
      <c r="B8626" s="1" t="s">
        <v>4082</v>
      </c>
      <c r="C8626" s="1" t="s">
        <v>3445</v>
      </c>
      <c r="D8626">
        <v>35</v>
      </c>
      <c r="E8626" s="1" t="s">
        <v>3446</v>
      </c>
      <c r="F8626" s="1" t="s">
        <v>563</v>
      </c>
      <c r="G8626" s="2">
        <v>44888</v>
      </c>
      <c r="H8626" s="1" t="s">
        <v>20</v>
      </c>
      <c r="I8626">
        <v>8</v>
      </c>
      <c r="J8626" s="1" t="s">
        <v>30</v>
      </c>
      <c r="K8626">
        <v>1</v>
      </c>
      <c r="L8626" s="2">
        <v>44890</v>
      </c>
      <c r="M8626" s="1" t="s">
        <v>27</v>
      </c>
      <c r="N8626" s="1" t="s">
        <v>23</v>
      </c>
      <c r="O8626" s="2">
        <v>44889</v>
      </c>
      <c r="P8626" s="2">
        <v>44892</v>
      </c>
      <c r="Q8626">
        <v>3</v>
      </c>
      <c r="R8626">
        <v>9408</v>
      </c>
      <c r="S8626" s="1" t="s">
        <v>6026</v>
      </c>
    </row>
    <row r="8627" spans="1:19" hidden="1" x14ac:dyDescent="0.3">
      <c r="A8627" s="1" t="s">
        <v>62</v>
      </c>
      <c r="B8627" s="1" t="s">
        <v>4082</v>
      </c>
      <c r="C8627" s="1" t="s">
        <v>3445</v>
      </c>
      <c r="D8627">
        <v>35</v>
      </c>
      <c r="E8627" s="1" t="s">
        <v>3446</v>
      </c>
      <c r="F8627" s="1" t="s">
        <v>563</v>
      </c>
      <c r="G8627" s="2">
        <v>44887</v>
      </c>
      <c r="H8627" s="1" t="s">
        <v>20</v>
      </c>
      <c r="I8627">
        <v>8</v>
      </c>
      <c r="J8627" s="1" t="s">
        <v>30</v>
      </c>
      <c r="K8627">
        <v>14</v>
      </c>
      <c r="L8627" s="2">
        <v>44888</v>
      </c>
      <c r="M8627" s="1" t="s">
        <v>22</v>
      </c>
      <c r="N8627" s="1" t="s">
        <v>23</v>
      </c>
      <c r="O8627" s="2">
        <v>44888</v>
      </c>
      <c r="P8627" s="2">
        <v>44900</v>
      </c>
      <c r="Q8627">
        <v>12</v>
      </c>
      <c r="R8627">
        <v>9408</v>
      </c>
      <c r="S8627" s="1" t="s">
        <v>6026</v>
      </c>
    </row>
    <row r="8628" spans="1:19" hidden="1" x14ac:dyDescent="0.3">
      <c r="A8628" s="1" t="s">
        <v>62</v>
      </c>
      <c r="B8628" s="1" t="s">
        <v>4082</v>
      </c>
      <c r="C8628" s="1" t="s">
        <v>3445</v>
      </c>
      <c r="D8628">
        <v>35</v>
      </c>
      <c r="E8628" s="1" t="s">
        <v>3449</v>
      </c>
      <c r="F8628" s="1" t="s">
        <v>563</v>
      </c>
      <c r="G8628" s="2">
        <v>44886</v>
      </c>
      <c r="H8628" s="1" t="s">
        <v>20</v>
      </c>
      <c r="I8628">
        <v>3</v>
      </c>
      <c r="J8628" s="1" t="s">
        <v>30</v>
      </c>
      <c r="K8628">
        <v>18</v>
      </c>
      <c r="L8628" s="2">
        <v>44887</v>
      </c>
      <c r="M8628" s="1" t="s">
        <v>25</v>
      </c>
      <c r="N8628" s="1" t="s">
        <v>28</v>
      </c>
      <c r="O8628" s="2">
        <v>44887</v>
      </c>
      <c r="P8628" s="2">
        <v>44887</v>
      </c>
      <c r="Q8628">
        <v>12</v>
      </c>
      <c r="R8628">
        <v>9173</v>
      </c>
      <c r="S8628" s="1" t="s">
        <v>6062</v>
      </c>
    </row>
    <row r="8629" spans="1:19" hidden="1" x14ac:dyDescent="0.3">
      <c r="A8629" s="1" t="s">
        <v>62</v>
      </c>
      <c r="B8629" s="1" t="s">
        <v>4082</v>
      </c>
      <c r="C8629" s="1" t="s">
        <v>3445</v>
      </c>
      <c r="D8629">
        <v>35</v>
      </c>
      <c r="E8629" s="1" t="s">
        <v>3449</v>
      </c>
      <c r="F8629" s="1" t="s">
        <v>563</v>
      </c>
      <c r="G8629" s="2">
        <v>44886</v>
      </c>
      <c r="H8629" s="1" t="s">
        <v>20</v>
      </c>
      <c r="I8629">
        <v>4</v>
      </c>
      <c r="J8629" s="1" t="s">
        <v>30</v>
      </c>
      <c r="K8629">
        <v>4</v>
      </c>
      <c r="L8629" s="2">
        <v>44888</v>
      </c>
      <c r="M8629" s="1" t="s">
        <v>22</v>
      </c>
      <c r="N8629" s="1" t="s">
        <v>23</v>
      </c>
      <c r="O8629" s="2">
        <v>44888</v>
      </c>
      <c r="P8629" s="2">
        <v>44893</v>
      </c>
      <c r="Q8629">
        <v>5</v>
      </c>
      <c r="R8629">
        <v>9173</v>
      </c>
      <c r="S8629" s="1" t="s">
        <v>6062</v>
      </c>
    </row>
    <row r="8630" spans="1:19" hidden="1" x14ac:dyDescent="0.3">
      <c r="A8630" s="1" t="s">
        <v>62</v>
      </c>
      <c r="B8630" s="1" t="s">
        <v>4082</v>
      </c>
      <c r="C8630" s="1" t="s">
        <v>3445</v>
      </c>
      <c r="D8630">
        <v>35</v>
      </c>
      <c r="E8630" s="1" t="s">
        <v>3449</v>
      </c>
      <c r="F8630" s="1" t="s">
        <v>563</v>
      </c>
      <c r="G8630" s="2">
        <v>44883</v>
      </c>
      <c r="H8630" s="1" t="s">
        <v>20</v>
      </c>
      <c r="I8630">
        <v>8</v>
      </c>
      <c r="J8630" s="1" t="s">
        <v>30</v>
      </c>
      <c r="K8630">
        <v>11</v>
      </c>
      <c r="L8630" s="2">
        <v>44883</v>
      </c>
      <c r="M8630" s="1" t="s">
        <v>22</v>
      </c>
      <c r="N8630" s="1" t="s">
        <v>26</v>
      </c>
      <c r="O8630" s="2">
        <v>44884</v>
      </c>
      <c r="P8630" s="2">
        <v>44888</v>
      </c>
      <c r="Q8630">
        <v>4</v>
      </c>
      <c r="R8630">
        <v>9173</v>
      </c>
      <c r="S8630" s="1" t="s">
        <v>6062</v>
      </c>
    </row>
    <row r="8631" spans="1:19" hidden="1" x14ac:dyDescent="0.3">
      <c r="A8631" s="1" t="s">
        <v>62</v>
      </c>
      <c r="B8631" s="1" t="s">
        <v>4082</v>
      </c>
      <c r="C8631" s="1" t="s">
        <v>3445</v>
      </c>
      <c r="D8631">
        <v>35</v>
      </c>
      <c r="E8631" s="1" t="s">
        <v>3449</v>
      </c>
      <c r="F8631" s="1" t="s">
        <v>563</v>
      </c>
      <c r="G8631" s="2">
        <v>44882</v>
      </c>
      <c r="H8631" s="1" t="s">
        <v>20</v>
      </c>
      <c r="I8631">
        <v>8</v>
      </c>
      <c r="J8631" s="1" t="s">
        <v>30</v>
      </c>
      <c r="K8631">
        <v>10</v>
      </c>
      <c r="L8631" s="2">
        <v>44884</v>
      </c>
      <c r="M8631" s="1" t="s">
        <v>25</v>
      </c>
      <c r="N8631" s="1" t="s">
        <v>26</v>
      </c>
      <c r="O8631" s="2">
        <v>44883</v>
      </c>
      <c r="P8631" s="2">
        <v>44885</v>
      </c>
      <c r="Q8631">
        <v>6</v>
      </c>
      <c r="R8631">
        <v>9173</v>
      </c>
      <c r="S8631" s="1" t="s">
        <v>6062</v>
      </c>
    </row>
    <row r="8632" spans="1:19" hidden="1" x14ac:dyDescent="0.3">
      <c r="A8632" s="1" t="s">
        <v>62</v>
      </c>
      <c r="B8632" s="1" t="s">
        <v>4082</v>
      </c>
      <c r="C8632" s="1" t="s">
        <v>3445</v>
      </c>
      <c r="D8632">
        <v>35</v>
      </c>
      <c r="E8632" s="1" t="s">
        <v>3449</v>
      </c>
      <c r="F8632" s="1" t="s">
        <v>563</v>
      </c>
      <c r="G8632" s="2">
        <v>44881</v>
      </c>
      <c r="H8632" s="1" t="s">
        <v>20</v>
      </c>
      <c r="I8632">
        <v>4</v>
      </c>
      <c r="J8632" s="1" t="s">
        <v>30</v>
      </c>
      <c r="K8632">
        <v>14</v>
      </c>
      <c r="L8632" s="2">
        <v>44881</v>
      </c>
      <c r="M8632" s="1" t="s">
        <v>25</v>
      </c>
      <c r="N8632" s="1" t="s">
        <v>26</v>
      </c>
      <c r="O8632" s="2">
        <v>44882</v>
      </c>
      <c r="P8632" s="2">
        <v>44892</v>
      </c>
      <c r="Q8632">
        <v>10</v>
      </c>
      <c r="R8632">
        <v>9173</v>
      </c>
      <c r="S8632" s="1" t="s">
        <v>6062</v>
      </c>
    </row>
    <row r="8633" spans="1:19" hidden="1" x14ac:dyDescent="0.3">
      <c r="A8633" s="1" t="s">
        <v>62</v>
      </c>
      <c r="B8633" s="1" t="s">
        <v>4082</v>
      </c>
      <c r="C8633" s="1" t="s">
        <v>3445</v>
      </c>
      <c r="D8633">
        <v>35</v>
      </c>
      <c r="E8633" s="1" t="s">
        <v>3447</v>
      </c>
      <c r="F8633" s="1" t="s">
        <v>563</v>
      </c>
      <c r="G8633" s="2">
        <v>44881</v>
      </c>
      <c r="H8633" s="1" t="s">
        <v>20</v>
      </c>
      <c r="I8633">
        <v>4</v>
      </c>
      <c r="J8633" s="1" t="s">
        <v>30</v>
      </c>
      <c r="K8633">
        <v>29</v>
      </c>
      <c r="L8633" s="2">
        <v>44882</v>
      </c>
      <c r="M8633" s="1" t="s">
        <v>25</v>
      </c>
      <c r="N8633" s="1" t="s">
        <v>26</v>
      </c>
      <c r="O8633" s="2">
        <v>44882</v>
      </c>
      <c r="P8633" s="2">
        <v>44902</v>
      </c>
      <c r="Q8633">
        <v>20</v>
      </c>
      <c r="R8633">
        <v>9437</v>
      </c>
      <c r="S8633" s="1" t="s">
        <v>6025</v>
      </c>
    </row>
    <row r="8634" spans="1:19" hidden="1" x14ac:dyDescent="0.3">
      <c r="A8634" s="1" t="s">
        <v>62</v>
      </c>
      <c r="B8634" s="1" t="s">
        <v>4082</v>
      </c>
      <c r="C8634" s="1" t="s">
        <v>3445</v>
      </c>
      <c r="D8634">
        <v>35</v>
      </c>
      <c r="E8634" s="1" t="s">
        <v>3446</v>
      </c>
      <c r="F8634" s="1" t="s">
        <v>563</v>
      </c>
      <c r="G8634" s="2">
        <v>44880</v>
      </c>
      <c r="H8634" s="1" t="s">
        <v>20</v>
      </c>
      <c r="I8634">
        <v>8</v>
      </c>
      <c r="J8634" s="1" t="s">
        <v>30</v>
      </c>
      <c r="K8634">
        <v>4</v>
      </c>
      <c r="L8634" s="2">
        <v>44881</v>
      </c>
      <c r="M8634" s="1" t="s">
        <v>27</v>
      </c>
      <c r="N8634" s="1" t="s">
        <v>20</v>
      </c>
      <c r="O8634" s="2">
        <v>44881</v>
      </c>
      <c r="P8634" s="2">
        <v>44881</v>
      </c>
      <c r="Q8634">
        <v>4</v>
      </c>
      <c r="R8634">
        <v>9408</v>
      </c>
      <c r="S8634" s="1" t="s">
        <v>6026</v>
      </c>
    </row>
    <row r="8635" spans="1:19" hidden="1" x14ac:dyDescent="0.3">
      <c r="A8635" s="1" t="s">
        <v>62</v>
      </c>
      <c r="B8635" s="1" t="s">
        <v>4082</v>
      </c>
      <c r="C8635" s="1" t="s">
        <v>3445</v>
      </c>
      <c r="D8635">
        <v>35</v>
      </c>
      <c r="E8635" s="1" t="s">
        <v>3446</v>
      </c>
      <c r="F8635" s="1" t="s">
        <v>563</v>
      </c>
      <c r="G8635" s="2">
        <v>44879</v>
      </c>
      <c r="H8635" s="1" t="s">
        <v>20</v>
      </c>
      <c r="I8635">
        <v>8</v>
      </c>
      <c r="J8635" s="1" t="s">
        <v>30</v>
      </c>
      <c r="K8635">
        <v>14</v>
      </c>
      <c r="L8635" s="2">
        <v>44879</v>
      </c>
      <c r="M8635" s="1" t="s">
        <v>25</v>
      </c>
      <c r="N8635" s="1" t="s">
        <v>35</v>
      </c>
      <c r="O8635" s="2">
        <v>44880</v>
      </c>
      <c r="P8635" s="2">
        <v>44888</v>
      </c>
      <c r="Q8635">
        <v>7</v>
      </c>
      <c r="R8635">
        <v>9408</v>
      </c>
      <c r="S8635" s="1" t="s">
        <v>6026</v>
      </c>
    </row>
    <row r="8636" spans="1:19" hidden="1" x14ac:dyDescent="0.3">
      <c r="A8636" s="1" t="s">
        <v>62</v>
      </c>
      <c r="B8636" s="1" t="s">
        <v>4082</v>
      </c>
      <c r="C8636" s="1" t="s">
        <v>3445</v>
      </c>
      <c r="D8636">
        <v>35</v>
      </c>
      <c r="E8636" s="1" t="s">
        <v>3449</v>
      </c>
      <c r="F8636" s="1" t="s">
        <v>563</v>
      </c>
      <c r="G8636" s="2">
        <v>44876</v>
      </c>
      <c r="H8636" s="1" t="s">
        <v>20</v>
      </c>
      <c r="I8636">
        <v>8</v>
      </c>
      <c r="J8636" s="1" t="s">
        <v>30</v>
      </c>
      <c r="K8636">
        <v>5</v>
      </c>
      <c r="L8636" s="2">
        <v>44877</v>
      </c>
      <c r="M8636" s="1" t="s">
        <v>25</v>
      </c>
      <c r="N8636" s="1" t="s">
        <v>28</v>
      </c>
      <c r="O8636" s="2">
        <v>44877</v>
      </c>
      <c r="P8636" s="2">
        <v>44880</v>
      </c>
      <c r="Q8636">
        <v>3</v>
      </c>
      <c r="R8636">
        <v>9173</v>
      </c>
      <c r="S8636" s="1" t="s">
        <v>6062</v>
      </c>
    </row>
    <row r="8637" spans="1:19" hidden="1" x14ac:dyDescent="0.3">
      <c r="A8637" s="1" t="s">
        <v>62</v>
      </c>
      <c r="B8637" s="1" t="s">
        <v>4082</v>
      </c>
      <c r="C8637" s="1" t="s">
        <v>3445</v>
      </c>
      <c r="D8637">
        <v>35</v>
      </c>
      <c r="E8637" s="1" t="s">
        <v>3449</v>
      </c>
      <c r="F8637" s="1" t="s">
        <v>563</v>
      </c>
      <c r="G8637" s="2">
        <v>44875</v>
      </c>
      <c r="H8637" s="1" t="s">
        <v>20</v>
      </c>
      <c r="I8637">
        <v>8</v>
      </c>
      <c r="J8637" s="1" t="s">
        <v>30</v>
      </c>
      <c r="K8637">
        <v>15</v>
      </c>
      <c r="L8637" s="2">
        <v>44875</v>
      </c>
      <c r="M8637" s="1" t="s">
        <v>25</v>
      </c>
      <c r="N8637" s="1" t="s">
        <v>28</v>
      </c>
      <c r="O8637" s="2">
        <v>44876</v>
      </c>
      <c r="P8637" s="2">
        <v>44876</v>
      </c>
      <c r="Q8637">
        <v>3</v>
      </c>
      <c r="R8637">
        <v>9173</v>
      </c>
      <c r="S8637" s="1" t="s">
        <v>6062</v>
      </c>
    </row>
    <row r="8638" spans="1:19" hidden="1" x14ac:dyDescent="0.3">
      <c r="A8638" s="1" t="s">
        <v>62</v>
      </c>
      <c r="B8638" s="1" t="s">
        <v>4082</v>
      </c>
      <c r="C8638" s="1" t="s">
        <v>3445</v>
      </c>
      <c r="D8638">
        <v>35</v>
      </c>
      <c r="E8638" s="1" t="s">
        <v>3449</v>
      </c>
      <c r="F8638" s="1" t="s">
        <v>563</v>
      </c>
      <c r="G8638" s="2">
        <v>44874</v>
      </c>
      <c r="H8638" s="1" t="s">
        <v>20</v>
      </c>
      <c r="I8638">
        <v>4</v>
      </c>
      <c r="J8638" s="1" t="s">
        <v>30</v>
      </c>
      <c r="K8638">
        <v>9</v>
      </c>
      <c r="L8638" s="2">
        <v>44877</v>
      </c>
      <c r="M8638" s="1" t="s">
        <v>22</v>
      </c>
      <c r="N8638" s="1" t="s">
        <v>26</v>
      </c>
      <c r="O8638" s="2">
        <v>44875</v>
      </c>
      <c r="P8638" s="2">
        <v>44886</v>
      </c>
      <c r="Q8638">
        <v>11</v>
      </c>
      <c r="R8638">
        <v>9173</v>
      </c>
      <c r="S8638" s="1" t="s">
        <v>6062</v>
      </c>
    </row>
    <row r="8639" spans="1:19" hidden="1" x14ac:dyDescent="0.3">
      <c r="A8639" s="1" t="s">
        <v>62</v>
      </c>
      <c r="B8639" s="1" t="s">
        <v>4082</v>
      </c>
      <c r="C8639" s="1" t="s">
        <v>3445</v>
      </c>
      <c r="D8639">
        <v>35</v>
      </c>
      <c r="E8639" s="1" t="s">
        <v>3446</v>
      </c>
      <c r="F8639" s="1" t="s">
        <v>563</v>
      </c>
      <c r="G8639" s="2">
        <v>44874</v>
      </c>
      <c r="H8639" s="1" t="s">
        <v>20</v>
      </c>
      <c r="I8639">
        <v>4</v>
      </c>
      <c r="J8639" s="1" t="s">
        <v>30</v>
      </c>
      <c r="K8639">
        <v>11</v>
      </c>
      <c r="L8639" s="2">
        <v>44878</v>
      </c>
      <c r="M8639" s="1" t="s">
        <v>20</v>
      </c>
      <c r="N8639" s="1" t="s">
        <v>26</v>
      </c>
      <c r="O8639" s="2">
        <v>44876</v>
      </c>
      <c r="P8639" s="2">
        <v>44885</v>
      </c>
      <c r="Q8639">
        <v>6</v>
      </c>
      <c r="R8639">
        <v>9408</v>
      </c>
      <c r="S8639" s="1" t="s">
        <v>6026</v>
      </c>
    </row>
    <row r="8640" spans="1:19" hidden="1" x14ac:dyDescent="0.3">
      <c r="A8640" s="1" t="s">
        <v>62</v>
      </c>
      <c r="B8640" s="1" t="s">
        <v>4082</v>
      </c>
      <c r="C8640" s="1" t="s">
        <v>3445</v>
      </c>
      <c r="D8640">
        <v>35</v>
      </c>
      <c r="E8640" s="1" t="s">
        <v>3449</v>
      </c>
      <c r="F8640" s="1" t="s">
        <v>563</v>
      </c>
      <c r="G8640" s="2">
        <v>44873</v>
      </c>
      <c r="H8640" s="1" t="s">
        <v>20</v>
      </c>
      <c r="I8640">
        <v>4</v>
      </c>
      <c r="J8640" s="1" t="s">
        <v>30</v>
      </c>
      <c r="K8640">
        <v>28</v>
      </c>
      <c r="L8640" s="2">
        <v>44875</v>
      </c>
      <c r="M8640" s="1" t="s">
        <v>20</v>
      </c>
      <c r="N8640" s="1" t="s">
        <v>28</v>
      </c>
      <c r="O8640" s="2">
        <v>44874</v>
      </c>
      <c r="P8640" s="2">
        <v>44874</v>
      </c>
      <c r="Q8640">
        <v>11</v>
      </c>
      <c r="R8640">
        <v>9173</v>
      </c>
      <c r="S8640" s="1" t="s">
        <v>6062</v>
      </c>
    </row>
    <row r="8641" spans="1:19" hidden="1" x14ac:dyDescent="0.3">
      <c r="A8641" s="1" t="s">
        <v>62</v>
      </c>
      <c r="B8641" s="1" t="s">
        <v>4082</v>
      </c>
      <c r="C8641" s="1" t="s">
        <v>3445</v>
      </c>
      <c r="D8641">
        <v>35</v>
      </c>
      <c r="E8641" s="1" t="s">
        <v>3450</v>
      </c>
      <c r="F8641" s="1" t="s">
        <v>563</v>
      </c>
      <c r="G8641" s="2">
        <v>44873</v>
      </c>
      <c r="H8641" s="1" t="s">
        <v>20</v>
      </c>
      <c r="I8641">
        <v>4</v>
      </c>
      <c r="J8641" s="1" t="s">
        <v>30</v>
      </c>
      <c r="K8641">
        <v>19</v>
      </c>
      <c r="L8641" s="2">
        <v>44876</v>
      </c>
      <c r="M8641" s="1" t="s">
        <v>25</v>
      </c>
      <c r="N8641" s="1" t="s">
        <v>28</v>
      </c>
      <c r="O8641" s="2">
        <v>44876</v>
      </c>
      <c r="P8641" s="2">
        <v>44880</v>
      </c>
      <c r="Q8641">
        <v>7</v>
      </c>
      <c r="R8641">
        <v>9251</v>
      </c>
      <c r="S8641" s="1" t="s">
        <v>6032</v>
      </c>
    </row>
    <row r="8642" spans="1:19" hidden="1" x14ac:dyDescent="0.3">
      <c r="A8642" s="1" t="s">
        <v>62</v>
      </c>
      <c r="B8642" s="1" t="s">
        <v>4082</v>
      </c>
      <c r="C8642" s="1" t="s">
        <v>3445</v>
      </c>
      <c r="D8642">
        <v>35</v>
      </c>
      <c r="E8642" s="1" t="s">
        <v>3450</v>
      </c>
      <c r="F8642" s="1" t="s">
        <v>563</v>
      </c>
      <c r="G8642" s="2">
        <v>44872</v>
      </c>
      <c r="H8642" s="1" t="s">
        <v>20</v>
      </c>
      <c r="I8642">
        <v>8</v>
      </c>
      <c r="J8642" s="1" t="s">
        <v>30</v>
      </c>
      <c r="K8642">
        <v>18</v>
      </c>
      <c r="L8642" s="2">
        <v>44875</v>
      </c>
      <c r="M8642" s="1" t="s">
        <v>22</v>
      </c>
      <c r="N8642" s="1" t="s">
        <v>26</v>
      </c>
      <c r="O8642" s="2">
        <v>44875</v>
      </c>
      <c r="P8642" s="2">
        <v>44892</v>
      </c>
      <c r="Q8642">
        <v>17</v>
      </c>
      <c r="R8642">
        <v>9251</v>
      </c>
      <c r="S8642" s="1" t="s">
        <v>6032</v>
      </c>
    </row>
    <row r="8643" spans="1:19" hidden="1" x14ac:dyDescent="0.3">
      <c r="A8643" s="1" t="s">
        <v>62</v>
      </c>
      <c r="B8643" s="1" t="s">
        <v>4082</v>
      </c>
      <c r="C8643" s="1" t="s">
        <v>3445</v>
      </c>
      <c r="D8643">
        <v>35</v>
      </c>
      <c r="E8643" s="1" t="s">
        <v>3450</v>
      </c>
      <c r="F8643" s="1" t="s">
        <v>563</v>
      </c>
      <c r="G8643" s="2">
        <v>44865</v>
      </c>
      <c r="H8643" s="1" t="s">
        <v>20</v>
      </c>
      <c r="I8643">
        <v>8</v>
      </c>
      <c r="J8643" s="1" t="s">
        <v>30</v>
      </c>
      <c r="K8643">
        <v>16</v>
      </c>
      <c r="L8643" s="2">
        <v>44868</v>
      </c>
      <c r="M8643" s="1" t="s">
        <v>25</v>
      </c>
      <c r="N8643" s="1" t="s">
        <v>35</v>
      </c>
      <c r="O8643" s="2">
        <v>44866</v>
      </c>
      <c r="P8643" s="2">
        <v>44869</v>
      </c>
      <c r="Q8643">
        <v>19</v>
      </c>
      <c r="R8643">
        <v>9251</v>
      </c>
      <c r="S8643" s="1" t="s">
        <v>6032</v>
      </c>
    </row>
    <row r="8644" spans="1:19" hidden="1" x14ac:dyDescent="0.3">
      <c r="A8644" s="1" t="s">
        <v>62</v>
      </c>
      <c r="B8644" s="1" t="s">
        <v>4082</v>
      </c>
      <c r="C8644" s="1" t="s">
        <v>3445</v>
      </c>
      <c r="D8644">
        <v>35</v>
      </c>
      <c r="E8644" s="1" t="s">
        <v>3450</v>
      </c>
      <c r="F8644" s="1" t="s">
        <v>563</v>
      </c>
      <c r="G8644" s="2">
        <v>44862</v>
      </c>
      <c r="H8644" s="1" t="s">
        <v>20</v>
      </c>
      <c r="I8644">
        <v>8</v>
      </c>
      <c r="J8644" s="1" t="s">
        <v>30</v>
      </c>
      <c r="K8644">
        <v>18</v>
      </c>
      <c r="L8644" s="2">
        <v>44863</v>
      </c>
      <c r="M8644" s="1" t="s">
        <v>25</v>
      </c>
      <c r="N8644" s="1" t="s">
        <v>35</v>
      </c>
      <c r="O8644" s="2">
        <v>44863</v>
      </c>
      <c r="P8644" s="2">
        <v>44863</v>
      </c>
      <c r="Q8644">
        <v>8</v>
      </c>
      <c r="R8644">
        <v>9251</v>
      </c>
      <c r="S8644" s="1" t="s">
        <v>6032</v>
      </c>
    </row>
    <row r="8645" spans="1:19" hidden="1" x14ac:dyDescent="0.3">
      <c r="A8645" s="1" t="s">
        <v>62</v>
      </c>
      <c r="B8645" s="1" t="s">
        <v>4082</v>
      </c>
      <c r="C8645" s="1" t="s">
        <v>3445</v>
      </c>
      <c r="D8645">
        <v>35</v>
      </c>
      <c r="E8645" s="1" t="s">
        <v>3450</v>
      </c>
      <c r="F8645" s="1" t="s">
        <v>563</v>
      </c>
      <c r="G8645" s="2">
        <v>44861</v>
      </c>
      <c r="H8645" s="1" t="s">
        <v>20</v>
      </c>
      <c r="I8645">
        <v>8</v>
      </c>
      <c r="J8645" s="1" t="s">
        <v>30</v>
      </c>
      <c r="K8645">
        <v>25</v>
      </c>
      <c r="L8645" s="2">
        <v>44865</v>
      </c>
      <c r="M8645" s="1" t="s">
        <v>22</v>
      </c>
      <c r="N8645" s="1" t="s">
        <v>23</v>
      </c>
      <c r="O8645" s="2">
        <v>44863</v>
      </c>
      <c r="P8645" s="2">
        <v>44875</v>
      </c>
      <c r="Q8645">
        <v>12</v>
      </c>
      <c r="R8645">
        <v>9251</v>
      </c>
      <c r="S8645" s="1" t="s">
        <v>6032</v>
      </c>
    </row>
    <row r="8646" spans="1:19" hidden="1" x14ac:dyDescent="0.3">
      <c r="A8646" s="1" t="s">
        <v>62</v>
      </c>
      <c r="B8646" s="1" t="s">
        <v>4082</v>
      </c>
      <c r="C8646" s="1" t="s">
        <v>3445</v>
      </c>
      <c r="D8646">
        <v>35</v>
      </c>
      <c r="E8646" s="1" t="s">
        <v>3450</v>
      </c>
      <c r="F8646" s="1" t="s">
        <v>563</v>
      </c>
      <c r="G8646" s="2">
        <v>44860</v>
      </c>
      <c r="H8646" s="1" t="s">
        <v>20</v>
      </c>
      <c r="I8646">
        <v>8</v>
      </c>
      <c r="J8646" s="1" t="s">
        <v>30</v>
      </c>
      <c r="K8646">
        <v>6</v>
      </c>
      <c r="L8646" s="2">
        <v>44860</v>
      </c>
      <c r="M8646" s="1" t="s">
        <v>27</v>
      </c>
      <c r="N8646" s="1" t="s">
        <v>35</v>
      </c>
      <c r="O8646" s="2">
        <v>44861</v>
      </c>
      <c r="P8646" s="2">
        <v>44861</v>
      </c>
      <c r="Q8646">
        <v>6</v>
      </c>
      <c r="R8646">
        <v>9251</v>
      </c>
      <c r="S8646" s="1" t="s">
        <v>6032</v>
      </c>
    </row>
    <row r="8647" spans="1:19" hidden="1" x14ac:dyDescent="0.3">
      <c r="A8647" s="1" t="s">
        <v>62</v>
      </c>
      <c r="B8647" s="1" t="s">
        <v>4082</v>
      </c>
      <c r="C8647" s="1" t="s">
        <v>3445</v>
      </c>
      <c r="D8647">
        <v>35</v>
      </c>
      <c r="E8647" s="1" t="s">
        <v>3450</v>
      </c>
      <c r="F8647" s="1" t="s">
        <v>563</v>
      </c>
      <c r="G8647" s="2">
        <v>44859</v>
      </c>
      <c r="H8647" s="1" t="s">
        <v>20</v>
      </c>
      <c r="I8647">
        <v>4</v>
      </c>
      <c r="J8647" s="1" t="s">
        <v>30</v>
      </c>
      <c r="K8647">
        <v>4</v>
      </c>
      <c r="L8647" s="2">
        <v>44863</v>
      </c>
      <c r="M8647" s="1" t="s">
        <v>25</v>
      </c>
      <c r="N8647" s="1" t="s">
        <v>35</v>
      </c>
      <c r="O8647" s="2">
        <v>44863</v>
      </c>
      <c r="P8647" s="2">
        <v>44863</v>
      </c>
      <c r="Q8647">
        <v>5</v>
      </c>
      <c r="R8647">
        <v>9251</v>
      </c>
      <c r="S8647" s="1" t="s">
        <v>6032</v>
      </c>
    </row>
    <row r="8648" spans="1:19" hidden="1" x14ac:dyDescent="0.3">
      <c r="A8648" s="1" t="s">
        <v>62</v>
      </c>
      <c r="B8648" s="1" t="s">
        <v>4082</v>
      </c>
      <c r="C8648" s="1" t="s">
        <v>3445</v>
      </c>
      <c r="D8648">
        <v>35</v>
      </c>
      <c r="E8648" s="1" t="s">
        <v>3449</v>
      </c>
      <c r="F8648" s="1" t="s">
        <v>563</v>
      </c>
      <c r="G8648" s="2">
        <v>44859</v>
      </c>
      <c r="H8648" s="1" t="s">
        <v>20</v>
      </c>
      <c r="I8648">
        <v>4</v>
      </c>
      <c r="J8648" s="1" t="s">
        <v>30</v>
      </c>
      <c r="K8648">
        <v>15</v>
      </c>
      <c r="L8648" s="2">
        <v>44862</v>
      </c>
      <c r="M8648" s="1" t="s">
        <v>25</v>
      </c>
      <c r="N8648" s="1" t="s">
        <v>35</v>
      </c>
      <c r="O8648" s="2">
        <v>44860</v>
      </c>
      <c r="P8648" s="2">
        <v>44867</v>
      </c>
      <c r="Q8648">
        <v>7</v>
      </c>
      <c r="R8648">
        <v>9173</v>
      </c>
      <c r="S8648" s="1" t="s">
        <v>6062</v>
      </c>
    </row>
    <row r="8649" spans="1:19" hidden="1" x14ac:dyDescent="0.3">
      <c r="A8649" s="1" t="s">
        <v>64</v>
      </c>
      <c r="B8649" s="1" t="s">
        <v>4082</v>
      </c>
      <c r="C8649" s="1" t="s">
        <v>3445</v>
      </c>
      <c r="D8649">
        <v>35</v>
      </c>
      <c r="E8649" s="1" t="s">
        <v>3449</v>
      </c>
      <c r="F8649" s="1" t="s">
        <v>563</v>
      </c>
      <c r="G8649" s="2">
        <v>44858</v>
      </c>
      <c r="H8649" s="1" t="s">
        <v>20</v>
      </c>
      <c r="I8649">
        <v>2</v>
      </c>
      <c r="J8649" s="1" t="s">
        <v>30</v>
      </c>
      <c r="K8649">
        <v>3</v>
      </c>
      <c r="L8649" s="2">
        <v>44861</v>
      </c>
      <c r="M8649" s="1" t="s">
        <v>25</v>
      </c>
      <c r="N8649" s="1" t="s">
        <v>23</v>
      </c>
      <c r="O8649" s="2">
        <v>44859</v>
      </c>
      <c r="P8649" s="2">
        <v>44866</v>
      </c>
      <c r="Q8649">
        <v>4</v>
      </c>
      <c r="R8649">
        <v>9173</v>
      </c>
      <c r="S8649" s="1" t="s">
        <v>6062</v>
      </c>
    </row>
    <row r="8650" spans="1:19" hidden="1" x14ac:dyDescent="0.3">
      <c r="A8650" s="1" t="s">
        <v>62</v>
      </c>
      <c r="B8650" s="1" t="s">
        <v>4082</v>
      </c>
      <c r="C8650" s="1" t="s">
        <v>3445</v>
      </c>
      <c r="D8650">
        <v>35</v>
      </c>
      <c r="E8650" s="1" t="s">
        <v>3450</v>
      </c>
      <c r="F8650" s="1" t="s">
        <v>563</v>
      </c>
      <c r="G8650" s="2">
        <v>44858</v>
      </c>
      <c r="H8650" s="1" t="s">
        <v>20</v>
      </c>
      <c r="I8650">
        <v>6</v>
      </c>
      <c r="J8650" s="1" t="s">
        <v>30</v>
      </c>
      <c r="K8650">
        <v>16</v>
      </c>
      <c r="L8650" s="2">
        <v>44859</v>
      </c>
      <c r="M8650" s="1" t="s">
        <v>25</v>
      </c>
      <c r="N8650" s="1" t="s">
        <v>23</v>
      </c>
      <c r="O8650" s="2">
        <v>44859</v>
      </c>
      <c r="P8650" s="2">
        <v>44868</v>
      </c>
      <c r="Q8650">
        <v>10</v>
      </c>
      <c r="R8650">
        <v>9251</v>
      </c>
      <c r="S8650" s="1" t="s">
        <v>6032</v>
      </c>
    </row>
    <row r="8651" spans="1:19" hidden="1" x14ac:dyDescent="0.3">
      <c r="A8651" s="1" t="s">
        <v>62</v>
      </c>
      <c r="B8651" s="1" t="s">
        <v>4082</v>
      </c>
      <c r="C8651" s="1" t="s">
        <v>3445</v>
      </c>
      <c r="D8651">
        <v>35</v>
      </c>
      <c r="E8651" s="1" t="s">
        <v>3449</v>
      </c>
      <c r="F8651" s="1" t="s">
        <v>563</v>
      </c>
      <c r="G8651" s="2">
        <v>44855</v>
      </c>
      <c r="H8651" s="1" t="s">
        <v>20</v>
      </c>
      <c r="I8651">
        <v>8</v>
      </c>
      <c r="J8651" s="1" t="s">
        <v>30</v>
      </c>
      <c r="K8651">
        <v>11</v>
      </c>
      <c r="L8651" s="2">
        <v>44858</v>
      </c>
      <c r="M8651" s="1" t="s">
        <v>27</v>
      </c>
      <c r="N8651" s="1" t="s">
        <v>23</v>
      </c>
      <c r="O8651" s="2">
        <v>44857</v>
      </c>
      <c r="P8651" s="2">
        <v>44857</v>
      </c>
      <c r="Q8651">
        <v>3</v>
      </c>
      <c r="R8651">
        <v>9173</v>
      </c>
      <c r="S8651" s="1" t="s">
        <v>6062</v>
      </c>
    </row>
    <row r="8652" spans="1:19" hidden="1" x14ac:dyDescent="0.3">
      <c r="A8652" s="1" t="s">
        <v>62</v>
      </c>
      <c r="B8652" s="1" t="s">
        <v>4082</v>
      </c>
      <c r="C8652" s="1" t="s">
        <v>3445</v>
      </c>
      <c r="D8652">
        <v>35</v>
      </c>
      <c r="E8652" s="1" t="s">
        <v>3449</v>
      </c>
      <c r="F8652" s="1" t="s">
        <v>563</v>
      </c>
      <c r="G8652" s="2">
        <v>44854</v>
      </c>
      <c r="H8652" s="1" t="s">
        <v>20</v>
      </c>
      <c r="I8652">
        <v>8</v>
      </c>
      <c r="J8652" s="1" t="s">
        <v>30</v>
      </c>
      <c r="K8652">
        <v>27</v>
      </c>
      <c r="L8652" s="2">
        <v>44856</v>
      </c>
      <c r="M8652" s="1" t="s">
        <v>27</v>
      </c>
      <c r="N8652" s="1" t="s">
        <v>28</v>
      </c>
      <c r="O8652" s="2">
        <v>44856</v>
      </c>
      <c r="P8652" s="2">
        <v>44856</v>
      </c>
      <c r="Q8652">
        <v>2</v>
      </c>
      <c r="R8652">
        <v>9173</v>
      </c>
      <c r="S8652" s="1" t="s">
        <v>6062</v>
      </c>
    </row>
    <row r="8653" spans="1:19" hidden="1" x14ac:dyDescent="0.3">
      <c r="A8653" s="1" t="s">
        <v>62</v>
      </c>
      <c r="B8653" s="1" t="s">
        <v>4082</v>
      </c>
      <c r="C8653" s="1" t="s">
        <v>3445</v>
      </c>
      <c r="D8653">
        <v>35</v>
      </c>
      <c r="E8653" s="1" t="s">
        <v>3449</v>
      </c>
      <c r="F8653" s="1" t="s">
        <v>563</v>
      </c>
      <c r="G8653" s="2">
        <v>44853</v>
      </c>
      <c r="H8653" s="1" t="s">
        <v>20</v>
      </c>
      <c r="I8653">
        <v>8</v>
      </c>
      <c r="J8653" s="1" t="s">
        <v>30</v>
      </c>
      <c r="K8653">
        <v>16</v>
      </c>
      <c r="L8653" s="2">
        <v>44853</v>
      </c>
      <c r="M8653" s="1" t="s">
        <v>25</v>
      </c>
      <c r="N8653" s="1" t="s">
        <v>23</v>
      </c>
      <c r="O8653" s="2">
        <v>44854</v>
      </c>
      <c r="P8653" s="2">
        <v>44854</v>
      </c>
      <c r="Q8653">
        <v>7</v>
      </c>
      <c r="R8653">
        <v>9173</v>
      </c>
      <c r="S8653" s="1" t="s">
        <v>6062</v>
      </c>
    </row>
    <row r="8654" spans="1:19" hidden="1" x14ac:dyDescent="0.3">
      <c r="A8654" s="1" t="s">
        <v>62</v>
      </c>
      <c r="B8654" s="1" t="s">
        <v>4082</v>
      </c>
      <c r="C8654" s="1" t="s">
        <v>3445</v>
      </c>
      <c r="D8654">
        <v>35</v>
      </c>
      <c r="E8654" s="1" t="s">
        <v>3449</v>
      </c>
      <c r="F8654" s="1" t="s">
        <v>563</v>
      </c>
      <c r="G8654" s="2">
        <v>44852</v>
      </c>
      <c r="H8654" s="1" t="s">
        <v>20</v>
      </c>
      <c r="I8654">
        <v>8</v>
      </c>
      <c r="J8654" s="1" t="s">
        <v>30</v>
      </c>
      <c r="K8654">
        <v>8</v>
      </c>
      <c r="L8654" s="2">
        <v>44853</v>
      </c>
      <c r="M8654" s="1" t="s">
        <v>25</v>
      </c>
      <c r="N8654" s="1" t="s">
        <v>35</v>
      </c>
      <c r="O8654" s="2">
        <v>44853</v>
      </c>
      <c r="P8654" s="2">
        <v>44855</v>
      </c>
      <c r="Q8654">
        <v>2</v>
      </c>
      <c r="R8654">
        <v>9173</v>
      </c>
      <c r="S8654" s="1" t="s">
        <v>6062</v>
      </c>
    </row>
    <row r="8655" spans="1:19" hidden="1" x14ac:dyDescent="0.3">
      <c r="A8655" s="1" t="s">
        <v>62</v>
      </c>
      <c r="B8655" s="1" t="s">
        <v>4082</v>
      </c>
      <c r="C8655" s="1" t="s">
        <v>3445</v>
      </c>
      <c r="D8655">
        <v>35</v>
      </c>
      <c r="E8655" s="1" t="s">
        <v>3449</v>
      </c>
      <c r="F8655" s="1" t="s">
        <v>563</v>
      </c>
      <c r="G8655" s="2">
        <v>44851</v>
      </c>
      <c r="H8655" s="1" t="s">
        <v>20</v>
      </c>
      <c r="I8655">
        <v>8</v>
      </c>
      <c r="J8655" s="1" t="s">
        <v>30</v>
      </c>
      <c r="K8655">
        <v>30</v>
      </c>
      <c r="L8655" s="2">
        <v>44855</v>
      </c>
      <c r="M8655" s="1" t="s">
        <v>25</v>
      </c>
      <c r="N8655" s="1" t="s">
        <v>28</v>
      </c>
      <c r="O8655" s="2">
        <v>44854</v>
      </c>
      <c r="P8655" s="2">
        <v>44860</v>
      </c>
      <c r="Q8655">
        <v>27</v>
      </c>
      <c r="R8655">
        <v>9173</v>
      </c>
      <c r="S8655" s="1" t="s">
        <v>6062</v>
      </c>
    </row>
    <row r="8656" spans="1:19" hidden="1" x14ac:dyDescent="0.3">
      <c r="A8656" s="1" t="s">
        <v>18</v>
      </c>
      <c r="B8656" s="1" t="s">
        <v>4082</v>
      </c>
      <c r="C8656" s="1" t="s">
        <v>3445</v>
      </c>
      <c r="D8656">
        <v>35</v>
      </c>
      <c r="E8656" s="1" t="s">
        <v>3449</v>
      </c>
      <c r="F8656" s="1" t="s">
        <v>563</v>
      </c>
      <c r="G8656" s="2">
        <v>44848</v>
      </c>
      <c r="H8656" s="1" t="s">
        <v>20</v>
      </c>
      <c r="I8656">
        <v>8</v>
      </c>
      <c r="J8656" s="1" t="s">
        <v>30</v>
      </c>
      <c r="K8656">
        <v>22</v>
      </c>
      <c r="L8656" s="2">
        <v>44850</v>
      </c>
      <c r="M8656" s="1" t="s">
        <v>22</v>
      </c>
      <c r="N8656" s="1" t="s">
        <v>28</v>
      </c>
      <c r="O8656" s="2">
        <v>44849</v>
      </c>
      <c r="P8656" s="2">
        <v>44855</v>
      </c>
      <c r="Q8656">
        <v>6</v>
      </c>
      <c r="R8656">
        <v>9173</v>
      </c>
      <c r="S8656" s="1" t="s">
        <v>6062</v>
      </c>
    </row>
    <row r="8657" spans="1:19" hidden="1" x14ac:dyDescent="0.3">
      <c r="A8657" s="1" t="s">
        <v>18</v>
      </c>
      <c r="B8657" s="1" t="s">
        <v>4082</v>
      </c>
      <c r="C8657" s="1" t="s">
        <v>3445</v>
      </c>
      <c r="D8657">
        <v>35</v>
      </c>
      <c r="E8657" s="1" t="s">
        <v>3449</v>
      </c>
      <c r="F8657" s="1" t="s">
        <v>563</v>
      </c>
      <c r="G8657" s="2">
        <v>44847</v>
      </c>
      <c r="H8657" s="1" t="s">
        <v>20</v>
      </c>
      <c r="I8657">
        <v>8</v>
      </c>
      <c r="J8657" s="1" t="s">
        <v>30</v>
      </c>
      <c r="K8657">
        <v>6</v>
      </c>
      <c r="L8657" s="2">
        <v>44850</v>
      </c>
      <c r="M8657" s="1" t="s">
        <v>27</v>
      </c>
      <c r="N8657" s="1" t="s">
        <v>23</v>
      </c>
      <c r="O8657" s="2">
        <v>44848</v>
      </c>
      <c r="P8657" s="2">
        <v>44848</v>
      </c>
      <c r="Q8657">
        <v>6</v>
      </c>
      <c r="R8657">
        <v>9173</v>
      </c>
      <c r="S8657" s="1" t="s">
        <v>6062</v>
      </c>
    </row>
    <row r="8658" spans="1:19" hidden="1" x14ac:dyDescent="0.3">
      <c r="A8658" s="1" t="s">
        <v>18</v>
      </c>
      <c r="B8658" s="1" t="s">
        <v>4082</v>
      </c>
      <c r="C8658" s="1" t="s">
        <v>3445</v>
      </c>
      <c r="D8658">
        <v>35</v>
      </c>
      <c r="E8658" s="1" t="s">
        <v>3449</v>
      </c>
      <c r="F8658" s="1" t="s">
        <v>563</v>
      </c>
      <c r="G8658" s="2">
        <v>44846</v>
      </c>
      <c r="H8658" s="1" t="s">
        <v>20</v>
      </c>
      <c r="I8658">
        <v>8</v>
      </c>
      <c r="J8658" s="1" t="s">
        <v>30</v>
      </c>
      <c r="K8658">
        <v>6</v>
      </c>
      <c r="L8658" s="2">
        <v>44848</v>
      </c>
      <c r="M8658" s="1" t="s">
        <v>27</v>
      </c>
      <c r="N8658" s="1" t="s">
        <v>26</v>
      </c>
      <c r="O8658" s="2">
        <v>44848</v>
      </c>
      <c r="P8658" s="2">
        <v>44854</v>
      </c>
      <c r="Q8658">
        <v>6</v>
      </c>
      <c r="R8658">
        <v>9173</v>
      </c>
      <c r="S8658" s="1" t="s">
        <v>6062</v>
      </c>
    </row>
    <row r="8659" spans="1:19" hidden="1" x14ac:dyDescent="0.3">
      <c r="A8659" s="1" t="s">
        <v>18</v>
      </c>
      <c r="B8659" s="1" t="s">
        <v>4082</v>
      </c>
      <c r="C8659" s="1" t="s">
        <v>3445</v>
      </c>
      <c r="D8659">
        <v>35</v>
      </c>
      <c r="E8659" s="1" t="s">
        <v>3449</v>
      </c>
      <c r="F8659" s="1" t="s">
        <v>563</v>
      </c>
      <c r="G8659" s="2">
        <v>44845</v>
      </c>
      <c r="H8659" s="1" t="s">
        <v>20</v>
      </c>
      <c r="I8659">
        <v>8</v>
      </c>
      <c r="J8659" s="1" t="s">
        <v>30</v>
      </c>
      <c r="K8659">
        <v>11</v>
      </c>
      <c r="L8659" s="2">
        <v>44845</v>
      </c>
      <c r="M8659" s="1" t="s">
        <v>27</v>
      </c>
      <c r="N8659" s="1" t="s">
        <v>35</v>
      </c>
      <c r="O8659" s="2">
        <v>44846</v>
      </c>
      <c r="P8659" s="2">
        <v>44846</v>
      </c>
      <c r="Q8659">
        <v>7</v>
      </c>
      <c r="R8659">
        <v>9173</v>
      </c>
      <c r="S8659" s="1" t="s">
        <v>6062</v>
      </c>
    </row>
    <row r="8660" spans="1:19" hidden="1" x14ac:dyDescent="0.3">
      <c r="A8660" s="1" t="s">
        <v>18</v>
      </c>
      <c r="B8660" s="1" t="s">
        <v>4082</v>
      </c>
      <c r="C8660" s="1" t="s">
        <v>3445</v>
      </c>
      <c r="D8660">
        <v>35</v>
      </c>
      <c r="E8660" s="1" t="s">
        <v>3449</v>
      </c>
      <c r="F8660" s="1" t="s">
        <v>563</v>
      </c>
      <c r="G8660" s="2">
        <v>44844</v>
      </c>
      <c r="H8660" s="1" t="s">
        <v>20</v>
      </c>
      <c r="I8660">
        <v>8</v>
      </c>
      <c r="J8660" s="1" t="s">
        <v>30</v>
      </c>
      <c r="K8660">
        <v>9</v>
      </c>
      <c r="L8660" s="2">
        <v>44845</v>
      </c>
      <c r="M8660" s="1" t="s">
        <v>27</v>
      </c>
      <c r="N8660" s="1" t="s">
        <v>23</v>
      </c>
      <c r="O8660" s="2">
        <v>44845</v>
      </c>
      <c r="P8660" s="2">
        <v>44845</v>
      </c>
      <c r="Q8660">
        <v>2</v>
      </c>
      <c r="R8660">
        <v>9173</v>
      </c>
      <c r="S8660" s="1" t="s">
        <v>6062</v>
      </c>
    </row>
    <row r="8661" spans="1:19" hidden="1" x14ac:dyDescent="0.3">
      <c r="A8661" s="1" t="s">
        <v>62</v>
      </c>
      <c r="B8661" s="1" t="s">
        <v>4082</v>
      </c>
      <c r="C8661" s="1" t="s">
        <v>3445</v>
      </c>
      <c r="D8661">
        <v>35</v>
      </c>
      <c r="E8661" s="1" t="s">
        <v>3451</v>
      </c>
      <c r="F8661" s="1" t="s">
        <v>563</v>
      </c>
      <c r="G8661" s="2">
        <v>44841</v>
      </c>
      <c r="H8661" s="1" t="s">
        <v>20</v>
      </c>
      <c r="I8661">
        <v>8</v>
      </c>
      <c r="J8661" s="1" t="s">
        <v>21</v>
      </c>
      <c r="K8661">
        <v>10</v>
      </c>
      <c r="L8661" s="2">
        <v>44844</v>
      </c>
      <c r="M8661" s="1" t="s">
        <v>22</v>
      </c>
      <c r="N8661" s="1" t="s">
        <v>26</v>
      </c>
      <c r="O8661" s="2">
        <v>44844</v>
      </c>
      <c r="P8661" s="2">
        <v>44848</v>
      </c>
      <c r="Q8661">
        <v>4</v>
      </c>
      <c r="R8661">
        <v>9104</v>
      </c>
      <c r="S8661" s="1" t="s">
        <v>20</v>
      </c>
    </row>
    <row r="8662" spans="1:19" hidden="1" x14ac:dyDescent="0.3">
      <c r="A8662" s="1" t="s">
        <v>62</v>
      </c>
      <c r="B8662" s="1" t="s">
        <v>4082</v>
      </c>
      <c r="C8662" s="1" t="s">
        <v>3445</v>
      </c>
      <c r="D8662">
        <v>35</v>
      </c>
      <c r="E8662" s="1" t="s">
        <v>3451</v>
      </c>
      <c r="F8662" s="1" t="s">
        <v>563</v>
      </c>
      <c r="G8662" s="2">
        <v>44840</v>
      </c>
      <c r="H8662" s="1" t="s">
        <v>20</v>
      </c>
      <c r="I8662">
        <v>8</v>
      </c>
      <c r="J8662" s="1" t="s">
        <v>21</v>
      </c>
      <c r="K8662">
        <v>27</v>
      </c>
      <c r="L8662" s="2">
        <v>44841</v>
      </c>
      <c r="M8662" s="1" t="s">
        <v>22</v>
      </c>
      <c r="N8662" s="1" t="s">
        <v>28</v>
      </c>
      <c r="O8662" s="2">
        <v>44841</v>
      </c>
      <c r="P8662" s="2">
        <v>44869</v>
      </c>
      <c r="Q8662">
        <v>28</v>
      </c>
      <c r="R8662">
        <v>9104</v>
      </c>
      <c r="S8662" s="1" t="s">
        <v>20</v>
      </c>
    </row>
    <row r="8663" spans="1:19" hidden="1" x14ac:dyDescent="0.3">
      <c r="A8663" s="1" t="s">
        <v>62</v>
      </c>
      <c r="B8663" s="1" t="s">
        <v>4082</v>
      </c>
      <c r="C8663" s="1" t="s">
        <v>3445</v>
      </c>
      <c r="D8663">
        <v>35</v>
      </c>
      <c r="E8663" s="1" t="s">
        <v>3452</v>
      </c>
      <c r="F8663" s="1" t="s">
        <v>563</v>
      </c>
      <c r="G8663" s="2">
        <v>44838</v>
      </c>
      <c r="H8663" s="1" t="s">
        <v>20</v>
      </c>
      <c r="I8663">
        <v>8</v>
      </c>
      <c r="J8663" s="1" t="s">
        <v>21</v>
      </c>
      <c r="K8663">
        <v>10</v>
      </c>
      <c r="L8663" s="2">
        <v>44840</v>
      </c>
      <c r="M8663" s="1" t="s">
        <v>22</v>
      </c>
      <c r="N8663" s="1" t="s">
        <v>23</v>
      </c>
      <c r="O8663" s="2">
        <v>44839</v>
      </c>
      <c r="P8663" s="2">
        <v>44839</v>
      </c>
      <c r="Q8663">
        <v>3</v>
      </c>
      <c r="R8663">
        <v>9105</v>
      </c>
      <c r="S8663" s="1" t="s">
        <v>20</v>
      </c>
    </row>
    <row r="8664" spans="1:19" hidden="1" x14ac:dyDescent="0.3">
      <c r="A8664" s="1" t="s">
        <v>62</v>
      </c>
      <c r="B8664" s="1" t="s">
        <v>4082</v>
      </c>
      <c r="C8664" s="1" t="s">
        <v>3445</v>
      </c>
      <c r="D8664">
        <v>35</v>
      </c>
      <c r="E8664" s="1" t="s">
        <v>3451</v>
      </c>
      <c r="F8664" s="1" t="s">
        <v>563</v>
      </c>
      <c r="G8664" s="2">
        <v>44837</v>
      </c>
      <c r="H8664" s="1" t="s">
        <v>20</v>
      </c>
      <c r="I8664">
        <v>8</v>
      </c>
      <c r="J8664" s="1" t="s">
        <v>21</v>
      </c>
      <c r="K8664">
        <v>7</v>
      </c>
      <c r="L8664" s="2">
        <v>44838</v>
      </c>
      <c r="M8664" s="1" t="s">
        <v>27</v>
      </c>
      <c r="N8664" s="1" t="s">
        <v>23</v>
      </c>
      <c r="O8664" s="2">
        <v>44838</v>
      </c>
      <c r="P8664" s="2">
        <v>44840</v>
      </c>
      <c r="Q8664">
        <v>2</v>
      </c>
      <c r="R8664">
        <v>9104</v>
      </c>
      <c r="S8664" s="1" t="s">
        <v>20</v>
      </c>
    </row>
    <row r="8665" spans="1:19" hidden="1" x14ac:dyDescent="0.3">
      <c r="A8665" s="1" t="s">
        <v>62</v>
      </c>
      <c r="B8665" s="1" t="s">
        <v>4082</v>
      </c>
      <c r="C8665" s="1" t="s">
        <v>3445</v>
      </c>
      <c r="D8665">
        <v>35</v>
      </c>
      <c r="E8665" s="1" t="s">
        <v>3452</v>
      </c>
      <c r="F8665" s="1" t="s">
        <v>563</v>
      </c>
      <c r="G8665" s="2">
        <v>44834</v>
      </c>
      <c r="H8665" s="1" t="s">
        <v>20</v>
      </c>
      <c r="I8665">
        <v>8</v>
      </c>
      <c r="J8665" s="1" t="s">
        <v>21</v>
      </c>
      <c r="K8665">
        <v>12</v>
      </c>
      <c r="L8665" s="2">
        <v>44834</v>
      </c>
      <c r="M8665" s="1" t="s">
        <v>20</v>
      </c>
      <c r="N8665" s="1" t="s">
        <v>35</v>
      </c>
      <c r="O8665" s="2">
        <v>44835</v>
      </c>
      <c r="P8665" s="2">
        <v>44835</v>
      </c>
      <c r="Q8665">
        <v>8</v>
      </c>
      <c r="R8665">
        <v>9105</v>
      </c>
      <c r="S8665" s="1" t="s">
        <v>20</v>
      </c>
    </row>
    <row r="8666" spans="1:19" hidden="1" x14ac:dyDescent="0.3">
      <c r="A8666" s="1" t="s">
        <v>62</v>
      </c>
      <c r="B8666" s="1" t="s">
        <v>4082</v>
      </c>
      <c r="C8666" s="1" t="s">
        <v>3445</v>
      </c>
      <c r="D8666">
        <v>35</v>
      </c>
      <c r="E8666" s="1" t="s">
        <v>3451</v>
      </c>
      <c r="F8666" s="1" t="s">
        <v>563</v>
      </c>
      <c r="G8666" s="2">
        <v>44832</v>
      </c>
      <c r="H8666" s="1" t="s">
        <v>20</v>
      </c>
      <c r="I8666">
        <v>8</v>
      </c>
      <c r="J8666" s="1" t="s">
        <v>21</v>
      </c>
      <c r="K8666">
        <v>6</v>
      </c>
      <c r="L8666" s="2">
        <v>44833</v>
      </c>
      <c r="M8666" s="1" t="s">
        <v>25</v>
      </c>
      <c r="N8666" s="1" t="s">
        <v>35</v>
      </c>
      <c r="O8666" s="2">
        <v>44833</v>
      </c>
      <c r="P8666" s="2">
        <v>44837</v>
      </c>
      <c r="Q8666">
        <v>4</v>
      </c>
      <c r="R8666">
        <v>9104</v>
      </c>
      <c r="S8666" s="1" t="s">
        <v>20</v>
      </c>
    </row>
    <row r="8667" spans="1:19" hidden="1" x14ac:dyDescent="0.3">
      <c r="A8667" s="1" t="s">
        <v>62</v>
      </c>
      <c r="B8667" s="1" t="s">
        <v>4082</v>
      </c>
      <c r="C8667" s="1" t="s">
        <v>3445</v>
      </c>
      <c r="D8667">
        <v>35</v>
      </c>
      <c r="E8667" s="1" t="s">
        <v>3451</v>
      </c>
      <c r="F8667" s="1" t="s">
        <v>563</v>
      </c>
      <c r="G8667" s="2">
        <v>44831</v>
      </c>
      <c r="H8667" s="1" t="s">
        <v>20</v>
      </c>
      <c r="I8667">
        <v>8</v>
      </c>
      <c r="J8667" s="1" t="s">
        <v>21</v>
      </c>
      <c r="K8667">
        <v>27</v>
      </c>
      <c r="L8667" s="2">
        <v>44832</v>
      </c>
      <c r="M8667" s="1" t="s">
        <v>22</v>
      </c>
      <c r="N8667" s="1" t="s">
        <v>35</v>
      </c>
      <c r="O8667" s="2">
        <v>44832</v>
      </c>
      <c r="P8667" s="2">
        <v>44832</v>
      </c>
      <c r="Q8667">
        <v>7</v>
      </c>
      <c r="R8667">
        <v>9104</v>
      </c>
      <c r="S8667" s="1" t="s">
        <v>20</v>
      </c>
    </row>
    <row r="8668" spans="1:19" hidden="1" x14ac:dyDescent="0.3">
      <c r="A8668" s="1" t="s">
        <v>62</v>
      </c>
      <c r="B8668" s="1" t="s">
        <v>4082</v>
      </c>
      <c r="C8668" s="1" t="s">
        <v>3445</v>
      </c>
      <c r="D8668">
        <v>35</v>
      </c>
      <c r="E8668" s="1" t="s">
        <v>3452</v>
      </c>
      <c r="F8668" s="1" t="s">
        <v>563</v>
      </c>
      <c r="G8668" s="2">
        <v>44830</v>
      </c>
      <c r="H8668" s="1" t="s">
        <v>20</v>
      </c>
      <c r="I8668">
        <v>8</v>
      </c>
      <c r="J8668" s="1" t="s">
        <v>21</v>
      </c>
      <c r="K8668">
        <v>1</v>
      </c>
      <c r="L8668" s="2">
        <v>44833</v>
      </c>
      <c r="M8668" s="1" t="s">
        <v>22</v>
      </c>
      <c r="N8668" s="1" t="s">
        <v>20</v>
      </c>
      <c r="O8668" s="2">
        <v>44833</v>
      </c>
      <c r="P8668" s="2">
        <v>44841</v>
      </c>
      <c r="Q8668">
        <v>2</v>
      </c>
      <c r="R8668">
        <v>9105</v>
      </c>
      <c r="S8668" s="1" t="s">
        <v>20</v>
      </c>
    </row>
    <row r="8669" spans="1:19" hidden="1" x14ac:dyDescent="0.3">
      <c r="A8669" s="1" t="s">
        <v>18</v>
      </c>
      <c r="B8669" s="1" t="s">
        <v>4078</v>
      </c>
      <c r="C8669" s="1" t="s">
        <v>3453</v>
      </c>
      <c r="D8669">
        <v>36</v>
      </c>
      <c r="E8669" s="1" t="s">
        <v>3454</v>
      </c>
      <c r="F8669" s="1" t="s">
        <v>1569</v>
      </c>
      <c r="G8669" s="2">
        <v>45033</v>
      </c>
      <c r="H8669" s="1" t="s">
        <v>20</v>
      </c>
      <c r="I8669">
        <v>2</v>
      </c>
      <c r="J8669" s="1" t="s">
        <v>21</v>
      </c>
      <c r="K8669">
        <v>17</v>
      </c>
      <c r="L8669" s="2">
        <v>45034</v>
      </c>
      <c r="M8669" s="1" t="s">
        <v>22</v>
      </c>
      <c r="N8669" s="1" t="s">
        <v>26</v>
      </c>
      <c r="O8669" s="2">
        <v>45034</v>
      </c>
      <c r="P8669" s="2">
        <v>45037</v>
      </c>
      <c r="Q8669">
        <v>3</v>
      </c>
      <c r="R8669">
        <v>10329</v>
      </c>
      <c r="S8669" s="1" t="s">
        <v>20</v>
      </c>
    </row>
    <row r="8670" spans="1:19" hidden="1" x14ac:dyDescent="0.3">
      <c r="A8670" s="1" t="s">
        <v>62</v>
      </c>
      <c r="B8670" s="1" t="s">
        <v>4082</v>
      </c>
      <c r="C8670" s="1" t="s">
        <v>3455</v>
      </c>
      <c r="D8670">
        <v>37</v>
      </c>
      <c r="E8670" s="1" t="s">
        <v>2811</v>
      </c>
      <c r="F8670" s="1" t="s">
        <v>563</v>
      </c>
      <c r="G8670" s="2">
        <v>45022</v>
      </c>
      <c r="H8670" s="1" t="s">
        <v>3456</v>
      </c>
      <c r="I8670">
        <v>1</v>
      </c>
      <c r="J8670" s="1" t="s">
        <v>53</v>
      </c>
      <c r="K8670">
        <v>10</v>
      </c>
      <c r="L8670" s="2">
        <v>45023</v>
      </c>
      <c r="M8670" s="1" t="s">
        <v>27</v>
      </c>
      <c r="N8670" s="1" t="s">
        <v>28</v>
      </c>
      <c r="O8670" s="2">
        <v>45023</v>
      </c>
      <c r="P8670" s="2">
        <v>45028</v>
      </c>
      <c r="Q8670">
        <v>2</v>
      </c>
      <c r="R8670">
        <v>9401</v>
      </c>
      <c r="S8670" s="1" t="s">
        <v>20</v>
      </c>
    </row>
    <row r="8671" spans="1:19" hidden="1" x14ac:dyDescent="0.3">
      <c r="A8671" s="1" t="s">
        <v>62</v>
      </c>
      <c r="B8671" s="1" t="s">
        <v>4082</v>
      </c>
      <c r="C8671" s="1" t="s">
        <v>3455</v>
      </c>
      <c r="D8671">
        <v>37</v>
      </c>
      <c r="E8671" s="1" t="s">
        <v>2811</v>
      </c>
      <c r="F8671" s="1" t="s">
        <v>563</v>
      </c>
      <c r="G8671" s="2">
        <v>45021</v>
      </c>
      <c r="H8671" s="1" t="s">
        <v>3457</v>
      </c>
      <c r="I8671">
        <v>2</v>
      </c>
      <c r="J8671" s="1" t="s">
        <v>53</v>
      </c>
      <c r="K8671">
        <v>30</v>
      </c>
      <c r="L8671" s="2">
        <v>45025</v>
      </c>
      <c r="M8671" s="1" t="s">
        <v>25</v>
      </c>
      <c r="N8671" s="1" t="s">
        <v>35</v>
      </c>
      <c r="O8671" s="2">
        <v>45023</v>
      </c>
      <c r="P8671" s="2">
        <v>45037</v>
      </c>
      <c r="Q8671">
        <v>14</v>
      </c>
      <c r="R8671">
        <v>9401</v>
      </c>
      <c r="S8671" s="1" t="s">
        <v>20</v>
      </c>
    </row>
    <row r="8672" spans="1:19" hidden="1" x14ac:dyDescent="0.3">
      <c r="A8672" s="1" t="s">
        <v>62</v>
      </c>
      <c r="B8672" s="1" t="s">
        <v>4082</v>
      </c>
      <c r="C8672" s="1" t="s">
        <v>3455</v>
      </c>
      <c r="D8672">
        <v>37</v>
      </c>
      <c r="E8672" s="1" t="s">
        <v>2811</v>
      </c>
      <c r="F8672" s="1" t="s">
        <v>563</v>
      </c>
      <c r="G8672" s="2">
        <v>45020</v>
      </c>
      <c r="H8672" s="1" t="s">
        <v>3457</v>
      </c>
      <c r="I8672">
        <v>4</v>
      </c>
      <c r="J8672" s="1" t="s">
        <v>53</v>
      </c>
      <c r="K8672">
        <v>5</v>
      </c>
      <c r="L8672" s="2">
        <v>45024</v>
      </c>
      <c r="M8672" s="1" t="s">
        <v>25</v>
      </c>
      <c r="N8672" s="1" t="s">
        <v>35</v>
      </c>
      <c r="O8672" s="2">
        <v>45023</v>
      </c>
      <c r="P8672" s="2">
        <v>45025</v>
      </c>
      <c r="Q8672">
        <v>7</v>
      </c>
      <c r="R8672">
        <v>9401</v>
      </c>
      <c r="S8672" s="1" t="s">
        <v>20</v>
      </c>
    </row>
    <row r="8673" spans="1:19" hidden="1" x14ac:dyDescent="0.3">
      <c r="A8673" s="1" t="s">
        <v>62</v>
      </c>
      <c r="B8673" s="1" t="s">
        <v>4082</v>
      </c>
      <c r="C8673" s="1" t="s">
        <v>3455</v>
      </c>
      <c r="D8673">
        <v>37</v>
      </c>
      <c r="E8673" s="1" t="s">
        <v>2811</v>
      </c>
      <c r="F8673" s="1" t="s">
        <v>563</v>
      </c>
      <c r="G8673" s="2">
        <v>45019</v>
      </c>
      <c r="H8673" s="1" t="s">
        <v>3457</v>
      </c>
      <c r="I8673">
        <v>6</v>
      </c>
      <c r="J8673" s="1" t="s">
        <v>53</v>
      </c>
      <c r="K8673">
        <v>24</v>
      </c>
      <c r="L8673" s="2">
        <v>45019</v>
      </c>
      <c r="M8673" s="1" t="s">
        <v>25</v>
      </c>
      <c r="N8673" s="1" t="s">
        <v>23</v>
      </c>
      <c r="O8673" s="2">
        <v>45020</v>
      </c>
      <c r="P8673" s="2">
        <v>45022</v>
      </c>
      <c r="Q8673">
        <v>4</v>
      </c>
      <c r="R8673">
        <v>9401</v>
      </c>
      <c r="S8673" s="1" t="s">
        <v>20</v>
      </c>
    </row>
    <row r="8674" spans="1:19" hidden="1" x14ac:dyDescent="0.3">
      <c r="A8674" s="1" t="s">
        <v>62</v>
      </c>
      <c r="B8674" s="1" t="s">
        <v>4082</v>
      </c>
      <c r="C8674" s="1" t="s">
        <v>3455</v>
      </c>
      <c r="D8674">
        <v>37</v>
      </c>
      <c r="E8674" s="1" t="s">
        <v>2811</v>
      </c>
      <c r="F8674" s="1" t="s">
        <v>563</v>
      </c>
      <c r="G8674" s="2">
        <v>45015</v>
      </c>
      <c r="H8674" s="1" t="s">
        <v>3457</v>
      </c>
      <c r="I8674">
        <v>5</v>
      </c>
      <c r="J8674" s="1" t="s">
        <v>53</v>
      </c>
      <c r="K8674">
        <v>8</v>
      </c>
      <c r="L8674" s="2">
        <v>45019</v>
      </c>
      <c r="M8674" s="1" t="s">
        <v>27</v>
      </c>
      <c r="N8674" s="1" t="s">
        <v>23</v>
      </c>
      <c r="O8674" s="2">
        <v>45019</v>
      </c>
      <c r="P8674" s="2">
        <v>45019</v>
      </c>
      <c r="Q8674">
        <v>7</v>
      </c>
      <c r="R8674">
        <v>9401</v>
      </c>
      <c r="S8674" s="1" t="s">
        <v>20</v>
      </c>
    </row>
    <row r="8675" spans="1:19" hidden="1" x14ac:dyDescent="0.3">
      <c r="A8675" s="1" t="s">
        <v>62</v>
      </c>
      <c r="B8675" s="1" t="s">
        <v>4082</v>
      </c>
      <c r="C8675" s="1" t="s">
        <v>3455</v>
      </c>
      <c r="D8675">
        <v>37</v>
      </c>
      <c r="E8675" s="1" t="s">
        <v>2811</v>
      </c>
      <c r="F8675" s="1" t="s">
        <v>563</v>
      </c>
      <c r="G8675" s="2">
        <v>45014</v>
      </c>
      <c r="H8675" s="1" t="s">
        <v>3457</v>
      </c>
      <c r="I8675">
        <v>4</v>
      </c>
      <c r="J8675" s="1" t="s">
        <v>53</v>
      </c>
      <c r="K8675">
        <v>19</v>
      </c>
      <c r="L8675" s="2">
        <v>45016</v>
      </c>
      <c r="M8675" s="1" t="s">
        <v>27</v>
      </c>
      <c r="N8675" s="1" t="s">
        <v>35</v>
      </c>
      <c r="O8675" s="2">
        <v>45016</v>
      </c>
      <c r="P8675" s="2">
        <v>45023</v>
      </c>
      <c r="Q8675">
        <v>18</v>
      </c>
      <c r="R8675">
        <v>9401</v>
      </c>
      <c r="S8675" s="1" t="s">
        <v>20</v>
      </c>
    </row>
    <row r="8676" spans="1:19" hidden="1" x14ac:dyDescent="0.3">
      <c r="A8676" s="1" t="s">
        <v>62</v>
      </c>
      <c r="B8676" s="1" t="s">
        <v>4082</v>
      </c>
      <c r="C8676" s="1" t="s">
        <v>3455</v>
      </c>
      <c r="D8676">
        <v>37</v>
      </c>
      <c r="E8676" s="1" t="s">
        <v>2811</v>
      </c>
      <c r="F8676" s="1" t="s">
        <v>563</v>
      </c>
      <c r="G8676" s="2">
        <v>45013</v>
      </c>
      <c r="H8676" s="1" t="s">
        <v>3458</v>
      </c>
      <c r="I8676">
        <v>4</v>
      </c>
      <c r="J8676" s="1" t="s">
        <v>53</v>
      </c>
      <c r="K8676">
        <v>13</v>
      </c>
      <c r="L8676" s="2">
        <v>45017</v>
      </c>
      <c r="M8676" s="1" t="s">
        <v>27</v>
      </c>
      <c r="N8676" s="1" t="s">
        <v>23</v>
      </c>
      <c r="O8676" s="2">
        <v>45014</v>
      </c>
      <c r="P8676" s="2">
        <v>45014</v>
      </c>
      <c r="Q8676">
        <v>12</v>
      </c>
      <c r="R8676">
        <v>9401</v>
      </c>
      <c r="S8676" s="1" t="s">
        <v>20</v>
      </c>
    </row>
    <row r="8677" spans="1:19" hidden="1" x14ac:dyDescent="0.3">
      <c r="A8677" s="1" t="s">
        <v>62</v>
      </c>
      <c r="B8677" s="1" t="s">
        <v>4082</v>
      </c>
      <c r="C8677" s="1" t="s">
        <v>3455</v>
      </c>
      <c r="D8677">
        <v>37</v>
      </c>
      <c r="E8677" s="1" t="s">
        <v>2811</v>
      </c>
      <c r="F8677" s="1" t="s">
        <v>563</v>
      </c>
      <c r="G8677" s="2">
        <v>45012</v>
      </c>
      <c r="H8677" s="1" t="s">
        <v>3457</v>
      </c>
      <c r="I8677">
        <v>6</v>
      </c>
      <c r="J8677" s="1" t="s">
        <v>53</v>
      </c>
      <c r="K8677">
        <v>16</v>
      </c>
      <c r="L8677" s="2">
        <v>45012</v>
      </c>
      <c r="M8677" s="1" t="s">
        <v>27</v>
      </c>
      <c r="N8677" s="1" t="s">
        <v>26</v>
      </c>
      <c r="O8677" s="2">
        <v>45013</v>
      </c>
      <c r="P8677" s="2">
        <v>45013</v>
      </c>
      <c r="Q8677">
        <v>4</v>
      </c>
      <c r="R8677">
        <v>9401</v>
      </c>
      <c r="S8677" s="1" t="s">
        <v>20</v>
      </c>
    </row>
    <row r="8678" spans="1:19" hidden="1" x14ac:dyDescent="0.3">
      <c r="A8678" s="1" t="s">
        <v>62</v>
      </c>
      <c r="B8678" s="1" t="s">
        <v>4082</v>
      </c>
      <c r="C8678" s="1" t="s">
        <v>3455</v>
      </c>
      <c r="D8678">
        <v>37</v>
      </c>
      <c r="E8678" s="1" t="s">
        <v>2811</v>
      </c>
      <c r="F8678" s="1" t="s">
        <v>563</v>
      </c>
      <c r="G8678" s="2">
        <v>45008</v>
      </c>
      <c r="H8678" s="1" t="s">
        <v>3457</v>
      </c>
      <c r="I8678">
        <v>4</v>
      </c>
      <c r="J8678" s="1" t="s">
        <v>53</v>
      </c>
      <c r="K8678">
        <v>22</v>
      </c>
      <c r="L8678" s="2">
        <v>45010</v>
      </c>
      <c r="M8678" s="1" t="s">
        <v>20</v>
      </c>
      <c r="N8678" s="1" t="s">
        <v>35</v>
      </c>
      <c r="O8678" s="2">
        <v>45010</v>
      </c>
      <c r="P8678" s="2">
        <v>45020</v>
      </c>
      <c r="Q8678">
        <v>10</v>
      </c>
      <c r="R8678">
        <v>9401</v>
      </c>
      <c r="S8678" s="1" t="s">
        <v>20</v>
      </c>
    </row>
    <row r="8679" spans="1:19" hidden="1" x14ac:dyDescent="0.3">
      <c r="A8679" s="1" t="s">
        <v>62</v>
      </c>
      <c r="B8679" s="1" t="s">
        <v>4082</v>
      </c>
      <c r="C8679" s="1" t="s">
        <v>3455</v>
      </c>
      <c r="D8679">
        <v>37</v>
      </c>
      <c r="E8679" s="1" t="s">
        <v>2811</v>
      </c>
      <c r="F8679" s="1" t="s">
        <v>563</v>
      </c>
      <c r="G8679" s="2">
        <v>45007</v>
      </c>
      <c r="H8679" s="1" t="s">
        <v>3457</v>
      </c>
      <c r="I8679">
        <v>2</v>
      </c>
      <c r="J8679" s="1" t="s">
        <v>53</v>
      </c>
      <c r="K8679">
        <v>4</v>
      </c>
      <c r="L8679" s="2">
        <v>45011</v>
      </c>
      <c r="M8679" s="1" t="s">
        <v>25</v>
      </c>
      <c r="N8679" s="1" t="s">
        <v>23</v>
      </c>
      <c r="O8679" s="2">
        <v>45011</v>
      </c>
      <c r="P8679" s="2">
        <v>45011</v>
      </c>
      <c r="Q8679">
        <v>3</v>
      </c>
      <c r="R8679">
        <v>9401</v>
      </c>
      <c r="S8679" s="1" t="s">
        <v>20</v>
      </c>
    </row>
    <row r="8680" spans="1:19" hidden="1" x14ac:dyDescent="0.3">
      <c r="A8680" s="1" t="s">
        <v>62</v>
      </c>
      <c r="B8680" s="1" t="s">
        <v>4082</v>
      </c>
      <c r="C8680" s="1" t="s">
        <v>3455</v>
      </c>
      <c r="D8680">
        <v>37</v>
      </c>
      <c r="E8680" s="1" t="s">
        <v>2811</v>
      </c>
      <c r="F8680" s="1" t="s">
        <v>563</v>
      </c>
      <c r="G8680" s="2">
        <v>45005</v>
      </c>
      <c r="H8680" s="1" t="s">
        <v>3457</v>
      </c>
      <c r="I8680">
        <v>6</v>
      </c>
      <c r="J8680" s="1" t="s">
        <v>53</v>
      </c>
      <c r="K8680">
        <v>1</v>
      </c>
      <c r="L8680" s="2">
        <v>45007</v>
      </c>
      <c r="M8680" s="1" t="s">
        <v>27</v>
      </c>
      <c r="N8680" s="1" t="s">
        <v>35</v>
      </c>
      <c r="O8680" s="2">
        <v>45007</v>
      </c>
      <c r="P8680" s="2">
        <v>45013</v>
      </c>
      <c r="Q8680">
        <v>2</v>
      </c>
      <c r="R8680">
        <v>9401</v>
      </c>
      <c r="S8680" s="1" t="s">
        <v>20</v>
      </c>
    </row>
    <row r="8681" spans="1:19" hidden="1" x14ac:dyDescent="0.3">
      <c r="A8681" s="1" t="s">
        <v>62</v>
      </c>
      <c r="B8681" s="1" t="s">
        <v>4082</v>
      </c>
      <c r="C8681" s="1" t="s">
        <v>3455</v>
      </c>
      <c r="D8681">
        <v>37</v>
      </c>
      <c r="E8681" s="1" t="s">
        <v>2811</v>
      </c>
      <c r="F8681" s="1" t="s">
        <v>563</v>
      </c>
      <c r="G8681" s="2">
        <v>44995</v>
      </c>
      <c r="H8681" s="1" t="s">
        <v>3459</v>
      </c>
      <c r="I8681">
        <v>6</v>
      </c>
      <c r="J8681" s="1" t="s">
        <v>53</v>
      </c>
      <c r="K8681">
        <v>14</v>
      </c>
      <c r="L8681" s="2">
        <v>44999</v>
      </c>
      <c r="M8681" s="1" t="s">
        <v>20</v>
      </c>
      <c r="N8681" s="1" t="s">
        <v>26</v>
      </c>
      <c r="O8681" s="2">
        <v>44997</v>
      </c>
      <c r="P8681" s="2">
        <v>44997</v>
      </c>
      <c r="Q8681">
        <v>7</v>
      </c>
      <c r="R8681">
        <v>9401</v>
      </c>
      <c r="S8681" s="1" t="s">
        <v>20</v>
      </c>
    </row>
    <row r="8682" spans="1:19" hidden="1" x14ac:dyDescent="0.3">
      <c r="A8682" s="1" t="s">
        <v>62</v>
      </c>
      <c r="B8682" s="1" t="s">
        <v>4082</v>
      </c>
      <c r="C8682" s="1" t="s">
        <v>3455</v>
      </c>
      <c r="D8682">
        <v>37</v>
      </c>
      <c r="E8682" s="1" t="s">
        <v>2811</v>
      </c>
      <c r="F8682" s="1" t="s">
        <v>563</v>
      </c>
      <c r="G8682" s="2">
        <v>44994</v>
      </c>
      <c r="H8682" s="1" t="s">
        <v>3459</v>
      </c>
      <c r="I8682">
        <v>6</v>
      </c>
      <c r="J8682" s="1" t="s">
        <v>53</v>
      </c>
      <c r="K8682">
        <v>8</v>
      </c>
      <c r="L8682" s="2">
        <v>44995</v>
      </c>
      <c r="M8682" s="1" t="s">
        <v>25</v>
      </c>
      <c r="N8682" s="1" t="s">
        <v>26</v>
      </c>
      <c r="O8682" s="2">
        <v>44995</v>
      </c>
      <c r="P8682" s="2">
        <v>45001</v>
      </c>
      <c r="Q8682">
        <v>6</v>
      </c>
      <c r="R8682">
        <v>9401</v>
      </c>
      <c r="S8682" s="1" t="s">
        <v>20</v>
      </c>
    </row>
    <row r="8683" spans="1:19" hidden="1" x14ac:dyDescent="0.3">
      <c r="A8683" s="1" t="s">
        <v>62</v>
      </c>
      <c r="B8683" s="1" t="s">
        <v>4082</v>
      </c>
      <c r="C8683" s="1" t="s">
        <v>3455</v>
      </c>
      <c r="D8683">
        <v>37</v>
      </c>
      <c r="E8683" s="1" t="s">
        <v>2811</v>
      </c>
      <c r="F8683" s="1" t="s">
        <v>563</v>
      </c>
      <c r="G8683" s="2">
        <v>44992</v>
      </c>
      <c r="H8683" s="1" t="s">
        <v>3459</v>
      </c>
      <c r="I8683">
        <v>5</v>
      </c>
      <c r="J8683" s="1" t="s">
        <v>53</v>
      </c>
      <c r="K8683">
        <v>4</v>
      </c>
      <c r="L8683" s="2">
        <v>44995</v>
      </c>
      <c r="M8683" s="1" t="s">
        <v>25</v>
      </c>
      <c r="N8683" s="1" t="s">
        <v>35</v>
      </c>
      <c r="O8683" s="2">
        <v>44994</v>
      </c>
      <c r="P8683" s="2">
        <v>44999</v>
      </c>
      <c r="Q8683">
        <v>5</v>
      </c>
      <c r="R8683">
        <v>9401</v>
      </c>
      <c r="S8683" s="1" t="s">
        <v>20</v>
      </c>
    </row>
    <row r="8684" spans="1:19" hidden="1" x14ac:dyDescent="0.3">
      <c r="A8684" s="1" t="s">
        <v>62</v>
      </c>
      <c r="B8684" s="1" t="s">
        <v>4082</v>
      </c>
      <c r="C8684" s="1" t="s">
        <v>3455</v>
      </c>
      <c r="D8684">
        <v>37</v>
      </c>
      <c r="E8684" s="1" t="s">
        <v>2811</v>
      </c>
      <c r="F8684" s="1" t="s">
        <v>563</v>
      </c>
      <c r="G8684" s="2">
        <v>44991</v>
      </c>
      <c r="H8684" s="1" t="s">
        <v>3459</v>
      </c>
      <c r="I8684">
        <v>6</v>
      </c>
      <c r="J8684" s="1" t="s">
        <v>53</v>
      </c>
      <c r="K8684">
        <v>5</v>
      </c>
      <c r="L8684" s="2">
        <v>44993</v>
      </c>
      <c r="M8684" s="1" t="s">
        <v>25</v>
      </c>
      <c r="N8684" s="1" t="s">
        <v>35</v>
      </c>
      <c r="O8684" s="2">
        <v>44993</v>
      </c>
      <c r="P8684" s="2">
        <v>44996</v>
      </c>
      <c r="Q8684">
        <v>3</v>
      </c>
      <c r="R8684">
        <v>9401</v>
      </c>
      <c r="S8684" s="1" t="s">
        <v>20</v>
      </c>
    </row>
    <row r="8685" spans="1:19" hidden="1" x14ac:dyDescent="0.3">
      <c r="A8685" s="1" t="s">
        <v>62</v>
      </c>
      <c r="B8685" s="1" t="s">
        <v>4082</v>
      </c>
      <c r="C8685" s="1" t="s">
        <v>3455</v>
      </c>
      <c r="D8685">
        <v>37</v>
      </c>
      <c r="E8685" s="1" t="s">
        <v>2811</v>
      </c>
      <c r="F8685" s="1" t="s">
        <v>563</v>
      </c>
      <c r="G8685" s="2">
        <v>44979</v>
      </c>
      <c r="H8685" s="1" t="s">
        <v>3457</v>
      </c>
      <c r="I8685">
        <v>3</v>
      </c>
      <c r="J8685" s="1" t="s">
        <v>53</v>
      </c>
      <c r="K8685">
        <v>27</v>
      </c>
      <c r="L8685" s="2">
        <v>44982</v>
      </c>
      <c r="M8685" s="1" t="s">
        <v>25</v>
      </c>
      <c r="N8685" s="1" t="s">
        <v>26</v>
      </c>
      <c r="O8685" s="2">
        <v>44980</v>
      </c>
      <c r="P8685" s="2">
        <v>44983</v>
      </c>
      <c r="Q8685">
        <v>26</v>
      </c>
      <c r="R8685">
        <v>9401</v>
      </c>
      <c r="S8685" s="1" t="s">
        <v>20</v>
      </c>
    </row>
    <row r="8686" spans="1:19" hidden="1" x14ac:dyDescent="0.3">
      <c r="A8686" s="1" t="s">
        <v>62</v>
      </c>
      <c r="B8686" s="1" t="s">
        <v>4082</v>
      </c>
      <c r="C8686" s="1" t="s">
        <v>3455</v>
      </c>
      <c r="D8686">
        <v>37</v>
      </c>
      <c r="E8686" s="1" t="s">
        <v>2811</v>
      </c>
      <c r="F8686" s="1" t="s">
        <v>563</v>
      </c>
      <c r="G8686" s="2">
        <v>44978</v>
      </c>
      <c r="H8686" s="1" t="s">
        <v>3457</v>
      </c>
      <c r="I8686">
        <v>2</v>
      </c>
      <c r="J8686" s="1" t="s">
        <v>53</v>
      </c>
      <c r="K8686">
        <v>11</v>
      </c>
      <c r="L8686" s="2">
        <v>44982</v>
      </c>
      <c r="M8686" s="1" t="s">
        <v>22</v>
      </c>
      <c r="N8686" s="1" t="s">
        <v>23</v>
      </c>
      <c r="O8686" s="2">
        <v>44982</v>
      </c>
      <c r="P8686" s="2">
        <v>44982</v>
      </c>
      <c r="Q8686">
        <v>7</v>
      </c>
      <c r="R8686">
        <v>9401</v>
      </c>
      <c r="S8686" s="1" t="s">
        <v>20</v>
      </c>
    </row>
    <row r="8687" spans="1:19" hidden="1" x14ac:dyDescent="0.3">
      <c r="A8687" s="1" t="s">
        <v>62</v>
      </c>
      <c r="B8687" s="1" t="s">
        <v>4082</v>
      </c>
      <c r="C8687" s="1" t="s">
        <v>3455</v>
      </c>
      <c r="D8687">
        <v>37</v>
      </c>
      <c r="E8687" s="1" t="s">
        <v>2811</v>
      </c>
      <c r="F8687" s="1" t="s">
        <v>563</v>
      </c>
      <c r="G8687" s="2">
        <v>44977</v>
      </c>
      <c r="H8687" s="1" t="s">
        <v>3460</v>
      </c>
      <c r="I8687">
        <v>6</v>
      </c>
      <c r="J8687" s="1" t="s">
        <v>53</v>
      </c>
      <c r="K8687">
        <v>21</v>
      </c>
      <c r="L8687" s="2">
        <v>44980</v>
      </c>
      <c r="M8687" s="1" t="s">
        <v>22</v>
      </c>
      <c r="N8687" s="1" t="s">
        <v>26</v>
      </c>
      <c r="O8687" s="2">
        <v>44980</v>
      </c>
      <c r="P8687" s="2">
        <v>45001</v>
      </c>
      <c r="Q8687">
        <v>21</v>
      </c>
      <c r="R8687">
        <v>9401</v>
      </c>
      <c r="S8687" s="1" t="s">
        <v>20</v>
      </c>
    </row>
    <row r="8688" spans="1:19" hidden="1" x14ac:dyDescent="0.3">
      <c r="A8688" s="1" t="s">
        <v>62</v>
      </c>
      <c r="B8688" s="1" t="s">
        <v>4082</v>
      </c>
      <c r="C8688" s="1" t="s">
        <v>3455</v>
      </c>
      <c r="D8688">
        <v>37</v>
      </c>
      <c r="E8688" s="1" t="s">
        <v>2811</v>
      </c>
      <c r="F8688" s="1" t="s">
        <v>563</v>
      </c>
      <c r="G8688" s="2">
        <v>44974</v>
      </c>
      <c r="H8688" s="1" t="s">
        <v>3461</v>
      </c>
      <c r="I8688">
        <v>8</v>
      </c>
      <c r="J8688" s="1" t="s">
        <v>53</v>
      </c>
      <c r="K8688">
        <v>19</v>
      </c>
      <c r="L8688" s="2">
        <v>44977</v>
      </c>
      <c r="M8688" s="1" t="s">
        <v>27</v>
      </c>
      <c r="N8688" s="1" t="s">
        <v>35</v>
      </c>
      <c r="O8688" s="2">
        <v>44976</v>
      </c>
      <c r="P8688" s="2">
        <v>44994</v>
      </c>
      <c r="Q8688">
        <v>18</v>
      </c>
      <c r="R8688">
        <v>9401</v>
      </c>
      <c r="S8688" s="1" t="s">
        <v>20</v>
      </c>
    </row>
    <row r="8689" spans="1:19" hidden="1" x14ac:dyDescent="0.3">
      <c r="A8689" s="1" t="s">
        <v>62</v>
      </c>
      <c r="B8689" s="1" t="s">
        <v>4082</v>
      </c>
      <c r="C8689" s="1" t="s">
        <v>3455</v>
      </c>
      <c r="D8689">
        <v>37</v>
      </c>
      <c r="E8689" s="1" t="s">
        <v>2811</v>
      </c>
      <c r="F8689" s="1" t="s">
        <v>563</v>
      </c>
      <c r="G8689" s="2">
        <v>44973</v>
      </c>
      <c r="H8689" s="1" t="s">
        <v>3461</v>
      </c>
      <c r="I8689">
        <v>8</v>
      </c>
      <c r="J8689" s="1" t="s">
        <v>53</v>
      </c>
      <c r="K8689">
        <v>17</v>
      </c>
      <c r="L8689" s="2">
        <v>44974</v>
      </c>
      <c r="M8689" s="1" t="s">
        <v>20</v>
      </c>
      <c r="N8689" s="1" t="s">
        <v>26</v>
      </c>
      <c r="O8689" s="2">
        <v>44974</v>
      </c>
      <c r="P8689" s="2">
        <v>44974</v>
      </c>
      <c r="Q8689">
        <v>15</v>
      </c>
      <c r="R8689">
        <v>9401</v>
      </c>
      <c r="S8689" s="1" t="s">
        <v>20</v>
      </c>
    </row>
    <row r="8690" spans="1:19" hidden="1" x14ac:dyDescent="0.3">
      <c r="A8690" s="1" t="s">
        <v>62</v>
      </c>
      <c r="B8690" s="1" t="s">
        <v>4082</v>
      </c>
      <c r="C8690" s="1" t="s">
        <v>3455</v>
      </c>
      <c r="D8690">
        <v>37</v>
      </c>
      <c r="E8690" s="1" t="s">
        <v>2811</v>
      </c>
      <c r="F8690" s="1" t="s">
        <v>563</v>
      </c>
      <c r="G8690" s="2">
        <v>44972</v>
      </c>
      <c r="H8690" s="1" t="s">
        <v>3461</v>
      </c>
      <c r="I8690">
        <v>8</v>
      </c>
      <c r="J8690" s="1" t="s">
        <v>53</v>
      </c>
      <c r="K8690">
        <v>21</v>
      </c>
      <c r="L8690" s="2">
        <v>44974</v>
      </c>
      <c r="M8690" s="1" t="s">
        <v>25</v>
      </c>
      <c r="N8690" s="1" t="s">
        <v>26</v>
      </c>
      <c r="O8690" s="2">
        <v>44973</v>
      </c>
      <c r="P8690" s="2">
        <v>44984</v>
      </c>
      <c r="Q8690">
        <v>11</v>
      </c>
      <c r="R8690">
        <v>9401</v>
      </c>
      <c r="S8690" s="1" t="s">
        <v>20</v>
      </c>
    </row>
    <row r="8691" spans="1:19" hidden="1" x14ac:dyDescent="0.3">
      <c r="A8691" s="1" t="s">
        <v>62</v>
      </c>
      <c r="B8691" s="1" t="s">
        <v>4082</v>
      </c>
      <c r="C8691" s="1" t="s">
        <v>3455</v>
      </c>
      <c r="D8691">
        <v>37</v>
      </c>
      <c r="E8691" s="1" t="s">
        <v>2811</v>
      </c>
      <c r="F8691" s="1" t="s">
        <v>563</v>
      </c>
      <c r="G8691" s="2">
        <v>44971</v>
      </c>
      <c r="H8691" s="1" t="s">
        <v>3461</v>
      </c>
      <c r="I8691">
        <v>6</v>
      </c>
      <c r="J8691" s="1" t="s">
        <v>53</v>
      </c>
      <c r="K8691">
        <v>16</v>
      </c>
      <c r="L8691" s="2">
        <v>44972</v>
      </c>
      <c r="M8691" s="1" t="s">
        <v>22</v>
      </c>
      <c r="N8691" s="1" t="s">
        <v>23</v>
      </c>
      <c r="O8691" s="2">
        <v>44972</v>
      </c>
      <c r="P8691" s="2">
        <v>44980</v>
      </c>
      <c r="Q8691">
        <v>8</v>
      </c>
      <c r="R8691">
        <v>9401</v>
      </c>
      <c r="S8691" s="1" t="s">
        <v>20</v>
      </c>
    </row>
    <row r="8692" spans="1:19" hidden="1" x14ac:dyDescent="0.3">
      <c r="A8692" s="1" t="s">
        <v>62</v>
      </c>
      <c r="B8692" s="1" t="s">
        <v>4082</v>
      </c>
      <c r="C8692" s="1" t="s">
        <v>3455</v>
      </c>
      <c r="D8692">
        <v>37</v>
      </c>
      <c r="E8692" s="1" t="s">
        <v>2811</v>
      </c>
      <c r="F8692" s="1" t="s">
        <v>563</v>
      </c>
      <c r="G8692" s="2">
        <v>44970</v>
      </c>
      <c r="H8692" s="1" t="s">
        <v>3461</v>
      </c>
      <c r="I8692">
        <v>7</v>
      </c>
      <c r="J8692" s="1" t="s">
        <v>53</v>
      </c>
      <c r="K8692">
        <v>7</v>
      </c>
      <c r="L8692" s="2">
        <v>44970</v>
      </c>
      <c r="M8692" s="1" t="s">
        <v>25</v>
      </c>
      <c r="N8692" s="1" t="s">
        <v>23</v>
      </c>
      <c r="O8692" s="2">
        <v>44971</v>
      </c>
      <c r="P8692" s="2">
        <v>44971</v>
      </c>
      <c r="Q8692">
        <v>4</v>
      </c>
      <c r="R8692">
        <v>9401</v>
      </c>
      <c r="S8692" s="1" t="s">
        <v>20</v>
      </c>
    </row>
    <row r="8693" spans="1:19" hidden="1" x14ac:dyDescent="0.3">
      <c r="A8693" s="1" t="s">
        <v>62</v>
      </c>
      <c r="B8693" s="1" t="s">
        <v>4082</v>
      </c>
      <c r="C8693" s="1" t="s">
        <v>3455</v>
      </c>
      <c r="D8693">
        <v>37</v>
      </c>
      <c r="E8693" s="1" t="s">
        <v>2811</v>
      </c>
      <c r="F8693" s="1" t="s">
        <v>563</v>
      </c>
      <c r="G8693" s="2">
        <v>44960</v>
      </c>
      <c r="H8693" s="1" t="s">
        <v>3462</v>
      </c>
      <c r="I8693">
        <v>8</v>
      </c>
      <c r="J8693" s="1" t="s">
        <v>53</v>
      </c>
      <c r="K8693">
        <v>18</v>
      </c>
      <c r="L8693" s="2">
        <v>44963</v>
      </c>
      <c r="M8693" s="1" t="s">
        <v>25</v>
      </c>
      <c r="N8693" s="1" t="s">
        <v>23</v>
      </c>
      <c r="O8693" s="2">
        <v>44962</v>
      </c>
      <c r="P8693" s="2">
        <v>44969</v>
      </c>
      <c r="Q8693">
        <v>7</v>
      </c>
      <c r="R8693">
        <v>9401</v>
      </c>
      <c r="S8693" s="1" t="s">
        <v>20</v>
      </c>
    </row>
    <row r="8694" spans="1:19" hidden="1" x14ac:dyDescent="0.3">
      <c r="A8694" s="1" t="s">
        <v>62</v>
      </c>
      <c r="B8694" s="1" t="s">
        <v>4082</v>
      </c>
      <c r="C8694" s="1" t="s">
        <v>3455</v>
      </c>
      <c r="D8694">
        <v>37</v>
      </c>
      <c r="E8694" s="1" t="s">
        <v>2811</v>
      </c>
      <c r="F8694" s="1" t="s">
        <v>563</v>
      </c>
      <c r="G8694" s="2">
        <v>44959</v>
      </c>
      <c r="H8694" s="1" t="s">
        <v>3462</v>
      </c>
      <c r="I8694">
        <v>8</v>
      </c>
      <c r="J8694" s="1" t="s">
        <v>53</v>
      </c>
      <c r="K8694">
        <v>14</v>
      </c>
      <c r="L8694" s="2">
        <v>44961</v>
      </c>
      <c r="M8694" s="1" t="s">
        <v>22</v>
      </c>
      <c r="N8694" s="1" t="s">
        <v>23</v>
      </c>
      <c r="O8694" s="2">
        <v>44961</v>
      </c>
      <c r="P8694" s="2">
        <v>44967</v>
      </c>
      <c r="Q8694">
        <v>6</v>
      </c>
      <c r="R8694">
        <v>9401</v>
      </c>
      <c r="S8694" s="1" t="s">
        <v>20</v>
      </c>
    </row>
    <row r="8695" spans="1:19" hidden="1" x14ac:dyDescent="0.3">
      <c r="A8695" s="1" t="s">
        <v>62</v>
      </c>
      <c r="B8695" s="1" t="s">
        <v>4082</v>
      </c>
      <c r="C8695" s="1" t="s">
        <v>3455</v>
      </c>
      <c r="D8695">
        <v>37</v>
      </c>
      <c r="E8695" s="1" t="s">
        <v>2811</v>
      </c>
      <c r="F8695" s="1" t="s">
        <v>563</v>
      </c>
      <c r="G8695" s="2">
        <v>44958</v>
      </c>
      <c r="H8695" s="1" t="s">
        <v>3462</v>
      </c>
      <c r="I8695">
        <v>8</v>
      </c>
      <c r="J8695" s="1" t="s">
        <v>53</v>
      </c>
      <c r="K8695">
        <v>10</v>
      </c>
      <c r="L8695" s="2">
        <v>44958</v>
      </c>
      <c r="M8695" s="1" t="s">
        <v>22</v>
      </c>
      <c r="N8695" s="1" t="s">
        <v>26</v>
      </c>
      <c r="O8695" s="2">
        <v>44959</v>
      </c>
      <c r="P8695" s="2">
        <v>44966</v>
      </c>
      <c r="Q8695">
        <v>7</v>
      </c>
      <c r="R8695">
        <v>9401</v>
      </c>
      <c r="S8695" s="1" t="s">
        <v>20</v>
      </c>
    </row>
    <row r="8696" spans="1:19" hidden="1" x14ac:dyDescent="0.3">
      <c r="A8696" s="1" t="s">
        <v>62</v>
      </c>
      <c r="B8696" s="1" t="s">
        <v>4082</v>
      </c>
      <c r="C8696" s="1" t="s">
        <v>3455</v>
      </c>
      <c r="D8696">
        <v>37</v>
      </c>
      <c r="E8696" s="1" t="s">
        <v>2811</v>
      </c>
      <c r="F8696" s="1" t="s">
        <v>563</v>
      </c>
      <c r="G8696" s="2">
        <v>44957</v>
      </c>
      <c r="H8696" s="1" t="s">
        <v>3462</v>
      </c>
      <c r="I8696">
        <v>8</v>
      </c>
      <c r="J8696" s="1" t="s">
        <v>53</v>
      </c>
      <c r="K8696">
        <v>4</v>
      </c>
      <c r="L8696" s="2">
        <v>44959</v>
      </c>
      <c r="M8696" s="1" t="s">
        <v>27</v>
      </c>
      <c r="N8696" s="1" t="s">
        <v>26</v>
      </c>
      <c r="O8696" s="2">
        <v>44958</v>
      </c>
      <c r="P8696" s="2">
        <v>44961</v>
      </c>
      <c r="Q8696">
        <v>3</v>
      </c>
      <c r="R8696">
        <v>9401</v>
      </c>
      <c r="S8696" s="1" t="s">
        <v>20</v>
      </c>
    </row>
    <row r="8697" spans="1:19" hidden="1" x14ac:dyDescent="0.3">
      <c r="A8697" s="1" t="s">
        <v>62</v>
      </c>
      <c r="B8697" s="1" t="s">
        <v>4082</v>
      </c>
      <c r="C8697" s="1" t="s">
        <v>3455</v>
      </c>
      <c r="D8697">
        <v>37</v>
      </c>
      <c r="E8697" s="1" t="s">
        <v>2811</v>
      </c>
      <c r="F8697" s="1" t="s">
        <v>563</v>
      </c>
      <c r="G8697" s="2">
        <v>44956</v>
      </c>
      <c r="H8697" s="1" t="s">
        <v>3462</v>
      </c>
      <c r="I8697">
        <v>8</v>
      </c>
      <c r="J8697" s="1" t="s">
        <v>53</v>
      </c>
      <c r="K8697">
        <v>17</v>
      </c>
      <c r="L8697" s="2">
        <v>44956</v>
      </c>
      <c r="M8697" s="1" t="s">
        <v>22</v>
      </c>
      <c r="N8697" s="1" t="s">
        <v>23</v>
      </c>
      <c r="O8697" s="2">
        <v>44957</v>
      </c>
      <c r="P8697" s="2">
        <v>44957</v>
      </c>
      <c r="Q8697">
        <v>5</v>
      </c>
      <c r="R8697">
        <v>9401</v>
      </c>
      <c r="S8697" s="1" t="s">
        <v>20</v>
      </c>
    </row>
    <row r="8698" spans="1:19" hidden="1" x14ac:dyDescent="0.3">
      <c r="A8698" s="1" t="s">
        <v>62</v>
      </c>
      <c r="B8698" s="1" t="s">
        <v>4082</v>
      </c>
      <c r="C8698" s="1" t="s">
        <v>3455</v>
      </c>
      <c r="D8698">
        <v>37</v>
      </c>
      <c r="E8698" s="1" t="s">
        <v>2811</v>
      </c>
      <c r="F8698" s="1" t="s">
        <v>563</v>
      </c>
      <c r="G8698" s="2">
        <v>44953</v>
      </c>
      <c r="H8698" s="1" t="s">
        <v>3462</v>
      </c>
      <c r="I8698">
        <v>8</v>
      </c>
      <c r="J8698" s="1" t="s">
        <v>53</v>
      </c>
      <c r="K8698">
        <v>20</v>
      </c>
      <c r="L8698" s="2">
        <v>44953</v>
      </c>
      <c r="M8698" s="1" t="s">
        <v>27</v>
      </c>
      <c r="N8698" s="1" t="s">
        <v>28</v>
      </c>
      <c r="O8698" s="2">
        <v>44954</v>
      </c>
      <c r="P8698" s="2">
        <v>44962</v>
      </c>
      <c r="Q8698">
        <v>2</v>
      </c>
      <c r="R8698">
        <v>9401</v>
      </c>
      <c r="S8698" s="1" t="s">
        <v>20</v>
      </c>
    </row>
    <row r="8699" spans="1:19" hidden="1" x14ac:dyDescent="0.3">
      <c r="A8699" s="1" t="s">
        <v>62</v>
      </c>
      <c r="B8699" s="1" t="s">
        <v>4082</v>
      </c>
      <c r="C8699" s="1" t="s">
        <v>3455</v>
      </c>
      <c r="D8699">
        <v>37</v>
      </c>
      <c r="E8699" s="1" t="s">
        <v>2811</v>
      </c>
      <c r="F8699" s="1" t="s">
        <v>563</v>
      </c>
      <c r="G8699" s="2">
        <v>44952</v>
      </c>
      <c r="H8699" s="1" t="s">
        <v>3462</v>
      </c>
      <c r="I8699">
        <v>8</v>
      </c>
      <c r="J8699" s="1" t="s">
        <v>53</v>
      </c>
      <c r="K8699">
        <v>1</v>
      </c>
      <c r="L8699" s="2">
        <v>44954</v>
      </c>
      <c r="M8699" s="1" t="s">
        <v>22</v>
      </c>
      <c r="N8699" s="1" t="s">
        <v>35</v>
      </c>
      <c r="O8699" s="2">
        <v>44953</v>
      </c>
      <c r="P8699" s="2">
        <v>44953</v>
      </c>
      <c r="Q8699">
        <v>3</v>
      </c>
      <c r="R8699">
        <v>9401</v>
      </c>
      <c r="S8699" s="1" t="s">
        <v>20</v>
      </c>
    </row>
    <row r="8700" spans="1:19" hidden="1" x14ac:dyDescent="0.3">
      <c r="A8700" s="1" t="s">
        <v>62</v>
      </c>
      <c r="B8700" s="1" t="s">
        <v>4082</v>
      </c>
      <c r="C8700" s="1" t="s">
        <v>3455</v>
      </c>
      <c r="D8700">
        <v>37</v>
      </c>
      <c r="E8700" s="1" t="s">
        <v>2811</v>
      </c>
      <c r="F8700" s="1" t="s">
        <v>563</v>
      </c>
      <c r="G8700" s="2">
        <v>44951</v>
      </c>
      <c r="H8700" s="1" t="s">
        <v>3462</v>
      </c>
      <c r="I8700">
        <v>8</v>
      </c>
      <c r="J8700" s="1" t="s">
        <v>53</v>
      </c>
      <c r="K8700">
        <v>16</v>
      </c>
      <c r="L8700" s="2">
        <v>44954</v>
      </c>
      <c r="M8700" s="1" t="s">
        <v>25</v>
      </c>
      <c r="N8700" s="1" t="s">
        <v>26</v>
      </c>
      <c r="O8700" s="2">
        <v>44953</v>
      </c>
      <c r="P8700" s="2">
        <v>44961</v>
      </c>
      <c r="Q8700">
        <v>6</v>
      </c>
      <c r="R8700">
        <v>9401</v>
      </c>
      <c r="S8700" s="1" t="s">
        <v>20</v>
      </c>
    </row>
    <row r="8701" spans="1:19" hidden="1" x14ac:dyDescent="0.3">
      <c r="A8701" s="1" t="s">
        <v>62</v>
      </c>
      <c r="B8701" s="1" t="s">
        <v>4082</v>
      </c>
      <c r="C8701" s="1" t="s">
        <v>3455</v>
      </c>
      <c r="D8701">
        <v>37</v>
      </c>
      <c r="E8701" s="1" t="s">
        <v>2811</v>
      </c>
      <c r="F8701" s="1" t="s">
        <v>563</v>
      </c>
      <c r="G8701" s="2">
        <v>44950</v>
      </c>
      <c r="H8701" s="1" t="s">
        <v>3462</v>
      </c>
      <c r="I8701">
        <v>8</v>
      </c>
      <c r="J8701" s="1" t="s">
        <v>53</v>
      </c>
      <c r="K8701">
        <v>6</v>
      </c>
      <c r="L8701" s="2">
        <v>44950</v>
      </c>
      <c r="M8701" s="1" t="s">
        <v>25</v>
      </c>
      <c r="N8701" s="1" t="s">
        <v>26</v>
      </c>
      <c r="O8701" s="2">
        <v>44951</v>
      </c>
      <c r="P8701" s="2">
        <v>44961</v>
      </c>
      <c r="Q8701">
        <v>3</v>
      </c>
      <c r="R8701">
        <v>9401</v>
      </c>
      <c r="S8701" s="1" t="s">
        <v>20</v>
      </c>
    </row>
    <row r="8702" spans="1:19" hidden="1" x14ac:dyDescent="0.3">
      <c r="A8702" s="1" t="s">
        <v>62</v>
      </c>
      <c r="B8702" s="1" t="s">
        <v>4082</v>
      </c>
      <c r="C8702" s="1" t="s">
        <v>3455</v>
      </c>
      <c r="D8702">
        <v>37</v>
      </c>
      <c r="E8702" s="1" t="s">
        <v>2811</v>
      </c>
      <c r="F8702" s="1" t="s">
        <v>563</v>
      </c>
      <c r="G8702" s="2">
        <v>44949</v>
      </c>
      <c r="H8702" s="1" t="s">
        <v>3462</v>
      </c>
      <c r="I8702">
        <v>8</v>
      </c>
      <c r="J8702" s="1" t="s">
        <v>53</v>
      </c>
      <c r="K8702">
        <v>10</v>
      </c>
      <c r="L8702" s="2">
        <v>44951</v>
      </c>
      <c r="M8702" s="1" t="s">
        <v>27</v>
      </c>
      <c r="N8702" s="1" t="s">
        <v>26</v>
      </c>
      <c r="O8702" s="2">
        <v>44950</v>
      </c>
      <c r="P8702" s="2">
        <v>44957</v>
      </c>
      <c r="Q8702">
        <v>8</v>
      </c>
      <c r="R8702">
        <v>9401</v>
      </c>
      <c r="S8702" s="1" t="s">
        <v>20</v>
      </c>
    </row>
    <row r="8703" spans="1:19" hidden="1" x14ac:dyDescent="0.3">
      <c r="A8703" s="1" t="s">
        <v>62</v>
      </c>
      <c r="B8703" s="1" t="s">
        <v>4082</v>
      </c>
      <c r="C8703" s="1" t="s">
        <v>3455</v>
      </c>
      <c r="D8703">
        <v>37</v>
      </c>
      <c r="E8703" s="1" t="s">
        <v>2811</v>
      </c>
      <c r="F8703" s="1" t="s">
        <v>563</v>
      </c>
      <c r="G8703" s="2">
        <v>44946</v>
      </c>
      <c r="H8703" s="1" t="s">
        <v>3462</v>
      </c>
      <c r="I8703">
        <v>8</v>
      </c>
      <c r="J8703" s="1" t="s">
        <v>53</v>
      </c>
      <c r="K8703">
        <v>27</v>
      </c>
      <c r="L8703" s="2">
        <v>44950</v>
      </c>
      <c r="M8703" s="1" t="s">
        <v>27</v>
      </c>
      <c r="N8703" s="1" t="s">
        <v>35</v>
      </c>
      <c r="O8703" s="2">
        <v>44950</v>
      </c>
      <c r="P8703" s="2">
        <v>44950</v>
      </c>
      <c r="Q8703">
        <v>16</v>
      </c>
      <c r="R8703">
        <v>9401</v>
      </c>
      <c r="S8703" s="1" t="s">
        <v>20</v>
      </c>
    </row>
    <row r="8704" spans="1:19" hidden="1" x14ac:dyDescent="0.3">
      <c r="A8704" s="1" t="s">
        <v>62</v>
      </c>
      <c r="B8704" s="1" t="s">
        <v>4082</v>
      </c>
      <c r="C8704" s="1" t="s">
        <v>3455</v>
      </c>
      <c r="D8704">
        <v>37</v>
      </c>
      <c r="E8704" s="1" t="s">
        <v>2811</v>
      </c>
      <c r="F8704" s="1" t="s">
        <v>563</v>
      </c>
      <c r="G8704" s="2">
        <v>44945</v>
      </c>
      <c r="H8704" s="1" t="s">
        <v>3462</v>
      </c>
      <c r="I8704">
        <v>8</v>
      </c>
      <c r="J8704" s="1" t="s">
        <v>53</v>
      </c>
      <c r="K8704">
        <v>8</v>
      </c>
      <c r="L8704" s="2">
        <v>44947</v>
      </c>
      <c r="M8704" s="1" t="s">
        <v>25</v>
      </c>
      <c r="N8704" s="1" t="s">
        <v>28</v>
      </c>
      <c r="O8704" s="2">
        <v>44947</v>
      </c>
      <c r="P8704" s="2">
        <v>44957</v>
      </c>
      <c r="Q8704">
        <v>7</v>
      </c>
      <c r="R8704">
        <v>9401</v>
      </c>
      <c r="S8704" s="1" t="s">
        <v>20</v>
      </c>
    </row>
    <row r="8705" spans="1:19" hidden="1" x14ac:dyDescent="0.3">
      <c r="A8705" s="1" t="s">
        <v>62</v>
      </c>
      <c r="B8705" s="1" t="s">
        <v>4082</v>
      </c>
      <c r="C8705" s="1" t="s">
        <v>3455</v>
      </c>
      <c r="D8705">
        <v>37</v>
      </c>
      <c r="E8705" s="1" t="s">
        <v>2811</v>
      </c>
      <c r="F8705" s="1" t="s">
        <v>563</v>
      </c>
      <c r="G8705" s="2">
        <v>44944</v>
      </c>
      <c r="H8705" s="1" t="s">
        <v>3462</v>
      </c>
      <c r="I8705">
        <v>8</v>
      </c>
      <c r="J8705" s="1" t="s">
        <v>53</v>
      </c>
      <c r="K8705">
        <v>11</v>
      </c>
      <c r="L8705" s="2">
        <v>44946</v>
      </c>
      <c r="M8705" s="1" t="s">
        <v>20</v>
      </c>
      <c r="N8705" s="1" t="s">
        <v>23</v>
      </c>
      <c r="O8705" s="2">
        <v>44945</v>
      </c>
      <c r="P8705" s="2">
        <v>44945</v>
      </c>
      <c r="Q8705">
        <v>13</v>
      </c>
      <c r="R8705">
        <v>9401</v>
      </c>
      <c r="S8705" s="1" t="s">
        <v>20</v>
      </c>
    </row>
    <row r="8706" spans="1:19" hidden="1" x14ac:dyDescent="0.3">
      <c r="A8706" s="1" t="s">
        <v>62</v>
      </c>
      <c r="B8706" s="1" t="s">
        <v>4082</v>
      </c>
      <c r="C8706" s="1" t="s">
        <v>3455</v>
      </c>
      <c r="D8706">
        <v>37</v>
      </c>
      <c r="E8706" s="1" t="s">
        <v>2811</v>
      </c>
      <c r="F8706" s="1" t="s">
        <v>563</v>
      </c>
      <c r="G8706" s="2">
        <v>44943</v>
      </c>
      <c r="H8706" s="1" t="s">
        <v>3462</v>
      </c>
      <c r="I8706">
        <v>8</v>
      </c>
      <c r="J8706" s="1" t="s">
        <v>53</v>
      </c>
      <c r="K8706">
        <v>29</v>
      </c>
      <c r="L8706" s="2">
        <v>44947</v>
      </c>
      <c r="M8706" s="1" t="s">
        <v>27</v>
      </c>
      <c r="N8706" s="1" t="s">
        <v>28</v>
      </c>
      <c r="O8706" s="2">
        <v>44946</v>
      </c>
      <c r="P8706" s="2">
        <v>44946</v>
      </c>
      <c r="Q8706">
        <v>5</v>
      </c>
      <c r="R8706">
        <v>9401</v>
      </c>
      <c r="S8706" s="1" t="s">
        <v>20</v>
      </c>
    </row>
    <row r="8707" spans="1:19" hidden="1" x14ac:dyDescent="0.3">
      <c r="A8707" s="1" t="s">
        <v>62</v>
      </c>
      <c r="B8707" s="1" t="s">
        <v>4082</v>
      </c>
      <c r="C8707" s="1" t="s">
        <v>3455</v>
      </c>
      <c r="D8707">
        <v>37</v>
      </c>
      <c r="E8707" s="1" t="s">
        <v>2811</v>
      </c>
      <c r="F8707" s="1" t="s">
        <v>563</v>
      </c>
      <c r="G8707" s="2">
        <v>44942</v>
      </c>
      <c r="H8707" s="1" t="s">
        <v>3462</v>
      </c>
      <c r="I8707">
        <v>8</v>
      </c>
      <c r="J8707" s="1" t="s">
        <v>53</v>
      </c>
      <c r="K8707">
        <v>21</v>
      </c>
      <c r="L8707" s="2">
        <v>44946</v>
      </c>
      <c r="M8707" s="1" t="s">
        <v>27</v>
      </c>
      <c r="N8707" s="1" t="s">
        <v>35</v>
      </c>
      <c r="O8707" s="2">
        <v>44946</v>
      </c>
      <c r="P8707" s="2">
        <v>44950</v>
      </c>
      <c r="Q8707">
        <v>3</v>
      </c>
      <c r="R8707">
        <v>9401</v>
      </c>
      <c r="S8707" s="1" t="s">
        <v>20</v>
      </c>
    </row>
    <row r="8708" spans="1:19" hidden="1" x14ac:dyDescent="0.3">
      <c r="A8708" s="1" t="s">
        <v>62</v>
      </c>
      <c r="B8708" s="1" t="s">
        <v>4082</v>
      </c>
      <c r="C8708" s="1" t="s">
        <v>3455</v>
      </c>
      <c r="D8708">
        <v>37</v>
      </c>
      <c r="E8708" s="1" t="s">
        <v>2811</v>
      </c>
      <c r="F8708" s="1" t="s">
        <v>563</v>
      </c>
      <c r="G8708" s="2">
        <v>44941</v>
      </c>
      <c r="H8708" s="1" t="s">
        <v>3462</v>
      </c>
      <c r="I8708">
        <v>8</v>
      </c>
      <c r="J8708" s="1" t="s">
        <v>53</v>
      </c>
      <c r="K8708">
        <v>13</v>
      </c>
      <c r="L8708" s="2">
        <v>44945</v>
      </c>
      <c r="M8708" s="1" t="s">
        <v>25</v>
      </c>
      <c r="N8708" s="1" t="s">
        <v>23</v>
      </c>
      <c r="O8708" s="2">
        <v>44945</v>
      </c>
      <c r="P8708" s="2">
        <v>44949</v>
      </c>
      <c r="Q8708">
        <v>14</v>
      </c>
      <c r="R8708">
        <v>9401</v>
      </c>
      <c r="S8708" s="1" t="s">
        <v>20</v>
      </c>
    </row>
    <row r="8709" spans="1:19" hidden="1" x14ac:dyDescent="0.3">
      <c r="A8709" s="1" t="s">
        <v>62</v>
      </c>
      <c r="B8709" s="1" t="s">
        <v>4082</v>
      </c>
      <c r="C8709" s="1" t="s">
        <v>3455</v>
      </c>
      <c r="D8709">
        <v>37</v>
      </c>
      <c r="E8709" s="1" t="s">
        <v>2811</v>
      </c>
      <c r="F8709" s="1" t="s">
        <v>563</v>
      </c>
      <c r="G8709" s="2">
        <v>44940</v>
      </c>
      <c r="H8709" s="1" t="s">
        <v>3462</v>
      </c>
      <c r="I8709">
        <v>8</v>
      </c>
      <c r="J8709" s="1" t="s">
        <v>53</v>
      </c>
      <c r="K8709">
        <v>10</v>
      </c>
      <c r="L8709" s="2">
        <v>44944</v>
      </c>
      <c r="M8709" s="1" t="s">
        <v>22</v>
      </c>
      <c r="N8709" s="1" t="s">
        <v>28</v>
      </c>
      <c r="O8709" s="2">
        <v>44941</v>
      </c>
      <c r="P8709" s="2">
        <v>44941</v>
      </c>
      <c r="Q8709">
        <v>14</v>
      </c>
      <c r="R8709">
        <v>9401</v>
      </c>
      <c r="S8709" s="1" t="s">
        <v>20</v>
      </c>
    </row>
    <row r="8710" spans="1:19" hidden="1" x14ac:dyDescent="0.3">
      <c r="A8710" s="1" t="s">
        <v>62</v>
      </c>
      <c r="B8710" s="1" t="s">
        <v>4082</v>
      </c>
      <c r="C8710" s="1" t="s">
        <v>3455</v>
      </c>
      <c r="D8710">
        <v>37</v>
      </c>
      <c r="E8710" s="1" t="s">
        <v>2811</v>
      </c>
      <c r="F8710" s="1" t="s">
        <v>563</v>
      </c>
      <c r="G8710" s="2">
        <v>44939</v>
      </c>
      <c r="H8710" s="1" t="s">
        <v>3462</v>
      </c>
      <c r="I8710">
        <v>8</v>
      </c>
      <c r="J8710" s="1" t="s">
        <v>53</v>
      </c>
      <c r="K8710">
        <v>17</v>
      </c>
      <c r="L8710" s="2">
        <v>44943</v>
      </c>
      <c r="M8710" s="1" t="s">
        <v>20</v>
      </c>
      <c r="N8710" s="1" t="s">
        <v>28</v>
      </c>
      <c r="O8710" s="2">
        <v>44941</v>
      </c>
      <c r="P8710" s="2">
        <v>44946</v>
      </c>
      <c r="Q8710">
        <v>5</v>
      </c>
      <c r="R8710">
        <v>9401</v>
      </c>
      <c r="S8710" s="1" t="s">
        <v>20</v>
      </c>
    </row>
    <row r="8711" spans="1:19" hidden="1" x14ac:dyDescent="0.3">
      <c r="A8711" s="1" t="s">
        <v>62</v>
      </c>
      <c r="B8711" s="1" t="s">
        <v>4082</v>
      </c>
      <c r="C8711" s="1" t="s">
        <v>3455</v>
      </c>
      <c r="D8711">
        <v>37</v>
      </c>
      <c r="E8711" s="1" t="s">
        <v>2811</v>
      </c>
      <c r="F8711" s="1" t="s">
        <v>563</v>
      </c>
      <c r="G8711" s="2">
        <v>44938</v>
      </c>
      <c r="H8711" s="1" t="s">
        <v>3462</v>
      </c>
      <c r="I8711">
        <v>8</v>
      </c>
      <c r="J8711" s="1" t="s">
        <v>53</v>
      </c>
      <c r="K8711">
        <v>1</v>
      </c>
      <c r="L8711" s="2">
        <v>44939</v>
      </c>
      <c r="M8711" s="1" t="s">
        <v>22</v>
      </c>
      <c r="N8711" s="1" t="s">
        <v>26</v>
      </c>
      <c r="O8711" s="2">
        <v>44939</v>
      </c>
      <c r="P8711" s="2">
        <v>44941</v>
      </c>
      <c r="Q8711">
        <v>2</v>
      </c>
      <c r="R8711">
        <v>9401</v>
      </c>
      <c r="S8711" s="1" t="s">
        <v>20</v>
      </c>
    </row>
    <row r="8712" spans="1:19" hidden="1" x14ac:dyDescent="0.3">
      <c r="A8712" s="1" t="s">
        <v>62</v>
      </c>
      <c r="B8712" s="1" t="s">
        <v>4082</v>
      </c>
      <c r="C8712" s="1" t="s">
        <v>3455</v>
      </c>
      <c r="D8712">
        <v>37</v>
      </c>
      <c r="E8712" s="1" t="s">
        <v>2811</v>
      </c>
      <c r="F8712" s="1" t="s">
        <v>563</v>
      </c>
      <c r="G8712" s="2">
        <v>44937</v>
      </c>
      <c r="H8712" s="1" t="s">
        <v>3462</v>
      </c>
      <c r="I8712">
        <v>8</v>
      </c>
      <c r="J8712" s="1" t="s">
        <v>53</v>
      </c>
      <c r="K8712">
        <v>23</v>
      </c>
      <c r="L8712" s="2">
        <v>44938</v>
      </c>
      <c r="M8712" s="1" t="s">
        <v>25</v>
      </c>
      <c r="N8712" s="1" t="s">
        <v>23</v>
      </c>
      <c r="O8712" s="2">
        <v>44938</v>
      </c>
      <c r="P8712" s="2">
        <v>44945</v>
      </c>
      <c r="Q8712">
        <v>7</v>
      </c>
      <c r="R8712">
        <v>9401</v>
      </c>
      <c r="S8712" s="1" t="s">
        <v>20</v>
      </c>
    </row>
    <row r="8713" spans="1:19" hidden="1" x14ac:dyDescent="0.3">
      <c r="A8713" s="1" t="s">
        <v>62</v>
      </c>
      <c r="B8713" s="1" t="s">
        <v>4082</v>
      </c>
      <c r="C8713" s="1" t="s">
        <v>3455</v>
      </c>
      <c r="D8713">
        <v>37</v>
      </c>
      <c r="E8713" s="1" t="s">
        <v>2811</v>
      </c>
      <c r="F8713" s="1" t="s">
        <v>563</v>
      </c>
      <c r="G8713" s="2">
        <v>44936</v>
      </c>
      <c r="H8713" s="1" t="s">
        <v>3462</v>
      </c>
      <c r="I8713">
        <v>8</v>
      </c>
      <c r="J8713" s="1" t="s">
        <v>53</v>
      </c>
      <c r="K8713">
        <v>23</v>
      </c>
      <c r="L8713" s="2">
        <v>44936</v>
      </c>
      <c r="M8713" s="1" t="s">
        <v>20</v>
      </c>
      <c r="N8713" s="1" t="s">
        <v>20</v>
      </c>
      <c r="O8713" s="2">
        <v>44937</v>
      </c>
      <c r="P8713" s="2">
        <v>44960</v>
      </c>
      <c r="Q8713">
        <v>23</v>
      </c>
      <c r="R8713">
        <v>9401</v>
      </c>
      <c r="S8713" s="1" t="s">
        <v>20</v>
      </c>
    </row>
    <row r="8714" spans="1:19" hidden="1" x14ac:dyDescent="0.3">
      <c r="A8714" s="1" t="s">
        <v>62</v>
      </c>
      <c r="B8714" s="1" t="s">
        <v>4082</v>
      </c>
      <c r="C8714" s="1" t="s">
        <v>3455</v>
      </c>
      <c r="D8714">
        <v>37</v>
      </c>
      <c r="E8714" s="1" t="s">
        <v>2811</v>
      </c>
      <c r="F8714" s="1" t="s">
        <v>563</v>
      </c>
      <c r="G8714" s="2">
        <v>44935</v>
      </c>
      <c r="H8714" s="1" t="s">
        <v>3462</v>
      </c>
      <c r="I8714">
        <v>8</v>
      </c>
      <c r="J8714" s="1" t="s">
        <v>53</v>
      </c>
      <c r="K8714">
        <v>18</v>
      </c>
      <c r="L8714" s="2">
        <v>44938</v>
      </c>
      <c r="M8714" s="1" t="s">
        <v>22</v>
      </c>
      <c r="N8714" s="1" t="s">
        <v>20</v>
      </c>
      <c r="O8714" s="2">
        <v>44937</v>
      </c>
      <c r="P8714" s="2">
        <v>44940</v>
      </c>
      <c r="Q8714">
        <v>15</v>
      </c>
      <c r="R8714">
        <v>9401</v>
      </c>
      <c r="S8714" s="1" t="s">
        <v>20</v>
      </c>
    </row>
    <row r="8715" spans="1:19" hidden="1" x14ac:dyDescent="0.3">
      <c r="A8715" s="1" t="s">
        <v>62</v>
      </c>
      <c r="B8715" s="1" t="s">
        <v>4082</v>
      </c>
      <c r="C8715" s="1" t="s">
        <v>3455</v>
      </c>
      <c r="D8715">
        <v>37</v>
      </c>
      <c r="E8715" s="1" t="s">
        <v>2811</v>
      </c>
      <c r="F8715" s="1" t="s">
        <v>563</v>
      </c>
      <c r="G8715" s="2">
        <v>44934</v>
      </c>
      <c r="H8715" s="1" t="s">
        <v>3462</v>
      </c>
      <c r="I8715">
        <v>8</v>
      </c>
      <c r="J8715" s="1" t="s">
        <v>53</v>
      </c>
      <c r="K8715">
        <v>25</v>
      </c>
      <c r="L8715" s="2">
        <v>44935</v>
      </c>
      <c r="M8715" s="1" t="s">
        <v>22</v>
      </c>
      <c r="N8715" s="1" t="s">
        <v>35</v>
      </c>
      <c r="O8715" s="2">
        <v>44935</v>
      </c>
      <c r="P8715" s="2">
        <v>44950</v>
      </c>
      <c r="Q8715">
        <v>15</v>
      </c>
      <c r="R8715">
        <v>9401</v>
      </c>
      <c r="S8715" s="1" t="s">
        <v>20</v>
      </c>
    </row>
    <row r="8716" spans="1:19" hidden="1" x14ac:dyDescent="0.3">
      <c r="A8716" s="1" t="s">
        <v>62</v>
      </c>
      <c r="B8716" s="1" t="s">
        <v>4082</v>
      </c>
      <c r="C8716" s="1" t="s">
        <v>3455</v>
      </c>
      <c r="D8716">
        <v>37</v>
      </c>
      <c r="E8716" s="1" t="s">
        <v>2811</v>
      </c>
      <c r="F8716" s="1" t="s">
        <v>563</v>
      </c>
      <c r="G8716" s="2">
        <v>44933</v>
      </c>
      <c r="H8716" s="1" t="s">
        <v>3462</v>
      </c>
      <c r="I8716">
        <v>8</v>
      </c>
      <c r="J8716" s="1" t="s">
        <v>53</v>
      </c>
      <c r="K8716">
        <v>7</v>
      </c>
      <c r="L8716" s="2">
        <v>44934</v>
      </c>
      <c r="M8716" s="1" t="s">
        <v>27</v>
      </c>
      <c r="N8716" s="1" t="s">
        <v>23</v>
      </c>
      <c r="O8716" s="2">
        <v>44934</v>
      </c>
      <c r="P8716" s="2">
        <v>44937</v>
      </c>
      <c r="Q8716">
        <v>3</v>
      </c>
      <c r="R8716">
        <v>9401</v>
      </c>
      <c r="S8716" s="1" t="s">
        <v>20</v>
      </c>
    </row>
    <row r="8717" spans="1:19" hidden="1" x14ac:dyDescent="0.3">
      <c r="A8717" s="1" t="s">
        <v>62</v>
      </c>
      <c r="B8717" s="1" t="s">
        <v>4082</v>
      </c>
      <c r="C8717" s="1" t="s">
        <v>3455</v>
      </c>
      <c r="D8717">
        <v>37</v>
      </c>
      <c r="E8717" s="1" t="s">
        <v>2811</v>
      </c>
      <c r="F8717" s="1" t="s">
        <v>563</v>
      </c>
      <c r="G8717" s="2">
        <v>44932</v>
      </c>
      <c r="H8717" s="1" t="s">
        <v>3462</v>
      </c>
      <c r="I8717">
        <v>8</v>
      </c>
      <c r="J8717" s="1" t="s">
        <v>53</v>
      </c>
      <c r="K8717">
        <v>2</v>
      </c>
      <c r="L8717" s="2">
        <v>44936</v>
      </c>
      <c r="M8717" s="1" t="s">
        <v>27</v>
      </c>
      <c r="N8717" s="1" t="s">
        <v>35</v>
      </c>
      <c r="O8717" s="2">
        <v>44934</v>
      </c>
      <c r="P8717" s="2">
        <v>44939</v>
      </c>
      <c r="Q8717">
        <v>5</v>
      </c>
      <c r="R8717">
        <v>9401</v>
      </c>
      <c r="S8717" s="1" t="s">
        <v>20</v>
      </c>
    </row>
    <row r="8718" spans="1:19" hidden="1" x14ac:dyDescent="0.3">
      <c r="A8718" s="1" t="s">
        <v>62</v>
      </c>
      <c r="B8718" s="1" t="s">
        <v>4082</v>
      </c>
      <c r="C8718" s="1" t="s">
        <v>3455</v>
      </c>
      <c r="D8718">
        <v>37</v>
      </c>
      <c r="E8718" s="1" t="s">
        <v>2811</v>
      </c>
      <c r="F8718" s="1" t="s">
        <v>563</v>
      </c>
      <c r="G8718" s="2">
        <v>44931</v>
      </c>
      <c r="H8718" s="1" t="s">
        <v>3462</v>
      </c>
      <c r="I8718">
        <v>8</v>
      </c>
      <c r="J8718" s="1" t="s">
        <v>53</v>
      </c>
      <c r="K8718">
        <v>14</v>
      </c>
      <c r="L8718" s="2">
        <v>44933</v>
      </c>
      <c r="M8718" s="1" t="s">
        <v>25</v>
      </c>
      <c r="N8718" s="1" t="s">
        <v>35</v>
      </c>
      <c r="O8718" s="2">
        <v>44932</v>
      </c>
      <c r="P8718" s="2">
        <v>44932</v>
      </c>
      <c r="Q8718">
        <v>11</v>
      </c>
      <c r="R8718">
        <v>9401</v>
      </c>
      <c r="S8718" s="1" t="s">
        <v>20</v>
      </c>
    </row>
    <row r="8719" spans="1:19" hidden="1" x14ac:dyDescent="0.3">
      <c r="A8719" s="1" t="s">
        <v>62</v>
      </c>
      <c r="B8719" s="1" t="s">
        <v>4082</v>
      </c>
      <c r="C8719" s="1" t="s">
        <v>3455</v>
      </c>
      <c r="D8719">
        <v>37</v>
      </c>
      <c r="E8719" s="1" t="s">
        <v>2811</v>
      </c>
      <c r="F8719" s="1" t="s">
        <v>563</v>
      </c>
      <c r="G8719" s="2">
        <v>44925</v>
      </c>
      <c r="H8719" s="1" t="s">
        <v>3462</v>
      </c>
      <c r="I8719">
        <v>8</v>
      </c>
      <c r="J8719" s="1" t="s">
        <v>53</v>
      </c>
      <c r="K8719">
        <v>28</v>
      </c>
      <c r="L8719" s="2">
        <v>44929</v>
      </c>
      <c r="M8719" s="1" t="s">
        <v>20</v>
      </c>
      <c r="N8719" s="1" t="s">
        <v>28</v>
      </c>
      <c r="O8719" s="2">
        <v>44926</v>
      </c>
      <c r="P8719" s="2">
        <v>44954</v>
      </c>
      <c r="Q8719">
        <v>28</v>
      </c>
      <c r="R8719">
        <v>9401</v>
      </c>
      <c r="S8719" s="1" t="s">
        <v>20</v>
      </c>
    </row>
    <row r="8720" spans="1:19" hidden="1" x14ac:dyDescent="0.3">
      <c r="A8720" s="1" t="s">
        <v>62</v>
      </c>
      <c r="B8720" s="1" t="s">
        <v>4082</v>
      </c>
      <c r="C8720" s="1" t="s">
        <v>3455</v>
      </c>
      <c r="D8720">
        <v>37</v>
      </c>
      <c r="E8720" s="1" t="s">
        <v>2811</v>
      </c>
      <c r="F8720" s="1" t="s">
        <v>563</v>
      </c>
      <c r="G8720" s="2">
        <v>44924</v>
      </c>
      <c r="H8720" s="1" t="s">
        <v>3462</v>
      </c>
      <c r="I8720">
        <v>8</v>
      </c>
      <c r="J8720" s="1" t="s">
        <v>53</v>
      </c>
      <c r="K8720">
        <v>19</v>
      </c>
      <c r="L8720" s="2">
        <v>44927</v>
      </c>
      <c r="M8720" s="1" t="s">
        <v>20</v>
      </c>
      <c r="N8720" s="1" t="s">
        <v>28</v>
      </c>
      <c r="O8720" s="2">
        <v>44926</v>
      </c>
      <c r="P8720" s="2">
        <v>44931</v>
      </c>
      <c r="Q8720">
        <v>10</v>
      </c>
      <c r="R8720">
        <v>9401</v>
      </c>
      <c r="S8720" s="1" t="s">
        <v>20</v>
      </c>
    </row>
    <row r="8721" spans="1:19" hidden="1" x14ac:dyDescent="0.3">
      <c r="A8721" s="1" t="s">
        <v>62</v>
      </c>
      <c r="B8721" s="1" t="s">
        <v>4082</v>
      </c>
      <c r="C8721" s="1" t="s">
        <v>3455</v>
      </c>
      <c r="D8721">
        <v>37</v>
      </c>
      <c r="E8721" s="1" t="s">
        <v>2811</v>
      </c>
      <c r="F8721" s="1" t="s">
        <v>563</v>
      </c>
      <c r="G8721" s="2">
        <v>44923</v>
      </c>
      <c r="H8721" s="1" t="s">
        <v>3462</v>
      </c>
      <c r="I8721">
        <v>8</v>
      </c>
      <c r="J8721" s="1" t="s">
        <v>53</v>
      </c>
      <c r="K8721">
        <v>18</v>
      </c>
      <c r="L8721" s="2">
        <v>44923</v>
      </c>
      <c r="M8721" s="1" t="s">
        <v>27</v>
      </c>
      <c r="N8721" s="1" t="s">
        <v>28</v>
      </c>
      <c r="O8721" s="2">
        <v>44924</v>
      </c>
      <c r="P8721" s="2">
        <v>44928</v>
      </c>
      <c r="Q8721">
        <v>10</v>
      </c>
      <c r="R8721">
        <v>9401</v>
      </c>
      <c r="S8721" s="1" t="s">
        <v>20</v>
      </c>
    </row>
    <row r="8722" spans="1:19" hidden="1" x14ac:dyDescent="0.3">
      <c r="A8722" s="1" t="s">
        <v>62</v>
      </c>
      <c r="B8722" s="1" t="s">
        <v>4082</v>
      </c>
      <c r="C8722" s="1" t="s">
        <v>3455</v>
      </c>
      <c r="D8722">
        <v>37</v>
      </c>
      <c r="E8722" s="1" t="s">
        <v>2811</v>
      </c>
      <c r="F8722" s="1" t="s">
        <v>563</v>
      </c>
      <c r="G8722" s="2">
        <v>44922</v>
      </c>
      <c r="H8722" s="1" t="s">
        <v>3462</v>
      </c>
      <c r="I8722">
        <v>8</v>
      </c>
      <c r="J8722" s="1" t="s">
        <v>53</v>
      </c>
      <c r="K8722">
        <v>6</v>
      </c>
      <c r="L8722" s="2">
        <v>44925</v>
      </c>
      <c r="M8722" s="1" t="s">
        <v>27</v>
      </c>
      <c r="N8722" s="1" t="s">
        <v>28</v>
      </c>
      <c r="O8722" s="2">
        <v>44925</v>
      </c>
      <c r="P8722" s="2">
        <v>44928</v>
      </c>
      <c r="Q8722">
        <v>3</v>
      </c>
      <c r="R8722">
        <v>9401</v>
      </c>
      <c r="S8722" s="1" t="s">
        <v>20</v>
      </c>
    </row>
    <row r="8723" spans="1:19" hidden="1" x14ac:dyDescent="0.3">
      <c r="A8723" s="1" t="s">
        <v>62</v>
      </c>
      <c r="B8723" s="1" t="s">
        <v>4082</v>
      </c>
      <c r="C8723" s="1" t="s">
        <v>3455</v>
      </c>
      <c r="D8723">
        <v>37</v>
      </c>
      <c r="E8723" s="1" t="s">
        <v>2811</v>
      </c>
      <c r="F8723" s="1" t="s">
        <v>563</v>
      </c>
      <c r="G8723" s="2">
        <v>44921</v>
      </c>
      <c r="H8723" s="1" t="s">
        <v>3462</v>
      </c>
      <c r="I8723">
        <v>8</v>
      </c>
      <c r="J8723" s="1" t="s">
        <v>53</v>
      </c>
      <c r="K8723">
        <v>21</v>
      </c>
      <c r="L8723" s="2">
        <v>44923</v>
      </c>
      <c r="M8723" s="1" t="s">
        <v>25</v>
      </c>
      <c r="N8723" s="1" t="s">
        <v>23</v>
      </c>
      <c r="O8723" s="2">
        <v>44923</v>
      </c>
      <c r="P8723" s="2">
        <v>44928</v>
      </c>
      <c r="Q8723">
        <v>5</v>
      </c>
      <c r="R8723">
        <v>9401</v>
      </c>
      <c r="S8723" s="1" t="s">
        <v>20</v>
      </c>
    </row>
    <row r="8724" spans="1:19" hidden="1" x14ac:dyDescent="0.3">
      <c r="A8724" s="1" t="s">
        <v>62</v>
      </c>
      <c r="B8724" s="1" t="s">
        <v>4082</v>
      </c>
      <c r="C8724" s="1" t="s">
        <v>3455</v>
      </c>
      <c r="D8724">
        <v>37</v>
      </c>
      <c r="E8724" s="1" t="s">
        <v>2811</v>
      </c>
      <c r="F8724" s="1" t="s">
        <v>563</v>
      </c>
      <c r="G8724" s="2">
        <v>44918</v>
      </c>
      <c r="H8724" s="1" t="s">
        <v>3462</v>
      </c>
      <c r="I8724">
        <v>8</v>
      </c>
      <c r="J8724" s="1" t="s">
        <v>53</v>
      </c>
      <c r="K8724">
        <v>5</v>
      </c>
      <c r="L8724" s="2">
        <v>44919</v>
      </c>
      <c r="M8724" s="1" t="s">
        <v>22</v>
      </c>
      <c r="N8724" s="1" t="s">
        <v>26</v>
      </c>
      <c r="O8724" s="2">
        <v>44919</v>
      </c>
      <c r="P8724" s="2">
        <v>44919</v>
      </c>
      <c r="Q8724">
        <v>5</v>
      </c>
      <c r="R8724">
        <v>9401</v>
      </c>
      <c r="S8724" s="1" t="s">
        <v>20</v>
      </c>
    </row>
    <row r="8725" spans="1:19" hidden="1" x14ac:dyDescent="0.3">
      <c r="A8725" s="1" t="s">
        <v>62</v>
      </c>
      <c r="B8725" s="1" t="s">
        <v>4082</v>
      </c>
      <c r="C8725" s="1" t="s">
        <v>3455</v>
      </c>
      <c r="D8725">
        <v>37</v>
      </c>
      <c r="E8725" s="1" t="s">
        <v>2811</v>
      </c>
      <c r="F8725" s="1" t="s">
        <v>563</v>
      </c>
      <c r="G8725" s="2">
        <v>44917</v>
      </c>
      <c r="H8725" s="1" t="s">
        <v>3462</v>
      </c>
      <c r="I8725">
        <v>8</v>
      </c>
      <c r="J8725" s="1" t="s">
        <v>53</v>
      </c>
      <c r="K8725">
        <v>4</v>
      </c>
      <c r="L8725" s="2">
        <v>44917</v>
      </c>
      <c r="M8725" s="1" t="s">
        <v>22</v>
      </c>
      <c r="N8725" s="1" t="s">
        <v>28</v>
      </c>
      <c r="O8725" s="2">
        <v>44918</v>
      </c>
      <c r="P8725" s="2">
        <v>44922</v>
      </c>
      <c r="Q8725">
        <v>4</v>
      </c>
      <c r="R8725">
        <v>9401</v>
      </c>
      <c r="S8725" s="1" t="s">
        <v>20</v>
      </c>
    </row>
    <row r="8726" spans="1:19" hidden="1" x14ac:dyDescent="0.3">
      <c r="A8726" s="1" t="s">
        <v>62</v>
      </c>
      <c r="B8726" s="1" t="s">
        <v>4082</v>
      </c>
      <c r="C8726" s="1" t="s">
        <v>3455</v>
      </c>
      <c r="D8726">
        <v>37</v>
      </c>
      <c r="E8726" s="1" t="s">
        <v>2811</v>
      </c>
      <c r="F8726" s="1" t="s">
        <v>563</v>
      </c>
      <c r="G8726" s="2">
        <v>44916</v>
      </c>
      <c r="H8726" s="1" t="s">
        <v>3462</v>
      </c>
      <c r="I8726">
        <v>8</v>
      </c>
      <c r="J8726" s="1" t="s">
        <v>53</v>
      </c>
      <c r="K8726">
        <v>13</v>
      </c>
      <c r="L8726" s="2">
        <v>44917</v>
      </c>
      <c r="M8726" s="1" t="s">
        <v>20</v>
      </c>
      <c r="N8726" s="1" t="s">
        <v>23</v>
      </c>
      <c r="O8726" s="2">
        <v>44917</v>
      </c>
      <c r="P8726" s="2">
        <v>44926</v>
      </c>
      <c r="Q8726">
        <v>9</v>
      </c>
      <c r="R8726">
        <v>9401</v>
      </c>
      <c r="S8726" s="1" t="s">
        <v>20</v>
      </c>
    </row>
    <row r="8727" spans="1:19" hidden="1" x14ac:dyDescent="0.3">
      <c r="A8727" s="1" t="s">
        <v>62</v>
      </c>
      <c r="B8727" s="1" t="s">
        <v>4082</v>
      </c>
      <c r="C8727" s="1" t="s">
        <v>3455</v>
      </c>
      <c r="D8727">
        <v>37</v>
      </c>
      <c r="E8727" s="1" t="s">
        <v>2811</v>
      </c>
      <c r="F8727" s="1" t="s">
        <v>563</v>
      </c>
      <c r="G8727" s="2">
        <v>44915</v>
      </c>
      <c r="H8727" s="1" t="s">
        <v>3462</v>
      </c>
      <c r="I8727">
        <v>8</v>
      </c>
      <c r="J8727" s="1" t="s">
        <v>53</v>
      </c>
      <c r="K8727">
        <v>22</v>
      </c>
      <c r="L8727" s="2">
        <v>44916</v>
      </c>
      <c r="M8727" s="1" t="s">
        <v>22</v>
      </c>
      <c r="N8727" s="1" t="s">
        <v>28</v>
      </c>
      <c r="O8727" s="2">
        <v>44916</v>
      </c>
      <c r="P8727" s="2">
        <v>44916</v>
      </c>
      <c r="Q8727">
        <v>22</v>
      </c>
      <c r="R8727">
        <v>9401</v>
      </c>
      <c r="S8727" s="1" t="s">
        <v>20</v>
      </c>
    </row>
    <row r="8728" spans="1:19" hidden="1" x14ac:dyDescent="0.3">
      <c r="A8728" s="1" t="s">
        <v>62</v>
      </c>
      <c r="B8728" s="1" t="s">
        <v>4082</v>
      </c>
      <c r="C8728" s="1" t="s">
        <v>3455</v>
      </c>
      <c r="D8728">
        <v>37</v>
      </c>
      <c r="E8728" s="1" t="s">
        <v>2811</v>
      </c>
      <c r="F8728" s="1" t="s">
        <v>563</v>
      </c>
      <c r="G8728" s="2">
        <v>44914</v>
      </c>
      <c r="H8728" s="1" t="s">
        <v>3462</v>
      </c>
      <c r="I8728">
        <v>8</v>
      </c>
      <c r="J8728" s="1" t="s">
        <v>53</v>
      </c>
      <c r="K8728">
        <v>15</v>
      </c>
      <c r="L8728" s="2">
        <v>44918</v>
      </c>
      <c r="M8728" s="1" t="s">
        <v>25</v>
      </c>
      <c r="N8728" s="1" t="s">
        <v>26</v>
      </c>
      <c r="O8728" s="2">
        <v>44915</v>
      </c>
      <c r="P8728" s="2">
        <v>44919</v>
      </c>
      <c r="Q8728">
        <v>5</v>
      </c>
      <c r="R8728">
        <v>9401</v>
      </c>
      <c r="S8728" s="1" t="s">
        <v>20</v>
      </c>
    </row>
    <row r="8729" spans="1:19" hidden="1" x14ac:dyDescent="0.3">
      <c r="A8729" s="1" t="s">
        <v>62</v>
      </c>
      <c r="B8729" s="1" t="s">
        <v>4082</v>
      </c>
      <c r="C8729" s="1" t="s">
        <v>3455</v>
      </c>
      <c r="D8729">
        <v>37</v>
      </c>
      <c r="E8729" s="1" t="s">
        <v>2811</v>
      </c>
      <c r="F8729" s="1" t="s">
        <v>563</v>
      </c>
      <c r="G8729" s="2">
        <v>44911</v>
      </c>
      <c r="H8729" s="1" t="s">
        <v>3463</v>
      </c>
      <c r="I8729">
        <v>8</v>
      </c>
      <c r="J8729" s="1" t="s">
        <v>53</v>
      </c>
      <c r="K8729">
        <v>3</v>
      </c>
      <c r="L8729" s="2">
        <v>44911</v>
      </c>
      <c r="M8729" s="1" t="s">
        <v>25</v>
      </c>
      <c r="N8729" s="1" t="s">
        <v>20</v>
      </c>
      <c r="O8729" s="2">
        <v>44912</v>
      </c>
      <c r="P8729" s="2">
        <v>44912</v>
      </c>
      <c r="Q8729">
        <v>3</v>
      </c>
      <c r="R8729">
        <v>9401</v>
      </c>
      <c r="S8729" s="1" t="s">
        <v>20</v>
      </c>
    </row>
    <row r="8730" spans="1:19" hidden="1" x14ac:dyDescent="0.3">
      <c r="A8730" s="1" t="s">
        <v>62</v>
      </c>
      <c r="B8730" s="1" t="s">
        <v>4082</v>
      </c>
      <c r="C8730" s="1" t="s">
        <v>3455</v>
      </c>
      <c r="D8730">
        <v>37</v>
      </c>
      <c r="E8730" s="1" t="s">
        <v>2811</v>
      </c>
      <c r="F8730" s="1" t="s">
        <v>563</v>
      </c>
      <c r="G8730" s="2">
        <v>44910</v>
      </c>
      <c r="H8730" s="1" t="s">
        <v>3463</v>
      </c>
      <c r="I8730">
        <v>8</v>
      </c>
      <c r="J8730" s="1" t="s">
        <v>53</v>
      </c>
      <c r="K8730">
        <v>20</v>
      </c>
      <c r="L8730" s="2">
        <v>44913</v>
      </c>
      <c r="M8730" s="1" t="s">
        <v>27</v>
      </c>
      <c r="N8730" s="1" t="s">
        <v>28</v>
      </c>
      <c r="O8730" s="2">
        <v>44911</v>
      </c>
      <c r="P8730" s="2">
        <v>44913</v>
      </c>
      <c r="Q8730">
        <v>4</v>
      </c>
      <c r="R8730">
        <v>9401</v>
      </c>
      <c r="S8730" s="1" t="s">
        <v>20</v>
      </c>
    </row>
    <row r="8731" spans="1:19" hidden="1" x14ac:dyDescent="0.3">
      <c r="A8731" s="1" t="s">
        <v>62</v>
      </c>
      <c r="B8731" s="1" t="s">
        <v>4082</v>
      </c>
      <c r="C8731" s="1" t="s">
        <v>3455</v>
      </c>
      <c r="D8731">
        <v>37</v>
      </c>
      <c r="E8731" s="1" t="s">
        <v>2811</v>
      </c>
      <c r="F8731" s="1" t="s">
        <v>563</v>
      </c>
      <c r="G8731" s="2">
        <v>44909</v>
      </c>
      <c r="H8731" s="1" t="s">
        <v>3464</v>
      </c>
      <c r="I8731">
        <v>8</v>
      </c>
      <c r="J8731" s="1" t="s">
        <v>53</v>
      </c>
      <c r="K8731">
        <v>2</v>
      </c>
      <c r="L8731" s="2">
        <v>44909</v>
      </c>
      <c r="M8731" s="1" t="s">
        <v>22</v>
      </c>
      <c r="N8731" s="1" t="s">
        <v>28</v>
      </c>
      <c r="O8731" s="2">
        <v>44910</v>
      </c>
      <c r="P8731" s="2">
        <v>44912</v>
      </c>
      <c r="Q8731">
        <v>2</v>
      </c>
      <c r="R8731">
        <v>9401</v>
      </c>
      <c r="S8731" s="1" t="s">
        <v>20</v>
      </c>
    </row>
    <row r="8732" spans="1:19" hidden="1" x14ac:dyDescent="0.3">
      <c r="A8732" s="1" t="s">
        <v>62</v>
      </c>
      <c r="B8732" s="1" t="s">
        <v>4082</v>
      </c>
      <c r="C8732" s="1" t="s">
        <v>3455</v>
      </c>
      <c r="D8732">
        <v>37</v>
      </c>
      <c r="E8732" s="1" t="s">
        <v>2811</v>
      </c>
      <c r="F8732" s="1" t="s">
        <v>563</v>
      </c>
      <c r="G8732" s="2">
        <v>44908</v>
      </c>
      <c r="H8732" s="1" t="s">
        <v>3464</v>
      </c>
      <c r="I8732">
        <v>8</v>
      </c>
      <c r="J8732" s="1" t="s">
        <v>53</v>
      </c>
      <c r="K8732">
        <v>23</v>
      </c>
      <c r="L8732" s="2">
        <v>44911</v>
      </c>
      <c r="M8732" s="1" t="s">
        <v>27</v>
      </c>
      <c r="N8732" s="1" t="s">
        <v>28</v>
      </c>
      <c r="O8732" s="2">
        <v>44911</v>
      </c>
      <c r="P8732" s="2">
        <v>44932</v>
      </c>
      <c r="Q8732">
        <v>21</v>
      </c>
      <c r="R8732">
        <v>9401</v>
      </c>
      <c r="S8732" s="1" t="s">
        <v>20</v>
      </c>
    </row>
    <row r="8733" spans="1:19" hidden="1" x14ac:dyDescent="0.3">
      <c r="A8733" s="1" t="s">
        <v>62</v>
      </c>
      <c r="B8733" s="1" t="s">
        <v>4082</v>
      </c>
      <c r="C8733" s="1" t="s">
        <v>3455</v>
      </c>
      <c r="D8733">
        <v>37</v>
      </c>
      <c r="E8733" s="1" t="s">
        <v>2811</v>
      </c>
      <c r="F8733" s="1" t="s">
        <v>563</v>
      </c>
      <c r="G8733" s="2">
        <v>44907</v>
      </c>
      <c r="H8733" s="1" t="s">
        <v>3464</v>
      </c>
      <c r="I8733">
        <v>8</v>
      </c>
      <c r="J8733" s="1" t="s">
        <v>53</v>
      </c>
      <c r="K8733">
        <v>26</v>
      </c>
      <c r="L8733" s="2">
        <v>44908</v>
      </c>
      <c r="M8733" s="1" t="s">
        <v>22</v>
      </c>
      <c r="N8733" s="1" t="s">
        <v>23</v>
      </c>
      <c r="O8733" s="2">
        <v>44908</v>
      </c>
      <c r="P8733" s="2">
        <v>44908</v>
      </c>
      <c r="Q8733">
        <v>3</v>
      </c>
      <c r="R8733">
        <v>9401</v>
      </c>
      <c r="S8733" s="1" t="s">
        <v>20</v>
      </c>
    </row>
    <row r="8734" spans="1:19" hidden="1" x14ac:dyDescent="0.3">
      <c r="A8734" s="1" t="s">
        <v>62</v>
      </c>
      <c r="B8734" s="1" t="s">
        <v>4082</v>
      </c>
      <c r="C8734" s="1" t="s">
        <v>3455</v>
      </c>
      <c r="D8734">
        <v>37</v>
      </c>
      <c r="E8734" s="1" t="s">
        <v>2811</v>
      </c>
      <c r="F8734" s="1" t="s">
        <v>563</v>
      </c>
      <c r="G8734" s="2">
        <v>44904</v>
      </c>
      <c r="H8734" s="1" t="s">
        <v>3464</v>
      </c>
      <c r="I8734">
        <v>8</v>
      </c>
      <c r="J8734" s="1" t="s">
        <v>53</v>
      </c>
      <c r="K8734">
        <v>30</v>
      </c>
      <c r="L8734" s="2">
        <v>44908</v>
      </c>
      <c r="M8734" s="1" t="s">
        <v>27</v>
      </c>
      <c r="N8734" s="1" t="s">
        <v>23</v>
      </c>
      <c r="O8734" s="2">
        <v>44905</v>
      </c>
      <c r="P8734" s="2">
        <v>44905</v>
      </c>
      <c r="Q8734">
        <v>34</v>
      </c>
      <c r="R8734">
        <v>9401</v>
      </c>
      <c r="S8734" s="1" t="s">
        <v>20</v>
      </c>
    </row>
    <row r="8735" spans="1:19" hidden="1" x14ac:dyDescent="0.3">
      <c r="A8735" s="1" t="s">
        <v>62</v>
      </c>
      <c r="B8735" s="1" t="s">
        <v>4082</v>
      </c>
      <c r="C8735" s="1" t="s">
        <v>3455</v>
      </c>
      <c r="D8735">
        <v>37</v>
      </c>
      <c r="E8735" s="1" t="s">
        <v>2811</v>
      </c>
      <c r="F8735" s="1" t="s">
        <v>563</v>
      </c>
      <c r="G8735" s="2">
        <v>44903</v>
      </c>
      <c r="H8735" s="1" t="s">
        <v>3464</v>
      </c>
      <c r="I8735">
        <v>8</v>
      </c>
      <c r="J8735" s="1" t="s">
        <v>53</v>
      </c>
      <c r="K8735">
        <v>10</v>
      </c>
      <c r="L8735" s="2">
        <v>44905</v>
      </c>
      <c r="M8735" s="1" t="s">
        <v>22</v>
      </c>
      <c r="N8735" s="1" t="s">
        <v>35</v>
      </c>
      <c r="O8735" s="2">
        <v>44904</v>
      </c>
      <c r="P8735" s="2">
        <v>44912</v>
      </c>
      <c r="Q8735">
        <v>4</v>
      </c>
      <c r="R8735">
        <v>9401</v>
      </c>
      <c r="S8735" s="1" t="s">
        <v>20</v>
      </c>
    </row>
    <row r="8736" spans="1:19" hidden="1" x14ac:dyDescent="0.3">
      <c r="A8736" s="1" t="s">
        <v>62</v>
      </c>
      <c r="B8736" s="1" t="s">
        <v>4082</v>
      </c>
      <c r="C8736" s="1" t="s">
        <v>3455</v>
      </c>
      <c r="D8736">
        <v>37</v>
      </c>
      <c r="E8736" s="1" t="s">
        <v>2811</v>
      </c>
      <c r="F8736" s="1" t="s">
        <v>563</v>
      </c>
      <c r="G8736" s="2">
        <v>44902</v>
      </c>
      <c r="H8736" s="1" t="s">
        <v>3464</v>
      </c>
      <c r="I8736">
        <v>8</v>
      </c>
      <c r="J8736" s="1" t="s">
        <v>53</v>
      </c>
      <c r="K8736">
        <v>7</v>
      </c>
      <c r="L8736" s="2">
        <v>44902</v>
      </c>
      <c r="M8736" s="1" t="s">
        <v>25</v>
      </c>
      <c r="N8736" s="1" t="s">
        <v>26</v>
      </c>
      <c r="O8736" s="2">
        <v>44903</v>
      </c>
      <c r="P8736" s="2">
        <v>44903</v>
      </c>
      <c r="Q8736">
        <v>1</v>
      </c>
      <c r="R8736">
        <v>9401</v>
      </c>
      <c r="S8736" s="1" t="s">
        <v>20</v>
      </c>
    </row>
    <row r="8737" spans="1:19" hidden="1" x14ac:dyDescent="0.3">
      <c r="A8737" s="1" t="s">
        <v>62</v>
      </c>
      <c r="B8737" s="1" t="s">
        <v>4082</v>
      </c>
      <c r="C8737" s="1" t="s">
        <v>3455</v>
      </c>
      <c r="D8737">
        <v>37</v>
      </c>
      <c r="E8737" s="1" t="s">
        <v>2811</v>
      </c>
      <c r="F8737" s="1" t="s">
        <v>563</v>
      </c>
      <c r="G8737" s="2">
        <v>44901</v>
      </c>
      <c r="H8737" s="1" t="s">
        <v>3464</v>
      </c>
      <c r="I8737">
        <v>8</v>
      </c>
      <c r="J8737" s="1" t="s">
        <v>53</v>
      </c>
      <c r="K8737">
        <v>27</v>
      </c>
      <c r="L8737" s="2">
        <v>44905</v>
      </c>
      <c r="M8737" s="1" t="s">
        <v>27</v>
      </c>
      <c r="N8737" s="1" t="s">
        <v>23</v>
      </c>
      <c r="O8737" s="2">
        <v>44904</v>
      </c>
      <c r="P8737" s="2">
        <v>44906</v>
      </c>
      <c r="Q8737">
        <v>13</v>
      </c>
      <c r="R8737">
        <v>9401</v>
      </c>
      <c r="S8737" s="1" t="s">
        <v>20</v>
      </c>
    </row>
    <row r="8738" spans="1:19" hidden="1" x14ac:dyDescent="0.3">
      <c r="A8738" s="1" t="s">
        <v>62</v>
      </c>
      <c r="B8738" s="1" t="s">
        <v>4082</v>
      </c>
      <c r="C8738" s="1" t="s">
        <v>3455</v>
      </c>
      <c r="D8738">
        <v>37</v>
      </c>
      <c r="E8738" s="1" t="s">
        <v>2811</v>
      </c>
      <c r="F8738" s="1" t="s">
        <v>563</v>
      </c>
      <c r="G8738" s="2">
        <v>44900</v>
      </c>
      <c r="H8738" s="1" t="s">
        <v>3464</v>
      </c>
      <c r="I8738">
        <v>8</v>
      </c>
      <c r="J8738" s="1" t="s">
        <v>53</v>
      </c>
      <c r="K8738">
        <v>25</v>
      </c>
      <c r="L8738" s="2">
        <v>44902</v>
      </c>
      <c r="M8738" s="1" t="s">
        <v>25</v>
      </c>
      <c r="N8738" s="1" t="s">
        <v>35</v>
      </c>
      <c r="O8738" s="2">
        <v>44901</v>
      </c>
      <c r="P8738" s="2">
        <v>44905</v>
      </c>
      <c r="Q8738">
        <v>13</v>
      </c>
      <c r="R8738">
        <v>9401</v>
      </c>
      <c r="S8738" s="1" t="s">
        <v>20</v>
      </c>
    </row>
    <row r="8739" spans="1:19" hidden="1" x14ac:dyDescent="0.3">
      <c r="A8739" s="1" t="s">
        <v>62</v>
      </c>
      <c r="B8739" s="1" t="s">
        <v>4082</v>
      </c>
      <c r="C8739" s="1" t="s">
        <v>3455</v>
      </c>
      <c r="D8739">
        <v>37</v>
      </c>
      <c r="E8739" s="1" t="s">
        <v>2811</v>
      </c>
      <c r="F8739" s="1" t="s">
        <v>563</v>
      </c>
      <c r="G8739" s="2">
        <v>44897</v>
      </c>
      <c r="H8739" s="1" t="s">
        <v>3464</v>
      </c>
      <c r="I8739">
        <v>8</v>
      </c>
      <c r="J8739" s="1" t="s">
        <v>53</v>
      </c>
      <c r="K8739">
        <v>20</v>
      </c>
      <c r="L8739" s="2">
        <v>44897</v>
      </c>
      <c r="M8739" s="1" t="s">
        <v>22</v>
      </c>
      <c r="N8739" s="1" t="s">
        <v>26</v>
      </c>
      <c r="O8739" s="2">
        <v>44898</v>
      </c>
      <c r="P8739" s="2">
        <v>44901</v>
      </c>
      <c r="Q8739">
        <v>9</v>
      </c>
      <c r="R8739">
        <v>9401</v>
      </c>
      <c r="S8739" s="1" t="s">
        <v>20</v>
      </c>
    </row>
    <row r="8740" spans="1:19" hidden="1" x14ac:dyDescent="0.3">
      <c r="A8740" s="1" t="s">
        <v>62</v>
      </c>
      <c r="B8740" s="1" t="s">
        <v>4082</v>
      </c>
      <c r="C8740" s="1" t="s">
        <v>3455</v>
      </c>
      <c r="D8740">
        <v>37</v>
      </c>
      <c r="E8740" s="1" t="s">
        <v>2811</v>
      </c>
      <c r="F8740" s="1" t="s">
        <v>563</v>
      </c>
      <c r="G8740" s="2">
        <v>44896</v>
      </c>
      <c r="H8740" s="1" t="s">
        <v>3464</v>
      </c>
      <c r="I8740">
        <v>8</v>
      </c>
      <c r="J8740" s="1" t="s">
        <v>53</v>
      </c>
      <c r="K8740">
        <v>21</v>
      </c>
      <c r="L8740" s="2">
        <v>44897</v>
      </c>
      <c r="M8740" s="1" t="s">
        <v>22</v>
      </c>
      <c r="N8740" s="1" t="s">
        <v>20</v>
      </c>
      <c r="O8740" s="2">
        <v>44897</v>
      </c>
      <c r="P8740" s="2">
        <v>44915</v>
      </c>
      <c r="Q8740">
        <v>18</v>
      </c>
      <c r="R8740">
        <v>9401</v>
      </c>
      <c r="S8740" s="1" t="s">
        <v>20</v>
      </c>
    </row>
    <row r="8741" spans="1:19" hidden="1" x14ac:dyDescent="0.3">
      <c r="A8741" s="1" t="s">
        <v>62</v>
      </c>
      <c r="B8741" s="1" t="s">
        <v>4082</v>
      </c>
      <c r="C8741" s="1" t="s">
        <v>3455</v>
      </c>
      <c r="D8741">
        <v>37</v>
      </c>
      <c r="E8741" s="1" t="s">
        <v>2811</v>
      </c>
      <c r="F8741" s="1" t="s">
        <v>563</v>
      </c>
      <c r="G8741" s="2">
        <v>44895</v>
      </c>
      <c r="H8741" s="1" t="s">
        <v>3464</v>
      </c>
      <c r="I8741">
        <v>8</v>
      </c>
      <c r="J8741" s="1" t="s">
        <v>53</v>
      </c>
      <c r="K8741">
        <v>28</v>
      </c>
      <c r="L8741" s="2">
        <v>44899</v>
      </c>
      <c r="M8741" s="1" t="s">
        <v>25</v>
      </c>
      <c r="N8741" s="1" t="s">
        <v>26</v>
      </c>
      <c r="O8741" s="2">
        <v>44898</v>
      </c>
      <c r="P8741" s="2">
        <v>44915</v>
      </c>
      <c r="Q8741">
        <v>17</v>
      </c>
      <c r="R8741">
        <v>9401</v>
      </c>
      <c r="S8741" s="1" t="s">
        <v>20</v>
      </c>
    </row>
    <row r="8742" spans="1:19" hidden="1" x14ac:dyDescent="0.3">
      <c r="A8742" s="1" t="s">
        <v>62</v>
      </c>
      <c r="B8742" s="1" t="s">
        <v>4082</v>
      </c>
      <c r="C8742" s="1" t="s">
        <v>3455</v>
      </c>
      <c r="D8742">
        <v>37</v>
      </c>
      <c r="E8742" s="1" t="s">
        <v>2811</v>
      </c>
      <c r="F8742" s="1" t="s">
        <v>563</v>
      </c>
      <c r="G8742" s="2">
        <v>44894</v>
      </c>
      <c r="H8742" s="1" t="s">
        <v>3464</v>
      </c>
      <c r="I8742">
        <v>8</v>
      </c>
      <c r="J8742" s="1" t="s">
        <v>53</v>
      </c>
      <c r="K8742">
        <v>24</v>
      </c>
      <c r="L8742" s="2">
        <v>44895</v>
      </c>
      <c r="M8742" s="1" t="s">
        <v>22</v>
      </c>
      <c r="N8742" s="1" t="s">
        <v>23</v>
      </c>
      <c r="O8742" s="2">
        <v>44895</v>
      </c>
      <c r="P8742" s="2">
        <v>44920</v>
      </c>
      <c r="Q8742">
        <v>25</v>
      </c>
      <c r="R8742">
        <v>9401</v>
      </c>
      <c r="S8742" s="1" t="s">
        <v>20</v>
      </c>
    </row>
    <row r="8743" spans="1:19" hidden="1" x14ac:dyDescent="0.3">
      <c r="A8743" s="1" t="s">
        <v>62</v>
      </c>
      <c r="B8743" s="1" t="s">
        <v>4082</v>
      </c>
      <c r="C8743" s="1" t="s">
        <v>3455</v>
      </c>
      <c r="D8743">
        <v>37</v>
      </c>
      <c r="E8743" s="1" t="s">
        <v>2811</v>
      </c>
      <c r="F8743" s="1" t="s">
        <v>563</v>
      </c>
      <c r="G8743" s="2">
        <v>44893</v>
      </c>
      <c r="H8743" s="1" t="s">
        <v>3464</v>
      </c>
      <c r="I8743">
        <v>7</v>
      </c>
      <c r="J8743" s="1" t="s">
        <v>53</v>
      </c>
      <c r="K8743">
        <v>27</v>
      </c>
      <c r="L8743" s="2">
        <v>44896</v>
      </c>
      <c r="M8743" s="1" t="s">
        <v>22</v>
      </c>
      <c r="N8743" s="1" t="s">
        <v>23</v>
      </c>
      <c r="O8743" s="2">
        <v>44894</v>
      </c>
      <c r="P8743" s="2">
        <v>44897</v>
      </c>
      <c r="Q8743">
        <v>29</v>
      </c>
      <c r="R8743">
        <v>9401</v>
      </c>
      <c r="S8743" s="1" t="s">
        <v>20</v>
      </c>
    </row>
    <row r="8744" spans="1:19" hidden="1" x14ac:dyDescent="0.3">
      <c r="A8744" s="1" t="s">
        <v>62</v>
      </c>
      <c r="B8744" s="1" t="s">
        <v>4082</v>
      </c>
      <c r="C8744" s="1" t="s">
        <v>3455</v>
      </c>
      <c r="D8744">
        <v>37</v>
      </c>
      <c r="E8744" s="1" t="s">
        <v>2811</v>
      </c>
      <c r="F8744" s="1" t="s">
        <v>563</v>
      </c>
      <c r="G8744" s="2">
        <v>44890</v>
      </c>
      <c r="H8744" s="1" t="s">
        <v>3464</v>
      </c>
      <c r="I8744">
        <v>7</v>
      </c>
      <c r="J8744" s="1" t="s">
        <v>53</v>
      </c>
      <c r="K8744">
        <v>26</v>
      </c>
      <c r="L8744" s="2">
        <v>44890</v>
      </c>
      <c r="M8744" s="1" t="s">
        <v>27</v>
      </c>
      <c r="N8744" s="1" t="s">
        <v>26</v>
      </c>
      <c r="O8744" s="2">
        <v>44891</v>
      </c>
      <c r="P8744" s="2">
        <v>44895</v>
      </c>
      <c r="Q8744">
        <v>4</v>
      </c>
      <c r="R8744">
        <v>9401</v>
      </c>
      <c r="S8744" s="1" t="s">
        <v>20</v>
      </c>
    </row>
    <row r="8745" spans="1:19" hidden="1" x14ac:dyDescent="0.3">
      <c r="A8745" s="1" t="s">
        <v>62</v>
      </c>
      <c r="B8745" s="1" t="s">
        <v>4082</v>
      </c>
      <c r="C8745" s="1" t="s">
        <v>3455</v>
      </c>
      <c r="D8745">
        <v>37</v>
      </c>
      <c r="E8745" s="1" t="s">
        <v>2811</v>
      </c>
      <c r="F8745" s="1" t="s">
        <v>563</v>
      </c>
      <c r="G8745" s="2">
        <v>44889</v>
      </c>
      <c r="H8745" s="1" t="s">
        <v>3464</v>
      </c>
      <c r="I8745">
        <v>6</v>
      </c>
      <c r="J8745" s="1" t="s">
        <v>53</v>
      </c>
      <c r="K8745">
        <v>18</v>
      </c>
      <c r="L8745" s="2">
        <v>44890</v>
      </c>
      <c r="M8745" s="1" t="s">
        <v>20</v>
      </c>
      <c r="N8745" s="1" t="s">
        <v>35</v>
      </c>
      <c r="O8745" s="2">
        <v>44890</v>
      </c>
      <c r="P8745" s="2">
        <v>44894</v>
      </c>
      <c r="Q8745">
        <v>4</v>
      </c>
      <c r="R8745">
        <v>9401</v>
      </c>
      <c r="S8745" s="1" t="s">
        <v>20</v>
      </c>
    </row>
    <row r="8746" spans="1:19" hidden="1" x14ac:dyDescent="0.3">
      <c r="A8746" s="1" t="s">
        <v>62</v>
      </c>
      <c r="B8746" s="1" t="s">
        <v>4082</v>
      </c>
      <c r="C8746" s="1" t="s">
        <v>3455</v>
      </c>
      <c r="D8746">
        <v>37</v>
      </c>
      <c r="E8746" s="1" t="s">
        <v>2811</v>
      </c>
      <c r="F8746" s="1" t="s">
        <v>563</v>
      </c>
      <c r="G8746" s="2">
        <v>44888</v>
      </c>
      <c r="H8746" s="1" t="s">
        <v>3464</v>
      </c>
      <c r="I8746">
        <v>7</v>
      </c>
      <c r="J8746" s="1" t="s">
        <v>53</v>
      </c>
      <c r="K8746">
        <v>29</v>
      </c>
      <c r="L8746" s="2">
        <v>44892</v>
      </c>
      <c r="M8746" s="1" t="s">
        <v>27</v>
      </c>
      <c r="N8746" s="1" t="s">
        <v>35</v>
      </c>
      <c r="O8746" s="2">
        <v>44889</v>
      </c>
      <c r="P8746" s="2">
        <v>44891</v>
      </c>
      <c r="Q8746">
        <v>23</v>
      </c>
      <c r="R8746">
        <v>9401</v>
      </c>
      <c r="S8746" s="1" t="s">
        <v>20</v>
      </c>
    </row>
    <row r="8747" spans="1:19" hidden="1" x14ac:dyDescent="0.3">
      <c r="A8747" s="1" t="s">
        <v>62</v>
      </c>
      <c r="B8747" s="1" t="s">
        <v>4082</v>
      </c>
      <c r="C8747" s="1" t="s">
        <v>3455</v>
      </c>
      <c r="D8747">
        <v>37</v>
      </c>
      <c r="E8747" s="1" t="s">
        <v>2811</v>
      </c>
      <c r="F8747" s="1" t="s">
        <v>563</v>
      </c>
      <c r="G8747" s="2">
        <v>44887</v>
      </c>
      <c r="H8747" s="1" t="s">
        <v>3464</v>
      </c>
      <c r="I8747">
        <v>8</v>
      </c>
      <c r="J8747" s="1" t="s">
        <v>53</v>
      </c>
      <c r="K8747">
        <v>30</v>
      </c>
      <c r="L8747" s="2">
        <v>44887</v>
      </c>
      <c r="M8747" s="1" t="s">
        <v>27</v>
      </c>
      <c r="N8747" s="1" t="s">
        <v>23</v>
      </c>
      <c r="O8747" s="2">
        <v>44888</v>
      </c>
      <c r="P8747" s="2">
        <v>44893</v>
      </c>
      <c r="Q8747">
        <v>9</v>
      </c>
      <c r="R8747">
        <v>9401</v>
      </c>
      <c r="S8747" s="1" t="s">
        <v>20</v>
      </c>
    </row>
    <row r="8748" spans="1:19" hidden="1" x14ac:dyDescent="0.3">
      <c r="A8748" s="1" t="s">
        <v>62</v>
      </c>
      <c r="B8748" s="1" t="s">
        <v>4082</v>
      </c>
      <c r="C8748" s="1" t="s">
        <v>3455</v>
      </c>
      <c r="D8748">
        <v>37</v>
      </c>
      <c r="E8748" s="1" t="s">
        <v>2811</v>
      </c>
      <c r="F8748" s="1" t="s">
        <v>563</v>
      </c>
      <c r="G8748" s="2">
        <v>44886</v>
      </c>
      <c r="H8748" s="1" t="s">
        <v>3464</v>
      </c>
      <c r="I8748">
        <v>8</v>
      </c>
      <c r="J8748" s="1" t="s">
        <v>53</v>
      </c>
      <c r="K8748">
        <v>23</v>
      </c>
      <c r="L8748" s="2">
        <v>44890</v>
      </c>
      <c r="M8748" s="1" t="s">
        <v>27</v>
      </c>
      <c r="N8748" s="1" t="s">
        <v>23</v>
      </c>
      <c r="O8748" s="2">
        <v>44888</v>
      </c>
      <c r="P8748" s="2">
        <v>44891</v>
      </c>
      <c r="Q8748">
        <v>18</v>
      </c>
      <c r="R8748">
        <v>9401</v>
      </c>
      <c r="S8748" s="1" t="s">
        <v>20</v>
      </c>
    </row>
    <row r="8749" spans="1:19" hidden="1" x14ac:dyDescent="0.3">
      <c r="A8749" s="1" t="s">
        <v>62</v>
      </c>
      <c r="B8749" s="1" t="s">
        <v>4082</v>
      </c>
      <c r="C8749" s="1" t="s">
        <v>3455</v>
      </c>
      <c r="D8749">
        <v>37</v>
      </c>
      <c r="E8749" s="1" t="s">
        <v>2811</v>
      </c>
      <c r="F8749" s="1" t="s">
        <v>563</v>
      </c>
      <c r="G8749" s="2">
        <v>44882</v>
      </c>
      <c r="H8749" s="1" t="s">
        <v>3464</v>
      </c>
      <c r="I8749">
        <v>5</v>
      </c>
      <c r="J8749" s="1" t="s">
        <v>53</v>
      </c>
      <c r="K8749">
        <v>17</v>
      </c>
      <c r="L8749" s="2">
        <v>44886</v>
      </c>
      <c r="M8749" s="1" t="s">
        <v>22</v>
      </c>
      <c r="N8749" s="1" t="s">
        <v>23</v>
      </c>
      <c r="O8749" s="2">
        <v>44885</v>
      </c>
      <c r="P8749" s="2">
        <v>44896</v>
      </c>
      <c r="Q8749">
        <v>11</v>
      </c>
      <c r="R8749">
        <v>9401</v>
      </c>
      <c r="S8749" s="1" t="s">
        <v>20</v>
      </c>
    </row>
    <row r="8750" spans="1:19" hidden="1" x14ac:dyDescent="0.3">
      <c r="A8750" s="1" t="s">
        <v>62</v>
      </c>
      <c r="B8750" s="1" t="s">
        <v>4082</v>
      </c>
      <c r="C8750" s="1" t="s">
        <v>3455</v>
      </c>
      <c r="D8750">
        <v>37</v>
      </c>
      <c r="E8750" s="1" t="s">
        <v>2811</v>
      </c>
      <c r="F8750" s="1" t="s">
        <v>563</v>
      </c>
      <c r="G8750" s="2">
        <v>44881</v>
      </c>
      <c r="H8750" s="1" t="s">
        <v>3464</v>
      </c>
      <c r="I8750">
        <v>5</v>
      </c>
      <c r="J8750" s="1" t="s">
        <v>53</v>
      </c>
      <c r="K8750">
        <v>18</v>
      </c>
      <c r="L8750" s="2">
        <v>44881</v>
      </c>
      <c r="M8750" s="1" t="s">
        <v>27</v>
      </c>
      <c r="N8750" s="1" t="s">
        <v>28</v>
      </c>
      <c r="O8750" s="2">
        <v>44882</v>
      </c>
      <c r="P8750" s="2">
        <v>44888</v>
      </c>
      <c r="Q8750">
        <v>8</v>
      </c>
      <c r="R8750">
        <v>9401</v>
      </c>
      <c r="S8750" s="1" t="s">
        <v>20</v>
      </c>
    </row>
    <row r="8751" spans="1:19" hidden="1" x14ac:dyDescent="0.3">
      <c r="A8751" s="1" t="s">
        <v>62</v>
      </c>
      <c r="B8751" s="1" t="s">
        <v>4082</v>
      </c>
      <c r="C8751" s="1" t="s">
        <v>3455</v>
      </c>
      <c r="D8751">
        <v>37</v>
      </c>
      <c r="E8751" s="1" t="s">
        <v>2811</v>
      </c>
      <c r="F8751" s="1" t="s">
        <v>563</v>
      </c>
      <c r="G8751" s="2">
        <v>44880</v>
      </c>
      <c r="H8751" s="1" t="s">
        <v>3465</v>
      </c>
      <c r="I8751">
        <v>6</v>
      </c>
      <c r="J8751" s="1" t="s">
        <v>53</v>
      </c>
      <c r="K8751">
        <v>24</v>
      </c>
      <c r="L8751" s="2">
        <v>44880</v>
      </c>
      <c r="M8751" s="1" t="s">
        <v>27</v>
      </c>
      <c r="N8751" s="1" t="s">
        <v>23</v>
      </c>
      <c r="O8751" s="2">
        <v>44881</v>
      </c>
      <c r="P8751" s="2">
        <v>44905</v>
      </c>
      <c r="Q8751">
        <v>24</v>
      </c>
      <c r="R8751">
        <v>9401</v>
      </c>
      <c r="S8751" s="1" t="s">
        <v>20</v>
      </c>
    </row>
    <row r="8752" spans="1:19" hidden="1" x14ac:dyDescent="0.3">
      <c r="A8752" s="1" t="s">
        <v>62</v>
      </c>
      <c r="B8752" s="1" t="s">
        <v>4082</v>
      </c>
      <c r="C8752" s="1" t="s">
        <v>3455</v>
      </c>
      <c r="D8752">
        <v>37</v>
      </c>
      <c r="E8752" s="1" t="s">
        <v>2811</v>
      </c>
      <c r="F8752" s="1" t="s">
        <v>563</v>
      </c>
      <c r="G8752" s="2">
        <v>44879</v>
      </c>
      <c r="H8752" s="1" t="s">
        <v>3465</v>
      </c>
      <c r="I8752">
        <v>8</v>
      </c>
      <c r="J8752" s="1" t="s">
        <v>53</v>
      </c>
      <c r="K8752">
        <v>22</v>
      </c>
      <c r="L8752" s="2">
        <v>44883</v>
      </c>
      <c r="M8752" s="1" t="s">
        <v>22</v>
      </c>
      <c r="N8752" s="1" t="s">
        <v>35</v>
      </c>
      <c r="O8752" s="2">
        <v>44882</v>
      </c>
      <c r="P8752" s="2">
        <v>44882</v>
      </c>
      <c r="Q8752">
        <v>4</v>
      </c>
      <c r="R8752">
        <v>9401</v>
      </c>
      <c r="S8752" s="1" t="s">
        <v>20</v>
      </c>
    </row>
    <row r="8753" spans="1:19" hidden="1" x14ac:dyDescent="0.3">
      <c r="A8753" s="1" t="s">
        <v>62</v>
      </c>
      <c r="B8753" s="1" t="s">
        <v>4082</v>
      </c>
      <c r="C8753" s="1" t="s">
        <v>3455</v>
      </c>
      <c r="D8753">
        <v>37</v>
      </c>
      <c r="E8753" s="1" t="s">
        <v>2811</v>
      </c>
      <c r="F8753" s="1" t="s">
        <v>563</v>
      </c>
      <c r="G8753" s="2">
        <v>44876</v>
      </c>
      <c r="H8753" s="1" t="s">
        <v>3465</v>
      </c>
      <c r="I8753">
        <v>5</v>
      </c>
      <c r="J8753" s="1" t="s">
        <v>53</v>
      </c>
      <c r="K8753">
        <v>11</v>
      </c>
      <c r="L8753" s="2">
        <v>44880</v>
      </c>
      <c r="M8753" s="1" t="s">
        <v>25</v>
      </c>
      <c r="N8753" s="1" t="s">
        <v>35</v>
      </c>
      <c r="O8753" s="2">
        <v>44879</v>
      </c>
      <c r="P8753" s="2">
        <v>44886</v>
      </c>
      <c r="Q8753">
        <v>7</v>
      </c>
      <c r="R8753">
        <v>9401</v>
      </c>
      <c r="S8753" s="1" t="s">
        <v>20</v>
      </c>
    </row>
    <row r="8754" spans="1:19" hidden="1" x14ac:dyDescent="0.3">
      <c r="A8754" s="1" t="s">
        <v>62</v>
      </c>
      <c r="B8754" s="1" t="s">
        <v>4082</v>
      </c>
      <c r="C8754" s="1" t="s">
        <v>3455</v>
      </c>
      <c r="D8754">
        <v>37</v>
      </c>
      <c r="E8754" s="1" t="s">
        <v>2811</v>
      </c>
      <c r="F8754" s="1" t="s">
        <v>563</v>
      </c>
      <c r="G8754" s="2">
        <v>44875</v>
      </c>
      <c r="H8754" s="1" t="s">
        <v>3465</v>
      </c>
      <c r="I8754">
        <v>3</v>
      </c>
      <c r="J8754" s="1" t="s">
        <v>53</v>
      </c>
      <c r="K8754">
        <v>17</v>
      </c>
      <c r="L8754" s="2">
        <v>44879</v>
      </c>
      <c r="M8754" s="1" t="s">
        <v>27</v>
      </c>
      <c r="N8754" s="1" t="s">
        <v>35</v>
      </c>
      <c r="O8754" s="2">
        <v>44876</v>
      </c>
      <c r="P8754" s="2">
        <v>44882</v>
      </c>
      <c r="Q8754">
        <v>17</v>
      </c>
      <c r="R8754">
        <v>9401</v>
      </c>
      <c r="S8754" s="1" t="s">
        <v>20</v>
      </c>
    </row>
    <row r="8755" spans="1:19" hidden="1" x14ac:dyDescent="0.3">
      <c r="A8755" s="1" t="s">
        <v>18</v>
      </c>
      <c r="B8755" s="1" t="s">
        <v>4078</v>
      </c>
      <c r="C8755" s="1" t="s">
        <v>3466</v>
      </c>
      <c r="D8755">
        <v>38</v>
      </c>
      <c r="E8755" s="1" t="s">
        <v>1007</v>
      </c>
      <c r="F8755" s="1" t="s">
        <v>138</v>
      </c>
      <c r="G8755" s="2">
        <v>45021</v>
      </c>
      <c r="H8755" s="1" t="s">
        <v>20</v>
      </c>
      <c r="I8755">
        <v>8</v>
      </c>
      <c r="J8755" s="1" t="s">
        <v>21</v>
      </c>
      <c r="K8755">
        <v>9</v>
      </c>
      <c r="L8755" s="2">
        <v>45024</v>
      </c>
      <c r="M8755" s="1" t="s">
        <v>25</v>
      </c>
      <c r="N8755" s="1" t="s">
        <v>23</v>
      </c>
      <c r="O8755" s="2">
        <v>45022</v>
      </c>
      <c r="P8755" s="2">
        <v>45022</v>
      </c>
      <c r="Q8755">
        <v>8</v>
      </c>
      <c r="R8755">
        <v>10137</v>
      </c>
      <c r="S8755" s="1" t="s">
        <v>20</v>
      </c>
    </row>
    <row r="8756" spans="1:19" hidden="1" x14ac:dyDescent="0.3">
      <c r="A8756" s="1" t="s">
        <v>18</v>
      </c>
      <c r="B8756" s="1" t="s">
        <v>4078</v>
      </c>
      <c r="C8756" s="1" t="s">
        <v>3466</v>
      </c>
      <c r="D8756">
        <v>38</v>
      </c>
      <c r="E8756" s="1" t="s">
        <v>1007</v>
      </c>
      <c r="F8756" s="1" t="s">
        <v>138</v>
      </c>
      <c r="G8756" s="2">
        <v>45020</v>
      </c>
      <c r="H8756" s="1" t="s">
        <v>20</v>
      </c>
      <c r="I8756">
        <v>8</v>
      </c>
      <c r="J8756" s="1" t="s">
        <v>21</v>
      </c>
      <c r="K8756">
        <v>6</v>
      </c>
      <c r="L8756" s="2">
        <v>45020</v>
      </c>
      <c r="M8756" s="1" t="s">
        <v>20</v>
      </c>
      <c r="N8756" s="1" t="s">
        <v>35</v>
      </c>
      <c r="O8756" s="2">
        <v>45021</v>
      </c>
      <c r="P8756" s="2">
        <v>45021</v>
      </c>
      <c r="Q8756">
        <v>5</v>
      </c>
      <c r="R8756">
        <v>10137</v>
      </c>
      <c r="S8756" s="1" t="s">
        <v>20</v>
      </c>
    </row>
    <row r="8757" spans="1:19" hidden="1" x14ac:dyDescent="0.3">
      <c r="A8757" s="1" t="s">
        <v>18</v>
      </c>
      <c r="B8757" s="1" t="s">
        <v>4078</v>
      </c>
      <c r="C8757" s="1" t="s">
        <v>3466</v>
      </c>
      <c r="D8757">
        <v>38</v>
      </c>
      <c r="E8757" s="1" t="s">
        <v>1007</v>
      </c>
      <c r="F8757" s="1" t="s">
        <v>138</v>
      </c>
      <c r="G8757" s="2">
        <v>45019</v>
      </c>
      <c r="H8757" s="1" t="s">
        <v>20</v>
      </c>
      <c r="I8757">
        <v>8</v>
      </c>
      <c r="J8757" s="1" t="s">
        <v>21</v>
      </c>
      <c r="K8757">
        <v>25</v>
      </c>
      <c r="L8757" s="2">
        <v>45021</v>
      </c>
      <c r="M8757" s="1" t="s">
        <v>20</v>
      </c>
      <c r="N8757" s="1" t="s">
        <v>28</v>
      </c>
      <c r="O8757" s="2">
        <v>45020</v>
      </c>
      <c r="P8757" s="2">
        <v>45039</v>
      </c>
      <c r="Q8757">
        <v>19</v>
      </c>
      <c r="R8757">
        <v>10137</v>
      </c>
      <c r="S8757" s="1" t="s">
        <v>20</v>
      </c>
    </row>
    <row r="8758" spans="1:19" hidden="1" x14ac:dyDescent="0.3">
      <c r="A8758" s="1" t="s">
        <v>18</v>
      </c>
      <c r="B8758" s="1" t="s">
        <v>4078</v>
      </c>
      <c r="C8758" s="1" t="s">
        <v>3466</v>
      </c>
      <c r="D8758">
        <v>38</v>
      </c>
      <c r="E8758" s="1" t="s">
        <v>1007</v>
      </c>
      <c r="F8758" s="1" t="s">
        <v>138</v>
      </c>
      <c r="G8758" s="2">
        <v>45016</v>
      </c>
      <c r="H8758" s="1" t="s">
        <v>20</v>
      </c>
      <c r="I8758">
        <v>8</v>
      </c>
      <c r="J8758" s="1" t="s">
        <v>21</v>
      </c>
      <c r="K8758">
        <v>7</v>
      </c>
      <c r="L8758" s="2">
        <v>45018</v>
      </c>
      <c r="M8758" s="1" t="s">
        <v>22</v>
      </c>
      <c r="N8758" s="1" t="s">
        <v>23</v>
      </c>
      <c r="O8758" s="2">
        <v>45018</v>
      </c>
      <c r="P8758" s="2">
        <v>45018</v>
      </c>
      <c r="Q8758">
        <v>3</v>
      </c>
      <c r="R8758">
        <v>10137</v>
      </c>
      <c r="S8758" s="1" t="s">
        <v>20</v>
      </c>
    </row>
    <row r="8759" spans="1:19" hidden="1" x14ac:dyDescent="0.3">
      <c r="A8759" s="1" t="s">
        <v>18</v>
      </c>
      <c r="B8759" s="1" t="s">
        <v>4078</v>
      </c>
      <c r="C8759" s="1" t="s">
        <v>3466</v>
      </c>
      <c r="D8759">
        <v>38</v>
      </c>
      <c r="E8759" s="1" t="s">
        <v>1007</v>
      </c>
      <c r="F8759" s="1" t="s">
        <v>138</v>
      </c>
      <c r="G8759" s="2">
        <v>45015</v>
      </c>
      <c r="H8759" s="1" t="s">
        <v>20</v>
      </c>
      <c r="I8759">
        <v>8</v>
      </c>
      <c r="J8759" s="1" t="s">
        <v>21</v>
      </c>
      <c r="K8759">
        <v>30</v>
      </c>
      <c r="L8759" s="2">
        <v>45018</v>
      </c>
      <c r="M8759" s="1" t="s">
        <v>22</v>
      </c>
      <c r="N8759" s="1" t="s">
        <v>35</v>
      </c>
      <c r="O8759" s="2">
        <v>45018</v>
      </c>
      <c r="P8759" s="2">
        <v>45028</v>
      </c>
      <c r="Q8759">
        <v>28</v>
      </c>
      <c r="R8759">
        <v>10137</v>
      </c>
      <c r="S8759" s="1" t="s">
        <v>20</v>
      </c>
    </row>
    <row r="8760" spans="1:19" hidden="1" x14ac:dyDescent="0.3">
      <c r="A8760" s="1" t="s">
        <v>18</v>
      </c>
      <c r="B8760" s="1" t="s">
        <v>4078</v>
      </c>
      <c r="C8760" s="1" t="s">
        <v>3466</v>
      </c>
      <c r="D8760">
        <v>38</v>
      </c>
      <c r="E8760" s="1" t="s">
        <v>1007</v>
      </c>
      <c r="F8760" s="1" t="s">
        <v>138</v>
      </c>
      <c r="G8760" s="2">
        <v>45014</v>
      </c>
      <c r="H8760" s="1" t="s">
        <v>20</v>
      </c>
      <c r="I8760">
        <v>8</v>
      </c>
      <c r="J8760" s="1" t="s">
        <v>21</v>
      </c>
      <c r="K8760">
        <v>9</v>
      </c>
      <c r="L8760" s="2">
        <v>45016</v>
      </c>
      <c r="M8760" s="1" t="s">
        <v>25</v>
      </c>
      <c r="N8760" s="1" t="s">
        <v>23</v>
      </c>
      <c r="O8760" s="2">
        <v>45015</v>
      </c>
      <c r="P8760" s="2">
        <v>45015</v>
      </c>
      <c r="Q8760">
        <v>5</v>
      </c>
      <c r="R8760">
        <v>10137</v>
      </c>
      <c r="S8760" s="1" t="s">
        <v>20</v>
      </c>
    </row>
    <row r="8761" spans="1:19" hidden="1" x14ac:dyDescent="0.3">
      <c r="A8761" s="1" t="s">
        <v>18</v>
      </c>
      <c r="B8761" s="1" t="s">
        <v>4078</v>
      </c>
      <c r="C8761" s="1" t="s">
        <v>3466</v>
      </c>
      <c r="D8761">
        <v>38</v>
      </c>
      <c r="E8761" s="1" t="s">
        <v>1007</v>
      </c>
      <c r="F8761" s="1" t="s">
        <v>138</v>
      </c>
      <c r="G8761" s="2">
        <v>45013</v>
      </c>
      <c r="H8761" s="1" t="s">
        <v>20</v>
      </c>
      <c r="I8761">
        <v>8</v>
      </c>
      <c r="J8761" s="1" t="s">
        <v>21</v>
      </c>
      <c r="K8761">
        <v>28</v>
      </c>
      <c r="L8761" s="2">
        <v>45013</v>
      </c>
      <c r="M8761" s="1" t="s">
        <v>22</v>
      </c>
      <c r="N8761" s="1" t="s">
        <v>28</v>
      </c>
      <c r="O8761" s="2">
        <v>45014</v>
      </c>
      <c r="P8761" s="2">
        <v>45014</v>
      </c>
      <c r="Q8761">
        <v>25</v>
      </c>
      <c r="R8761">
        <v>10137</v>
      </c>
      <c r="S8761" s="1" t="s">
        <v>20</v>
      </c>
    </row>
    <row r="8762" spans="1:19" hidden="1" x14ac:dyDescent="0.3">
      <c r="A8762" s="1" t="s">
        <v>18</v>
      </c>
      <c r="B8762" s="1" t="s">
        <v>4078</v>
      </c>
      <c r="C8762" s="1" t="s">
        <v>3466</v>
      </c>
      <c r="D8762">
        <v>38</v>
      </c>
      <c r="E8762" s="1" t="s">
        <v>1007</v>
      </c>
      <c r="F8762" s="1" t="s">
        <v>138</v>
      </c>
      <c r="G8762" s="2">
        <v>45012</v>
      </c>
      <c r="H8762" s="1" t="s">
        <v>20</v>
      </c>
      <c r="I8762">
        <v>8</v>
      </c>
      <c r="J8762" s="1" t="s">
        <v>21</v>
      </c>
      <c r="K8762">
        <v>11</v>
      </c>
      <c r="L8762" s="2">
        <v>45016</v>
      </c>
      <c r="M8762" s="1" t="s">
        <v>27</v>
      </c>
      <c r="N8762" s="1" t="s">
        <v>23</v>
      </c>
      <c r="O8762" s="2">
        <v>45016</v>
      </c>
      <c r="P8762" s="2">
        <v>45024</v>
      </c>
      <c r="Q8762">
        <v>8</v>
      </c>
      <c r="R8762">
        <v>10137</v>
      </c>
      <c r="S8762" s="1" t="s">
        <v>20</v>
      </c>
    </row>
    <row r="8763" spans="1:19" hidden="1" x14ac:dyDescent="0.3">
      <c r="A8763" s="1" t="s">
        <v>18</v>
      </c>
      <c r="B8763" s="1" t="s">
        <v>4078</v>
      </c>
      <c r="C8763" s="1" t="s">
        <v>3466</v>
      </c>
      <c r="D8763">
        <v>38</v>
      </c>
      <c r="E8763" s="1" t="s">
        <v>1007</v>
      </c>
      <c r="F8763" s="1" t="s">
        <v>138</v>
      </c>
      <c r="G8763" s="2">
        <v>45009</v>
      </c>
      <c r="H8763" s="1" t="s">
        <v>20</v>
      </c>
      <c r="I8763">
        <v>8</v>
      </c>
      <c r="J8763" s="1" t="s">
        <v>21</v>
      </c>
      <c r="K8763">
        <v>26</v>
      </c>
      <c r="L8763" s="2">
        <v>45012</v>
      </c>
      <c r="M8763" s="1" t="s">
        <v>27</v>
      </c>
      <c r="N8763" s="1" t="s">
        <v>23</v>
      </c>
      <c r="O8763" s="2">
        <v>45012</v>
      </c>
      <c r="P8763" s="2">
        <v>45029</v>
      </c>
      <c r="Q8763">
        <v>17</v>
      </c>
      <c r="R8763">
        <v>10137</v>
      </c>
      <c r="S8763" s="1" t="s">
        <v>20</v>
      </c>
    </row>
    <row r="8764" spans="1:19" hidden="1" x14ac:dyDescent="0.3">
      <c r="A8764" s="1" t="s">
        <v>18</v>
      </c>
      <c r="B8764" s="1" t="s">
        <v>4078</v>
      </c>
      <c r="C8764" s="1" t="s">
        <v>3466</v>
      </c>
      <c r="D8764">
        <v>38</v>
      </c>
      <c r="E8764" s="1" t="s">
        <v>1007</v>
      </c>
      <c r="F8764" s="1" t="s">
        <v>138</v>
      </c>
      <c r="G8764" s="2">
        <v>45008</v>
      </c>
      <c r="H8764" s="1" t="s">
        <v>20</v>
      </c>
      <c r="I8764">
        <v>8</v>
      </c>
      <c r="J8764" s="1" t="s">
        <v>21</v>
      </c>
      <c r="K8764">
        <v>19</v>
      </c>
      <c r="L8764" s="2">
        <v>45012</v>
      </c>
      <c r="M8764" s="1" t="s">
        <v>22</v>
      </c>
      <c r="N8764" s="1" t="s">
        <v>28</v>
      </c>
      <c r="O8764" s="2">
        <v>45011</v>
      </c>
      <c r="P8764" s="2">
        <v>45029</v>
      </c>
      <c r="Q8764">
        <v>18</v>
      </c>
      <c r="R8764">
        <v>10137</v>
      </c>
      <c r="S8764" s="1" t="s">
        <v>20</v>
      </c>
    </row>
    <row r="8765" spans="1:19" hidden="1" x14ac:dyDescent="0.3">
      <c r="A8765" s="1" t="s">
        <v>18</v>
      </c>
      <c r="B8765" s="1" t="s">
        <v>4078</v>
      </c>
      <c r="C8765" s="1" t="s">
        <v>3466</v>
      </c>
      <c r="D8765">
        <v>38</v>
      </c>
      <c r="E8765" s="1" t="s">
        <v>1007</v>
      </c>
      <c r="F8765" s="1" t="s">
        <v>138</v>
      </c>
      <c r="G8765" s="2">
        <v>45007</v>
      </c>
      <c r="H8765" s="1" t="s">
        <v>20</v>
      </c>
      <c r="I8765">
        <v>1</v>
      </c>
      <c r="J8765" s="1" t="s">
        <v>21</v>
      </c>
      <c r="K8765">
        <v>29</v>
      </c>
      <c r="L8765" s="2">
        <v>45007</v>
      </c>
      <c r="M8765" s="1" t="s">
        <v>22</v>
      </c>
      <c r="N8765" s="1" t="s">
        <v>26</v>
      </c>
      <c r="O8765" s="2">
        <v>45008</v>
      </c>
      <c r="P8765" s="2">
        <v>45013</v>
      </c>
      <c r="Q8765">
        <v>11</v>
      </c>
      <c r="R8765">
        <v>10137</v>
      </c>
      <c r="S8765" s="1" t="s">
        <v>20</v>
      </c>
    </row>
    <row r="8766" spans="1:19" hidden="1" x14ac:dyDescent="0.3">
      <c r="A8766" s="1" t="s">
        <v>18</v>
      </c>
      <c r="B8766" s="1" t="s">
        <v>4078</v>
      </c>
      <c r="C8766" s="1" t="s">
        <v>3466</v>
      </c>
      <c r="D8766">
        <v>38</v>
      </c>
      <c r="E8766" s="1" t="s">
        <v>1007</v>
      </c>
      <c r="F8766" s="1" t="s">
        <v>138</v>
      </c>
      <c r="G8766" s="2">
        <v>44992</v>
      </c>
      <c r="H8766" s="1" t="s">
        <v>20</v>
      </c>
      <c r="I8766">
        <v>7</v>
      </c>
      <c r="J8766" s="1" t="s">
        <v>21</v>
      </c>
      <c r="K8766">
        <v>24</v>
      </c>
      <c r="L8766" s="2">
        <v>44994</v>
      </c>
      <c r="M8766" s="1" t="s">
        <v>25</v>
      </c>
      <c r="N8766" s="1" t="s">
        <v>23</v>
      </c>
      <c r="O8766" s="2">
        <v>44993</v>
      </c>
      <c r="P8766" s="2">
        <v>45011</v>
      </c>
      <c r="Q8766">
        <v>18</v>
      </c>
      <c r="R8766">
        <v>10137</v>
      </c>
      <c r="S8766" s="1" t="s">
        <v>20</v>
      </c>
    </row>
    <row r="8767" spans="1:19" hidden="1" x14ac:dyDescent="0.3">
      <c r="A8767" s="1" t="s">
        <v>18</v>
      </c>
      <c r="B8767" s="1" t="s">
        <v>4078</v>
      </c>
      <c r="C8767" s="1" t="s">
        <v>3466</v>
      </c>
      <c r="D8767">
        <v>38</v>
      </c>
      <c r="E8767" s="1" t="s">
        <v>1007</v>
      </c>
      <c r="F8767" s="1" t="s">
        <v>138</v>
      </c>
      <c r="G8767" s="2">
        <v>44991</v>
      </c>
      <c r="H8767" s="1" t="s">
        <v>20</v>
      </c>
      <c r="I8767">
        <v>8</v>
      </c>
      <c r="J8767" s="1" t="s">
        <v>21</v>
      </c>
      <c r="K8767">
        <v>9</v>
      </c>
      <c r="L8767" s="2">
        <v>44994</v>
      </c>
      <c r="M8767" s="1" t="s">
        <v>27</v>
      </c>
      <c r="N8767" s="1" t="s">
        <v>28</v>
      </c>
      <c r="O8767" s="2">
        <v>44993</v>
      </c>
      <c r="P8767" s="2">
        <v>45004</v>
      </c>
      <c r="Q8767">
        <v>11</v>
      </c>
      <c r="R8767">
        <v>10137</v>
      </c>
      <c r="S8767" s="1" t="s">
        <v>20</v>
      </c>
    </row>
    <row r="8768" spans="1:19" hidden="1" x14ac:dyDescent="0.3">
      <c r="A8768" s="1" t="s">
        <v>18</v>
      </c>
      <c r="B8768" s="1" t="s">
        <v>4078</v>
      </c>
      <c r="C8768" s="1" t="s">
        <v>3466</v>
      </c>
      <c r="D8768">
        <v>38</v>
      </c>
      <c r="E8768" s="1" t="s">
        <v>1007</v>
      </c>
      <c r="F8768" s="1" t="s">
        <v>138</v>
      </c>
      <c r="G8768" s="2">
        <v>44988</v>
      </c>
      <c r="H8768" s="1" t="s">
        <v>20</v>
      </c>
      <c r="I8768">
        <v>7</v>
      </c>
      <c r="J8768" s="1" t="s">
        <v>21</v>
      </c>
      <c r="K8768">
        <v>17</v>
      </c>
      <c r="L8768" s="2">
        <v>44992</v>
      </c>
      <c r="M8768" s="1" t="s">
        <v>25</v>
      </c>
      <c r="N8768" s="1" t="s">
        <v>20</v>
      </c>
      <c r="O8768" s="2">
        <v>44990</v>
      </c>
      <c r="P8768" s="2">
        <v>44990</v>
      </c>
      <c r="Q8768">
        <v>18</v>
      </c>
      <c r="R8768">
        <v>10137</v>
      </c>
      <c r="S8768" s="1" t="s">
        <v>20</v>
      </c>
    </row>
    <row r="8769" spans="1:19" hidden="1" x14ac:dyDescent="0.3">
      <c r="A8769" s="1" t="s">
        <v>18</v>
      </c>
      <c r="B8769" s="1" t="s">
        <v>4078</v>
      </c>
      <c r="C8769" s="1" t="s">
        <v>3466</v>
      </c>
      <c r="D8769">
        <v>38</v>
      </c>
      <c r="E8769" s="1" t="s">
        <v>1007</v>
      </c>
      <c r="F8769" s="1" t="s">
        <v>138</v>
      </c>
      <c r="G8769" s="2">
        <v>44987</v>
      </c>
      <c r="H8769" s="1" t="s">
        <v>20</v>
      </c>
      <c r="I8769">
        <v>8</v>
      </c>
      <c r="J8769" s="1" t="s">
        <v>21</v>
      </c>
      <c r="K8769">
        <v>4</v>
      </c>
      <c r="L8769" s="2">
        <v>44991</v>
      </c>
      <c r="M8769" s="1" t="s">
        <v>25</v>
      </c>
      <c r="N8769" s="1" t="s">
        <v>26</v>
      </c>
      <c r="O8769" s="2">
        <v>44988</v>
      </c>
      <c r="P8769" s="2">
        <v>44994</v>
      </c>
      <c r="Q8769">
        <v>6</v>
      </c>
      <c r="R8769">
        <v>10137</v>
      </c>
      <c r="S8769" s="1" t="s">
        <v>20</v>
      </c>
    </row>
    <row r="8770" spans="1:19" hidden="1" x14ac:dyDescent="0.3">
      <c r="A8770" s="1" t="s">
        <v>62</v>
      </c>
      <c r="B8770" s="1" t="s">
        <v>4078</v>
      </c>
      <c r="C8770" s="1" t="s">
        <v>3466</v>
      </c>
      <c r="D8770">
        <v>38</v>
      </c>
      <c r="E8770" s="1" t="s">
        <v>1007</v>
      </c>
      <c r="F8770" s="1" t="s">
        <v>138</v>
      </c>
      <c r="G8770" s="2">
        <v>44986</v>
      </c>
      <c r="H8770" s="1" t="s">
        <v>20</v>
      </c>
      <c r="I8770">
        <v>8</v>
      </c>
      <c r="J8770" s="1" t="s">
        <v>21</v>
      </c>
      <c r="K8770">
        <v>19</v>
      </c>
      <c r="L8770" s="2">
        <v>44988</v>
      </c>
      <c r="M8770" s="1" t="s">
        <v>22</v>
      </c>
      <c r="N8770" s="1" t="s">
        <v>28</v>
      </c>
      <c r="O8770" s="2">
        <v>44987</v>
      </c>
      <c r="P8770" s="2">
        <v>44996</v>
      </c>
      <c r="Q8770">
        <v>9</v>
      </c>
      <c r="R8770">
        <v>10137</v>
      </c>
      <c r="S8770" s="1" t="s">
        <v>20</v>
      </c>
    </row>
    <row r="8771" spans="1:19" hidden="1" x14ac:dyDescent="0.3">
      <c r="A8771" s="1" t="s">
        <v>62</v>
      </c>
      <c r="B8771" s="1" t="s">
        <v>4082</v>
      </c>
      <c r="C8771" s="1" t="s">
        <v>3466</v>
      </c>
      <c r="D8771">
        <v>38</v>
      </c>
      <c r="E8771" s="1" t="s">
        <v>3369</v>
      </c>
      <c r="F8771" s="1" t="s">
        <v>2385</v>
      </c>
      <c r="G8771" s="2">
        <v>44979</v>
      </c>
      <c r="H8771" s="1" t="s">
        <v>20</v>
      </c>
      <c r="I8771">
        <v>2</v>
      </c>
      <c r="J8771" s="1" t="s">
        <v>43</v>
      </c>
      <c r="K8771">
        <v>4</v>
      </c>
      <c r="L8771" s="2">
        <v>44982</v>
      </c>
      <c r="M8771" s="1" t="s">
        <v>22</v>
      </c>
      <c r="N8771" s="1" t="s">
        <v>26</v>
      </c>
      <c r="O8771" s="2">
        <v>44981</v>
      </c>
      <c r="P8771" s="2">
        <v>44986</v>
      </c>
      <c r="Q8771">
        <v>3</v>
      </c>
      <c r="R8771">
        <v>10100</v>
      </c>
      <c r="S8771" s="1" t="s">
        <v>20</v>
      </c>
    </row>
    <row r="8772" spans="1:19" hidden="1" x14ac:dyDescent="0.3">
      <c r="A8772" s="1" t="s">
        <v>62</v>
      </c>
      <c r="B8772" s="1" t="s">
        <v>4082</v>
      </c>
      <c r="C8772" s="1" t="s">
        <v>3466</v>
      </c>
      <c r="D8772">
        <v>38</v>
      </c>
      <c r="E8772" s="1" t="s">
        <v>3369</v>
      </c>
      <c r="F8772" s="1" t="s">
        <v>2385</v>
      </c>
      <c r="G8772" s="2">
        <v>44978</v>
      </c>
      <c r="H8772" s="1" t="s">
        <v>20</v>
      </c>
      <c r="I8772">
        <v>4</v>
      </c>
      <c r="J8772" s="1" t="s">
        <v>43</v>
      </c>
      <c r="K8772">
        <v>8</v>
      </c>
      <c r="L8772" s="2">
        <v>44978</v>
      </c>
      <c r="M8772" s="1" t="s">
        <v>27</v>
      </c>
      <c r="N8772" s="1" t="s">
        <v>26</v>
      </c>
      <c r="O8772" s="2">
        <v>44979</v>
      </c>
      <c r="P8772" s="2">
        <v>44979</v>
      </c>
      <c r="Q8772">
        <v>2</v>
      </c>
      <c r="R8772">
        <v>10100</v>
      </c>
      <c r="S8772" s="1" t="s">
        <v>20</v>
      </c>
    </row>
    <row r="8773" spans="1:19" hidden="1" x14ac:dyDescent="0.3">
      <c r="A8773" s="1" t="s">
        <v>18</v>
      </c>
      <c r="B8773" s="1" t="s">
        <v>4079</v>
      </c>
      <c r="C8773" s="1" t="s">
        <v>3466</v>
      </c>
      <c r="D8773">
        <v>38</v>
      </c>
      <c r="E8773" s="1" t="s">
        <v>3467</v>
      </c>
      <c r="F8773" s="1" t="s">
        <v>138</v>
      </c>
      <c r="G8773" s="2">
        <v>44977</v>
      </c>
      <c r="H8773" s="1" t="s">
        <v>20</v>
      </c>
      <c r="I8773">
        <v>2</v>
      </c>
      <c r="J8773" s="1" t="s">
        <v>21</v>
      </c>
      <c r="K8773">
        <v>20</v>
      </c>
      <c r="L8773" s="2">
        <v>44979</v>
      </c>
      <c r="M8773" s="1" t="s">
        <v>22</v>
      </c>
      <c r="N8773" s="1" t="s">
        <v>23</v>
      </c>
      <c r="O8773" s="2">
        <v>44978</v>
      </c>
      <c r="P8773" s="2">
        <v>44978</v>
      </c>
      <c r="Q8773">
        <v>19</v>
      </c>
      <c r="R8773">
        <v>10090</v>
      </c>
      <c r="S8773" s="1" t="s">
        <v>20</v>
      </c>
    </row>
    <row r="8774" spans="1:19" hidden="1" x14ac:dyDescent="0.3">
      <c r="A8774" s="1" t="s">
        <v>18</v>
      </c>
      <c r="B8774" s="1" t="s">
        <v>4078</v>
      </c>
      <c r="C8774" s="1" t="s">
        <v>3466</v>
      </c>
      <c r="D8774">
        <v>38</v>
      </c>
      <c r="E8774" s="1" t="s">
        <v>3468</v>
      </c>
      <c r="F8774" s="1" t="s">
        <v>2385</v>
      </c>
      <c r="G8774" s="2">
        <v>44974</v>
      </c>
      <c r="H8774" s="1" t="s">
        <v>20</v>
      </c>
      <c r="I8774">
        <v>2</v>
      </c>
      <c r="J8774" s="1" t="s">
        <v>34</v>
      </c>
      <c r="K8774">
        <v>10</v>
      </c>
      <c r="L8774" s="2">
        <v>44976</v>
      </c>
      <c r="M8774" s="1" t="s">
        <v>22</v>
      </c>
      <c r="N8774" s="1" t="s">
        <v>35</v>
      </c>
      <c r="O8774" s="2">
        <v>44975</v>
      </c>
      <c r="P8774" s="2">
        <v>44980</v>
      </c>
      <c r="Q8774">
        <v>4</v>
      </c>
      <c r="R8774">
        <v>10009</v>
      </c>
      <c r="S8774" s="1" t="s">
        <v>20</v>
      </c>
    </row>
    <row r="8775" spans="1:19" hidden="1" x14ac:dyDescent="0.3">
      <c r="A8775" s="1" t="s">
        <v>18</v>
      </c>
      <c r="B8775" s="1" t="s">
        <v>4078</v>
      </c>
      <c r="C8775" s="1" t="s">
        <v>3466</v>
      </c>
      <c r="D8775">
        <v>38</v>
      </c>
      <c r="E8775" s="1" t="s">
        <v>3468</v>
      </c>
      <c r="F8775" s="1" t="s">
        <v>2385</v>
      </c>
      <c r="G8775" s="2">
        <v>44973</v>
      </c>
      <c r="H8775" s="1" t="s">
        <v>20</v>
      </c>
      <c r="I8775">
        <v>8</v>
      </c>
      <c r="J8775" s="1" t="s">
        <v>34</v>
      </c>
      <c r="K8775">
        <v>12</v>
      </c>
      <c r="L8775" s="2">
        <v>44973</v>
      </c>
      <c r="M8775" s="1" t="s">
        <v>27</v>
      </c>
      <c r="N8775" s="1" t="s">
        <v>26</v>
      </c>
      <c r="O8775" s="2">
        <v>44974</v>
      </c>
      <c r="P8775" s="2">
        <v>44984</v>
      </c>
      <c r="Q8775">
        <v>10</v>
      </c>
      <c r="R8775">
        <v>10009</v>
      </c>
      <c r="S8775" s="1" t="s">
        <v>20</v>
      </c>
    </row>
    <row r="8776" spans="1:19" hidden="1" x14ac:dyDescent="0.3">
      <c r="A8776" s="1" t="s">
        <v>18</v>
      </c>
      <c r="B8776" s="1" t="s">
        <v>4078</v>
      </c>
      <c r="C8776" s="1" t="s">
        <v>3466</v>
      </c>
      <c r="D8776">
        <v>38</v>
      </c>
      <c r="E8776" s="1" t="s">
        <v>3468</v>
      </c>
      <c r="F8776" s="1" t="s">
        <v>2385</v>
      </c>
      <c r="G8776" s="2">
        <v>44972</v>
      </c>
      <c r="H8776" s="1" t="s">
        <v>20</v>
      </c>
      <c r="I8776">
        <v>2</v>
      </c>
      <c r="J8776" s="1" t="s">
        <v>34</v>
      </c>
      <c r="K8776">
        <v>10</v>
      </c>
      <c r="L8776" s="2">
        <v>44974</v>
      </c>
      <c r="M8776" s="1" t="s">
        <v>25</v>
      </c>
      <c r="N8776" s="1" t="s">
        <v>23</v>
      </c>
      <c r="O8776" s="2">
        <v>44974</v>
      </c>
      <c r="P8776" s="2">
        <v>44983</v>
      </c>
      <c r="Q8776">
        <v>9</v>
      </c>
      <c r="R8776">
        <v>10009</v>
      </c>
      <c r="S8776" s="1" t="s">
        <v>20</v>
      </c>
    </row>
    <row r="8777" spans="1:19" hidden="1" x14ac:dyDescent="0.3">
      <c r="A8777" s="1" t="s">
        <v>18</v>
      </c>
      <c r="B8777" s="1" t="s">
        <v>4078</v>
      </c>
      <c r="C8777" s="1" t="s">
        <v>3466</v>
      </c>
      <c r="D8777">
        <v>38</v>
      </c>
      <c r="E8777" s="1" t="s">
        <v>3469</v>
      </c>
      <c r="F8777" s="1" t="s">
        <v>2385</v>
      </c>
      <c r="G8777" s="2">
        <v>44971</v>
      </c>
      <c r="H8777" s="1" t="s">
        <v>20</v>
      </c>
      <c r="I8777">
        <v>1</v>
      </c>
      <c r="J8777" s="1" t="s">
        <v>34</v>
      </c>
      <c r="K8777">
        <v>15</v>
      </c>
      <c r="L8777" s="2">
        <v>44974</v>
      </c>
      <c r="M8777" s="1" t="s">
        <v>22</v>
      </c>
      <c r="N8777" s="1" t="s">
        <v>20</v>
      </c>
      <c r="O8777" s="2">
        <v>44972</v>
      </c>
      <c r="P8777" s="2">
        <v>44974</v>
      </c>
      <c r="Q8777">
        <v>9</v>
      </c>
      <c r="R8777">
        <v>10033</v>
      </c>
      <c r="S8777" s="1" t="s">
        <v>20</v>
      </c>
    </row>
    <row r="8778" spans="1:19" hidden="1" x14ac:dyDescent="0.3">
      <c r="A8778" s="1" t="s">
        <v>18</v>
      </c>
      <c r="B8778" s="1" t="s">
        <v>4078</v>
      </c>
      <c r="C8778" s="1" t="s">
        <v>3466</v>
      </c>
      <c r="D8778">
        <v>38</v>
      </c>
      <c r="E8778" s="1" t="s">
        <v>3469</v>
      </c>
      <c r="F8778" s="1" t="s">
        <v>2385</v>
      </c>
      <c r="G8778" s="2">
        <v>44970</v>
      </c>
      <c r="H8778" s="1" t="s">
        <v>20</v>
      </c>
      <c r="I8778">
        <v>8</v>
      </c>
      <c r="J8778" s="1" t="s">
        <v>34</v>
      </c>
      <c r="K8778">
        <v>3</v>
      </c>
      <c r="L8778" s="2">
        <v>44974</v>
      </c>
      <c r="M8778" s="1" t="s">
        <v>25</v>
      </c>
      <c r="N8778" s="1" t="s">
        <v>28</v>
      </c>
      <c r="O8778" s="2">
        <v>44974</v>
      </c>
      <c r="P8778" s="2">
        <v>44977</v>
      </c>
      <c r="Q8778">
        <v>3</v>
      </c>
      <c r="R8778">
        <v>10033</v>
      </c>
      <c r="S8778" s="1" t="s">
        <v>20</v>
      </c>
    </row>
    <row r="8779" spans="1:19" hidden="1" x14ac:dyDescent="0.3">
      <c r="A8779" s="1" t="s">
        <v>18</v>
      </c>
      <c r="B8779" s="1" t="s">
        <v>4078</v>
      </c>
      <c r="C8779" s="1" t="s">
        <v>3466</v>
      </c>
      <c r="D8779">
        <v>38</v>
      </c>
      <c r="E8779" s="1" t="s">
        <v>3468</v>
      </c>
      <c r="F8779" s="1" t="s">
        <v>2385</v>
      </c>
      <c r="G8779" s="2">
        <v>44967</v>
      </c>
      <c r="H8779" s="1" t="s">
        <v>20</v>
      </c>
      <c r="I8779">
        <v>8</v>
      </c>
      <c r="J8779" s="1" t="s">
        <v>34</v>
      </c>
      <c r="K8779">
        <v>29</v>
      </c>
      <c r="L8779" s="2">
        <v>44970</v>
      </c>
      <c r="M8779" s="1" t="s">
        <v>25</v>
      </c>
      <c r="N8779" s="1" t="s">
        <v>23</v>
      </c>
      <c r="O8779" s="2">
        <v>44968</v>
      </c>
      <c r="P8779" s="2">
        <v>44973</v>
      </c>
      <c r="Q8779">
        <v>31</v>
      </c>
      <c r="R8779">
        <v>10009</v>
      </c>
      <c r="S8779" s="1" t="s">
        <v>20</v>
      </c>
    </row>
    <row r="8780" spans="1:19" hidden="1" x14ac:dyDescent="0.3">
      <c r="A8780" s="1" t="s">
        <v>18</v>
      </c>
      <c r="B8780" s="1" t="s">
        <v>4078</v>
      </c>
      <c r="C8780" s="1" t="s">
        <v>3466</v>
      </c>
      <c r="D8780">
        <v>38</v>
      </c>
      <c r="E8780" s="1" t="s">
        <v>3468</v>
      </c>
      <c r="F8780" s="1" t="s">
        <v>2385</v>
      </c>
      <c r="G8780" s="2">
        <v>44966</v>
      </c>
      <c r="H8780" s="1" t="s">
        <v>20</v>
      </c>
      <c r="I8780">
        <v>4</v>
      </c>
      <c r="J8780" s="1" t="s">
        <v>34</v>
      </c>
      <c r="K8780">
        <v>3</v>
      </c>
      <c r="L8780" s="2">
        <v>44966</v>
      </c>
      <c r="M8780" s="1" t="s">
        <v>27</v>
      </c>
      <c r="N8780" s="1" t="s">
        <v>28</v>
      </c>
      <c r="O8780" s="2">
        <v>44967</v>
      </c>
      <c r="P8780" s="2">
        <v>44970</v>
      </c>
      <c r="Q8780">
        <v>3</v>
      </c>
      <c r="R8780">
        <v>10009</v>
      </c>
      <c r="S8780" s="1" t="s">
        <v>20</v>
      </c>
    </row>
    <row r="8781" spans="1:19" hidden="1" x14ac:dyDescent="0.3">
      <c r="A8781" s="1" t="s">
        <v>18</v>
      </c>
      <c r="B8781" s="1" t="s">
        <v>4078</v>
      </c>
      <c r="C8781" s="1" t="s">
        <v>3466</v>
      </c>
      <c r="D8781">
        <v>38</v>
      </c>
      <c r="E8781" s="1" t="s">
        <v>3470</v>
      </c>
      <c r="F8781" s="1" t="s">
        <v>2385</v>
      </c>
      <c r="G8781" s="2">
        <v>44966</v>
      </c>
      <c r="H8781" s="1" t="s">
        <v>20</v>
      </c>
      <c r="I8781">
        <v>4</v>
      </c>
      <c r="J8781" s="1" t="s">
        <v>34</v>
      </c>
      <c r="K8781">
        <v>23</v>
      </c>
      <c r="L8781" s="2">
        <v>44966</v>
      </c>
      <c r="M8781" s="1" t="s">
        <v>25</v>
      </c>
      <c r="N8781" s="1" t="s">
        <v>35</v>
      </c>
      <c r="O8781" s="2">
        <v>44967</v>
      </c>
      <c r="P8781" s="2">
        <v>44968</v>
      </c>
      <c r="Q8781">
        <v>7</v>
      </c>
      <c r="R8781">
        <v>10008</v>
      </c>
      <c r="S8781" s="1" t="s">
        <v>20</v>
      </c>
    </row>
    <row r="8782" spans="1:19" hidden="1" x14ac:dyDescent="0.3">
      <c r="A8782" s="1" t="s">
        <v>18</v>
      </c>
      <c r="B8782" s="1" t="s">
        <v>4078</v>
      </c>
      <c r="C8782" s="1" t="s">
        <v>3466</v>
      </c>
      <c r="D8782">
        <v>38</v>
      </c>
      <c r="E8782" s="1" t="s">
        <v>3470</v>
      </c>
      <c r="F8782" s="1" t="s">
        <v>2385</v>
      </c>
      <c r="G8782" s="2">
        <v>44965</v>
      </c>
      <c r="H8782" s="1" t="s">
        <v>20</v>
      </c>
      <c r="I8782">
        <v>8</v>
      </c>
      <c r="J8782" s="1" t="s">
        <v>34</v>
      </c>
      <c r="K8782">
        <v>26</v>
      </c>
      <c r="L8782" s="2">
        <v>44967</v>
      </c>
      <c r="M8782" s="1" t="s">
        <v>22</v>
      </c>
      <c r="N8782" s="1" t="s">
        <v>35</v>
      </c>
      <c r="O8782" s="2">
        <v>44967</v>
      </c>
      <c r="P8782" s="2">
        <v>44985</v>
      </c>
      <c r="Q8782">
        <v>18</v>
      </c>
      <c r="R8782">
        <v>10008</v>
      </c>
      <c r="S8782" s="1" t="s">
        <v>20</v>
      </c>
    </row>
    <row r="8783" spans="1:19" hidden="1" x14ac:dyDescent="0.3">
      <c r="A8783" s="1" t="s">
        <v>18</v>
      </c>
      <c r="B8783" s="1" t="s">
        <v>4078</v>
      </c>
      <c r="C8783" s="1" t="s">
        <v>3466</v>
      </c>
      <c r="D8783">
        <v>38</v>
      </c>
      <c r="E8783" s="1" t="s">
        <v>3470</v>
      </c>
      <c r="F8783" s="1" t="s">
        <v>2385</v>
      </c>
      <c r="G8783" s="2">
        <v>44964</v>
      </c>
      <c r="H8783" s="1" t="s">
        <v>20</v>
      </c>
      <c r="I8783">
        <v>4</v>
      </c>
      <c r="J8783" s="1" t="s">
        <v>34</v>
      </c>
      <c r="K8783">
        <v>7</v>
      </c>
      <c r="L8783" s="2">
        <v>44964</v>
      </c>
      <c r="M8783" s="1" t="s">
        <v>22</v>
      </c>
      <c r="N8783" s="1" t="s">
        <v>35</v>
      </c>
      <c r="O8783" s="2">
        <v>44965</v>
      </c>
      <c r="P8783" s="2">
        <v>44971</v>
      </c>
      <c r="Q8783">
        <v>2</v>
      </c>
      <c r="R8783">
        <v>10008</v>
      </c>
      <c r="S8783" s="1" t="s">
        <v>20</v>
      </c>
    </row>
    <row r="8784" spans="1:19" hidden="1" x14ac:dyDescent="0.3">
      <c r="A8784" s="1" t="s">
        <v>18</v>
      </c>
      <c r="B8784" s="1" t="s">
        <v>4078</v>
      </c>
      <c r="C8784" s="1" t="s">
        <v>3466</v>
      </c>
      <c r="D8784">
        <v>38</v>
      </c>
      <c r="E8784" s="1" t="s">
        <v>3373</v>
      </c>
      <c r="F8784" s="1" t="s">
        <v>2385</v>
      </c>
      <c r="G8784" s="2">
        <v>44964</v>
      </c>
      <c r="H8784" s="1" t="s">
        <v>20</v>
      </c>
      <c r="I8784">
        <v>4</v>
      </c>
      <c r="J8784" s="1" t="s">
        <v>43</v>
      </c>
      <c r="K8784">
        <v>18</v>
      </c>
      <c r="L8784" s="2">
        <v>44965</v>
      </c>
      <c r="M8784" s="1" t="s">
        <v>25</v>
      </c>
      <c r="N8784" s="1" t="s">
        <v>23</v>
      </c>
      <c r="O8784" s="2">
        <v>44965</v>
      </c>
      <c r="P8784" s="2">
        <v>44983</v>
      </c>
      <c r="Q8784">
        <v>18</v>
      </c>
      <c r="R8784">
        <v>8863</v>
      </c>
      <c r="S8784" s="1" t="s">
        <v>20</v>
      </c>
    </row>
    <row r="8785" spans="1:19" hidden="1" x14ac:dyDescent="0.3">
      <c r="A8785" s="1" t="s">
        <v>18</v>
      </c>
      <c r="B8785" s="1" t="s">
        <v>4078</v>
      </c>
      <c r="C8785" s="1" t="s">
        <v>3466</v>
      </c>
      <c r="D8785">
        <v>38</v>
      </c>
      <c r="E8785" s="1" t="s">
        <v>3373</v>
      </c>
      <c r="F8785" s="1" t="s">
        <v>2385</v>
      </c>
      <c r="G8785" s="2">
        <v>44963</v>
      </c>
      <c r="H8785" s="1" t="s">
        <v>20</v>
      </c>
      <c r="I8785">
        <v>8</v>
      </c>
      <c r="J8785" s="1" t="s">
        <v>43</v>
      </c>
      <c r="K8785">
        <v>28</v>
      </c>
      <c r="L8785" s="2">
        <v>44967</v>
      </c>
      <c r="M8785" s="1" t="s">
        <v>25</v>
      </c>
      <c r="N8785" s="1" t="s">
        <v>28</v>
      </c>
      <c r="O8785" s="2">
        <v>44967</v>
      </c>
      <c r="P8785" s="2">
        <v>44969</v>
      </c>
      <c r="Q8785">
        <v>15</v>
      </c>
      <c r="R8785">
        <v>8863</v>
      </c>
      <c r="S8785" s="1" t="s">
        <v>20</v>
      </c>
    </row>
    <row r="8786" spans="1:19" hidden="1" x14ac:dyDescent="0.3">
      <c r="A8786" s="1" t="s">
        <v>18</v>
      </c>
      <c r="B8786" s="1" t="s">
        <v>4078</v>
      </c>
      <c r="C8786" s="1" t="s">
        <v>3466</v>
      </c>
      <c r="D8786">
        <v>38</v>
      </c>
      <c r="E8786" s="1" t="s">
        <v>3373</v>
      </c>
      <c r="F8786" s="1" t="s">
        <v>2385</v>
      </c>
      <c r="G8786" s="2">
        <v>44960</v>
      </c>
      <c r="H8786" s="1" t="s">
        <v>20</v>
      </c>
      <c r="I8786">
        <v>8</v>
      </c>
      <c r="J8786" s="1" t="s">
        <v>43</v>
      </c>
      <c r="K8786">
        <v>11</v>
      </c>
      <c r="L8786" s="2">
        <v>44961</v>
      </c>
      <c r="M8786" s="1" t="s">
        <v>22</v>
      </c>
      <c r="N8786" s="1" t="s">
        <v>28</v>
      </c>
      <c r="O8786" s="2">
        <v>44961</v>
      </c>
      <c r="P8786" s="2">
        <v>44967</v>
      </c>
      <c r="Q8786">
        <v>11</v>
      </c>
      <c r="R8786">
        <v>8863</v>
      </c>
      <c r="S8786" s="1" t="s">
        <v>20</v>
      </c>
    </row>
    <row r="8787" spans="1:19" hidden="1" x14ac:dyDescent="0.3">
      <c r="A8787" s="1" t="s">
        <v>18</v>
      </c>
      <c r="B8787" s="1" t="s">
        <v>4078</v>
      </c>
      <c r="C8787" s="1" t="s">
        <v>3466</v>
      </c>
      <c r="D8787">
        <v>38</v>
      </c>
      <c r="E8787" s="1" t="s">
        <v>3373</v>
      </c>
      <c r="F8787" s="1" t="s">
        <v>2385</v>
      </c>
      <c r="G8787" s="2">
        <v>44959</v>
      </c>
      <c r="H8787" s="1" t="s">
        <v>20</v>
      </c>
      <c r="I8787">
        <v>8</v>
      </c>
      <c r="J8787" s="1" t="s">
        <v>43</v>
      </c>
      <c r="K8787">
        <v>20</v>
      </c>
      <c r="L8787" s="2">
        <v>44962</v>
      </c>
      <c r="M8787" s="1" t="s">
        <v>25</v>
      </c>
      <c r="N8787" s="1" t="s">
        <v>23</v>
      </c>
      <c r="O8787" s="2">
        <v>44962</v>
      </c>
      <c r="P8787" s="2">
        <v>44977</v>
      </c>
      <c r="Q8787">
        <v>15</v>
      </c>
      <c r="R8787">
        <v>8863</v>
      </c>
      <c r="S8787" s="1" t="s">
        <v>20</v>
      </c>
    </row>
    <row r="8788" spans="1:19" hidden="1" x14ac:dyDescent="0.3">
      <c r="A8788" s="1" t="s">
        <v>18</v>
      </c>
      <c r="B8788" s="1" t="s">
        <v>4078</v>
      </c>
      <c r="C8788" s="1" t="s">
        <v>3466</v>
      </c>
      <c r="D8788">
        <v>38</v>
      </c>
      <c r="E8788" s="1" t="s">
        <v>3373</v>
      </c>
      <c r="F8788" s="1" t="s">
        <v>2385</v>
      </c>
      <c r="G8788" s="2">
        <v>44958</v>
      </c>
      <c r="H8788" s="1" t="s">
        <v>20</v>
      </c>
      <c r="I8788">
        <v>8</v>
      </c>
      <c r="J8788" s="1" t="s">
        <v>43</v>
      </c>
      <c r="K8788">
        <v>6</v>
      </c>
      <c r="L8788" s="2">
        <v>44959</v>
      </c>
      <c r="M8788" s="1" t="s">
        <v>22</v>
      </c>
      <c r="N8788" s="1" t="s">
        <v>28</v>
      </c>
      <c r="O8788" s="2">
        <v>44959</v>
      </c>
      <c r="P8788" s="2">
        <v>44965</v>
      </c>
      <c r="Q8788">
        <v>6</v>
      </c>
      <c r="R8788">
        <v>8863</v>
      </c>
      <c r="S8788" s="1" t="s">
        <v>20</v>
      </c>
    </row>
    <row r="8789" spans="1:19" hidden="1" x14ac:dyDescent="0.3">
      <c r="A8789" s="1" t="s">
        <v>18</v>
      </c>
      <c r="B8789" s="1" t="s">
        <v>4078</v>
      </c>
      <c r="C8789" s="1" t="s">
        <v>3466</v>
      </c>
      <c r="D8789">
        <v>38</v>
      </c>
      <c r="E8789" s="1" t="s">
        <v>3373</v>
      </c>
      <c r="F8789" s="1" t="s">
        <v>2385</v>
      </c>
      <c r="G8789" s="2">
        <v>44957</v>
      </c>
      <c r="H8789" s="1" t="s">
        <v>20</v>
      </c>
      <c r="I8789">
        <v>8</v>
      </c>
      <c r="J8789" s="1" t="s">
        <v>43</v>
      </c>
      <c r="K8789">
        <v>22</v>
      </c>
      <c r="L8789" s="2">
        <v>44960</v>
      </c>
      <c r="M8789" s="1" t="s">
        <v>27</v>
      </c>
      <c r="N8789" s="1" t="s">
        <v>35</v>
      </c>
      <c r="O8789" s="2">
        <v>44960</v>
      </c>
      <c r="P8789" s="2">
        <v>44966</v>
      </c>
      <c r="Q8789">
        <v>2</v>
      </c>
      <c r="R8789">
        <v>8863</v>
      </c>
      <c r="S8789" s="1" t="s">
        <v>20</v>
      </c>
    </row>
    <row r="8790" spans="1:19" hidden="1" x14ac:dyDescent="0.3">
      <c r="A8790" s="1" t="s">
        <v>18</v>
      </c>
      <c r="B8790" s="1" t="s">
        <v>4078</v>
      </c>
      <c r="C8790" s="1" t="s">
        <v>3466</v>
      </c>
      <c r="D8790">
        <v>38</v>
      </c>
      <c r="E8790" s="1" t="s">
        <v>3373</v>
      </c>
      <c r="F8790" s="1" t="s">
        <v>2385</v>
      </c>
      <c r="G8790" s="2">
        <v>44956</v>
      </c>
      <c r="H8790" s="1" t="s">
        <v>20</v>
      </c>
      <c r="I8790">
        <v>8</v>
      </c>
      <c r="J8790" s="1" t="s">
        <v>43</v>
      </c>
      <c r="K8790">
        <v>22</v>
      </c>
      <c r="L8790" s="2">
        <v>44956</v>
      </c>
      <c r="M8790" s="1" t="s">
        <v>27</v>
      </c>
      <c r="N8790" s="1" t="s">
        <v>23</v>
      </c>
      <c r="O8790" s="2">
        <v>44957</v>
      </c>
      <c r="P8790" s="2">
        <v>44962</v>
      </c>
      <c r="Q8790">
        <v>5</v>
      </c>
      <c r="R8790">
        <v>8863</v>
      </c>
      <c r="S8790" s="1" t="s">
        <v>20</v>
      </c>
    </row>
    <row r="8791" spans="1:19" hidden="1" x14ac:dyDescent="0.3">
      <c r="A8791" s="1" t="s">
        <v>18</v>
      </c>
      <c r="B8791" s="1" t="s">
        <v>4078</v>
      </c>
      <c r="C8791" s="1" t="s">
        <v>3466</v>
      </c>
      <c r="D8791">
        <v>38</v>
      </c>
      <c r="E8791" s="1" t="s">
        <v>3471</v>
      </c>
      <c r="F8791" s="1" t="s">
        <v>185</v>
      </c>
      <c r="G8791" s="2">
        <v>44953</v>
      </c>
      <c r="H8791" s="1" t="s">
        <v>20</v>
      </c>
      <c r="I8791">
        <v>4</v>
      </c>
      <c r="J8791" s="1" t="s">
        <v>34</v>
      </c>
      <c r="K8791">
        <v>10</v>
      </c>
      <c r="L8791" s="2">
        <v>44957</v>
      </c>
      <c r="M8791" s="1" t="s">
        <v>25</v>
      </c>
      <c r="N8791" s="1" t="s">
        <v>35</v>
      </c>
      <c r="O8791" s="2">
        <v>44956</v>
      </c>
      <c r="P8791" s="2">
        <v>44965</v>
      </c>
      <c r="Q8791">
        <v>9</v>
      </c>
      <c r="R8791">
        <v>9902</v>
      </c>
      <c r="S8791" s="1" t="s">
        <v>20</v>
      </c>
    </row>
    <row r="8792" spans="1:19" hidden="1" x14ac:dyDescent="0.3">
      <c r="A8792" s="1" t="s">
        <v>18</v>
      </c>
      <c r="B8792" s="1" t="s">
        <v>4078</v>
      </c>
      <c r="C8792" s="1" t="s">
        <v>3466</v>
      </c>
      <c r="D8792">
        <v>38</v>
      </c>
      <c r="E8792" s="1" t="s">
        <v>3373</v>
      </c>
      <c r="F8792" s="1" t="s">
        <v>2385</v>
      </c>
      <c r="G8792" s="2">
        <v>44953</v>
      </c>
      <c r="H8792" s="1" t="s">
        <v>20</v>
      </c>
      <c r="I8792">
        <v>4</v>
      </c>
      <c r="J8792" s="1" t="s">
        <v>43</v>
      </c>
      <c r="K8792">
        <v>2</v>
      </c>
      <c r="L8792" s="2">
        <v>44957</v>
      </c>
      <c r="M8792" s="1" t="s">
        <v>25</v>
      </c>
      <c r="N8792" s="1" t="s">
        <v>35</v>
      </c>
      <c r="O8792" s="2">
        <v>44956</v>
      </c>
      <c r="P8792" s="2">
        <v>44959</v>
      </c>
      <c r="Q8792">
        <v>3</v>
      </c>
      <c r="R8792">
        <v>8863</v>
      </c>
      <c r="S8792" s="1" t="s">
        <v>20</v>
      </c>
    </row>
    <row r="8793" spans="1:19" hidden="1" x14ac:dyDescent="0.3">
      <c r="A8793" s="1" t="s">
        <v>18</v>
      </c>
      <c r="B8793" s="1" t="s">
        <v>4078</v>
      </c>
      <c r="C8793" s="1" t="s">
        <v>3466</v>
      </c>
      <c r="D8793">
        <v>38</v>
      </c>
      <c r="E8793" s="1" t="s">
        <v>3373</v>
      </c>
      <c r="F8793" s="1" t="s">
        <v>2385</v>
      </c>
      <c r="G8793" s="2">
        <v>44952</v>
      </c>
      <c r="H8793" s="1" t="s">
        <v>20</v>
      </c>
      <c r="I8793">
        <v>6</v>
      </c>
      <c r="J8793" s="1" t="s">
        <v>43</v>
      </c>
      <c r="K8793">
        <v>29</v>
      </c>
      <c r="L8793" s="2">
        <v>44952</v>
      </c>
      <c r="M8793" s="1" t="s">
        <v>27</v>
      </c>
      <c r="N8793" s="1" t="s">
        <v>26</v>
      </c>
      <c r="O8793" s="2">
        <v>44953</v>
      </c>
      <c r="P8793" s="2">
        <v>44953</v>
      </c>
      <c r="Q8793">
        <v>9</v>
      </c>
      <c r="R8793">
        <v>8863</v>
      </c>
      <c r="S8793" s="1" t="s">
        <v>20</v>
      </c>
    </row>
    <row r="8794" spans="1:19" hidden="1" x14ac:dyDescent="0.3">
      <c r="A8794" s="1" t="s">
        <v>18</v>
      </c>
      <c r="B8794" s="1" t="s">
        <v>4078</v>
      </c>
      <c r="C8794" s="1" t="s">
        <v>3466</v>
      </c>
      <c r="D8794">
        <v>38</v>
      </c>
      <c r="E8794" s="1" t="s">
        <v>3471</v>
      </c>
      <c r="F8794" s="1" t="s">
        <v>185</v>
      </c>
      <c r="G8794" s="2">
        <v>44952</v>
      </c>
      <c r="H8794" s="1" t="s">
        <v>20</v>
      </c>
      <c r="I8794">
        <v>2</v>
      </c>
      <c r="J8794" s="1" t="s">
        <v>34</v>
      </c>
      <c r="K8794">
        <v>18</v>
      </c>
      <c r="L8794" s="2">
        <v>44953</v>
      </c>
      <c r="M8794" s="1" t="s">
        <v>20</v>
      </c>
      <c r="N8794" s="1" t="s">
        <v>28</v>
      </c>
      <c r="O8794" s="2">
        <v>44953</v>
      </c>
      <c r="P8794" s="2">
        <v>44967</v>
      </c>
      <c r="Q8794">
        <v>14</v>
      </c>
      <c r="R8794">
        <v>9902</v>
      </c>
      <c r="S8794" s="1" t="s">
        <v>20</v>
      </c>
    </row>
    <row r="8795" spans="1:19" hidden="1" x14ac:dyDescent="0.3">
      <c r="A8795" s="1" t="s">
        <v>18</v>
      </c>
      <c r="B8795" s="1" t="s">
        <v>4078</v>
      </c>
      <c r="C8795" s="1" t="s">
        <v>3466</v>
      </c>
      <c r="D8795">
        <v>38</v>
      </c>
      <c r="E8795" s="1" t="s">
        <v>3472</v>
      </c>
      <c r="F8795" s="1" t="s">
        <v>185</v>
      </c>
      <c r="G8795" s="2">
        <v>44951</v>
      </c>
      <c r="H8795" s="1" t="s">
        <v>20</v>
      </c>
      <c r="I8795">
        <v>6</v>
      </c>
      <c r="J8795" s="1" t="s">
        <v>34</v>
      </c>
      <c r="K8795">
        <v>23</v>
      </c>
      <c r="L8795" s="2">
        <v>44955</v>
      </c>
      <c r="M8795" s="1" t="s">
        <v>27</v>
      </c>
      <c r="N8795" s="1" t="s">
        <v>23</v>
      </c>
      <c r="O8795" s="2">
        <v>44952</v>
      </c>
      <c r="P8795" s="2">
        <v>44958</v>
      </c>
      <c r="Q8795">
        <v>11</v>
      </c>
      <c r="R8795">
        <v>9502</v>
      </c>
      <c r="S8795" s="1" t="s">
        <v>20</v>
      </c>
    </row>
    <row r="8796" spans="1:19" hidden="1" x14ac:dyDescent="0.3">
      <c r="A8796" s="1" t="s">
        <v>18</v>
      </c>
      <c r="B8796" s="1" t="s">
        <v>4078</v>
      </c>
      <c r="C8796" s="1" t="s">
        <v>3466</v>
      </c>
      <c r="D8796">
        <v>38</v>
      </c>
      <c r="E8796" s="1" t="s">
        <v>3472</v>
      </c>
      <c r="F8796" s="1" t="s">
        <v>185</v>
      </c>
      <c r="G8796" s="2">
        <v>44950</v>
      </c>
      <c r="H8796" s="1" t="s">
        <v>20</v>
      </c>
      <c r="I8796">
        <v>8</v>
      </c>
      <c r="J8796" s="1" t="s">
        <v>34</v>
      </c>
      <c r="K8796">
        <v>26</v>
      </c>
      <c r="L8796" s="2">
        <v>44953</v>
      </c>
      <c r="M8796" s="1" t="s">
        <v>25</v>
      </c>
      <c r="N8796" s="1" t="s">
        <v>28</v>
      </c>
      <c r="O8796" s="2">
        <v>44953</v>
      </c>
      <c r="P8796" s="2">
        <v>44953</v>
      </c>
      <c r="Q8796">
        <v>17</v>
      </c>
      <c r="R8796">
        <v>9502</v>
      </c>
      <c r="S8796" s="1" t="s">
        <v>20</v>
      </c>
    </row>
    <row r="8797" spans="1:19" hidden="1" x14ac:dyDescent="0.3">
      <c r="A8797" s="1" t="s">
        <v>18</v>
      </c>
      <c r="B8797" s="1" t="s">
        <v>4078</v>
      </c>
      <c r="C8797" s="1" t="s">
        <v>3466</v>
      </c>
      <c r="D8797">
        <v>38</v>
      </c>
      <c r="E8797" s="1" t="s">
        <v>3472</v>
      </c>
      <c r="F8797" s="1" t="s">
        <v>185</v>
      </c>
      <c r="G8797" s="2">
        <v>44949</v>
      </c>
      <c r="H8797" s="1" t="s">
        <v>20</v>
      </c>
      <c r="I8797">
        <v>8</v>
      </c>
      <c r="J8797" s="1" t="s">
        <v>34</v>
      </c>
      <c r="K8797">
        <v>9</v>
      </c>
      <c r="L8797" s="2">
        <v>44951</v>
      </c>
      <c r="M8797" s="1" t="s">
        <v>22</v>
      </c>
      <c r="N8797" s="1" t="s">
        <v>20</v>
      </c>
      <c r="O8797" s="2">
        <v>44951</v>
      </c>
      <c r="P8797" s="2">
        <v>44953</v>
      </c>
      <c r="Q8797">
        <v>2</v>
      </c>
      <c r="R8797">
        <v>9502</v>
      </c>
      <c r="S8797" s="1" t="s">
        <v>20</v>
      </c>
    </row>
    <row r="8798" spans="1:19" hidden="1" x14ac:dyDescent="0.3">
      <c r="A8798" s="1" t="s">
        <v>18</v>
      </c>
      <c r="B8798" s="1" t="s">
        <v>4078</v>
      </c>
      <c r="C8798" s="1" t="s">
        <v>3466</v>
      </c>
      <c r="D8798">
        <v>38</v>
      </c>
      <c r="E8798" s="1" t="s">
        <v>3472</v>
      </c>
      <c r="F8798" s="1" t="s">
        <v>185</v>
      </c>
      <c r="G8798" s="2">
        <v>44946</v>
      </c>
      <c r="H8798" s="1" t="s">
        <v>20</v>
      </c>
      <c r="I8798">
        <v>8</v>
      </c>
      <c r="J8798" s="1" t="s">
        <v>34</v>
      </c>
      <c r="K8798">
        <v>17</v>
      </c>
      <c r="L8798" s="2">
        <v>44950</v>
      </c>
      <c r="M8798" s="1" t="s">
        <v>22</v>
      </c>
      <c r="N8798" s="1" t="s">
        <v>23</v>
      </c>
      <c r="O8798" s="2">
        <v>44949</v>
      </c>
      <c r="P8798" s="2">
        <v>44965</v>
      </c>
      <c r="Q8798">
        <v>16</v>
      </c>
      <c r="R8798">
        <v>9502</v>
      </c>
      <c r="S8798" s="1" t="s">
        <v>20</v>
      </c>
    </row>
    <row r="8799" spans="1:19" hidden="1" x14ac:dyDescent="0.3">
      <c r="A8799" s="1" t="s">
        <v>18</v>
      </c>
      <c r="B8799" s="1" t="s">
        <v>4078</v>
      </c>
      <c r="C8799" s="1" t="s">
        <v>3466</v>
      </c>
      <c r="D8799">
        <v>38</v>
      </c>
      <c r="E8799" s="1" t="s">
        <v>3472</v>
      </c>
      <c r="F8799" s="1" t="s">
        <v>185</v>
      </c>
      <c r="G8799" s="2">
        <v>44945</v>
      </c>
      <c r="H8799" s="1" t="s">
        <v>20</v>
      </c>
      <c r="I8799">
        <v>8</v>
      </c>
      <c r="J8799" s="1" t="s">
        <v>34</v>
      </c>
      <c r="K8799">
        <v>14</v>
      </c>
      <c r="L8799" s="2">
        <v>44945</v>
      </c>
      <c r="M8799" s="1" t="s">
        <v>27</v>
      </c>
      <c r="N8799" s="1" t="s">
        <v>23</v>
      </c>
      <c r="O8799" s="2">
        <v>44946</v>
      </c>
      <c r="P8799" s="2">
        <v>44958</v>
      </c>
      <c r="Q8799">
        <v>12</v>
      </c>
      <c r="R8799">
        <v>9502</v>
      </c>
      <c r="S8799" s="1" t="s">
        <v>20</v>
      </c>
    </row>
    <row r="8800" spans="1:19" hidden="1" x14ac:dyDescent="0.3">
      <c r="A8800" s="1" t="s">
        <v>18</v>
      </c>
      <c r="B8800" s="1" t="s">
        <v>4078</v>
      </c>
      <c r="C8800" s="1" t="s">
        <v>3466</v>
      </c>
      <c r="D8800">
        <v>38</v>
      </c>
      <c r="E8800" s="1" t="s">
        <v>3472</v>
      </c>
      <c r="F8800" s="1" t="s">
        <v>185</v>
      </c>
      <c r="G8800" s="2">
        <v>44944</v>
      </c>
      <c r="H8800" s="1" t="s">
        <v>20</v>
      </c>
      <c r="I8800">
        <v>6</v>
      </c>
      <c r="J8800" s="1" t="s">
        <v>34</v>
      </c>
      <c r="K8800">
        <v>8</v>
      </c>
      <c r="L8800" s="2">
        <v>44945</v>
      </c>
      <c r="M8800" s="1" t="s">
        <v>20</v>
      </c>
      <c r="N8800" s="1" t="s">
        <v>26</v>
      </c>
      <c r="O8800" s="2">
        <v>44945</v>
      </c>
      <c r="P8800" s="2">
        <v>44945</v>
      </c>
      <c r="Q8800">
        <v>6</v>
      </c>
      <c r="R8800">
        <v>9502</v>
      </c>
      <c r="S8800" s="1" t="s">
        <v>20</v>
      </c>
    </row>
    <row r="8801" spans="1:19" hidden="1" x14ac:dyDescent="0.3">
      <c r="A8801" s="1" t="s">
        <v>18</v>
      </c>
      <c r="B8801" s="1" t="s">
        <v>3869</v>
      </c>
      <c r="C8801" s="1" t="s">
        <v>3466</v>
      </c>
      <c r="D8801">
        <v>38</v>
      </c>
      <c r="E8801" s="1" t="s">
        <v>3473</v>
      </c>
      <c r="F8801" s="1" t="s">
        <v>185</v>
      </c>
      <c r="G8801" s="2">
        <v>44944</v>
      </c>
      <c r="H8801" s="1" t="s">
        <v>20</v>
      </c>
      <c r="I8801">
        <v>2</v>
      </c>
      <c r="J8801" s="1" t="s">
        <v>34</v>
      </c>
      <c r="K8801">
        <v>12</v>
      </c>
      <c r="L8801" s="2">
        <v>44946</v>
      </c>
      <c r="M8801" s="1" t="s">
        <v>25</v>
      </c>
      <c r="N8801" s="1" t="s">
        <v>26</v>
      </c>
      <c r="O8801" s="2">
        <v>44945</v>
      </c>
      <c r="P8801" s="2">
        <v>44958</v>
      </c>
      <c r="Q8801">
        <v>13</v>
      </c>
      <c r="R8801">
        <v>9835</v>
      </c>
      <c r="S8801" s="1" t="s">
        <v>20</v>
      </c>
    </row>
    <row r="8802" spans="1:19" hidden="1" x14ac:dyDescent="0.3">
      <c r="A8802" s="1" t="s">
        <v>18</v>
      </c>
      <c r="B8802" s="1" t="s">
        <v>4078</v>
      </c>
      <c r="C8802" s="1" t="s">
        <v>3466</v>
      </c>
      <c r="D8802">
        <v>38</v>
      </c>
      <c r="E8802" s="1" t="s">
        <v>3472</v>
      </c>
      <c r="F8802" s="1" t="s">
        <v>185</v>
      </c>
      <c r="G8802" s="2">
        <v>44943</v>
      </c>
      <c r="H8802" s="1" t="s">
        <v>20</v>
      </c>
      <c r="I8802">
        <v>8</v>
      </c>
      <c r="J8802" s="1" t="s">
        <v>34</v>
      </c>
      <c r="K8802">
        <v>6</v>
      </c>
      <c r="L8802" s="2">
        <v>44945</v>
      </c>
      <c r="M8802" s="1" t="s">
        <v>25</v>
      </c>
      <c r="N8802" s="1" t="s">
        <v>28</v>
      </c>
      <c r="O8802" s="2">
        <v>44945</v>
      </c>
      <c r="P8802" s="2">
        <v>44951</v>
      </c>
      <c r="Q8802">
        <v>6</v>
      </c>
      <c r="R8802">
        <v>9502</v>
      </c>
      <c r="S8802" s="1" t="s">
        <v>20</v>
      </c>
    </row>
    <row r="8803" spans="1:19" hidden="1" x14ac:dyDescent="0.3">
      <c r="A8803" s="1" t="s">
        <v>18</v>
      </c>
      <c r="B8803" s="1" t="s">
        <v>4078</v>
      </c>
      <c r="C8803" s="1" t="s">
        <v>3466</v>
      </c>
      <c r="D8803">
        <v>38</v>
      </c>
      <c r="E8803" s="1" t="s">
        <v>3472</v>
      </c>
      <c r="F8803" s="1" t="s">
        <v>185</v>
      </c>
      <c r="G8803" s="2">
        <v>44942</v>
      </c>
      <c r="H8803" s="1" t="s">
        <v>20</v>
      </c>
      <c r="I8803">
        <v>8</v>
      </c>
      <c r="J8803" s="1" t="s">
        <v>34</v>
      </c>
      <c r="K8803">
        <v>7</v>
      </c>
      <c r="L8803" s="2">
        <v>44945</v>
      </c>
      <c r="M8803" s="1" t="s">
        <v>25</v>
      </c>
      <c r="N8803" s="1" t="s">
        <v>23</v>
      </c>
      <c r="O8803" s="2">
        <v>44945</v>
      </c>
      <c r="P8803" s="2">
        <v>44947</v>
      </c>
      <c r="Q8803">
        <v>3</v>
      </c>
      <c r="R8803">
        <v>9502</v>
      </c>
      <c r="S8803" s="1" t="s">
        <v>20</v>
      </c>
    </row>
    <row r="8804" spans="1:19" hidden="1" x14ac:dyDescent="0.3">
      <c r="A8804" s="1" t="s">
        <v>18</v>
      </c>
      <c r="B8804" s="1" t="s">
        <v>4078</v>
      </c>
      <c r="C8804" s="1" t="s">
        <v>3466</v>
      </c>
      <c r="D8804">
        <v>38</v>
      </c>
      <c r="E8804" s="1" t="s">
        <v>3472</v>
      </c>
      <c r="F8804" s="1" t="s">
        <v>185</v>
      </c>
      <c r="G8804" s="2">
        <v>44937</v>
      </c>
      <c r="H8804" s="1" t="s">
        <v>20</v>
      </c>
      <c r="I8804">
        <v>8</v>
      </c>
      <c r="J8804" s="1" t="s">
        <v>34</v>
      </c>
      <c r="K8804">
        <v>21</v>
      </c>
      <c r="L8804" s="2">
        <v>44938</v>
      </c>
      <c r="M8804" s="1" t="s">
        <v>27</v>
      </c>
      <c r="N8804" s="1" t="s">
        <v>26</v>
      </c>
      <c r="O8804" s="2">
        <v>44938</v>
      </c>
      <c r="P8804" s="2">
        <v>44945</v>
      </c>
      <c r="Q8804">
        <v>7</v>
      </c>
      <c r="R8804">
        <v>9502</v>
      </c>
      <c r="S8804" s="1" t="s">
        <v>20</v>
      </c>
    </row>
    <row r="8805" spans="1:19" hidden="1" x14ac:dyDescent="0.3">
      <c r="A8805" s="1" t="s">
        <v>18</v>
      </c>
      <c r="B8805" s="1" t="s">
        <v>4078</v>
      </c>
      <c r="C8805" s="1" t="s">
        <v>3466</v>
      </c>
      <c r="D8805">
        <v>38</v>
      </c>
      <c r="E8805" s="1" t="s">
        <v>3472</v>
      </c>
      <c r="F8805" s="1" t="s">
        <v>185</v>
      </c>
      <c r="G8805" s="2">
        <v>44936</v>
      </c>
      <c r="H8805" s="1" t="s">
        <v>20</v>
      </c>
      <c r="I8805">
        <v>8</v>
      </c>
      <c r="J8805" s="1" t="s">
        <v>34</v>
      </c>
      <c r="K8805">
        <v>30</v>
      </c>
      <c r="L8805" s="2">
        <v>44940</v>
      </c>
      <c r="M8805" s="1" t="s">
        <v>27</v>
      </c>
      <c r="N8805" s="1" t="s">
        <v>26</v>
      </c>
      <c r="O8805" s="2">
        <v>44937</v>
      </c>
      <c r="P8805" s="2">
        <v>44939</v>
      </c>
      <c r="Q8805">
        <v>32</v>
      </c>
      <c r="R8805">
        <v>9502</v>
      </c>
      <c r="S8805" s="1" t="s">
        <v>20</v>
      </c>
    </row>
    <row r="8806" spans="1:19" hidden="1" x14ac:dyDescent="0.3">
      <c r="A8806" s="1" t="s">
        <v>18</v>
      </c>
      <c r="B8806" s="1" t="s">
        <v>4078</v>
      </c>
      <c r="C8806" s="1" t="s">
        <v>3466</v>
      </c>
      <c r="D8806">
        <v>38</v>
      </c>
      <c r="E8806" s="1" t="s">
        <v>3472</v>
      </c>
      <c r="F8806" s="1" t="s">
        <v>185</v>
      </c>
      <c r="G8806" s="2">
        <v>44935</v>
      </c>
      <c r="H8806" s="1" t="s">
        <v>20</v>
      </c>
      <c r="I8806">
        <v>8</v>
      </c>
      <c r="J8806" s="1" t="s">
        <v>34</v>
      </c>
      <c r="K8806">
        <v>16</v>
      </c>
      <c r="L8806" s="2">
        <v>44938</v>
      </c>
      <c r="M8806" s="1" t="s">
        <v>25</v>
      </c>
      <c r="N8806" s="1" t="s">
        <v>23</v>
      </c>
      <c r="O8806" s="2">
        <v>44937</v>
      </c>
      <c r="P8806" s="2">
        <v>44937</v>
      </c>
      <c r="Q8806">
        <v>10</v>
      </c>
      <c r="R8806">
        <v>9502</v>
      </c>
      <c r="S8806" s="1" t="s">
        <v>20</v>
      </c>
    </row>
    <row r="8807" spans="1:19" hidden="1" x14ac:dyDescent="0.3">
      <c r="A8807" s="1" t="s">
        <v>18</v>
      </c>
      <c r="B8807" s="1" t="s">
        <v>4078</v>
      </c>
      <c r="C8807" s="1" t="s">
        <v>3466</v>
      </c>
      <c r="D8807">
        <v>38</v>
      </c>
      <c r="E8807" s="1" t="s">
        <v>3472</v>
      </c>
      <c r="F8807" s="1" t="s">
        <v>185</v>
      </c>
      <c r="G8807" s="2">
        <v>44911</v>
      </c>
      <c r="H8807" s="1" t="s">
        <v>20</v>
      </c>
      <c r="I8807">
        <v>2</v>
      </c>
      <c r="J8807" s="1" t="s">
        <v>34</v>
      </c>
      <c r="K8807">
        <v>9</v>
      </c>
      <c r="L8807" s="2">
        <v>44912</v>
      </c>
      <c r="M8807" s="1" t="s">
        <v>27</v>
      </c>
      <c r="N8807" s="1" t="s">
        <v>26</v>
      </c>
      <c r="O8807" s="2">
        <v>44912</v>
      </c>
      <c r="P8807" s="2">
        <v>44912</v>
      </c>
      <c r="Q8807">
        <v>8</v>
      </c>
      <c r="R8807">
        <v>9502</v>
      </c>
      <c r="S8807" s="1" t="s">
        <v>20</v>
      </c>
    </row>
    <row r="8808" spans="1:19" hidden="1" x14ac:dyDescent="0.3">
      <c r="A8808" s="1" t="s">
        <v>18</v>
      </c>
      <c r="B8808" s="1" t="s">
        <v>4078</v>
      </c>
      <c r="C8808" s="1" t="s">
        <v>3466</v>
      </c>
      <c r="D8808">
        <v>38</v>
      </c>
      <c r="E8808" s="1" t="s">
        <v>3472</v>
      </c>
      <c r="F8808" s="1" t="s">
        <v>185</v>
      </c>
      <c r="G8808" s="2">
        <v>44910</v>
      </c>
      <c r="H8808" s="1" t="s">
        <v>20</v>
      </c>
      <c r="I8808">
        <v>5</v>
      </c>
      <c r="J8808" s="1" t="s">
        <v>34</v>
      </c>
      <c r="K8808">
        <v>23</v>
      </c>
      <c r="L8808" s="2">
        <v>44912</v>
      </c>
      <c r="M8808" s="1" t="s">
        <v>25</v>
      </c>
      <c r="N8808" s="1" t="s">
        <v>35</v>
      </c>
      <c r="O8808" s="2">
        <v>44911</v>
      </c>
      <c r="P8808" s="2">
        <v>44936</v>
      </c>
      <c r="Q8808">
        <v>25</v>
      </c>
      <c r="R8808">
        <v>9502</v>
      </c>
      <c r="S8808" s="1" t="s">
        <v>20</v>
      </c>
    </row>
    <row r="8809" spans="1:19" hidden="1" x14ac:dyDescent="0.3">
      <c r="A8809" s="1" t="s">
        <v>18</v>
      </c>
      <c r="B8809" s="1" t="s">
        <v>4078</v>
      </c>
      <c r="C8809" s="1" t="s">
        <v>3466</v>
      </c>
      <c r="D8809">
        <v>38</v>
      </c>
      <c r="E8809" s="1" t="s">
        <v>3474</v>
      </c>
      <c r="F8809" s="1" t="s">
        <v>185</v>
      </c>
      <c r="G8809" s="2">
        <v>44910</v>
      </c>
      <c r="H8809" s="1" t="s">
        <v>20</v>
      </c>
      <c r="I8809">
        <v>1</v>
      </c>
      <c r="J8809" s="1" t="s">
        <v>34</v>
      </c>
      <c r="K8809">
        <v>19</v>
      </c>
      <c r="L8809" s="2">
        <v>44913</v>
      </c>
      <c r="M8809" s="1" t="s">
        <v>25</v>
      </c>
      <c r="N8809" s="1" t="s">
        <v>20</v>
      </c>
      <c r="O8809" s="2">
        <v>44911</v>
      </c>
      <c r="P8809" s="2">
        <v>44918</v>
      </c>
      <c r="Q8809">
        <v>7</v>
      </c>
      <c r="R8809">
        <v>9673</v>
      </c>
      <c r="S8809" s="1" t="s">
        <v>20</v>
      </c>
    </row>
    <row r="8810" spans="1:19" hidden="1" x14ac:dyDescent="0.3">
      <c r="A8810" s="1" t="s">
        <v>18</v>
      </c>
      <c r="B8810" s="1" t="s">
        <v>4078</v>
      </c>
      <c r="C8810" s="1" t="s">
        <v>3466</v>
      </c>
      <c r="D8810">
        <v>38</v>
      </c>
      <c r="E8810" s="1" t="s">
        <v>3475</v>
      </c>
      <c r="F8810" s="1" t="s">
        <v>185</v>
      </c>
      <c r="G8810" s="2">
        <v>44909</v>
      </c>
      <c r="H8810" s="1" t="s">
        <v>20</v>
      </c>
      <c r="I8810">
        <v>8</v>
      </c>
      <c r="J8810" s="1" t="s">
        <v>34</v>
      </c>
      <c r="K8810">
        <v>7</v>
      </c>
      <c r="L8810" s="2">
        <v>44910</v>
      </c>
      <c r="M8810" s="1" t="s">
        <v>27</v>
      </c>
      <c r="N8810" s="1" t="s">
        <v>28</v>
      </c>
      <c r="O8810" s="2">
        <v>44910</v>
      </c>
      <c r="P8810" s="2">
        <v>44915</v>
      </c>
      <c r="Q8810">
        <v>5</v>
      </c>
      <c r="R8810">
        <v>9588</v>
      </c>
      <c r="S8810" s="1" t="s">
        <v>20</v>
      </c>
    </row>
    <row r="8811" spans="1:19" hidden="1" x14ac:dyDescent="0.3">
      <c r="A8811" s="1" t="s">
        <v>18</v>
      </c>
      <c r="B8811" s="1" t="s">
        <v>4078</v>
      </c>
      <c r="C8811" s="1" t="s">
        <v>3466</v>
      </c>
      <c r="D8811">
        <v>38</v>
      </c>
      <c r="E8811" s="1" t="s">
        <v>3475</v>
      </c>
      <c r="F8811" s="1" t="s">
        <v>185</v>
      </c>
      <c r="G8811" s="2">
        <v>44908</v>
      </c>
      <c r="H8811" s="1" t="s">
        <v>20</v>
      </c>
      <c r="I8811">
        <v>8</v>
      </c>
      <c r="J8811" s="1" t="s">
        <v>34</v>
      </c>
      <c r="K8811">
        <v>9</v>
      </c>
      <c r="L8811" s="2">
        <v>44909</v>
      </c>
      <c r="M8811" s="1" t="s">
        <v>25</v>
      </c>
      <c r="N8811" s="1" t="s">
        <v>35</v>
      </c>
      <c r="O8811" s="2">
        <v>44909</v>
      </c>
      <c r="P8811" s="2">
        <v>44909</v>
      </c>
      <c r="Q8811">
        <v>10</v>
      </c>
      <c r="R8811">
        <v>9588</v>
      </c>
      <c r="S8811" s="1" t="s">
        <v>20</v>
      </c>
    </row>
    <row r="8812" spans="1:19" hidden="1" x14ac:dyDescent="0.3">
      <c r="A8812" s="1" t="s">
        <v>18</v>
      </c>
      <c r="B8812" s="1" t="s">
        <v>4078</v>
      </c>
      <c r="C8812" s="1" t="s">
        <v>3466</v>
      </c>
      <c r="D8812">
        <v>38</v>
      </c>
      <c r="E8812" s="1" t="s">
        <v>3475</v>
      </c>
      <c r="F8812" s="1" t="s">
        <v>185</v>
      </c>
      <c r="G8812" s="2">
        <v>44907</v>
      </c>
      <c r="H8812" s="1" t="s">
        <v>20</v>
      </c>
      <c r="I8812">
        <v>8</v>
      </c>
      <c r="J8812" s="1" t="s">
        <v>34</v>
      </c>
      <c r="K8812">
        <v>28</v>
      </c>
      <c r="L8812" s="2">
        <v>44907</v>
      </c>
      <c r="M8812" s="1" t="s">
        <v>27</v>
      </c>
      <c r="N8812" s="1" t="s">
        <v>26</v>
      </c>
      <c r="O8812" s="2">
        <v>44908</v>
      </c>
      <c r="P8812" s="2">
        <v>44908</v>
      </c>
      <c r="Q8812">
        <v>5</v>
      </c>
      <c r="R8812">
        <v>9588</v>
      </c>
      <c r="S8812" s="1" t="s">
        <v>20</v>
      </c>
    </row>
    <row r="8813" spans="1:19" hidden="1" x14ac:dyDescent="0.3">
      <c r="A8813" s="1" t="s">
        <v>18</v>
      </c>
      <c r="B8813" s="1" t="s">
        <v>4078</v>
      </c>
      <c r="C8813" s="1" t="s">
        <v>3466</v>
      </c>
      <c r="D8813">
        <v>38</v>
      </c>
      <c r="E8813" s="1" t="s">
        <v>3476</v>
      </c>
      <c r="F8813" s="1" t="s">
        <v>185</v>
      </c>
      <c r="G8813" s="2">
        <v>44904</v>
      </c>
      <c r="H8813" s="1" t="s">
        <v>20</v>
      </c>
      <c r="I8813">
        <v>8</v>
      </c>
      <c r="J8813" s="1" t="s">
        <v>34</v>
      </c>
      <c r="K8813">
        <v>3</v>
      </c>
      <c r="L8813" s="2">
        <v>44908</v>
      </c>
      <c r="M8813" s="1" t="s">
        <v>27</v>
      </c>
      <c r="N8813" s="1" t="s">
        <v>20</v>
      </c>
      <c r="O8813" s="2">
        <v>44906</v>
      </c>
      <c r="P8813" s="2">
        <v>44910</v>
      </c>
      <c r="Q8813">
        <v>4</v>
      </c>
      <c r="R8813">
        <v>9525</v>
      </c>
      <c r="S8813" s="1" t="s">
        <v>20</v>
      </c>
    </row>
    <row r="8814" spans="1:19" hidden="1" x14ac:dyDescent="0.3">
      <c r="A8814" s="1" t="s">
        <v>18</v>
      </c>
      <c r="B8814" s="1" t="s">
        <v>4078</v>
      </c>
      <c r="C8814" s="1" t="s">
        <v>3466</v>
      </c>
      <c r="D8814">
        <v>38</v>
      </c>
      <c r="E8814" s="1" t="s">
        <v>3476</v>
      </c>
      <c r="F8814" s="1" t="s">
        <v>185</v>
      </c>
      <c r="G8814" s="2">
        <v>44903</v>
      </c>
      <c r="H8814" s="1" t="s">
        <v>20</v>
      </c>
      <c r="I8814">
        <v>8</v>
      </c>
      <c r="J8814" s="1" t="s">
        <v>34</v>
      </c>
      <c r="K8814">
        <v>13</v>
      </c>
      <c r="L8814" s="2">
        <v>44904</v>
      </c>
      <c r="M8814" s="1" t="s">
        <v>27</v>
      </c>
      <c r="N8814" s="1" t="s">
        <v>28</v>
      </c>
      <c r="O8814" s="2">
        <v>44904</v>
      </c>
      <c r="P8814" s="2">
        <v>44904</v>
      </c>
      <c r="Q8814">
        <v>6</v>
      </c>
      <c r="R8814">
        <v>9525</v>
      </c>
      <c r="S8814" s="1" t="s">
        <v>20</v>
      </c>
    </row>
    <row r="8815" spans="1:19" hidden="1" x14ac:dyDescent="0.3">
      <c r="A8815" s="1" t="s">
        <v>18</v>
      </c>
      <c r="B8815" s="1" t="s">
        <v>4078</v>
      </c>
      <c r="C8815" s="1" t="s">
        <v>3466</v>
      </c>
      <c r="D8815">
        <v>38</v>
      </c>
      <c r="E8815" s="1" t="s">
        <v>3476</v>
      </c>
      <c r="F8815" s="1" t="s">
        <v>185</v>
      </c>
      <c r="G8815" s="2">
        <v>44902</v>
      </c>
      <c r="H8815" s="1" t="s">
        <v>20</v>
      </c>
      <c r="I8815">
        <v>8</v>
      </c>
      <c r="J8815" s="1" t="s">
        <v>34</v>
      </c>
      <c r="K8815">
        <v>19</v>
      </c>
      <c r="L8815" s="2">
        <v>44904</v>
      </c>
      <c r="M8815" s="1" t="s">
        <v>20</v>
      </c>
      <c r="N8815" s="1" t="s">
        <v>20</v>
      </c>
      <c r="O8815" s="2">
        <v>44904</v>
      </c>
      <c r="P8815" s="2">
        <v>44905</v>
      </c>
      <c r="Q8815">
        <v>20</v>
      </c>
      <c r="R8815">
        <v>9525</v>
      </c>
      <c r="S8815" s="1" t="s">
        <v>20</v>
      </c>
    </row>
    <row r="8816" spans="1:19" hidden="1" x14ac:dyDescent="0.3">
      <c r="A8816" s="1" t="s">
        <v>18</v>
      </c>
      <c r="B8816" s="1" t="s">
        <v>4078</v>
      </c>
      <c r="C8816" s="1" t="s">
        <v>3466</v>
      </c>
      <c r="D8816">
        <v>38</v>
      </c>
      <c r="E8816" s="1" t="s">
        <v>3476</v>
      </c>
      <c r="F8816" s="1" t="s">
        <v>185</v>
      </c>
      <c r="G8816" s="2">
        <v>44901</v>
      </c>
      <c r="H8816" s="1" t="s">
        <v>20</v>
      </c>
      <c r="I8816">
        <v>8</v>
      </c>
      <c r="J8816" s="1" t="s">
        <v>34</v>
      </c>
      <c r="K8816">
        <v>23</v>
      </c>
      <c r="L8816" s="2">
        <v>44904</v>
      </c>
      <c r="M8816" s="1" t="s">
        <v>20</v>
      </c>
      <c r="N8816" s="1" t="s">
        <v>23</v>
      </c>
      <c r="O8816" s="2">
        <v>44902</v>
      </c>
      <c r="P8816" s="2">
        <v>44903</v>
      </c>
      <c r="Q8816">
        <v>19</v>
      </c>
      <c r="R8816">
        <v>9525</v>
      </c>
      <c r="S8816" s="1" t="s">
        <v>20</v>
      </c>
    </row>
    <row r="8817" spans="1:19" hidden="1" x14ac:dyDescent="0.3">
      <c r="A8817" s="1" t="s">
        <v>18</v>
      </c>
      <c r="B8817" s="1" t="s">
        <v>4078</v>
      </c>
      <c r="C8817" s="1" t="s">
        <v>3466</v>
      </c>
      <c r="D8817">
        <v>38</v>
      </c>
      <c r="E8817" s="1" t="s">
        <v>3476</v>
      </c>
      <c r="F8817" s="1" t="s">
        <v>185</v>
      </c>
      <c r="G8817" s="2">
        <v>44900</v>
      </c>
      <c r="H8817" s="1" t="s">
        <v>20</v>
      </c>
      <c r="I8817">
        <v>7</v>
      </c>
      <c r="J8817" s="1" t="s">
        <v>34</v>
      </c>
      <c r="K8817">
        <v>7</v>
      </c>
      <c r="L8817" s="2">
        <v>44901</v>
      </c>
      <c r="M8817" s="1" t="s">
        <v>27</v>
      </c>
      <c r="N8817" s="1" t="s">
        <v>23</v>
      </c>
      <c r="O8817" s="2">
        <v>44901</v>
      </c>
      <c r="P8817" s="2">
        <v>44909</v>
      </c>
      <c r="Q8817">
        <v>8</v>
      </c>
      <c r="R8817">
        <v>9525</v>
      </c>
      <c r="S8817" s="1" t="s">
        <v>20</v>
      </c>
    </row>
    <row r="8818" spans="1:19" hidden="1" x14ac:dyDescent="0.3">
      <c r="A8818" s="1" t="s">
        <v>18</v>
      </c>
      <c r="B8818" s="1" t="s">
        <v>4078</v>
      </c>
      <c r="C8818" s="1" t="s">
        <v>3466</v>
      </c>
      <c r="D8818">
        <v>38</v>
      </c>
      <c r="E8818" s="1" t="s">
        <v>3477</v>
      </c>
      <c r="F8818" s="1" t="s">
        <v>185</v>
      </c>
      <c r="G8818" s="2">
        <v>44900</v>
      </c>
      <c r="H8818" s="1" t="s">
        <v>20</v>
      </c>
      <c r="I8818">
        <v>0.5</v>
      </c>
      <c r="J8818" s="1" t="s">
        <v>34</v>
      </c>
      <c r="K8818">
        <v>2</v>
      </c>
      <c r="L8818" s="2">
        <v>44904</v>
      </c>
      <c r="M8818" s="1" t="s">
        <v>22</v>
      </c>
      <c r="N8818" s="1" t="s">
        <v>26</v>
      </c>
      <c r="O8818" s="2">
        <v>44904</v>
      </c>
      <c r="P8818" s="2">
        <v>44904</v>
      </c>
      <c r="Q8818">
        <v>3</v>
      </c>
      <c r="R8818">
        <v>9575</v>
      </c>
      <c r="S8818" s="1" t="s">
        <v>20</v>
      </c>
    </row>
    <row r="8819" spans="1:19" hidden="1" x14ac:dyDescent="0.3">
      <c r="A8819" s="1" t="s">
        <v>18</v>
      </c>
      <c r="B8819" s="1" t="s">
        <v>4080</v>
      </c>
      <c r="C8819" s="1" t="s">
        <v>3466</v>
      </c>
      <c r="D8819">
        <v>38</v>
      </c>
      <c r="E8819" s="1" t="s">
        <v>372</v>
      </c>
      <c r="F8819" s="1" t="s">
        <v>185</v>
      </c>
      <c r="G8819" s="2">
        <v>44900</v>
      </c>
      <c r="H8819" s="1" t="s">
        <v>20</v>
      </c>
      <c r="I8819">
        <v>0.5</v>
      </c>
      <c r="J8819" s="1" t="s">
        <v>34</v>
      </c>
      <c r="K8819">
        <v>2</v>
      </c>
      <c r="L8819" s="2">
        <v>44903</v>
      </c>
      <c r="M8819" s="1" t="s">
        <v>27</v>
      </c>
      <c r="N8819" s="1" t="s">
        <v>23</v>
      </c>
      <c r="O8819" s="2">
        <v>44901</v>
      </c>
      <c r="P8819" s="2">
        <v>44905</v>
      </c>
      <c r="Q8819">
        <v>4</v>
      </c>
      <c r="R8819">
        <v>9572</v>
      </c>
      <c r="S8819" s="1" t="s">
        <v>20</v>
      </c>
    </row>
    <row r="8820" spans="1:19" hidden="1" x14ac:dyDescent="0.3">
      <c r="A8820" s="1" t="s">
        <v>18</v>
      </c>
      <c r="B8820" s="1" t="s">
        <v>4078</v>
      </c>
      <c r="C8820" s="1" t="s">
        <v>3466</v>
      </c>
      <c r="D8820">
        <v>38</v>
      </c>
      <c r="E8820" s="1" t="s">
        <v>3476</v>
      </c>
      <c r="F8820" s="1" t="s">
        <v>185</v>
      </c>
      <c r="G8820" s="2">
        <v>44897</v>
      </c>
      <c r="H8820" s="1" t="s">
        <v>20</v>
      </c>
      <c r="I8820">
        <v>8</v>
      </c>
      <c r="J8820" s="1" t="s">
        <v>34</v>
      </c>
      <c r="K8820">
        <v>10</v>
      </c>
      <c r="L8820" s="2">
        <v>44901</v>
      </c>
      <c r="M8820" s="1" t="s">
        <v>22</v>
      </c>
      <c r="N8820" s="1" t="s">
        <v>23</v>
      </c>
      <c r="O8820" s="2">
        <v>44899</v>
      </c>
      <c r="P8820" s="2">
        <v>44910</v>
      </c>
      <c r="Q8820">
        <v>11</v>
      </c>
      <c r="R8820">
        <v>9525</v>
      </c>
      <c r="S8820" s="1" t="s">
        <v>20</v>
      </c>
    </row>
    <row r="8821" spans="1:19" hidden="1" x14ac:dyDescent="0.3">
      <c r="A8821" s="1" t="s">
        <v>18</v>
      </c>
      <c r="B8821" s="1" t="s">
        <v>4078</v>
      </c>
      <c r="C8821" s="1" t="s">
        <v>3466</v>
      </c>
      <c r="D8821">
        <v>38</v>
      </c>
      <c r="E8821" s="1" t="s">
        <v>3476</v>
      </c>
      <c r="F8821" s="1" t="s">
        <v>185</v>
      </c>
      <c r="G8821" s="2">
        <v>44896</v>
      </c>
      <c r="H8821" s="1" t="s">
        <v>20</v>
      </c>
      <c r="I8821">
        <v>8</v>
      </c>
      <c r="J8821" s="1" t="s">
        <v>34</v>
      </c>
      <c r="K8821">
        <v>10</v>
      </c>
      <c r="L8821" s="2">
        <v>44896</v>
      </c>
      <c r="M8821" s="1" t="s">
        <v>22</v>
      </c>
      <c r="N8821" s="1" t="s">
        <v>35</v>
      </c>
      <c r="O8821" s="2">
        <v>44897</v>
      </c>
      <c r="P8821" s="2">
        <v>44899</v>
      </c>
      <c r="Q8821">
        <v>2</v>
      </c>
      <c r="R8821">
        <v>9525</v>
      </c>
      <c r="S8821" s="1" t="s">
        <v>20</v>
      </c>
    </row>
    <row r="8822" spans="1:19" hidden="1" x14ac:dyDescent="0.3">
      <c r="A8822" s="1" t="s">
        <v>18</v>
      </c>
      <c r="B8822" s="1" t="s">
        <v>4078</v>
      </c>
      <c r="C8822" s="1" t="s">
        <v>3466</v>
      </c>
      <c r="D8822">
        <v>38</v>
      </c>
      <c r="E8822" s="1" t="s">
        <v>3476</v>
      </c>
      <c r="F8822" s="1" t="s">
        <v>185</v>
      </c>
      <c r="G8822" s="2">
        <v>44895</v>
      </c>
      <c r="H8822" s="1" t="s">
        <v>20</v>
      </c>
      <c r="I8822">
        <v>8</v>
      </c>
      <c r="J8822" s="1" t="s">
        <v>34</v>
      </c>
      <c r="K8822">
        <v>26</v>
      </c>
      <c r="L8822" s="2">
        <v>44897</v>
      </c>
      <c r="M8822" s="1" t="s">
        <v>25</v>
      </c>
      <c r="N8822" s="1" t="s">
        <v>26</v>
      </c>
      <c r="O8822" s="2">
        <v>44896</v>
      </c>
      <c r="P8822" s="2">
        <v>44896</v>
      </c>
      <c r="Q8822">
        <v>8</v>
      </c>
      <c r="R8822">
        <v>9525</v>
      </c>
      <c r="S8822" s="1" t="s">
        <v>20</v>
      </c>
    </row>
    <row r="8823" spans="1:19" hidden="1" x14ac:dyDescent="0.3">
      <c r="A8823" s="1" t="s">
        <v>18</v>
      </c>
      <c r="B8823" s="1" t="s">
        <v>4078</v>
      </c>
      <c r="C8823" s="1" t="s">
        <v>3466</v>
      </c>
      <c r="D8823">
        <v>38</v>
      </c>
      <c r="E8823" s="1" t="s">
        <v>3476</v>
      </c>
      <c r="F8823" s="1" t="s">
        <v>185</v>
      </c>
      <c r="G8823" s="2">
        <v>44894</v>
      </c>
      <c r="H8823" s="1" t="s">
        <v>20</v>
      </c>
      <c r="I8823">
        <v>8</v>
      </c>
      <c r="J8823" s="1" t="s">
        <v>34</v>
      </c>
      <c r="K8823">
        <v>30</v>
      </c>
      <c r="L8823" s="2">
        <v>44897</v>
      </c>
      <c r="M8823" s="1" t="s">
        <v>25</v>
      </c>
      <c r="N8823" s="1" t="s">
        <v>28</v>
      </c>
      <c r="O8823" s="2">
        <v>44897</v>
      </c>
      <c r="P8823" s="2">
        <v>44897</v>
      </c>
      <c r="Q8823">
        <v>22</v>
      </c>
      <c r="R8823">
        <v>9525</v>
      </c>
      <c r="S8823" s="1" t="s">
        <v>20</v>
      </c>
    </row>
    <row r="8824" spans="1:19" hidden="1" x14ac:dyDescent="0.3">
      <c r="A8824" s="1" t="s">
        <v>18</v>
      </c>
      <c r="B8824" s="1" t="s">
        <v>4078</v>
      </c>
      <c r="C8824" s="1" t="s">
        <v>3466</v>
      </c>
      <c r="D8824">
        <v>38</v>
      </c>
      <c r="E8824" s="1" t="s">
        <v>3476</v>
      </c>
      <c r="F8824" s="1" t="s">
        <v>185</v>
      </c>
      <c r="G8824" s="2">
        <v>44893</v>
      </c>
      <c r="H8824" s="1" t="s">
        <v>20</v>
      </c>
      <c r="I8824">
        <v>8</v>
      </c>
      <c r="J8824" s="1" t="s">
        <v>34</v>
      </c>
      <c r="K8824">
        <v>16</v>
      </c>
      <c r="L8824" s="2">
        <v>44897</v>
      </c>
      <c r="M8824" s="1" t="s">
        <v>20</v>
      </c>
      <c r="N8824" s="1" t="s">
        <v>35</v>
      </c>
      <c r="O8824" s="2">
        <v>44896</v>
      </c>
      <c r="P8824" s="2">
        <v>44906</v>
      </c>
      <c r="Q8824">
        <v>6</v>
      </c>
      <c r="R8824">
        <v>9525</v>
      </c>
      <c r="S8824" s="1" t="s">
        <v>20</v>
      </c>
    </row>
    <row r="8825" spans="1:19" hidden="1" x14ac:dyDescent="0.3">
      <c r="A8825" s="1" t="s">
        <v>18</v>
      </c>
      <c r="B8825" s="1" t="s">
        <v>4078</v>
      </c>
      <c r="C8825" s="1" t="s">
        <v>3466</v>
      </c>
      <c r="D8825">
        <v>38</v>
      </c>
      <c r="E8825" s="1" t="s">
        <v>3478</v>
      </c>
      <c r="F8825" s="1" t="s">
        <v>185</v>
      </c>
      <c r="G8825" s="2">
        <v>44890</v>
      </c>
      <c r="H8825" s="1" t="s">
        <v>20</v>
      </c>
      <c r="I8825">
        <v>5</v>
      </c>
      <c r="J8825" s="1" t="s">
        <v>53</v>
      </c>
      <c r="K8825">
        <v>2</v>
      </c>
      <c r="L8825" s="2">
        <v>44892</v>
      </c>
      <c r="M8825" s="1" t="s">
        <v>22</v>
      </c>
      <c r="N8825" s="1" t="s">
        <v>35</v>
      </c>
      <c r="O8825" s="2">
        <v>44891</v>
      </c>
      <c r="P8825" s="2">
        <v>44894</v>
      </c>
      <c r="Q8825">
        <v>3</v>
      </c>
      <c r="R8825">
        <v>9452</v>
      </c>
      <c r="S8825" s="1" t="s">
        <v>20</v>
      </c>
    </row>
    <row r="8826" spans="1:19" hidden="1" x14ac:dyDescent="0.3">
      <c r="A8826" s="1" t="s">
        <v>18</v>
      </c>
      <c r="B8826" s="1" t="s">
        <v>4078</v>
      </c>
      <c r="C8826" s="1" t="s">
        <v>3466</v>
      </c>
      <c r="D8826">
        <v>38</v>
      </c>
      <c r="E8826" s="1" t="s">
        <v>3479</v>
      </c>
      <c r="F8826" s="1" t="s">
        <v>185</v>
      </c>
      <c r="G8826" s="2">
        <v>44890</v>
      </c>
      <c r="H8826" s="1" t="s">
        <v>20</v>
      </c>
      <c r="I8826">
        <v>3</v>
      </c>
      <c r="J8826" s="1" t="s">
        <v>34</v>
      </c>
      <c r="K8826">
        <v>11</v>
      </c>
      <c r="L8826" s="2">
        <v>44892</v>
      </c>
      <c r="M8826" s="1" t="s">
        <v>27</v>
      </c>
      <c r="N8826" s="1" t="s">
        <v>26</v>
      </c>
      <c r="O8826" s="2">
        <v>44892</v>
      </c>
      <c r="P8826" s="2">
        <v>44898</v>
      </c>
      <c r="Q8826">
        <v>6</v>
      </c>
      <c r="R8826">
        <v>9450</v>
      </c>
      <c r="S8826" s="1" t="s">
        <v>20</v>
      </c>
    </row>
    <row r="8827" spans="1:19" hidden="1" x14ac:dyDescent="0.3">
      <c r="A8827" s="1" t="s">
        <v>18</v>
      </c>
      <c r="B8827" s="1" t="s">
        <v>4078</v>
      </c>
      <c r="C8827" s="1" t="s">
        <v>3466</v>
      </c>
      <c r="D8827">
        <v>38</v>
      </c>
      <c r="E8827" s="1" t="s">
        <v>3480</v>
      </c>
      <c r="F8827" s="1" t="s">
        <v>185</v>
      </c>
      <c r="G8827" s="2">
        <v>44889</v>
      </c>
      <c r="H8827" s="1" t="s">
        <v>20</v>
      </c>
      <c r="I8827">
        <v>4</v>
      </c>
      <c r="J8827" s="1" t="s">
        <v>53</v>
      </c>
      <c r="K8827">
        <v>25</v>
      </c>
      <c r="L8827" s="2">
        <v>44891</v>
      </c>
      <c r="M8827" s="1" t="s">
        <v>27</v>
      </c>
      <c r="N8827" s="1" t="s">
        <v>23</v>
      </c>
      <c r="O8827" s="2">
        <v>44890</v>
      </c>
      <c r="P8827" s="2">
        <v>44900</v>
      </c>
      <c r="Q8827">
        <v>10</v>
      </c>
      <c r="R8827">
        <v>9510</v>
      </c>
      <c r="S8827" s="1" t="s">
        <v>20</v>
      </c>
    </row>
    <row r="8828" spans="1:19" hidden="1" x14ac:dyDescent="0.3">
      <c r="A8828" s="1" t="s">
        <v>18</v>
      </c>
      <c r="B8828" s="1" t="s">
        <v>4078</v>
      </c>
      <c r="C8828" s="1" t="s">
        <v>3466</v>
      </c>
      <c r="D8828">
        <v>38</v>
      </c>
      <c r="E8828" s="1" t="s">
        <v>3479</v>
      </c>
      <c r="F8828" s="1" t="s">
        <v>185</v>
      </c>
      <c r="G8828" s="2">
        <v>44889</v>
      </c>
      <c r="H8828" s="1" t="s">
        <v>20</v>
      </c>
      <c r="I8828">
        <v>4</v>
      </c>
      <c r="J8828" s="1" t="s">
        <v>34</v>
      </c>
      <c r="K8828">
        <v>9</v>
      </c>
      <c r="L8828" s="2">
        <v>44890</v>
      </c>
      <c r="M8828" s="1" t="s">
        <v>20</v>
      </c>
      <c r="N8828" s="1" t="s">
        <v>28</v>
      </c>
      <c r="O8828" s="2">
        <v>44890</v>
      </c>
      <c r="P8828" s="2">
        <v>44896</v>
      </c>
      <c r="Q8828">
        <v>10</v>
      </c>
      <c r="R8828">
        <v>9450</v>
      </c>
      <c r="S8828" s="1" t="s">
        <v>20</v>
      </c>
    </row>
    <row r="8829" spans="1:19" hidden="1" x14ac:dyDescent="0.3">
      <c r="A8829" s="1" t="s">
        <v>18</v>
      </c>
      <c r="B8829" s="1" t="s">
        <v>4078</v>
      </c>
      <c r="C8829" s="1" t="s">
        <v>3466</v>
      </c>
      <c r="D8829">
        <v>38</v>
      </c>
      <c r="E8829" s="1" t="s">
        <v>3479</v>
      </c>
      <c r="F8829" s="1" t="s">
        <v>185</v>
      </c>
      <c r="G8829" s="2">
        <v>44888</v>
      </c>
      <c r="H8829" s="1" t="s">
        <v>20</v>
      </c>
      <c r="I8829">
        <v>1</v>
      </c>
      <c r="J8829" s="1" t="s">
        <v>34</v>
      </c>
      <c r="K8829">
        <v>9</v>
      </c>
      <c r="L8829" s="2">
        <v>44888</v>
      </c>
      <c r="M8829" s="1" t="s">
        <v>20</v>
      </c>
      <c r="N8829" s="1" t="s">
        <v>28</v>
      </c>
      <c r="O8829" s="2">
        <v>44889</v>
      </c>
      <c r="P8829" s="2">
        <v>44889</v>
      </c>
      <c r="Q8829">
        <v>9</v>
      </c>
      <c r="R8829">
        <v>9450</v>
      </c>
      <c r="S8829" s="1" t="s">
        <v>20</v>
      </c>
    </row>
    <row r="8830" spans="1:19" hidden="1" x14ac:dyDescent="0.3">
      <c r="A8830" s="1" t="s">
        <v>18</v>
      </c>
      <c r="B8830" s="1" t="s">
        <v>4078</v>
      </c>
      <c r="C8830" s="1" t="s">
        <v>3466</v>
      </c>
      <c r="D8830">
        <v>38</v>
      </c>
      <c r="E8830" s="1" t="s">
        <v>3481</v>
      </c>
      <c r="F8830" s="1" t="s">
        <v>185</v>
      </c>
      <c r="G8830" s="2">
        <v>44888</v>
      </c>
      <c r="H8830" s="1" t="s">
        <v>20</v>
      </c>
      <c r="I8830">
        <v>1</v>
      </c>
      <c r="J8830" s="1" t="s">
        <v>34</v>
      </c>
      <c r="K8830">
        <v>1</v>
      </c>
      <c r="L8830" s="2">
        <v>44892</v>
      </c>
      <c r="M8830" s="1" t="s">
        <v>25</v>
      </c>
      <c r="N8830" s="1" t="s">
        <v>35</v>
      </c>
      <c r="O8830" s="2">
        <v>44889</v>
      </c>
      <c r="P8830" s="2">
        <v>44889</v>
      </c>
      <c r="Q8830">
        <v>5</v>
      </c>
      <c r="R8830">
        <v>9454</v>
      </c>
      <c r="S8830" s="1" t="s">
        <v>20</v>
      </c>
    </row>
    <row r="8831" spans="1:19" hidden="1" x14ac:dyDescent="0.3">
      <c r="A8831" s="1" t="s">
        <v>18</v>
      </c>
      <c r="B8831" s="1" t="s">
        <v>4078</v>
      </c>
      <c r="C8831" s="1" t="s">
        <v>3466</v>
      </c>
      <c r="D8831">
        <v>38</v>
      </c>
      <c r="E8831" s="1" t="s">
        <v>3482</v>
      </c>
      <c r="F8831" s="1" t="s">
        <v>185</v>
      </c>
      <c r="G8831" s="2">
        <v>44888</v>
      </c>
      <c r="H8831" s="1" t="s">
        <v>20</v>
      </c>
      <c r="I8831">
        <v>6</v>
      </c>
      <c r="J8831" s="1" t="s">
        <v>34</v>
      </c>
      <c r="K8831">
        <v>25</v>
      </c>
      <c r="L8831" s="2">
        <v>44891</v>
      </c>
      <c r="M8831" s="1" t="s">
        <v>20</v>
      </c>
      <c r="N8831" s="1" t="s">
        <v>20</v>
      </c>
      <c r="O8831" s="2">
        <v>44889</v>
      </c>
      <c r="P8831" s="2">
        <v>44889</v>
      </c>
      <c r="Q8831">
        <v>20</v>
      </c>
      <c r="R8831">
        <v>9472</v>
      </c>
      <c r="S8831" s="1" t="s">
        <v>20</v>
      </c>
    </row>
    <row r="8832" spans="1:19" hidden="1" x14ac:dyDescent="0.3">
      <c r="A8832" s="1" t="s">
        <v>18</v>
      </c>
      <c r="B8832" s="1" t="s">
        <v>4078</v>
      </c>
      <c r="C8832" s="1" t="s">
        <v>3466</v>
      </c>
      <c r="D8832">
        <v>38</v>
      </c>
      <c r="E8832" s="1" t="s">
        <v>3482</v>
      </c>
      <c r="F8832" s="1" t="s">
        <v>185</v>
      </c>
      <c r="G8832" s="2">
        <v>44887</v>
      </c>
      <c r="H8832" s="1" t="s">
        <v>20</v>
      </c>
      <c r="I8832">
        <v>8</v>
      </c>
      <c r="J8832" s="1" t="s">
        <v>34</v>
      </c>
      <c r="K8832">
        <v>3</v>
      </c>
      <c r="L8832" s="2">
        <v>44887</v>
      </c>
      <c r="M8832" s="1" t="s">
        <v>22</v>
      </c>
      <c r="N8832" s="1" t="s">
        <v>23</v>
      </c>
      <c r="O8832" s="2">
        <v>44888</v>
      </c>
      <c r="P8832" s="2">
        <v>44898</v>
      </c>
      <c r="Q8832">
        <v>1</v>
      </c>
      <c r="R8832">
        <v>9472</v>
      </c>
      <c r="S8832" s="1" t="s">
        <v>20</v>
      </c>
    </row>
    <row r="8833" spans="1:19" hidden="1" x14ac:dyDescent="0.3">
      <c r="A8833" s="1" t="s">
        <v>18</v>
      </c>
      <c r="B8833" s="1" t="s">
        <v>4078</v>
      </c>
      <c r="C8833" s="1" t="s">
        <v>3466</v>
      </c>
      <c r="D8833">
        <v>38</v>
      </c>
      <c r="E8833" s="1" t="s">
        <v>3481</v>
      </c>
      <c r="F8833" s="1" t="s">
        <v>185</v>
      </c>
      <c r="G8833" s="2">
        <v>44886</v>
      </c>
      <c r="H8833" s="1" t="s">
        <v>20</v>
      </c>
      <c r="I8833">
        <v>8</v>
      </c>
      <c r="J8833" s="1" t="s">
        <v>34</v>
      </c>
      <c r="K8833">
        <v>28</v>
      </c>
      <c r="L8833" s="2">
        <v>44886</v>
      </c>
      <c r="M8833" s="1" t="s">
        <v>25</v>
      </c>
      <c r="N8833" s="1" t="s">
        <v>28</v>
      </c>
      <c r="O8833" s="2">
        <v>44887</v>
      </c>
      <c r="P8833" s="2">
        <v>44889</v>
      </c>
      <c r="Q8833">
        <v>10</v>
      </c>
      <c r="R8833">
        <v>9454</v>
      </c>
      <c r="S8833" s="1" t="s">
        <v>20</v>
      </c>
    </row>
    <row r="8834" spans="1:19" hidden="1" x14ac:dyDescent="0.3">
      <c r="A8834" s="1" t="s">
        <v>18</v>
      </c>
      <c r="B8834" s="1" t="s">
        <v>4078</v>
      </c>
      <c r="C8834" s="1" t="s">
        <v>3466</v>
      </c>
      <c r="D8834">
        <v>38</v>
      </c>
      <c r="E8834" s="1" t="s">
        <v>3481</v>
      </c>
      <c r="F8834" s="1" t="s">
        <v>185</v>
      </c>
      <c r="G8834" s="2">
        <v>44883</v>
      </c>
      <c r="H8834" s="1" t="s">
        <v>20</v>
      </c>
      <c r="I8834">
        <v>8</v>
      </c>
      <c r="J8834" s="1" t="s">
        <v>34</v>
      </c>
      <c r="K8834">
        <v>10</v>
      </c>
      <c r="L8834" s="2">
        <v>44887</v>
      </c>
      <c r="M8834" s="1" t="s">
        <v>27</v>
      </c>
      <c r="N8834" s="1" t="s">
        <v>23</v>
      </c>
      <c r="O8834" s="2">
        <v>44887</v>
      </c>
      <c r="P8834" s="2">
        <v>44887</v>
      </c>
      <c r="Q8834">
        <v>8</v>
      </c>
      <c r="R8834">
        <v>9454</v>
      </c>
      <c r="S8834" s="1" t="s">
        <v>20</v>
      </c>
    </row>
    <row r="8835" spans="1:19" hidden="1" x14ac:dyDescent="0.3">
      <c r="A8835" s="1" t="s">
        <v>18</v>
      </c>
      <c r="B8835" s="1" t="s">
        <v>4078</v>
      </c>
      <c r="C8835" s="1" t="s">
        <v>3466</v>
      </c>
      <c r="D8835">
        <v>38</v>
      </c>
      <c r="E8835" s="1" t="s">
        <v>3479</v>
      </c>
      <c r="F8835" s="1" t="s">
        <v>185</v>
      </c>
      <c r="G8835" s="2">
        <v>44882</v>
      </c>
      <c r="H8835" s="1" t="s">
        <v>20</v>
      </c>
      <c r="I8835">
        <v>2</v>
      </c>
      <c r="J8835" s="1" t="s">
        <v>34</v>
      </c>
      <c r="K8835">
        <v>28</v>
      </c>
      <c r="L8835" s="2">
        <v>44883</v>
      </c>
      <c r="M8835" s="1" t="s">
        <v>27</v>
      </c>
      <c r="N8835" s="1" t="s">
        <v>23</v>
      </c>
      <c r="O8835" s="2">
        <v>44883</v>
      </c>
      <c r="P8835" s="2">
        <v>44883</v>
      </c>
      <c r="Q8835">
        <v>21</v>
      </c>
      <c r="R8835">
        <v>9450</v>
      </c>
      <c r="S8835" s="1" t="s">
        <v>20</v>
      </c>
    </row>
    <row r="8836" spans="1:19" hidden="1" x14ac:dyDescent="0.3">
      <c r="A8836" s="1" t="s">
        <v>18</v>
      </c>
      <c r="B8836" s="1" t="s">
        <v>4078</v>
      </c>
      <c r="C8836" s="1" t="s">
        <v>3466</v>
      </c>
      <c r="D8836">
        <v>38</v>
      </c>
      <c r="E8836" s="1" t="s">
        <v>3478</v>
      </c>
      <c r="F8836" s="1" t="s">
        <v>185</v>
      </c>
      <c r="G8836" s="2">
        <v>44882</v>
      </c>
      <c r="H8836" s="1" t="s">
        <v>20</v>
      </c>
      <c r="I8836">
        <v>3</v>
      </c>
      <c r="J8836" s="1" t="s">
        <v>53</v>
      </c>
      <c r="K8836">
        <v>29</v>
      </c>
      <c r="L8836" s="2">
        <v>44882</v>
      </c>
      <c r="M8836" s="1" t="s">
        <v>22</v>
      </c>
      <c r="N8836" s="1" t="s">
        <v>35</v>
      </c>
      <c r="O8836" s="2">
        <v>44883</v>
      </c>
      <c r="P8836" s="2">
        <v>44900</v>
      </c>
      <c r="Q8836">
        <v>17</v>
      </c>
      <c r="R8836">
        <v>9452</v>
      </c>
      <c r="S8836" s="1" t="s">
        <v>20</v>
      </c>
    </row>
    <row r="8837" spans="1:19" hidden="1" x14ac:dyDescent="0.3">
      <c r="A8837" s="1" t="s">
        <v>18</v>
      </c>
      <c r="B8837" s="1" t="s">
        <v>4078</v>
      </c>
      <c r="C8837" s="1" t="s">
        <v>3466</v>
      </c>
      <c r="D8837">
        <v>38</v>
      </c>
      <c r="E8837" s="1" t="s">
        <v>3483</v>
      </c>
      <c r="F8837" s="1" t="s">
        <v>185</v>
      </c>
      <c r="G8837" s="2">
        <v>44882</v>
      </c>
      <c r="H8837" s="1" t="s">
        <v>20</v>
      </c>
      <c r="I8837">
        <v>1</v>
      </c>
      <c r="J8837" s="1" t="s">
        <v>34</v>
      </c>
      <c r="K8837">
        <v>5</v>
      </c>
      <c r="L8837" s="2">
        <v>44886</v>
      </c>
      <c r="M8837" s="1" t="s">
        <v>22</v>
      </c>
      <c r="N8837" s="1" t="s">
        <v>23</v>
      </c>
      <c r="O8837" s="2">
        <v>44884</v>
      </c>
      <c r="P8837" s="2">
        <v>44888</v>
      </c>
      <c r="Q8837">
        <v>4</v>
      </c>
      <c r="R8837">
        <v>9443</v>
      </c>
      <c r="S8837" s="1" t="s">
        <v>20</v>
      </c>
    </row>
    <row r="8838" spans="1:19" hidden="1" x14ac:dyDescent="0.3">
      <c r="A8838" s="1" t="s">
        <v>18</v>
      </c>
      <c r="B8838" s="1" t="s">
        <v>4078</v>
      </c>
      <c r="C8838" s="1" t="s">
        <v>3466</v>
      </c>
      <c r="D8838">
        <v>38</v>
      </c>
      <c r="E8838" s="1" t="s">
        <v>3484</v>
      </c>
      <c r="F8838" s="1" t="s">
        <v>185</v>
      </c>
      <c r="G8838" s="2">
        <v>44882</v>
      </c>
      <c r="H8838" s="1" t="s">
        <v>20</v>
      </c>
      <c r="I8838">
        <v>1</v>
      </c>
      <c r="J8838" s="1" t="s">
        <v>34</v>
      </c>
      <c r="K8838">
        <v>8</v>
      </c>
      <c r="L8838" s="2">
        <v>44883</v>
      </c>
      <c r="M8838" s="1" t="s">
        <v>27</v>
      </c>
      <c r="N8838" s="1" t="s">
        <v>28</v>
      </c>
      <c r="O8838" s="2">
        <v>44883</v>
      </c>
      <c r="P8838" s="2">
        <v>44883</v>
      </c>
      <c r="Q8838">
        <v>6</v>
      </c>
      <c r="R8838">
        <v>9451</v>
      </c>
      <c r="S8838" s="1" t="s">
        <v>20</v>
      </c>
    </row>
    <row r="8839" spans="1:19" hidden="1" x14ac:dyDescent="0.3">
      <c r="A8839" s="1" t="s">
        <v>18</v>
      </c>
      <c r="B8839" s="1" t="s">
        <v>4078</v>
      </c>
      <c r="C8839" s="1" t="s">
        <v>3466</v>
      </c>
      <c r="D8839">
        <v>38</v>
      </c>
      <c r="E8839" s="1" t="s">
        <v>3485</v>
      </c>
      <c r="F8839" s="1" t="s">
        <v>185</v>
      </c>
      <c r="G8839" s="2">
        <v>44882</v>
      </c>
      <c r="H8839" s="1" t="s">
        <v>20</v>
      </c>
      <c r="I8839">
        <v>1</v>
      </c>
      <c r="J8839" s="1" t="s">
        <v>34</v>
      </c>
      <c r="K8839">
        <v>28</v>
      </c>
      <c r="L8839" s="2">
        <v>44882</v>
      </c>
      <c r="M8839" s="1" t="s">
        <v>20</v>
      </c>
      <c r="N8839" s="1" t="s">
        <v>23</v>
      </c>
      <c r="O8839" s="2">
        <v>44883</v>
      </c>
      <c r="P8839" s="2">
        <v>44883</v>
      </c>
      <c r="Q8839">
        <v>11</v>
      </c>
      <c r="R8839">
        <v>9442</v>
      </c>
      <c r="S8839" s="1" t="s">
        <v>20</v>
      </c>
    </row>
    <row r="8840" spans="1:19" hidden="1" x14ac:dyDescent="0.3">
      <c r="A8840" s="1" t="s">
        <v>18</v>
      </c>
      <c r="B8840" s="1" t="s">
        <v>4078</v>
      </c>
      <c r="C8840" s="1" t="s">
        <v>3466</v>
      </c>
      <c r="D8840">
        <v>38</v>
      </c>
      <c r="E8840" s="1" t="s">
        <v>3486</v>
      </c>
      <c r="F8840" s="1" t="s">
        <v>185</v>
      </c>
      <c r="G8840" s="2">
        <v>44881</v>
      </c>
      <c r="H8840" s="1" t="s">
        <v>20</v>
      </c>
      <c r="I8840">
        <v>6</v>
      </c>
      <c r="J8840" s="1" t="s">
        <v>34</v>
      </c>
      <c r="K8840">
        <v>3</v>
      </c>
      <c r="L8840" s="2">
        <v>44883</v>
      </c>
      <c r="M8840" s="1" t="s">
        <v>25</v>
      </c>
      <c r="N8840" s="1" t="s">
        <v>35</v>
      </c>
      <c r="O8840" s="2">
        <v>44883</v>
      </c>
      <c r="P8840" s="2">
        <v>44883</v>
      </c>
      <c r="Q8840">
        <v>2</v>
      </c>
      <c r="R8840">
        <v>9421</v>
      </c>
      <c r="S8840" s="1" t="s">
        <v>20</v>
      </c>
    </row>
    <row r="8841" spans="1:19" hidden="1" x14ac:dyDescent="0.3">
      <c r="A8841" s="1" t="s">
        <v>18</v>
      </c>
      <c r="B8841" s="1" t="s">
        <v>4078</v>
      </c>
      <c r="C8841" s="1" t="s">
        <v>3466</v>
      </c>
      <c r="D8841">
        <v>38</v>
      </c>
      <c r="E8841" s="1" t="s">
        <v>3486</v>
      </c>
      <c r="F8841" s="1" t="s">
        <v>185</v>
      </c>
      <c r="G8841" s="2">
        <v>44880</v>
      </c>
      <c r="H8841" s="1" t="s">
        <v>20</v>
      </c>
      <c r="I8841">
        <v>8</v>
      </c>
      <c r="J8841" s="1" t="s">
        <v>34</v>
      </c>
      <c r="K8841">
        <v>16</v>
      </c>
      <c r="L8841" s="2">
        <v>44884</v>
      </c>
      <c r="M8841" s="1" t="s">
        <v>27</v>
      </c>
      <c r="N8841" s="1" t="s">
        <v>28</v>
      </c>
      <c r="O8841" s="2">
        <v>44883</v>
      </c>
      <c r="P8841" s="2">
        <v>44897</v>
      </c>
      <c r="Q8841">
        <v>14</v>
      </c>
      <c r="R8841">
        <v>9421</v>
      </c>
      <c r="S8841" s="1" t="s">
        <v>20</v>
      </c>
    </row>
    <row r="8842" spans="1:19" hidden="1" x14ac:dyDescent="0.3">
      <c r="A8842" s="1" t="s">
        <v>18</v>
      </c>
      <c r="B8842" s="1" t="s">
        <v>4078</v>
      </c>
      <c r="C8842" s="1" t="s">
        <v>3466</v>
      </c>
      <c r="D8842">
        <v>38</v>
      </c>
      <c r="E8842" s="1" t="s">
        <v>3487</v>
      </c>
      <c r="F8842" s="1" t="s">
        <v>185</v>
      </c>
      <c r="G8842" s="2">
        <v>44879</v>
      </c>
      <c r="H8842" s="1" t="s">
        <v>20</v>
      </c>
      <c r="I8842">
        <v>5</v>
      </c>
      <c r="J8842" s="1" t="s">
        <v>34</v>
      </c>
      <c r="K8842">
        <v>2</v>
      </c>
      <c r="L8842" s="2">
        <v>44883</v>
      </c>
      <c r="M8842" s="1" t="s">
        <v>25</v>
      </c>
      <c r="N8842" s="1" t="s">
        <v>28</v>
      </c>
      <c r="O8842" s="2">
        <v>44883</v>
      </c>
      <c r="P8842" s="2">
        <v>44885</v>
      </c>
      <c r="Q8842">
        <v>2</v>
      </c>
      <c r="R8842">
        <v>9366</v>
      </c>
      <c r="S8842" s="1" t="s">
        <v>20</v>
      </c>
    </row>
    <row r="8843" spans="1:19" hidden="1" x14ac:dyDescent="0.3">
      <c r="A8843" s="1" t="s">
        <v>18</v>
      </c>
      <c r="B8843" s="1" t="s">
        <v>4078</v>
      </c>
      <c r="C8843" s="1" t="s">
        <v>3466</v>
      </c>
      <c r="D8843">
        <v>38</v>
      </c>
      <c r="E8843" s="1" t="s">
        <v>3488</v>
      </c>
      <c r="F8843" s="1" t="s">
        <v>185</v>
      </c>
      <c r="G8843" s="2">
        <v>44879</v>
      </c>
      <c r="H8843" s="1" t="s">
        <v>20</v>
      </c>
      <c r="I8843">
        <v>3</v>
      </c>
      <c r="J8843" s="1" t="s">
        <v>34</v>
      </c>
      <c r="K8843">
        <v>5</v>
      </c>
      <c r="L8843" s="2">
        <v>44882</v>
      </c>
      <c r="M8843" s="1" t="s">
        <v>25</v>
      </c>
      <c r="N8843" s="1" t="s">
        <v>28</v>
      </c>
      <c r="O8843" s="2">
        <v>44881</v>
      </c>
      <c r="P8843" s="2">
        <v>44886</v>
      </c>
      <c r="Q8843">
        <v>5</v>
      </c>
      <c r="R8843">
        <v>9351</v>
      </c>
      <c r="S8843" s="1" t="s">
        <v>20</v>
      </c>
    </row>
    <row r="8844" spans="1:19" hidden="1" x14ac:dyDescent="0.3">
      <c r="A8844" s="1" t="s">
        <v>18</v>
      </c>
      <c r="B8844" s="1" t="s">
        <v>4078</v>
      </c>
      <c r="C8844" s="1" t="s">
        <v>3466</v>
      </c>
      <c r="D8844">
        <v>38</v>
      </c>
      <c r="E8844" s="1" t="s">
        <v>3489</v>
      </c>
      <c r="F8844" s="1" t="s">
        <v>185</v>
      </c>
      <c r="G8844" s="2">
        <v>44878</v>
      </c>
      <c r="H8844" s="1" t="s">
        <v>20</v>
      </c>
      <c r="I8844">
        <v>8</v>
      </c>
      <c r="J8844" s="1" t="s">
        <v>34</v>
      </c>
      <c r="K8844">
        <v>18</v>
      </c>
      <c r="L8844" s="2">
        <v>44881</v>
      </c>
      <c r="M8844" s="1" t="s">
        <v>25</v>
      </c>
      <c r="N8844" s="1" t="s">
        <v>20</v>
      </c>
      <c r="O8844" s="2">
        <v>44880</v>
      </c>
      <c r="P8844" s="2">
        <v>44898</v>
      </c>
      <c r="Q8844">
        <v>18</v>
      </c>
      <c r="R8844">
        <v>9339</v>
      </c>
      <c r="S8844" s="1" t="s">
        <v>20</v>
      </c>
    </row>
    <row r="8845" spans="1:19" hidden="1" x14ac:dyDescent="0.3">
      <c r="A8845" s="1" t="s">
        <v>18</v>
      </c>
      <c r="B8845" s="1" t="s">
        <v>4078</v>
      </c>
      <c r="C8845" s="1" t="s">
        <v>3466</v>
      </c>
      <c r="D8845">
        <v>38</v>
      </c>
      <c r="E8845" s="1" t="s">
        <v>3489</v>
      </c>
      <c r="F8845" s="1" t="s">
        <v>185</v>
      </c>
      <c r="G8845" s="2">
        <v>44877</v>
      </c>
      <c r="H8845" s="1" t="s">
        <v>20</v>
      </c>
      <c r="I8845">
        <v>8</v>
      </c>
      <c r="J8845" s="1" t="s">
        <v>34</v>
      </c>
      <c r="K8845">
        <v>29</v>
      </c>
      <c r="L8845" s="2">
        <v>44877</v>
      </c>
      <c r="M8845" s="1" t="s">
        <v>27</v>
      </c>
      <c r="N8845" s="1" t="s">
        <v>23</v>
      </c>
      <c r="O8845" s="2">
        <v>44878</v>
      </c>
      <c r="P8845" s="2">
        <v>44882</v>
      </c>
      <c r="Q8845">
        <v>23</v>
      </c>
      <c r="R8845">
        <v>9339</v>
      </c>
      <c r="S8845" s="1" t="s">
        <v>20</v>
      </c>
    </row>
    <row r="8846" spans="1:19" hidden="1" x14ac:dyDescent="0.3">
      <c r="A8846" s="1" t="s">
        <v>18</v>
      </c>
      <c r="B8846" s="1" t="s">
        <v>4078</v>
      </c>
      <c r="C8846" s="1" t="s">
        <v>3466</v>
      </c>
      <c r="D8846">
        <v>38</v>
      </c>
      <c r="E8846" s="1" t="s">
        <v>3489</v>
      </c>
      <c r="F8846" s="1" t="s">
        <v>185</v>
      </c>
      <c r="G8846" s="2">
        <v>44876</v>
      </c>
      <c r="H8846" s="1" t="s">
        <v>20</v>
      </c>
      <c r="I8846">
        <v>4</v>
      </c>
      <c r="J8846" s="1" t="s">
        <v>34</v>
      </c>
      <c r="K8846">
        <v>19</v>
      </c>
      <c r="L8846" s="2">
        <v>44878</v>
      </c>
      <c r="M8846" s="1" t="s">
        <v>25</v>
      </c>
      <c r="N8846" s="1" t="s">
        <v>28</v>
      </c>
      <c r="O8846" s="2">
        <v>44878</v>
      </c>
      <c r="P8846" s="2">
        <v>44890</v>
      </c>
      <c r="Q8846">
        <v>12</v>
      </c>
      <c r="R8846">
        <v>9339</v>
      </c>
      <c r="S8846" s="1" t="s">
        <v>20</v>
      </c>
    </row>
    <row r="8847" spans="1:19" hidden="1" x14ac:dyDescent="0.3">
      <c r="A8847" s="1" t="s">
        <v>18</v>
      </c>
      <c r="B8847" s="1" t="s">
        <v>4078</v>
      </c>
      <c r="C8847" s="1" t="s">
        <v>3466</v>
      </c>
      <c r="D8847">
        <v>38</v>
      </c>
      <c r="E8847" s="1" t="s">
        <v>1374</v>
      </c>
      <c r="F8847" s="1" t="s">
        <v>185</v>
      </c>
      <c r="G8847" s="2">
        <v>44876</v>
      </c>
      <c r="H8847" s="1" t="s">
        <v>20</v>
      </c>
      <c r="I8847">
        <v>4</v>
      </c>
      <c r="J8847" s="1" t="s">
        <v>34</v>
      </c>
      <c r="K8847">
        <v>21</v>
      </c>
      <c r="L8847" s="2">
        <v>44876</v>
      </c>
      <c r="M8847" s="1" t="s">
        <v>25</v>
      </c>
      <c r="N8847" s="1" t="s">
        <v>23</v>
      </c>
      <c r="O8847" s="2">
        <v>44877</v>
      </c>
      <c r="P8847" s="2">
        <v>44885</v>
      </c>
      <c r="Q8847">
        <v>13</v>
      </c>
      <c r="R8847">
        <v>9382</v>
      </c>
      <c r="S8847" s="1" t="s">
        <v>20</v>
      </c>
    </row>
    <row r="8848" spans="1:19" hidden="1" x14ac:dyDescent="0.3">
      <c r="A8848" s="1" t="s">
        <v>18</v>
      </c>
      <c r="B8848" s="1" t="s">
        <v>4078</v>
      </c>
      <c r="C8848" s="1" t="s">
        <v>3466</v>
      </c>
      <c r="D8848">
        <v>38</v>
      </c>
      <c r="E8848" s="1" t="s">
        <v>1374</v>
      </c>
      <c r="F8848" s="1" t="s">
        <v>185</v>
      </c>
      <c r="G8848" s="2">
        <v>44875</v>
      </c>
      <c r="H8848" s="1" t="s">
        <v>20</v>
      </c>
      <c r="I8848">
        <v>8</v>
      </c>
      <c r="J8848" s="1" t="s">
        <v>34</v>
      </c>
      <c r="K8848">
        <v>2</v>
      </c>
      <c r="L8848" s="2">
        <v>44878</v>
      </c>
      <c r="M8848" s="1" t="s">
        <v>27</v>
      </c>
      <c r="N8848" s="1" t="s">
        <v>28</v>
      </c>
      <c r="O8848" s="2">
        <v>44878</v>
      </c>
      <c r="P8848" s="2">
        <v>44881</v>
      </c>
      <c r="Q8848">
        <v>3</v>
      </c>
      <c r="R8848">
        <v>9382</v>
      </c>
      <c r="S8848" s="1" t="s">
        <v>20</v>
      </c>
    </row>
    <row r="8849" spans="1:19" hidden="1" x14ac:dyDescent="0.3">
      <c r="A8849" s="1" t="s">
        <v>18</v>
      </c>
      <c r="B8849" s="1" t="s">
        <v>4078</v>
      </c>
      <c r="C8849" s="1" t="s">
        <v>3466</v>
      </c>
      <c r="D8849">
        <v>38</v>
      </c>
      <c r="E8849" s="1" t="s">
        <v>3490</v>
      </c>
      <c r="F8849" s="1" t="s">
        <v>185</v>
      </c>
      <c r="G8849" s="2">
        <v>44874</v>
      </c>
      <c r="H8849" s="1" t="s">
        <v>20</v>
      </c>
      <c r="I8849">
        <v>8</v>
      </c>
      <c r="J8849" s="1" t="s">
        <v>34</v>
      </c>
      <c r="K8849">
        <v>6</v>
      </c>
      <c r="L8849" s="2">
        <v>44876</v>
      </c>
      <c r="M8849" s="1" t="s">
        <v>25</v>
      </c>
      <c r="N8849" s="1" t="s">
        <v>28</v>
      </c>
      <c r="O8849" s="2">
        <v>44875</v>
      </c>
      <c r="P8849" s="2">
        <v>44875</v>
      </c>
      <c r="Q8849">
        <v>3</v>
      </c>
      <c r="R8849">
        <v>9249</v>
      </c>
      <c r="S8849" s="1" t="s">
        <v>20</v>
      </c>
    </row>
    <row r="8850" spans="1:19" hidden="1" x14ac:dyDescent="0.3">
      <c r="A8850" s="1" t="s">
        <v>18</v>
      </c>
      <c r="B8850" s="1" t="s">
        <v>4078</v>
      </c>
      <c r="C8850" s="1" t="s">
        <v>3466</v>
      </c>
      <c r="D8850">
        <v>38</v>
      </c>
      <c r="E8850" s="1" t="s">
        <v>3491</v>
      </c>
      <c r="F8850" s="1" t="s">
        <v>185</v>
      </c>
      <c r="G8850" s="2">
        <v>44873</v>
      </c>
      <c r="H8850" s="1" t="s">
        <v>20</v>
      </c>
      <c r="I8850">
        <v>2</v>
      </c>
      <c r="J8850" s="1" t="s">
        <v>34</v>
      </c>
      <c r="K8850">
        <v>17</v>
      </c>
      <c r="L8850" s="2">
        <v>44877</v>
      </c>
      <c r="M8850" s="1" t="s">
        <v>27</v>
      </c>
      <c r="N8850" s="1" t="s">
        <v>23</v>
      </c>
      <c r="O8850" s="2">
        <v>44874</v>
      </c>
      <c r="P8850" s="2">
        <v>44874</v>
      </c>
      <c r="Q8850">
        <v>16</v>
      </c>
      <c r="R8850">
        <v>9345</v>
      </c>
      <c r="S8850" s="1" t="s">
        <v>20</v>
      </c>
    </row>
    <row r="8851" spans="1:19" hidden="1" x14ac:dyDescent="0.3">
      <c r="A8851" s="1" t="s">
        <v>18</v>
      </c>
      <c r="B8851" s="1" t="s">
        <v>4078</v>
      </c>
      <c r="C8851" s="1" t="s">
        <v>3466</v>
      </c>
      <c r="D8851">
        <v>38</v>
      </c>
      <c r="E8851" s="1" t="s">
        <v>3491</v>
      </c>
      <c r="F8851" s="1" t="s">
        <v>185</v>
      </c>
      <c r="G8851" s="2">
        <v>44873</v>
      </c>
      <c r="H8851" s="1" t="s">
        <v>20</v>
      </c>
      <c r="I8851">
        <v>3</v>
      </c>
      <c r="J8851" s="1" t="s">
        <v>34</v>
      </c>
      <c r="K8851">
        <v>19</v>
      </c>
      <c r="L8851" s="2">
        <v>44873</v>
      </c>
      <c r="M8851" s="1" t="s">
        <v>20</v>
      </c>
      <c r="N8851" s="1" t="s">
        <v>28</v>
      </c>
      <c r="O8851" s="2">
        <v>44874</v>
      </c>
      <c r="P8851" s="2">
        <v>44875</v>
      </c>
      <c r="Q8851">
        <v>13</v>
      </c>
      <c r="R8851">
        <v>9345</v>
      </c>
      <c r="S8851" s="1" t="s">
        <v>20</v>
      </c>
    </row>
    <row r="8852" spans="1:19" hidden="1" x14ac:dyDescent="0.3">
      <c r="A8852" s="1" t="s">
        <v>18</v>
      </c>
      <c r="B8852" s="1" t="s">
        <v>4078</v>
      </c>
      <c r="C8852" s="1" t="s">
        <v>3466</v>
      </c>
      <c r="D8852">
        <v>38</v>
      </c>
      <c r="E8852" s="1" t="s">
        <v>3488</v>
      </c>
      <c r="F8852" s="1" t="s">
        <v>185</v>
      </c>
      <c r="G8852" s="2">
        <v>44873</v>
      </c>
      <c r="H8852" s="1" t="s">
        <v>20</v>
      </c>
      <c r="I8852">
        <v>3</v>
      </c>
      <c r="J8852" s="1" t="s">
        <v>34</v>
      </c>
      <c r="K8852">
        <v>18</v>
      </c>
      <c r="L8852" s="2">
        <v>44876</v>
      </c>
      <c r="M8852" s="1" t="s">
        <v>22</v>
      </c>
      <c r="N8852" s="1" t="s">
        <v>26</v>
      </c>
      <c r="O8852" s="2">
        <v>44875</v>
      </c>
      <c r="P8852" s="2">
        <v>44875</v>
      </c>
      <c r="Q8852">
        <v>18</v>
      </c>
      <c r="R8852">
        <v>9351</v>
      </c>
      <c r="S8852" s="1" t="s">
        <v>20</v>
      </c>
    </row>
    <row r="8853" spans="1:19" hidden="1" x14ac:dyDescent="0.3">
      <c r="A8853" s="1" t="s">
        <v>18</v>
      </c>
      <c r="B8853" s="1" t="s">
        <v>4078</v>
      </c>
      <c r="C8853" s="1" t="s">
        <v>3466</v>
      </c>
      <c r="D8853">
        <v>38</v>
      </c>
      <c r="E8853" s="1" t="s">
        <v>3489</v>
      </c>
      <c r="F8853" s="1" t="s">
        <v>185</v>
      </c>
      <c r="G8853" s="2">
        <v>44872</v>
      </c>
      <c r="H8853" s="1" t="s">
        <v>20</v>
      </c>
      <c r="I8853">
        <v>2</v>
      </c>
      <c r="J8853" s="1" t="s">
        <v>34</v>
      </c>
      <c r="K8853">
        <v>16</v>
      </c>
      <c r="L8853" s="2">
        <v>44872</v>
      </c>
      <c r="M8853" s="1" t="s">
        <v>22</v>
      </c>
      <c r="N8853" s="1" t="s">
        <v>28</v>
      </c>
      <c r="O8853" s="2">
        <v>44873</v>
      </c>
      <c r="P8853" s="2">
        <v>44874</v>
      </c>
      <c r="Q8853">
        <v>4</v>
      </c>
      <c r="R8853">
        <v>9339</v>
      </c>
      <c r="S8853" s="1" t="s">
        <v>20</v>
      </c>
    </row>
    <row r="8854" spans="1:19" hidden="1" x14ac:dyDescent="0.3">
      <c r="A8854" s="1" t="s">
        <v>18</v>
      </c>
      <c r="B8854" s="1" t="s">
        <v>4078</v>
      </c>
      <c r="C8854" s="1" t="s">
        <v>3466</v>
      </c>
      <c r="D8854">
        <v>38</v>
      </c>
      <c r="E8854" s="1" t="s">
        <v>3492</v>
      </c>
      <c r="F8854" s="1" t="s">
        <v>185</v>
      </c>
      <c r="G8854" s="2">
        <v>44872</v>
      </c>
      <c r="H8854" s="1" t="s">
        <v>20</v>
      </c>
      <c r="I8854">
        <v>6</v>
      </c>
      <c r="J8854" s="1" t="s">
        <v>34</v>
      </c>
      <c r="K8854">
        <v>26</v>
      </c>
      <c r="L8854" s="2">
        <v>44875</v>
      </c>
      <c r="M8854" s="1" t="s">
        <v>22</v>
      </c>
      <c r="N8854" s="1" t="s">
        <v>23</v>
      </c>
      <c r="O8854" s="2">
        <v>44875</v>
      </c>
      <c r="P8854" s="2">
        <v>44885</v>
      </c>
      <c r="Q8854">
        <v>10</v>
      </c>
      <c r="R8854">
        <v>9338</v>
      </c>
      <c r="S8854" s="1" t="s">
        <v>20</v>
      </c>
    </row>
    <row r="8855" spans="1:19" hidden="1" x14ac:dyDescent="0.3">
      <c r="A8855" s="1" t="s">
        <v>18</v>
      </c>
      <c r="B8855" s="1" t="s">
        <v>4078</v>
      </c>
      <c r="C8855" s="1" t="s">
        <v>3466</v>
      </c>
      <c r="D8855">
        <v>38</v>
      </c>
      <c r="E8855" s="1" t="s">
        <v>3492</v>
      </c>
      <c r="F8855" s="1" t="s">
        <v>185</v>
      </c>
      <c r="G8855" s="2">
        <v>44871</v>
      </c>
      <c r="H8855" s="1" t="s">
        <v>20</v>
      </c>
      <c r="I8855">
        <v>8</v>
      </c>
      <c r="J8855" s="1" t="s">
        <v>34</v>
      </c>
      <c r="K8855">
        <v>16</v>
      </c>
      <c r="L8855" s="2">
        <v>44872</v>
      </c>
      <c r="M8855" s="1" t="s">
        <v>22</v>
      </c>
      <c r="N8855" s="1" t="s">
        <v>23</v>
      </c>
      <c r="O8855" s="2">
        <v>44872</v>
      </c>
      <c r="P8855" s="2">
        <v>44873</v>
      </c>
      <c r="Q8855">
        <v>9</v>
      </c>
      <c r="R8855">
        <v>9338</v>
      </c>
      <c r="S8855" s="1" t="s">
        <v>20</v>
      </c>
    </row>
    <row r="8856" spans="1:19" hidden="1" x14ac:dyDescent="0.3">
      <c r="A8856" s="1" t="s">
        <v>18</v>
      </c>
      <c r="B8856" s="1" t="s">
        <v>4078</v>
      </c>
      <c r="C8856" s="1" t="s">
        <v>3466</v>
      </c>
      <c r="D8856">
        <v>38</v>
      </c>
      <c r="E8856" s="1" t="s">
        <v>3493</v>
      </c>
      <c r="F8856" s="1" t="s">
        <v>185</v>
      </c>
      <c r="G8856" s="2">
        <v>44870</v>
      </c>
      <c r="H8856" s="1" t="s">
        <v>20</v>
      </c>
      <c r="I8856">
        <v>8</v>
      </c>
      <c r="J8856" s="1" t="s">
        <v>34</v>
      </c>
      <c r="K8856">
        <v>6</v>
      </c>
      <c r="L8856" s="2">
        <v>44872</v>
      </c>
      <c r="M8856" s="1" t="s">
        <v>27</v>
      </c>
      <c r="N8856" s="1" t="s">
        <v>20</v>
      </c>
      <c r="O8856" s="2">
        <v>44871</v>
      </c>
      <c r="P8856" s="2">
        <v>44878</v>
      </c>
      <c r="Q8856">
        <v>7</v>
      </c>
      <c r="R8856">
        <v>9334</v>
      </c>
      <c r="S8856" s="1" t="s">
        <v>20</v>
      </c>
    </row>
    <row r="8857" spans="1:19" hidden="1" x14ac:dyDescent="0.3">
      <c r="A8857" s="1" t="s">
        <v>18</v>
      </c>
      <c r="B8857" s="1" t="s">
        <v>4078</v>
      </c>
      <c r="C8857" s="1" t="s">
        <v>3466</v>
      </c>
      <c r="D8857">
        <v>38</v>
      </c>
      <c r="E8857" s="1" t="s">
        <v>3490</v>
      </c>
      <c r="F8857" s="1" t="s">
        <v>185</v>
      </c>
      <c r="G8857" s="2">
        <v>44869</v>
      </c>
      <c r="H8857" s="1" t="s">
        <v>20</v>
      </c>
      <c r="I8857">
        <v>8</v>
      </c>
      <c r="J8857" s="1" t="s">
        <v>34</v>
      </c>
      <c r="K8857">
        <v>16</v>
      </c>
      <c r="L8857" s="2">
        <v>44869</v>
      </c>
      <c r="M8857" s="1" t="s">
        <v>22</v>
      </c>
      <c r="N8857" s="1" t="s">
        <v>26</v>
      </c>
      <c r="O8857" s="2">
        <v>44870</v>
      </c>
      <c r="P8857" s="2">
        <v>44877</v>
      </c>
      <c r="Q8857">
        <v>14</v>
      </c>
      <c r="R8857">
        <v>9249</v>
      </c>
      <c r="S8857" s="1" t="s">
        <v>20</v>
      </c>
    </row>
    <row r="8858" spans="1:19" hidden="1" x14ac:dyDescent="0.3">
      <c r="A8858" s="1" t="s">
        <v>18</v>
      </c>
      <c r="B8858" s="1" t="s">
        <v>4078</v>
      </c>
      <c r="C8858" s="1" t="s">
        <v>3466</v>
      </c>
      <c r="D8858">
        <v>38</v>
      </c>
      <c r="E8858" s="1" t="s">
        <v>3490</v>
      </c>
      <c r="F8858" s="1" t="s">
        <v>185</v>
      </c>
      <c r="G8858" s="2">
        <v>44868</v>
      </c>
      <c r="H8858" s="1" t="s">
        <v>20</v>
      </c>
      <c r="I8858">
        <v>8</v>
      </c>
      <c r="J8858" s="1" t="s">
        <v>34</v>
      </c>
      <c r="K8858">
        <v>4</v>
      </c>
      <c r="L8858" s="2">
        <v>44868</v>
      </c>
      <c r="M8858" s="1" t="s">
        <v>25</v>
      </c>
      <c r="N8858" s="1" t="s">
        <v>23</v>
      </c>
      <c r="O8858" s="2">
        <v>44869</v>
      </c>
      <c r="P8858" s="2">
        <v>44876</v>
      </c>
      <c r="Q8858">
        <v>2</v>
      </c>
      <c r="R8858">
        <v>9249</v>
      </c>
      <c r="S8858" s="1" t="s">
        <v>20</v>
      </c>
    </row>
    <row r="8859" spans="1:19" hidden="1" x14ac:dyDescent="0.3">
      <c r="A8859" s="1" t="s">
        <v>18</v>
      </c>
      <c r="B8859" s="1" t="s">
        <v>4078</v>
      </c>
      <c r="C8859" s="1" t="s">
        <v>3466</v>
      </c>
      <c r="D8859">
        <v>38</v>
      </c>
      <c r="E8859" s="1" t="s">
        <v>3490</v>
      </c>
      <c r="F8859" s="1" t="s">
        <v>185</v>
      </c>
      <c r="G8859" s="2">
        <v>44867</v>
      </c>
      <c r="H8859" s="1" t="s">
        <v>20</v>
      </c>
      <c r="I8859">
        <v>8</v>
      </c>
      <c r="J8859" s="1" t="s">
        <v>34</v>
      </c>
      <c r="K8859">
        <v>10</v>
      </c>
      <c r="L8859" s="2">
        <v>44869</v>
      </c>
      <c r="M8859" s="1" t="s">
        <v>27</v>
      </c>
      <c r="N8859" s="1" t="s">
        <v>35</v>
      </c>
      <c r="O8859" s="2">
        <v>44868</v>
      </c>
      <c r="P8859" s="2">
        <v>44873</v>
      </c>
      <c r="Q8859">
        <v>12</v>
      </c>
      <c r="R8859">
        <v>9249</v>
      </c>
      <c r="S8859" s="1" t="s">
        <v>20</v>
      </c>
    </row>
    <row r="8860" spans="1:19" hidden="1" x14ac:dyDescent="0.3">
      <c r="A8860" s="1" t="s">
        <v>18</v>
      </c>
      <c r="B8860" s="1" t="s">
        <v>4078</v>
      </c>
      <c r="C8860" s="1" t="s">
        <v>3466</v>
      </c>
      <c r="D8860">
        <v>38</v>
      </c>
      <c r="E8860" s="1" t="s">
        <v>3490</v>
      </c>
      <c r="F8860" s="1" t="s">
        <v>185</v>
      </c>
      <c r="G8860" s="2">
        <v>44866</v>
      </c>
      <c r="H8860" s="1" t="s">
        <v>20</v>
      </c>
      <c r="I8860">
        <v>8</v>
      </c>
      <c r="J8860" s="1" t="s">
        <v>34</v>
      </c>
      <c r="K8860">
        <v>28</v>
      </c>
      <c r="L8860" s="2">
        <v>44870</v>
      </c>
      <c r="M8860" s="1" t="s">
        <v>25</v>
      </c>
      <c r="N8860" s="1" t="s">
        <v>35</v>
      </c>
      <c r="O8860" s="2">
        <v>44869</v>
      </c>
      <c r="P8860" s="2">
        <v>44880</v>
      </c>
      <c r="Q8860">
        <v>11</v>
      </c>
      <c r="R8860">
        <v>9249</v>
      </c>
      <c r="S8860" s="1" t="s">
        <v>20</v>
      </c>
    </row>
    <row r="8861" spans="1:19" hidden="1" x14ac:dyDescent="0.3">
      <c r="A8861" s="1" t="s">
        <v>62</v>
      </c>
      <c r="B8861" s="1" t="s">
        <v>4078</v>
      </c>
      <c r="C8861" s="1" t="s">
        <v>3466</v>
      </c>
      <c r="D8861">
        <v>38</v>
      </c>
      <c r="E8861" s="1" t="s">
        <v>3490</v>
      </c>
      <c r="F8861" s="1" t="s">
        <v>185</v>
      </c>
      <c r="G8861" s="2">
        <v>44865</v>
      </c>
      <c r="H8861" s="1" t="s">
        <v>20</v>
      </c>
      <c r="I8861">
        <v>4</v>
      </c>
      <c r="J8861" s="1" t="s">
        <v>34</v>
      </c>
      <c r="K8861">
        <v>15</v>
      </c>
      <c r="L8861" s="2">
        <v>44865</v>
      </c>
      <c r="M8861" s="1" t="s">
        <v>22</v>
      </c>
      <c r="N8861" s="1" t="s">
        <v>23</v>
      </c>
      <c r="O8861" s="2">
        <v>44866</v>
      </c>
      <c r="P8861" s="2">
        <v>44866</v>
      </c>
      <c r="Q8861">
        <v>3</v>
      </c>
      <c r="R8861">
        <v>9249</v>
      </c>
      <c r="S8861" s="1" t="s">
        <v>20</v>
      </c>
    </row>
    <row r="8862" spans="1:19" hidden="1" x14ac:dyDescent="0.3">
      <c r="A8862" s="1" t="s">
        <v>18</v>
      </c>
      <c r="B8862" s="1" t="s">
        <v>4078</v>
      </c>
      <c r="C8862" s="1" t="s">
        <v>3466</v>
      </c>
      <c r="D8862">
        <v>38</v>
      </c>
      <c r="E8862" s="1" t="s">
        <v>3494</v>
      </c>
      <c r="F8862" s="1" t="s">
        <v>160</v>
      </c>
      <c r="G8862" s="2">
        <v>44865</v>
      </c>
      <c r="H8862" s="1" t="s">
        <v>20</v>
      </c>
      <c r="I8862">
        <v>4</v>
      </c>
      <c r="J8862" s="1" t="s">
        <v>34</v>
      </c>
      <c r="K8862">
        <v>30</v>
      </c>
      <c r="L8862" s="2">
        <v>44866</v>
      </c>
      <c r="M8862" s="1" t="s">
        <v>25</v>
      </c>
      <c r="N8862" s="1" t="s">
        <v>28</v>
      </c>
      <c r="O8862" s="2">
        <v>44866</v>
      </c>
      <c r="P8862" s="2">
        <v>44893</v>
      </c>
      <c r="Q8862">
        <v>27</v>
      </c>
      <c r="R8862">
        <v>8738</v>
      </c>
      <c r="S8862" s="1" t="s">
        <v>20</v>
      </c>
    </row>
    <row r="8863" spans="1:19" hidden="1" x14ac:dyDescent="0.3">
      <c r="A8863" s="1" t="s">
        <v>18</v>
      </c>
      <c r="B8863" s="1" t="s">
        <v>4078</v>
      </c>
      <c r="C8863" s="1" t="s">
        <v>3466</v>
      </c>
      <c r="D8863">
        <v>38</v>
      </c>
      <c r="E8863" s="1" t="s">
        <v>3494</v>
      </c>
      <c r="F8863" s="1" t="s">
        <v>160</v>
      </c>
      <c r="G8863" s="2">
        <v>44862</v>
      </c>
      <c r="H8863" s="1" t="s">
        <v>20</v>
      </c>
      <c r="I8863">
        <v>8</v>
      </c>
      <c r="J8863" s="1" t="s">
        <v>34</v>
      </c>
      <c r="K8863">
        <v>2</v>
      </c>
      <c r="L8863" s="2">
        <v>44863</v>
      </c>
      <c r="M8863" s="1" t="s">
        <v>27</v>
      </c>
      <c r="N8863" s="1" t="s">
        <v>23</v>
      </c>
      <c r="O8863" s="2">
        <v>44863</v>
      </c>
      <c r="P8863" s="2">
        <v>44873</v>
      </c>
      <c r="Q8863">
        <v>3</v>
      </c>
      <c r="R8863">
        <v>8738</v>
      </c>
      <c r="S8863" s="1" t="s">
        <v>20</v>
      </c>
    </row>
    <row r="8864" spans="1:19" hidden="1" x14ac:dyDescent="0.3">
      <c r="A8864" s="1" t="s">
        <v>62</v>
      </c>
      <c r="B8864" s="1" t="s">
        <v>4078</v>
      </c>
      <c r="C8864" s="1" t="s">
        <v>3466</v>
      </c>
      <c r="D8864">
        <v>38</v>
      </c>
      <c r="E8864" s="1" t="s">
        <v>3490</v>
      </c>
      <c r="F8864" s="1" t="s">
        <v>185</v>
      </c>
      <c r="G8864" s="2">
        <v>44861</v>
      </c>
      <c r="H8864" s="1" t="s">
        <v>20</v>
      </c>
      <c r="I8864">
        <v>8</v>
      </c>
      <c r="J8864" s="1" t="s">
        <v>34</v>
      </c>
      <c r="K8864">
        <v>2</v>
      </c>
      <c r="L8864" s="2">
        <v>44864</v>
      </c>
      <c r="M8864" s="1" t="s">
        <v>25</v>
      </c>
      <c r="N8864" s="1" t="s">
        <v>23</v>
      </c>
      <c r="O8864" s="2">
        <v>44862</v>
      </c>
      <c r="P8864" s="2">
        <v>44866</v>
      </c>
      <c r="Q8864">
        <v>4</v>
      </c>
      <c r="R8864">
        <v>9249</v>
      </c>
      <c r="S8864" s="1" t="s">
        <v>20</v>
      </c>
    </row>
    <row r="8865" spans="1:19" hidden="1" x14ac:dyDescent="0.3">
      <c r="A8865" s="1" t="s">
        <v>62</v>
      </c>
      <c r="B8865" s="1" t="s">
        <v>4078</v>
      </c>
      <c r="C8865" s="1" t="s">
        <v>3466</v>
      </c>
      <c r="D8865">
        <v>38</v>
      </c>
      <c r="E8865" s="1" t="s">
        <v>3490</v>
      </c>
      <c r="F8865" s="1" t="s">
        <v>185</v>
      </c>
      <c r="G8865" s="2">
        <v>44860</v>
      </c>
      <c r="H8865" s="1" t="s">
        <v>20</v>
      </c>
      <c r="I8865">
        <v>8</v>
      </c>
      <c r="J8865" s="1" t="s">
        <v>34</v>
      </c>
      <c r="K8865">
        <v>10</v>
      </c>
      <c r="L8865" s="2">
        <v>44863</v>
      </c>
      <c r="M8865" s="1" t="s">
        <v>27</v>
      </c>
      <c r="N8865" s="1" t="s">
        <v>35</v>
      </c>
      <c r="O8865" s="2">
        <v>44863</v>
      </c>
      <c r="P8865" s="2">
        <v>44863</v>
      </c>
      <c r="Q8865">
        <v>6</v>
      </c>
      <c r="R8865">
        <v>9249</v>
      </c>
      <c r="S8865" s="1" t="s">
        <v>20</v>
      </c>
    </row>
    <row r="8866" spans="1:19" hidden="1" x14ac:dyDescent="0.3">
      <c r="A8866" s="1" t="s">
        <v>62</v>
      </c>
      <c r="B8866" s="1" t="s">
        <v>4078</v>
      </c>
      <c r="C8866" s="1" t="s">
        <v>3466</v>
      </c>
      <c r="D8866">
        <v>38</v>
      </c>
      <c r="E8866" s="1" t="s">
        <v>3490</v>
      </c>
      <c r="F8866" s="1" t="s">
        <v>185</v>
      </c>
      <c r="G8866" s="2">
        <v>44859</v>
      </c>
      <c r="H8866" s="1" t="s">
        <v>20</v>
      </c>
      <c r="I8866">
        <v>8</v>
      </c>
      <c r="J8866" s="1" t="s">
        <v>34</v>
      </c>
      <c r="K8866">
        <v>9</v>
      </c>
      <c r="L8866" s="2">
        <v>44860</v>
      </c>
      <c r="M8866" s="1" t="s">
        <v>22</v>
      </c>
      <c r="N8866" s="1" t="s">
        <v>23</v>
      </c>
      <c r="O8866" s="2">
        <v>44860</v>
      </c>
      <c r="P8866" s="2">
        <v>44870</v>
      </c>
      <c r="Q8866">
        <v>10</v>
      </c>
      <c r="R8866">
        <v>9249</v>
      </c>
      <c r="S8866" s="1" t="s">
        <v>20</v>
      </c>
    </row>
    <row r="8867" spans="1:19" hidden="1" x14ac:dyDescent="0.3">
      <c r="A8867" s="1" t="s">
        <v>62</v>
      </c>
      <c r="B8867" s="1" t="s">
        <v>4078</v>
      </c>
      <c r="C8867" s="1" t="s">
        <v>3466</v>
      </c>
      <c r="D8867">
        <v>38</v>
      </c>
      <c r="E8867" s="1" t="s">
        <v>3490</v>
      </c>
      <c r="F8867" s="1" t="s">
        <v>185</v>
      </c>
      <c r="G8867" s="2">
        <v>44858</v>
      </c>
      <c r="H8867" s="1" t="s">
        <v>20</v>
      </c>
      <c r="I8867">
        <v>8</v>
      </c>
      <c r="J8867" s="1" t="s">
        <v>34</v>
      </c>
      <c r="K8867">
        <v>22</v>
      </c>
      <c r="L8867" s="2">
        <v>44861</v>
      </c>
      <c r="M8867" s="1" t="s">
        <v>22</v>
      </c>
      <c r="N8867" s="1" t="s">
        <v>28</v>
      </c>
      <c r="O8867" s="2">
        <v>44860</v>
      </c>
      <c r="P8867" s="2">
        <v>44866</v>
      </c>
      <c r="Q8867">
        <v>6</v>
      </c>
      <c r="R8867">
        <v>9249</v>
      </c>
      <c r="S8867" s="1" t="s">
        <v>20</v>
      </c>
    </row>
    <row r="8868" spans="1:19" hidden="1" x14ac:dyDescent="0.3">
      <c r="A8868" s="1" t="s">
        <v>18</v>
      </c>
      <c r="B8868" s="1" t="s">
        <v>4078</v>
      </c>
      <c r="C8868" s="1" t="s">
        <v>3466</v>
      </c>
      <c r="D8868">
        <v>38</v>
      </c>
      <c r="E8868" s="1" t="s">
        <v>3495</v>
      </c>
      <c r="F8868" s="1" t="s">
        <v>160</v>
      </c>
      <c r="G8868" s="2">
        <v>44855</v>
      </c>
      <c r="H8868" s="1" t="s">
        <v>20</v>
      </c>
      <c r="I8868">
        <v>8</v>
      </c>
      <c r="J8868" s="1" t="s">
        <v>30</v>
      </c>
      <c r="K8868">
        <v>23</v>
      </c>
      <c r="L8868" s="2">
        <v>44857</v>
      </c>
      <c r="M8868" s="1" t="s">
        <v>25</v>
      </c>
      <c r="N8868" s="1" t="s">
        <v>28</v>
      </c>
      <c r="O8868" s="2">
        <v>44856</v>
      </c>
      <c r="P8868" s="2">
        <v>44856</v>
      </c>
      <c r="Q8868">
        <v>8</v>
      </c>
      <c r="R8868">
        <v>9107</v>
      </c>
      <c r="S8868" s="1" t="s">
        <v>20</v>
      </c>
    </row>
    <row r="8869" spans="1:19" hidden="1" x14ac:dyDescent="0.3">
      <c r="A8869" s="1" t="s">
        <v>18</v>
      </c>
      <c r="B8869" s="1" t="s">
        <v>4078</v>
      </c>
      <c r="C8869" s="1" t="s">
        <v>3466</v>
      </c>
      <c r="D8869">
        <v>38</v>
      </c>
      <c r="E8869" s="1" t="s">
        <v>3494</v>
      </c>
      <c r="F8869" s="1" t="s">
        <v>160</v>
      </c>
      <c r="G8869" s="2">
        <v>44854</v>
      </c>
      <c r="H8869" s="1" t="s">
        <v>20</v>
      </c>
      <c r="I8869">
        <v>8</v>
      </c>
      <c r="J8869" s="1" t="s">
        <v>34</v>
      </c>
      <c r="K8869">
        <v>8</v>
      </c>
      <c r="L8869" s="2">
        <v>44854</v>
      </c>
      <c r="M8869" s="1" t="s">
        <v>27</v>
      </c>
      <c r="N8869" s="1" t="s">
        <v>26</v>
      </c>
      <c r="O8869" s="2">
        <v>44855</v>
      </c>
      <c r="P8869" s="2">
        <v>44855</v>
      </c>
      <c r="Q8869">
        <v>7</v>
      </c>
      <c r="R8869">
        <v>8738</v>
      </c>
      <c r="S8869" s="1" t="s">
        <v>20</v>
      </c>
    </row>
    <row r="8870" spans="1:19" hidden="1" x14ac:dyDescent="0.3">
      <c r="A8870" s="1" t="s">
        <v>18</v>
      </c>
      <c r="B8870" s="1" t="s">
        <v>4078</v>
      </c>
      <c r="C8870" s="1" t="s">
        <v>3466</v>
      </c>
      <c r="D8870">
        <v>38</v>
      </c>
      <c r="E8870" s="1" t="s">
        <v>3494</v>
      </c>
      <c r="F8870" s="1" t="s">
        <v>160</v>
      </c>
      <c r="G8870" s="2">
        <v>44853</v>
      </c>
      <c r="H8870" s="1" t="s">
        <v>20</v>
      </c>
      <c r="I8870">
        <v>8</v>
      </c>
      <c r="J8870" s="1" t="s">
        <v>34</v>
      </c>
      <c r="K8870">
        <v>2</v>
      </c>
      <c r="L8870" s="2">
        <v>44856</v>
      </c>
      <c r="M8870" s="1" t="s">
        <v>27</v>
      </c>
      <c r="N8870" s="1" t="s">
        <v>35</v>
      </c>
      <c r="O8870" s="2">
        <v>44856</v>
      </c>
      <c r="P8870" s="2">
        <v>44856</v>
      </c>
      <c r="Q8870">
        <v>3</v>
      </c>
      <c r="R8870">
        <v>8738</v>
      </c>
      <c r="S8870" s="1" t="s">
        <v>20</v>
      </c>
    </row>
    <row r="8871" spans="1:19" hidden="1" x14ac:dyDescent="0.3">
      <c r="A8871" s="1" t="s">
        <v>18</v>
      </c>
      <c r="B8871" s="1" t="s">
        <v>4078</v>
      </c>
      <c r="C8871" s="1" t="s">
        <v>3466</v>
      </c>
      <c r="D8871">
        <v>38</v>
      </c>
      <c r="E8871" s="1" t="s">
        <v>3494</v>
      </c>
      <c r="F8871" s="1" t="s">
        <v>160</v>
      </c>
      <c r="G8871" s="2">
        <v>44852</v>
      </c>
      <c r="H8871" s="1" t="s">
        <v>20</v>
      </c>
      <c r="I8871">
        <v>8</v>
      </c>
      <c r="J8871" s="1" t="s">
        <v>34</v>
      </c>
      <c r="K8871">
        <v>30</v>
      </c>
      <c r="L8871" s="2">
        <v>44856</v>
      </c>
      <c r="M8871" s="1" t="s">
        <v>20</v>
      </c>
      <c r="N8871" s="1" t="s">
        <v>26</v>
      </c>
      <c r="O8871" s="2">
        <v>44854</v>
      </c>
      <c r="P8871" s="2">
        <v>44854</v>
      </c>
      <c r="Q8871">
        <v>32</v>
      </c>
      <c r="R8871">
        <v>8738</v>
      </c>
      <c r="S8871" s="1" t="s">
        <v>20</v>
      </c>
    </row>
    <row r="8872" spans="1:19" hidden="1" x14ac:dyDescent="0.3">
      <c r="A8872" s="1" t="s">
        <v>18</v>
      </c>
      <c r="B8872" s="1" t="s">
        <v>4078</v>
      </c>
      <c r="C8872" s="1" t="s">
        <v>3466</v>
      </c>
      <c r="D8872">
        <v>38</v>
      </c>
      <c r="E8872" s="1" t="s">
        <v>3494</v>
      </c>
      <c r="F8872" s="1" t="s">
        <v>160</v>
      </c>
      <c r="G8872" s="2">
        <v>44851</v>
      </c>
      <c r="H8872" s="1" t="s">
        <v>20</v>
      </c>
      <c r="I8872">
        <v>8</v>
      </c>
      <c r="J8872" s="1" t="s">
        <v>34</v>
      </c>
      <c r="K8872">
        <v>15</v>
      </c>
      <c r="L8872" s="2">
        <v>44852</v>
      </c>
      <c r="M8872" s="1" t="s">
        <v>22</v>
      </c>
      <c r="N8872" s="1" t="s">
        <v>35</v>
      </c>
      <c r="O8872" s="2">
        <v>44852</v>
      </c>
      <c r="P8872" s="2">
        <v>44857</v>
      </c>
      <c r="Q8872">
        <v>12</v>
      </c>
      <c r="R8872">
        <v>8738</v>
      </c>
      <c r="S8872" s="1" t="s">
        <v>20</v>
      </c>
    </row>
    <row r="8873" spans="1:19" hidden="1" x14ac:dyDescent="0.3">
      <c r="A8873" s="1" t="s">
        <v>18</v>
      </c>
      <c r="B8873" s="1" t="s">
        <v>4078</v>
      </c>
      <c r="C8873" s="1" t="s">
        <v>3466</v>
      </c>
      <c r="D8873">
        <v>38</v>
      </c>
      <c r="E8873" s="1" t="s">
        <v>3494</v>
      </c>
      <c r="F8873" s="1" t="s">
        <v>160</v>
      </c>
      <c r="G8873" s="2">
        <v>44848</v>
      </c>
      <c r="H8873" s="1" t="s">
        <v>20</v>
      </c>
      <c r="I8873">
        <v>8</v>
      </c>
      <c r="J8873" s="1" t="s">
        <v>34</v>
      </c>
      <c r="K8873">
        <v>5</v>
      </c>
      <c r="L8873" s="2">
        <v>44849</v>
      </c>
      <c r="M8873" s="1" t="s">
        <v>27</v>
      </c>
      <c r="N8873" s="1" t="s">
        <v>35</v>
      </c>
      <c r="O8873" s="2">
        <v>44849</v>
      </c>
      <c r="P8873" s="2">
        <v>44855</v>
      </c>
      <c r="Q8873">
        <v>6</v>
      </c>
      <c r="R8873">
        <v>8738</v>
      </c>
      <c r="S8873" s="1" t="s">
        <v>20</v>
      </c>
    </row>
    <row r="8874" spans="1:19" hidden="1" x14ac:dyDescent="0.3">
      <c r="A8874" s="1" t="s">
        <v>18</v>
      </c>
      <c r="B8874" s="1" t="s">
        <v>4078</v>
      </c>
      <c r="C8874" s="1" t="s">
        <v>3466</v>
      </c>
      <c r="D8874">
        <v>38</v>
      </c>
      <c r="E8874" s="1" t="s">
        <v>3494</v>
      </c>
      <c r="F8874" s="1" t="s">
        <v>160</v>
      </c>
      <c r="G8874" s="2">
        <v>44847</v>
      </c>
      <c r="H8874" s="1" t="s">
        <v>20</v>
      </c>
      <c r="I8874">
        <v>8</v>
      </c>
      <c r="J8874" s="1" t="s">
        <v>34</v>
      </c>
      <c r="K8874">
        <v>17</v>
      </c>
      <c r="L8874" s="2">
        <v>44848</v>
      </c>
      <c r="M8874" s="1" t="s">
        <v>22</v>
      </c>
      <c r="N8874" s="1" t="s">
        <v>35</v>
      </c>
      <c r="O8874" s="2">
        <v>44848</v>
      </c>
      <c r="P8874" s="2">
        <v>44848</v>
      </c>
      <c r="Q8874">
        <v>2</v>
      </c>
      <c r="R8874">
        <v>8738</v>
      </c>
      <c r="S8874" s="1" t="s">
        <v>20</v>
      </c>
    </row>
    <row r="8875" spans="1:19" hidden="1" x14ac:dyDescent="0.3">
      <c r="A8875" s="1" t="s">
        <v>18</v>
      </c>
      <c r="B8875" s="1" t="s">
        <v>4078</v>
      </c>
      <c r="C8875" s="1" t="s">
        <v>3466</v>
      </c>
      <c r="D8875">
        <v>38</v>
      </c>
      <c r="E8875" s="1" t="s">
        <v>3494</v>
      </c>
      <c r="F8875" s="1" t="s">
        <v>160</v>
      </c>
      <c r="G8875" s="2">
        <v>44846</v>
      </c>
      <c r="H8875" s="1" t="s">
        <v>20</v>
      </c>
      <c r="I8875">
        <v>8</v>
      </c>
      <c r="J8875" s="1" t="s">
        <v>34</v>
      </c>
      <c r="K8875">
        <v>24</v>
      </c>
      <c r="L8875" s="2">
        <v>44847</v>
      </c>
      <c r="M8875" s="1" t="s">
        <v>22</v>
      </c>
      <c r="N8875" s="1" t="s">
        <v>35</v>
      </c>
      <c r="O8875" s="2">
        <v>44847</v>
      </c>
      <c r="P8875" s="2">
        <v>44847</v>
      </c>
      <c r="Q8875">
        <v>16</v>
      </c>
      <c r="R8875">
        <v>8738</v>
      </c>
      <c r="S8875" s="1" t="s">
        <v>20</v>
      </c>
    </row>
    <row r="8876" spans="1:19" hidden="1" x14ac:dyDescent="0.3">
      <c r="A8876" s="1" t="s">
        <v>18</v>
      </c>
      <c r="B8876" s="1" t="s">
        <v>4078</v>
      </c>
      <c r="C8876" s="1" t="s">
        <v>3466</v>
      </c>
      <c r="D8876">
        <v>38</v>
      </c>
      <c r="E8876" s="1" t="s">
        <v>3494</v>
      </c>
      <c r="F8876" s="1" t="s">
        <v>160</v>
      </c>
      <c r="G8876" s="2">
        <v>44845</v>
      </c>
      <c r="H8876" s="1" t="s">
        <v>20</v>
      </c>
      <c r="I8876">
        <v>8</v>
      </c>
      <c r="J8876" s="1" t="s">
        <v>34</v>
      </c>
      <c r="K8876">
        <v>9</v>
      </c>
      <c r="L8876" s="2">
        <v>44845</v>
      </c>
      <c r="M8876" s="1" t="s">
        <v>25</v>
      </c>
      <c r="N8876" s="1" t="s">
        <v>26</v>
      </c>
      <c r="O8876" s="2">
        <v>44846</v>
      </c>
      <c r="P8876" s="2">
        <v>44846</v>
      </c>
      <c r="Q8876">
        <v>2</v>
      </c>
      <c r="R8876">
        <v>8738</v>
      </c>
      <c r="S8876" s="1" t="s">
        <v>20</v>
      </c>
    </row>
    <row r="8877" spans="1:19" hidden="1" x14ac:dyDescent="0.3">
      <c r="A8877" s="1" t="s">
        <v>18</v>
      </c>
      <c r="B8877" s="1" t="s">
        <v>4079</v>
      </c>
      <c r="C8877" s="1" t="s">
        <v>3466</v>
      </c>
      <c r="D8877">
        <v>38</v>
      </c>
      <c r="E8877" s="1" t="s">
        <v>3496</v>
      </c>
      <c r="F8877" s="1" t="s">
        <v>160</v>
      </c>
      <c r="G8877" s="2">
        <v>44844</v>
      </c>
      <c r="H8877" s="1" t="s">
        <v>20</v>
      </c>
      <c r="I8877">
        <v>6</v>
      </c>
      <c r="J8877" s="1" t="s">
        <v>34</v>
      </c>
      <c r="K8877">
        <v>5</v>
      </c>
      <c r="L8877" s="2">
        <v>44846</v>
      </c>
      <c r="M8877" s="1" t="s">
        <v>25</v>
      </c>
      <c r="N8877" s="1" t="s">
        <v>23</v>
      </c>
      <c r="O8877" s="2">
        <v>44845</v>
      </c>
      <c r="P8877" s="2">
        <v>44845</v>
      </c>
      <c r="Q8877">
        <v>3</v>
      </c>
      <c r="R8877">
        <v>9147</v>
      </c>
      <c r="S8877" s="1" t="s">
        <v>20</v>
      </c>
    </row>
    <row r="8878" spans="1:19" hidden="1" x14ac:dyDescent="0.3">
      <c r="A8878" s="1" t="s">
        <v>18</v>
      </c>
      <c r="B8878" s="1" t="s">
        <v>4078</v>
      </c>
      <c r="C8878" s="1" t="s">
        <v>3466</v>
      </c>
      <c r="D8878">
        <v>38</v>
      </c>
      <c r="E8878" s="1" t="s">
        <v>3495</v>
      </c>
      <c r="F8878" s="1" t="s">
        <v>160</v>
      </c>
      <c r="G8878" s="2">
        <v>44844</v>
      </c>
      <c r="H8878" s="1" t="s">
        <v>20</v>
      </c>
      <c r="I8878">
        <v>2</v>
      </c>
      <c r="J8878" s="1" t="s">
        <v>30</v>
      </c>
      <c r="K8878">
        <v>13</v>
      </c>
      <c r="L8878" s="2">
        <v>44844</v>
      </c>
      <c r="M8878" s="1" t="s">
        <v>25</v>
      </c>
      <c r="N8878" s="1" t="s">
        <v>35</v>
      </c>
      <c r="O8878" s="2">
        <v>44845</v>
      </c>
      <c r="P8878" s="2">
        <v>44855</v>
      </c>
      <c r="Q8878">
        <v>11</v>
      </c>
      <c r="R8878">
        <v>9107</v>
      </c>
      <c r="S8878" s="1" t="s">
        <v>20</v>
      </c>
    </row>
    <row r="8879" spans="1:19" hidden="1" x14ac:dyDescent="0.3">
      <c r="A8879" s="1" t="s">
        <v>18</v>
      </c>
      <c r="B8879" s="1" t="s">
        <v>4078</v>
      </c>
      <c r="C8879" s="1" t="s">
        <v>3466</v>
      </c>
      <c r="D8879">
        <v>38</v>
      </c>
      <c r="E8879" s="1" t="s">
        <v>3495</v>
      </c>
      <c r="F8879" s="1" t="s">
        <v>160</v>
      </c>
      <c r="G8879" s="2">
        <v>44841</v>
      </c>
      <c r="H8879" s="1" t="s">
        <v>20</v>
      </c>
      <c r="I8879">
        <v>4</v>
      </c>
      <c r="J8879" s="1" t="s">
        <v>30</v>
      </c>
      <c r="K8879">
        <v>18</v>
      </c>
      <c r="L8879" s="2">
        <v>44844</v>
      </c>
      <c r="M8879" s="1" t="s">
        <v>27</v>
      </c>
      <c r="N8879" s="1" t="s">
        <v>35</v>
      </c>
      <c r="O8879" s="2">
        <v>44842</v>
      </c>
      <c r="P8879" s="2">
        <v>44846</v>
      </c>
      <c r="Q8879">
        <v>10</v>
      </c>
      <c r="R8879">
        <v>9107</v>
      </c>
      <c r="S8879" s="1" t="s">
        <v>20</v>
      </c>
    </row>
    <row r="8880" spans="1:19" hidden="1" x14ac:dyDescent="0.3">
      <c r="A8880" s="1" t="s">
        <v>18</v>
      </c>
      <c r="B8880" s="1" t="s">
        <v>4079</v>
      </c>
      <c r="C8880" s="1" t="s">
        <v>3466</v>
      </c>
      <c r="D8880">
        <v>38</v>
      </c>
      <c r="E8880" s="1" t="s">
        <v>3496</v>
      </c>
      <c r="F8880" s="1" t="s">
        <v>160</v>
      </c>
      <c r="G8880" s="2">
        <v>44841</v>
      </c>
      <c r="H8880" s="1" t="s">
        <v>20</v>
      </c>
      <c r="I8880">
        <v>4</v>
      </c>
      <c r="J8880" s="1" t="s">
        <v>34</v>
      </c>
      <c r="K8880">
        <v>28</v>
      </c>
      <c r="L8880" s="2">
        <v>44844</v>
      </c>
      <c r="M8880" s="1" t="s">
        <v>25</v>
      </c>
      <c r="N8880" s="1" t="s">
        <v>35</v>
      </c>
      <c r="O8880" s="2">
        <v>44842</v>
      </c>
      <c r="P8880" s="2">
        <v>44842</v>
      </c>
      <c r="Q8880">
        <v>4</v>
      </c>
      <c r="R8880">
        <v>9147</v>
      </c>
      <c r="S8880" s="1" t="s">
        <v>20</v>
      </c>
    </row>
    <row r="8881" spans="1:19" hidden="1" x14ac:dyDescent="0.3">
      <c r="A8881" s="1" t="s">
        <v>18</v>
      </c>
      <c r="B8881" s="1" t="s">
        <v>4078</v>
      </c>
      <c r="C8881" s="1" t="s">
        <v>3466</v>
      </c>
      <c r="D8881">
        <v>38</v>
      </c>
      <c r="E8881" s="1" t="s">
        <v>3494</v>
      </c>
      <c r="F8881" s="1" t="s">
        <v>160</v>
      </c>
      <c r="G8881" s="2">
        <v>44840</v>
      </c>
      <c r="H8881" s="1" t="s">
        <v>20</v>
      </c>
      <c r="I8881">
        <v>6</v>
      </c>
      <c r="J8881" s="1" t="s">
        <v>34</v>
      </c>
      <c r="K8881">
        <v>5</v>
      </c>
      <c r="L8881" s="2">
        <v>44840</v>
      </c>
      <c r="M8881" s="1" t="s">
        <v>25</v>
      </c>
      <c r="N8881" s="1" t="s">
        <v>26</v>
      </c>
      <c r="O8881" s="2">
        <v>44841</v>
      </c>
      <c r="P8881" s="2">
        <v>44846</v>
      </c>
      <c r="Q8881">
        <v>5</v>
      </c>
      <c r="R8881">
        <v>8738</v>
      </c>
      <c r="S8881" s="1" t="s">
        <v>20</v>
      </c>
    </row>
    <row r="8882" spans="1:19" hidden="1" x14ac:dyDescent="0.3">
      <c r="A8882" s="1" t="s">
        <v>18</v>
      </c>
      <c r="B8882" s="1" t="s">
        <v>4078</v>
      </c>
      <c r="C8882" s="1" t="s">
        <v>3466</v>
      </c>
      <c r="D8882">
        <v>38</v>
      </c>
      <c r="E8882" s="1" t="s">
        <v>3497</v>
      </c>
      <c r="F8882" s="1" t="s">
        <v>160</v>
      </c>
      <c r="G8882" s="2">
        <v>44840</v>
      </c>
      <c r="H8882" s="1" t="s">
        <v>20</v>
      </c>
      <c r="I8882">
        <v>1</v>
      </c>
      <c r="J8882" s="1" t="s">
        <v>34</v>
      </c>
      <c r="K8882">
        <v>1</v>
      </c>
      <c r="L8882" s="2">
        <v>44840</v>
      </c>
      <c r="M8882" s="1" t="s">
        <v>22</v>
      </c>
      <c r="N8882" s="1" t="s">
        <v>35</v>
      </c>
      <c r="O8882" s="2">
        <v>44841</v>
      </c>
      <c r="P8882" s="2">
        <v>44842</v>
      </c>
      <c r="Q8882">
        <v>1</v>
      </c>
      <c r="R8882">
        <v>9133</v>
      </c>
      <c r="S8882" s="1" t="s">
        <v>20</v>
      </c>
    </row>
    <row r="8883" spans="1:19" hidden="1" x14ac:dyDescent="0.3">
      <c r="A8883" s="1" t="s">
        <v>18</v>
      </c>
      <c r="B8883" s="1" t="s">
        <v>4078</v>
      </c>
      <c r="C8883" s="1" t="s">
        <v>3466</v>
      </c>
      <c r="D8883">
        <v>38</v>
      </c>
      <c r="E8883" s="1" t="s">
        <v>3497</v>
      </c>
      <c r="F8883" s="1" t="s">
        <v>160</v>
      </c>
      <c r="G8883" s="2">
        <v>44840</v>
      </c>
      <c r="H8883" s="1" t="s">
        <v>20</v>
      </c>
      <c r="I8883">
        <v>1</v>
      </c>
      <c r="J8883" s="1" t="s">
        <v>34</v>
      </c>
      <c r="K8883">
        <v>3</v>
      </c>
      <c r="L8883" s="2">
        <v>44843</v>
      </c>
      <c r="M8883" s="1" t="s">
        <v>22</v>
      </c>
      <c r="N8883" s="1" t="s">
        <v>35</v>
      </c>
      <c r="O8883" s="2">
        <v>44843</v>
      </c>
      <c r="P8883" s="2">
        <v>44853</v>
      </c>
      <c r="Q8883">
        <v>2</v>
      </c>
      <c r="R8883">
        <v>9133</v>
      </c>
      <c r="S8883" s="1" t="s">
        <v>20</v>
      </c>
    </row>
    <row r="8884" spans="1:19" hidden="1" x14ac:dyDescent="0.3">
      <c r="A8884" s="1" t="s">
        <v>18</v>
      </c>
      <c r="B8884" s="1" t="s">
        <v>4078</v>
      </c>
      <c r="C8884" s="1" t="s">
        <v>3466</v>
      </c>
      <c r="D8884">
        <v>38</v>
      </c>
      <c r="E8884" s="1" t="s">
        <v>3497</v>
      </c>
      <c r="F8884" s="1" t="s">
        <v>160</v>
      </c>
      <c r="G8884" s="2">
        <v>44839</v>
      </c>
      <c r="H8884" s="1" t="s">
        <v>20</v>
      </c>
      <c r="I8884">
        <v>8</v>
      </c>
      <c r="J8884" s="1" t="s">
        <v>34</v>
      </c>
      <c r="K8884">
        <v>18</v>
      </c>
      <c r="L8884" s="2">
        <v>44839</v>
      </c>
      <c r="M8884" s="1" t="s">
        <v>27</v>
      </c>
      <c r="N8884" s="1" t="s">
        <v>35</v>
      </c>
      <c r="O8884" s="2">
        <v>44840</v>
      </c>
      <c r="P8884" s="2">
        <v>44852</v>
      </c>
      <c r="Q8884">
        <v>12</v>
      </c>
      <c r="R8884">
        <v>9133</v>
      </c>
      <c r="S8884" s="1" t="s">
        <v>20</v>
      </c>
    </row>
    <row r="8885" spans="1:19" hidden="1" x14ac:dyDescent="0.3">
      <c r="A8885" s="1" t="s">
        <v>18</v>
      </c>
      <c r="B8885" s="1" t="s">
        <v>4078</v>
      </c>
      <c r="C8885" s="1" t="s">
        <v>3466</v>
      </c>
      <c r="D8885">
        <v>38</v>
      </c>
      <c r="E8885" s="1" t="s">
        <v>3498</v>
      </c>
      <c r="F8885" s="1" t="s">
        <v>160</v>
      </c>
      <c r="G8885" s="2">
        <v>44838</v>
      </c>
      <c r="H8885" s="1" t="s">
        <v>20</v>
      </c>
      <c r="I8885">
        <v>8</v>
      </c>
      <c r="J8885" s="1" t="s">
        <v>34</v>
      </c>
      <c r="K8885">
        <v>17</v>
      </c>
      <c r="L8885" s="2">
        <v>44841</v>
      </c>
      <c r="M8885" s="1" t="s">
        <v>22</v>
      </c>
      <c r="N8885" s="1" t="s">
        <v>35</v>
      </c>
      <c r="O8885" s="2">
        <v>44839</v>
      </c>
      <c r="P8885" s="2">
        <v>44845</v>
      </c>
      <c r="Q8885">
        <v>15</v>
      </c>
      <c r="R8885">
        <v>9108</v>
      </c>
      <c r="S8885" s="1" t="s">
        <v>20</v>
      </c>
    </row>
    <row r="8886" spans="1:19" hidden="1" x14ac:dyDescent="0.3">
      <c r="A8886" s="1" t="s">
        <v>18</v>
      </c>
      <c r="B8886" s="1" t="s">
        <v>4078</v>
      </c>
      <c r="C8886" s="1" t="s">
        <v>3466</v>
      </c>
      <c r="D8886">
        <v>38</v>
      </c>
      <c r="E8886" s="1" t="s">
        <v>3498</v>
      </c>
      <c r="F8886" s="1" t="s">
        <v>160</v>
      </c>
      <c r="G8886" s="2">
        <v>44837</v>
      </c>
      <c r="H8886" s="1" t="s">
        <v>20</v>
      </c>
      <c r="I8886">
        <v>4</v>
      </c>
      <c r="J8886" s="1" t="s">
        <v>34</v>
      </c>
      <c r="K8886">
        <v>17</v>
      </c>
      <c r="L8886" s="2">
        <v>44839</v>
      </c>
      <c r="M8886" s="1" t="s">
        <v>25</v>
      </c>
      <c r="N8886" s="1" t="s">
        <v>28</v>
      </c>
      <c r="O8886" s="2">
        <v>44838</v>
      </c>
      <c r="P8886" s="2">
        <v>44841</v>
      </c>
      <c r="Q8886">
        <v>7</v>
      </c>
      <c r="R8886">
        <v>9108</v>
      </c>
      <c r="S8886" s="1" t="s">
        <v>20</v>
      </c>
    </row>
    <row r="8887" spans="1:19" hidden="1" x14ac:dyDescent="0.3">
      <c r="A8887" s="1" t="s">
        <v>18</v>
      </c>
      <c r="B8887" s="1" t="s">
        <v>4078</v>
      </c>
      <c r="C8887" s="1" t="s">
        <v>3466</v>
      </c>
      <c r="D8887">
        <v>38</v>
      </c>
      <c r="E8887" s="1" t="s">
        <v>3498</v>
      </c>
      <c r="F8887" s="1" t="s">
        <v>160</v>
      </c>
      <c r="G8887" s="2">
        <v>44834</v>
      </c>
      <c r="H8887" s="1" t="s">
        <v>20</v>
      </c>
      <c r="I8887">
        <v>4</v>
      </c>
      <c r="J8887" s="1" t="s">
        <v>34</v>
      </c>
      <c r="K8887">
        <v>9</v>
      </c>
      <c r="L8887" s="2">
        <v>44836</v>
      </c>
      <c r="M8887" s="1" t="s">
        <v>25</v>
      </c>
      <c r="N8887" s="1" t="s">
        <v>35</v>
      </c>
      <c r="O8887" s="2">
        <v>44836</v>
      </c>
      <c r="P8887" s="2">
        <v>44839</v>
      </c>
      <c r="Q8887">
        <v>3</v>
      </c>
      <c r="R8887">
        <v>9108</v>
      </c>
      <c r="S8887" s="1" t="s">
        <v>20</v>
      </c>
    </row>
    <row r="8888" spans="1:19" hidden="1" x14ac:dyDescent="0.3">
      <c r="A8888" s="1" t="s">
        <v>18</v>
      </c>
      <c r="B8888" s="1" t="s">
        <v>4078</v>
      </c>
      <c r="C8888" s="1" t="s">
        <v>3466</v>
      </c>
      <c r="D8888">
        <v>38</v>
      </c>
      <c r="E8888" s="1" t="s">
        <v>3498</v>
      </c>
      <c r="F8888" s="1" t="s">
        <v>160</v>
      </c>
      <c r="G8888" s="2">
        <v>44831</v>
      </c>
      <c r="H8888" s="1" t="s">
        <v>20</v>
      </c>
      <c r="I8888">
        <v>8</v>
      </c>
      <c r="J8888" s="1" t="s">
        <v>34</v>
      </c>
      <c r="K8888">
        <v>15</v>
      </c>
      <c r="L8888" s="2">
        <v>44834</v>
      </c>
      <c r="M8888" s="1" t="s">
        <v>25</v>
      </c>
      <c r="N8888" s="1" t="s">
        <v>26</v>
      </c>
      <c r="O8888" s="2">
        <v>44832</v>
      </c>
      <c r="P8888" s="2">
        <v>44837</v>
      </c>
      <c r="Q8888">
        <v>5</v>
      </c>
      <c r="R8888">
        <v>9108</v>
      </c>
      <c r="S8888" s="1" t="s">
        <v>20</v>
      </c>
    </row>
    <row r="8889" spans="1:19" hidden="1" x14ac:dyDescent="0.3">
      <c r="A8889" s="1" t="s">
        <v>18</v>
      </c>
      <c r="B8889" s="1" t="s">
        <v>4078</v>
      </c>
      <c r="C8889" s="1" t="s">
        <v>3466</v>
      </c>
      <c r="D8889">
        <v>38</v>
      </c>
      <c r="E8889" s="1" t="s">
        <v>3498</v>
      </c>
      <c r="F8889" s="1" t="s">
        <v>160</v>
      </c>
      <c r="G8889" s="2">
        <v>44830</v>
      </c>
      <c r="H8889" s="1" t="s">
        <v>20</v>
      </c>
      <c r="I8889">
        <v>8</v>
      </c>
      <c r="J8889" s="1" t="s">
        <v>34</v>
      </c>
      <c r="K8889">
        <v>19</v>
      </c>
      <c r="L8889" s="2">
        <v>44834</v>
      </c>
      <c r="M8889" s="1" t="s">
        <v>27</v>
      </c>
      <c r="N8889" s="1" t="s">
        <v>26</v>
      </c>
      <c r="O8889" s="2">
        <v>44831</v>
      </c>
      <c r="P8889" s="2">
        <v>44831</v>
      </c>
      <c r="Q8889">
        <v>13</v>
      </c>
      <c r="R8889">
        <v>9108</v>
      </c>
      <c r="S8889" s="1" t="s">
        <v>20</v>
      </c>
    </row>
    <row r="8890" spans="1:19" hidden="1" x14ac:dyDescent="0.3">
      <c r="A8890" s="1" t="s">
        <v>62</v>
      </c>
      <c r="B8890" s="1" t="s">
        <v>4078</v>
      </c>
      <c r="C8890" s="1" t="s">
        <v>3466</v>
      </c>
      <c r="D8890">
        <v>38</v>
      </c>
      <c r="E8890" s="1" t="s">
        <v>3498</v>
      </c>
      <c r="F8890" s="1" t="s">
        <v>160</v>
      </c>
      <c r="G8890" s="2">
        <v>44827</v>
      </c>
      <c r="H8890" s="1" t="s">
        <v>20</v>
      </c>
      <c r="I8890">
        <v>1</v>
      </c>
      <c r="J8890" s="1" t="s">
        <v>34</v>
      </c>
      <c r="K8890">
        <v>30</v>
      </c>
      <c r="L8890" s="2">
        <v>44827</v>
      </c>
      <c r="M8890" s="1" t="s">
        <v>27</v>
      </c>
      <c r="N8890" s="1" t="s">
        <v>28</v>
      </c>
      <c r="O8890" s="2">
        <v>44828</v>
      </c>
      <c r="P8890" s="2">
        <v>44828</v>
      </c>
      <c r="Q8890">
        <v>21</v>
      </c>
      <c r="R8890">
        <v>9108</v>
      </c>
      <c r="S8890" s="1" t="s">
        <v>20</v>
      </c>
    </row>
    <row r="8891" spans="1:19" hidden="1" x14ac:dyDescent="0.3">
      <c r="A8891" s="1" t="s">
        <v>18</v>
      </c>
      <c r="B8891" s="1" t="s">
        <v>4078</v>
      </c>
      <c r="C8891" s="1" t="s">
        <v>3466</v>
      </c>
      <c r="D8891">
        <v>38</v>
      </c>
      <c r="E8891" s="1" t="s">
        <v>3499</v>
      </c>
      <c r="F8891" s="1" t="s">
        <v>160</v>
      </c>
      <c r="G8891" s="2">
        <v>44827</v>
      </c>
      <c r="H8891" s="1" t="s">
        <v>20</v>
      </c>
      <c r="I8891">
        <v>1</v>
      </c>
      <c r="J8891" s="1" t="s">
        <v>43</v>
      </c>
      <c r="K8891">
        <v>22</v>
      </c>
      <c r="L8891" s="2">
        <v>44830</v>
      </c>
      <c r="M8891" s="1" t="s">
        <v>22</v>
      </c>
      <c r="N8891" s="1" t="s">
        <v>26</v>
      </c>
      <c r="O8891" s="2">
        <v>44830</v>
      </c>
      <c r="P8891" s="2">
        <v>44842</v>
      </c>
      <c r="Q8891">
        <v>12</v>
      </c>
      <c r="R8891">
        <v>8713</v>
      </c>
      <c r="S8891" s="1" t="s">
        <v>20</v>
      </c>
    </row>
    <row r="8892" spans="1:19" hidden="1" x14ac:dyDescent="0.3">
      <c r="A8892" s="1" t="s">
        <v>18</v>
      </c>
      <c r="B8892" s="1" t="s">
        <v>4078</v>
      </c>
      <c r="C8892" s="1" t="s">
        <v>3466</v>
      </c>
      <c r="D8892">
        <v>38</v>
      </c>
      <c r="E8892" s="1" t="s">
        <v>3494</v>
      </c>
      <c r="F8892" s="1" t="s">
        <v>160</v>
      </c>
      <c r="G8892" s="2">
        <v>44827</v>
      </c>
      <c r="H8892" s="1" t="s">
        <v>20</v>
      </c>
      <c r="I8892">
        <v>6</v>
      </c>
      <c r="J8892" s="1" t="s">
        <v>34</v>
      </c>
      <c r="K8892">
        <v>8</v>
      </c>
      <c r="L8892" s="2">
        <v>44828</v>
      </c>
      <c r="M8892" s="1" t="s">
        <v>27</v>
      </c>
      <c r="N8892" s="1" t="s">
        <v>28</v>
      </c>
      <c r="O8892" s="2">
        <v>44828</v>
      </c>
      <c r="P8892" s="2">
        <v>44833</v>
      </c>
      <c r="Q8892">
        <v>5</v>
      </c>
      <c r="R8892">
        <v>8738</v>
      </c>
      <c r="S8892" s="1" t="s">
        <v>20</v>
      </c>
    </row>
    <row r="8893" spans="1:19" hidden="1" x14ac:dyDescent="0.3">
      <c r="A8893" s="1" t="s">
        <v>18</v>
      </c>
      <c r="B8893" s="1" t="s">
        <v>4078</v>
      </c>
      <c r="C8893" s="1" t="s">
        <v>3466</v>
      </c>
      <c r="D8893">
        <v>38</v>
      </c>
      <c r="E8893" s="1" t="s">
        <v>3494</v>
      </c>
      <c r="F8893" s="1" t="s">
        <v>160</v>
      </c>
      <c r="G8893" s="2">
        <v>44826</v>
      </c>
      <c r="H8893" s="1" t="s">
        <v>20</v>
      </c>
      <c r="I8893">
        <v>7</v>
      </c>
      <c r="J8893" s="1" t="s">
        <v>34</v>
      </c>
      <c r="K8893">
        <v>2</v>
      </c>
      <c r="L8893" s="2">
        <v>44829</v>
      </c>
      <c r="M8893" s="1" t="s">
        <v>27</v>
      </c>
      <c r="N8893" s="1" t="s">
        <v>26</v>
      </c>
      <c r="O8893" s="2">
        <v>44829</v>
      </c>
      <c r="P8893" s="2">
        <v>44829</v>
      </c>
      <c r="Q8893">
        <v>2</v>
      </c>
      <c r="R8893">
        <v>8738</v>
      </c>
      <c r="S8893" s="1" t="s">
        <v>20</v>
      </c>
    </row>
    <row r="8894" spans="1:19" hidden="1" x14ac:dyDescent="0.3">
      <c r="A8894" s="1" t="s">
        <v>18</v>
      </c>
      <c r="B8894" s="1" t="s">
        <v>4079</v>
      </c>
      <c r="C8894" s="1" t="s">
        <v>3466</v>
      </c>
      <c r="D8894">
        <v>38</v>
      </c>
      <c r="E8894" s="1" t="s">
        <v>3500</v>
      </c>
      <c r="F8894" s="1" t="s">
        <v>160</v>
      </c>
      <c r="G8894" s="2">
        <v>44826</v>
      </c>
      <c r="H8894" s="1" t="s">
        <v>20</v>
      </c>
      <c r="I8894">
        <v>1</v>
      </c>
      <c r="J8894" s="1" t="s">
        <v>34</v>
      </c>
      <c r="K8894">
        <v>26</v>
      </c>
      <c r="L8894" s="2">
        <v>44828</v>
      </c>
      <c r="M8894" s="1" t="s">
        <v>22</v>
      </c>
      <c r="N8894" s="1" t="s">
        <v>35</v>
      </c>
      <c r="O8894" s="2">
        <v>44827</v>
      </c>
      <c r="P8894" s="2">
        <v>44852</v>
      </c>
      <c r="Q8894">
        <v>25</v>
      </c>
      <c r="R8894">
        <v>9076</v>
      </c>
      <c r="S8894" s="1" t="s">
        <v>20</v>
      </c>
    </row>
    <row r="8895" spans="1:19" hidden="1" x14ac:dyDescent="0.3">
      <c r="A8895" s="1" t="s">
        <v>18</v>
      </c>
      <c r="B8895" s="1" t="s">
        <v>4078</v>
      </c>
      <c r="C8895" s="1" t="s">
        <v>3466</v>
      </c>
      <c r="D8895">
        <v>38</v>
      </c>
      <c r="E8895" s="1" t="s">
        <v>3494</v>
      </c>
      <c r="F8895" s="1" t="s">
        <v>160</v>
      </c>
      <c r="G8895" s="2">
        <v>44825</v>
      </c>
      <c r="H8895" s="1" t="s">
        <v>20</v>
      </c>
      <c r="I8895">
        <v>8</v>
      </c>
      <c r="J8895" s="1" t="s">
        <v>34</v>
      </c>
      <c r="K8895">
        <v>29</v>
      </c>
      <c r="L8895" s="2">
        <v>44825</v>
      </c>
      <c r="M8895" s="1" t="s">
        <v>27</v>
      </c>
      <c r="N8895" s="1" t="s">
        <v>23</v>
      </c>
      <c r="O8895" s="2">
        <v>44826</v>
      </c>
      <c r="P8895" s="2">
        <v>44832</v>
      </c>
      <c r="Q8895">
        <v>22</v>
      </c>
      <c r="R8895">
        <v>8738</v>
      </c>
      <c r="S8895" s="1" t="s">
        <v>20</v>
      </c>
    </row>
    <row r="8896" spans="1:19" hidden="1" x14ac:dyDescent="0.3">
      <c r="A8896" s="1" t="s">
        <v>18</v>
      </c>
      <c r="B8896" s="1" t="s">
        <v>4078</v>
      </c>
      <c r="C8896" s="1" t="s">
        <v>3466</v>
      </c>
      <c r="D8896">
        <v>38</v>
      </c>
      <c r="E8896" s="1" t="s">
        <v>3494</v>
      </c>
      <c r="F8896" s="1" t="s">
        <v>160</v>
      </c>
      <c r="G8896" s="2">
        <v>44824</v>
      </c>
      <c r="H8896" s="1" t="s">
        <v>20</v>
      </c>
      <c r="I8896">
        <v>8</v>
      </c>
      <c r="J8896" s="1" t="s">
        <v>34</v>
      </c>
      <c r="K8896">
        <v>1</v>
      </c>
      <c r="L8896" s="2">
        <v>44825</v>
      </c>
      <c r="M8896" s="1" t="s">
        <v>22</v>
      </c>
      <c r="N8896" s="1" t="s">
        <v>35</v>
      </c>
      <c r="O8896" s="2">
        <v>44825</v>
      </c>
      <c r="P8896" s="2">
        <v>44825</v>
      </c>
      <c r="Q8896">
        <v>2</v>
      </c>
      <c r="R8896">
        <v>8738</v>
      </c>
      <c r="S8896" s="1" t="s">
        <v>20</v>
      </c>
    </row>
    <row r="8897" spans="1:19" hidden="1" x14ac:dyDescent="0.3">
      <c r="A8897" s="1" t="s">
        <v>18</v>
      </c>
      <c r="B8897" s="1" t="s">
        <v>4078</v>
      </c>
      <c r="C8897" s="1" t="s">
        <v>3466</v>
      </c>
      <c r="D8897">
        <v>38</v>
      </c>
      <c r="E8897" s="1" t="s">
        <v>3494</v>
      </c>
      <c r="F8897" s="1" t="s">
        <v>160</v>
      </c>
      <c r="G8897" s="2">
        <v>44823</v>
      </c>
      <c r="H8897" s="1" t="s">
        <v>20</v>
      </c>
      <c r="I8897">
        <v>4</v>
      </c>
      <c r="J8897" s="1" t="s">
        <v>34</v>
      </c>
      <c r="K8897">
        <v>21</v>
      </c>
      <c r="L8897" s="2">
        <v>44827</v>
      </c>
      <c r="M8897" s="1" t="s">
        <v>25</v>
      </c>
      <c r="N8897" s="1" t="s">
        <v>20</v>
      </c>
      <c r="O8897" s="2">
        <v>44824</v>
      </c>
      <c r="P8897" s="2">
        <v>44831</v>
      </c>
      <c r="Q8897">
        <v>16</v>
      </c>
      <c r="R8897">
        <v>8738</v>
      </c>
      <c r="S8897" s="1" t="s">
        <v>20</v>
      </c>
    </row>
    <row r="8898" spans="1:19" hidden="1" x14ac:dyDescent="0.3">
      <c r="A8898" s="1" t="s">
        <v>18</v>
      </c>
      <c r="B8898" s="1" t="s">
        <v>4079</v>
      </c>
      <c r="C8898" s="1" t="s">
        <v>3466</v>
      </c>
      <c r="D8898">
        <v>38</v>
      </c>
      <c r="E8898" s="1" t="s">
        <v>3501</v>
      </c>
      <c r="F8898" s="1" t="s">
        <v>160</v>
      </c>
      <c r="G8898" s="2">
        <v>44823</v>
      </c>
      <c r="H8898" s="1" t="s">
        <v>20</v>
      </c>
      <c r="I8898">
        <v>1</v>
      </c>
      <c r="J8898" s="1" t="s">
        <v>43</v>
      </c>
      <c r="K8898">
        <v>29</v>
      </c>
      <c r="L8898" s="2">
        <v>44824</v>
      </c>
      <c r="M8898" s="1" t="s">
        <v>25</v>
      </c>
      <c r="N8898" s="1" t="s">
        <v>26</v>
      </c>
      <c r="O8898" s="2">
        <v>44824</v>
      </c>
      <c r="P8898" s="2">
        <v>44849</v>
      </c>
      <c r="Q8898">
        <v>25</v>
      </c>
      <c r="R8898">
        <v>9075</v>
      </c>
      <c r="S8898" s="1" t="s">
        <v>20</v>
      </c>
    </row>
    <row r="8899" spans="1:19" hidden="1" x14ac:dyDescent="0.3">
      <c r="A8899" s="1" t="s">
        <v>18</v>
      </c>
      <c r="B8899" s="1" t="s">
        <v>4079</v>
      </c>
      <c r="C8899" s="1" t="s">
        <v>3466</v>
      </c>
      <c r="D8899">
        <v>38</v>
      </c>
      <c r="E8899" s="1" t="s">
        <v>3501</v>
      </c>
      <c r="F8899" s="1" t="s">
        <v>160</v>
      </c>
      <c r="G8899" s="2">
        <v>44823</v>
      </c>
      <c r="H8899" s="1" t="s">
        <v>20</v>
      </c>
      <c r="I8899">
        <v>1</v>
      </c>
      <c r="J8899" s="1" t="s">
        <v>43</v>
      </c>
      <c r="K8899">
        <v>1</v>
      </c>
      <c r="L8899" s="2">
        <v>44826</v>
      </c>
      <c r="M8899" s="1" t="s">
        <v>27</v>
      </c>
      <c r="N8899" s="1" t="s">
        <v>26</v>
      </c>
      <c r="O8899" s="2">
        <v>44825</v>
      </c>
      <c r="P8899" s="2">
        <v>44833</v>
      </c>
      <c r="Q8899">
        <v>3</v>
      </c>
      <c r="R8899">
        <v>9075</v>
      </c>
      <c r="S8899" s="1" t="s">
        <v>20</v>
      </c>
    </row>
    <row r="8900" spans="1:19" hidden="1" x14ac:dyDescent="0.3">
      <c r="A8900" s="1" t="s">
        <v>18</v>
      </c>
      <c r="B8900" s="1" t="s">
        <v>4079</v>
      </c>
      <c r="C8900" s="1" t="s">
        <v>3466</v>
      </c>
      <c r="D8900">
        <v>38</v>
      </c>
      <c r="E8900" s="1" t="s">
        <v>3500</v>
      </c>
      <c r="F8900" s="1" t="s">
        <v>160</v>
      </c>
      <c r="G8900" s="2">
        <v>44823</v>
      </c>
      <c r="H8900" s="1" t="s">
        <v>20</v>
      </c>
      <c r="I8900">
        <v>2</v>
      </c>
      <c r="J8900" s="1" t="s">
        <v>34</v>
      </c>
      <c r="K8900">
        <v>11</v>
      </c>
      <c r="L8900" s="2">
        <v>44823</v>
      </c>
      <c r="M8900" s="1" t="s">
        <v>22</v>
      </c>
      <c r="N8900" s="1" t="s">
        <v>35</v>
      </c>
      <c r="O8900" s="2">
        <v>44824</v>
      </c>
      <c r="P8900" s="2">
        <v>44824</v>
      </c>
      <c r="Q8900">
        <v>11</v>
      </c>
      <c r="R8900">
        <v>9076</v>
      </c>
      <c r="S8900" s="1" t="s">
        <v>20</v>
      </c>
    </row>
    <row r="8901" spans="1:19" hidden="1" x14ac:dyDescent="0.3">
      <c r="A8901" s="1" t="s">
        <v>18</v>
      </c>
      <c r="B8901" s="1" t="s">
        <v>4079</v>
      </c>
      <c r="C8901" s="1" t="s">
        <v>3466</v>
      </c>
      <c r="D8901">
        <v>38</v>
      </c>
      <c r="E8901" s="1" t="s">
        <v>3500</v>
      </c>
      <c r="F8901" s="1" t="s">
        <v>160</v>
      </c>
      <c r="G8901" s="2">
        <v>44820</v>
      </c>
      <c r="H8901" s="1" t="s">
        <v>20</v>
      </c>
      <c r="I8901">
        <v>2</v>
      </c>
      <c r="J8901" s="1" t="s">
        <v>34</v>
      </c>
      <c r="K8901">
        <v>24</v>
      </c>
      <c r="L8901" s="2">
        <v>44822</v>
      </c>
      <c r="M8901" s="1" t="s">
        <v>25</v>
      </c>
      <c r="N8901" s="1" t="s">
        <v>20</v>
      </c>
      <c r="O8901" s="2">
        <v>44821</v>
      </c>
      <c r="P8901" s="2">
        <v>44831</v>
      </c>
      <c r="Q8901">
        <v>3</v>
      </c>
      <c r="R8901">
        <v>9076</v>
      </c>
      <c r="S8901" s="1" t="s">
        <v>20</v>
      </c>
    </row>
    <row r="8902" spans="1:19" hidden="1" x14ac:dyDescent="0.3">
      <c r="A8902" s="1" t="s">
        <v>18</v>
      </c>
      <c r="B8902" s="1" t="s">
        <v>4078</v>
      </c>
      <c r="C8902" s="1" t="s">
        <v>3466</v>
      </c>
      <c r="D8902">
        <v>38</v>
      </c>
      <c r="E8902" s="1" t="s">
        <v>3494</v>
      </c>
      <c r="F8902" s="1" t="s">
        <v>160</v>
      </c>
      <c r="G8902" s="2">
        <v>44820</v>
      </c>
      <c r="H8902" s="1" t="s">
        <v>20</v>
      </c>
      <c r="I8902">
        <v>6</v>
      </c>
      <c r="J8902" s="1" t="s">
        <v>34</v>
      </c>
      <c r="K8902">
        <v>6</v>
      </c>
      <c r="L8902" s="2">
        <v>44822</v>
      </c>
      <c r="M8902" s="1" t="s">
        <v>25</v>
      </c>
      <c r="N8902" s="1" t="s">
        <v>26</v>
      </c>
      <c r="O8902" s="2">
        <v>44821</v>
      </c>
      <c r="P8902" s="2">
        <v>44828</v>
      </c>
      <c r="Q8902">
        <v>7</v>
      </c>
      <c r="R8902">
        <v>8738</v>
      </c>
      <c r="S8902" s="1" t="s">
        <v>20</v>
      </c>
    </row>
    <row r="8903" spans="1:19" hidden="1" x14ac:dyDescent="0.3">
      <c r="A8903" s="1" t="s">
        <v>18</v>
      </c>
      <c r="B8903" s="1" t="s">
        <v>4078</v>
      </c>
      <c r="C8903" s="1" t="s">
        <v>3466</v>
      </c>
      <c r="D8903">
        <v>38</v>
      </c>
      <c r="E8903" s="1" t="s">
        <v>3494</v>
      </c>
      <c r="F8903" s="1" t="s">
        <v>160</v>
      </c>
      <c r="G8903" s="2">
        <v>44819</v>
      </c>
      <c r="H8903" s="1" t="s">
        <v>20</v>
      </c>
      <c r="I8903">
        <v>8</v>
      </c>
      <c r="J8903" s="1" t="s">
        <v>34</v>
      </c>
      <c r="K8903">
        <v>22</v>
      </c>
      <c r="L8903" s="2">
        <v>44823</v>
      </c>
      <c r="M8903" s="1" t="s">
        <v>27</v>
      </c>
      <c r="N8903" s="1" t="s">
        <v>20</v>
      </c>
      <c r="O8903" s="2">
        <v>44823</v>
      </c>
      <c r="P8903" s="2">
        <v>44845</v>
      </c>
      <c r="Q8903">
        <v>22</v>
      </c>
      <c r="R8903">
        <v>8738</v>
      </c>
      <c r="S8903" s="1" t="s">
        <v>20</v>
      </c>
    </row>
    <row r="8904" spans="1:19" hidden="1" x14ac:dyDescent="0.3">
      <c r="A8904" s="1" t="s">
        <v>18</v>
      </c>
      <c r="B8904" s="1" t="s">
        <v>4078</v>
      </c>
      <c r="C8904" s="1" t="s">
        <v>3466</v>
      </c>
      <c r="D8904">
        <v>38</v>
      </c>
      <c r="E8904" s="1" t="s">
        <v>3494</v>
      </c>
      <c r="F8904" s="1" t="s">
        <v>160</v>
      </c>
      <c r="G8904" s="2">
        <v>44818</v>
      </c>
      <c r="H8904" s="1" t="s">
        <v>20</v>
      </c>
      <c r="I8904">
        <v>8</v>
      </c>
      <c r="J8904" s="1" t="s">
        <v>34</v>
      </c>
      <c r="K8904">
        <v>27</v>
      </c>
      <c r="L8904" s="2">
        <v>44818</v>
      </c>
      <c r="M8904" s="1" t="s">
        <v>27</v>
      </c>
      <c r="N8904" s="1" t="s">
        <v>23</v>
      </c>
      <c r="O8904" s="2">
        <v>44819</v>
      </c>
      <c r="P8904" s="2">
        <v>44829</v>
      </c>
      <c r="Q8904">
        <v>10</v>
      </c>
      <c r="R8904">
        <v>8738</v>
      </c>
      <c r="S8904" s="1" t="s">
        <v>20</v>
      </c>
    </row>
    <row r="8905" spans="1:19" hidden="1" x14ac:dyDescent="0.3">
      <c r="A8905" s="1" t="s">
        <v>18</v>
      </c>
      <c r="B8905" s="1" t="s">
        <v>4078</v>
      </c>
      <c r="C8905" s="1" t="s">
        <v>3466</v>
      </c>
      <c r="D8905">
        <v>38</v>
      </c>
      <c r="E8905" s="1" t="s">
        <v>3494</v>
      </c>
      <c r="F8905" s="1" t="s">
        <v>160</v>
      </c>
      <c r="G8905" s="2">
        <v>44817</v>
      </c>
      <c r="H8905" s="1" t="s">
        <v>20</v>
      </c>
      <c r="I8905">
        <v>8</v>
      </c>
      <c r="J8905" s="1" t="s">
        <v>34</v>
      </c>
      <c r="K8905">
        <v>22</v>
      </c>
      <c r="L8905" s="2">
        <v>44817</v>
      </c>
      <c r="M8905" s="1" t="s">
        <v>27</v>
      </c>
      <c r="N8905" s="1" t="s">
        <v>35</v>
      </c>
      <c r="O8905" s="2">
        <v>44818</v>
      </c>
      <c r="P8905" s="2">
        <v>44824</v>
      </c>
      <c r="Q8905">
        <v>22</v>
      </c>
      <c r="R8905">
        <v>8738</v>
      </c>
      <c r="S8905" s="1" t="s">
        <v>20</v>
      </c>
    </row>
    <row r="8906" spans="1:19" hidden="1" x14ac:dyDescent="0.3">
      <c r="A8906" s="1" t="s">
        <v>18</v>
      </c>
      <c r="B8906" s="1" t="s">
        <v>4078</v>
      </c>
      <c r="C8906" s="1" t="s">
        <v>3466</v>
      </c>
      <c r="D8906">
        <v>38</v>
      </c>
      <c r="E8906" s="1" t="s">
        <v>3494</v>
      </c>
      <c r="F8906" s="1" t="s">
        <v>160</v>
      </c>
      <c r="G8906" s="2">
        <v>44816</v>
      </c>
      <c r="H8906" s="1" t="s">
        <v>20</v>
      </c>
      <c r="I8906">
        <v>8</v>
      </c>
      <c r="J8906" s="1" t="s">
        <v>34</v>
      </c>
      <c r="K8906">
        <v>8</v>
      </c>
      <c r="L8906" s="2">
        <v>44816</v>
      </c>
      <c r="M8906" s="1" t="s">
        <v>22</v>
      </c>
      <c r="N8906" s="1" t="s">
        <v>28</v>
      </c>
      <c r="O8906" s="2">
        <v>44817</v>
      </c>
      <c r="P8906" s="2">
        <v>44821</v>
      </c>
      <c r="Q8906">
        <v>4</v>
      </c>
      <c r="R8906">
        <v>8738</v>
      </c>
      <c r="S8906" s="1" t="s">
        <v>20</v>
      </c>
    </row>
    <row r="8907" spans="1:19" hidden="1" x14ac:dyDescent="0.3">
      <c r="A8907" s="1" t="s">
        <v>18</v>
      </c>
      <c r="B8907" s="1" t="s">
        <v>4078</v>
      </c>
      <c r="C8907" s="1" t="s">
        <v>3466</v>
      </c>
      <c r="D8907">
        <v>38</v>
      </c>
      <c r="E8907" s="1" t="s">
        <v>3494</v>
      </c>
      <c r="F8907" s="1" t="s">
        <v>160</v>
      </c>
      <c r="G8907" s="2">
        <v>44813</v>
      </c>
      <c r="H8907" s="1" t="s">
        <v>20</v>
      </c>
      <c r="I8907">
        <v>8</v>
      </c>
      <c r="J8907" s="1" t="s">
        <v>34</v>
      </c>
      <c r="K8907">
        <v>25</v>
      </c>
      <c r="L8907" s="2">
        <v>44814</v>
      </c>
      <c r="M8907" s="1" t="s">
        <v>22</v>
      </c>
      <c r="N8907" s="1" t="s">
        <v>28</v>
      </c>
      <c r="O8907" s="2">
        <v>44814</v>
      </c>
      <c r="P8907" s="2">
        <v>44840</v>
      </c>
      <c r="Q8907">
        <v>26</v>
      </c>
      <c r="R8907">
        <v>8738</v>
      </c>
      <c r="S8907" s="1" t="s">
        <v>20</v>
      </c>
    </row>
    <row r="8908" spans="1:19" hidden="1" x14ac:dyDescent="0.3">
      <c r="A8908" s="1" t="s">
        <v>18</v>
      </c>
      <c r="B8908" s="1" t="s">
        <v>4078</v>
      </c>
      <c r="C8908" s="1" t="s">
        <v>3466</v>
      </c>
      <c r="D8908">
        <v>38</v>
      </c>
      <c r="E8908" s="1" t="s">
        <v>3494</v>
      </c>
      <c r="F8908" s="1" t="s">
        <v>160</v>
      </c>
      <c r="G8908" s="2">
        <v>44812</v>
      </c>
      <c r="H8908" s="1" t="s">
        <v>20</v>
      </c>
      <c r="I8908">
        <v>8</v>
      </c>
      <c r="J8908" s="1" t="s">
        <v>34</v>
      </c>
      <c r="K8908">
        <v>29</v>
      </c>
      <c r="L8908" s="2">
        <v>44813</v>
      </c>
      <c r="M8908" s="1" t="s">
        <v>22</v>
      </c>
      <c r="N8908" s="1" t="s">
        <v>23</v>
      </c>
      <c r="O8908" s="2">
        <v>44813</v>
      </c>
      <c r="P8908" s="2">
        <v>44813</v>
      </c>
      <c r="Q8908">
        <v>30</v>
      </c>
      <c r="R8908">
        <v>8738</v>
      </c>
      <c r="S8908" s="1" t="s">
        <v>20</v>
      </c>
    </row>
    <row r="8909" spans="1:19" hidden="1" x14ac:dyDescent="0.3">
      <c r="A8909" s="1" t="s">
        <v>18</v>
      </c>
      <c r="B8909" s="1" t="s">
        <v>4078</v>
      </c>
      <c r="C8909" s="1" t="s">
        <v>3466</v>
      </c>
      <c r="D8909">
        <v>38</v>
      </c>
      <c r="E8909" s="1" t="s">
        <v>3494</v>
      </c>
      <c r="F8909" s="1" t="s">
        <v>160</v>
      </c>
      <c r="G8909" s="2">
        <v>44811</v>
      </c>
      <c r="H8909" s="1" t="s">
        <v>20</v>
      </c>
      <c r="I8909">
        <v>8</v>
      </c>
      <c r="J8909" s="1" t="s">
        <v>34</v>
      </c>
      <c r="K8909">
        <v>20</v>
      </c>
      <c r="L8909" s="2">
        <v>44811</v>
      </c>
      <c r="M8909" s="1" t="s">
        <v>20</v>
      </c>
      <c r="N8909" s="1" t="s">
        <v>23</v>
      </c>
      <c r="O8909" s="2">
        <v>44812</v>
      </c>
      <c r="P8909" s="2">
        <v>44814</v>
      </c>
      <c r="Q8909">
        <v>2</v>
      </c>
      <c r="R8909">
        <v>8738</v>
      </c>
      <c r="S8909" s="1" t="s">
        <v>20</v>
      </c>
    </row>
    <row r="8910" spans="1:19" hidden="1" x14ac:dyDescent="0.3">
      <c r="A8910" s="1" t="s">
        <v>18</v>
      </c>
      <c r="B8910" s="1" t="s">
        <v>4078</v>
      </c>
      <c r="C8910" s="1" t="s">
        <v>3466</v>
      </c>
      <c r="D8910">
        <v>38</v>
      </c>
      <c r="E8910" s="1" t="s">
        <v>3494</v>
      </c>
      <c r="F8910" s="1" t="s">
        <v>160</v>
      </c>
      <c r="G8910" s="2">
        <v>44810</v>
      </c>
      <c r="H8910" s="1" t="s">
        <v>20</v>
      </c>
      <c r="I8910">
        <v>8</v>
      </c>
      <c r="J8910" s="1" t="s">
        <v>34</v>
      </c>
      <c r="K8910">
        <v>13</v>
      </c>
      <c r="L8910" s="2">
        <v>44814</v>
      </c>
      <c r="M8910" s="1" t="s">
        <v>27</v>
      </c>
      <c r="N8910" s="1" t="s">
        <v>23</v>
      </c>
      <c r="O8910" s="2">
        <v>44812</v>
      </c>
      <c r="P8910" s="2">
        <v>44817</v>
      </c>
      <c r="Q8910">
        <v>14</v>
      </c>
      <c r="R8910">
        <v>8738</v>
      </c>
      <c r="S8910" s="1" t="s">
        <v>20</v>
      </c>
    </row>
    <row r="8911" spans="1:19" hidden="1" x14ac:dyDescent="0.3">
      <c r="A8911" s="1" t="s">
        <v>18</v>
      </c>
      <c r="B8911" s="1" t="s">
        <v>4078</v>
      </c>
      <c r="C8911" s="1" t="s">
        <v>3466</v>
      </c>
      <c r="D8911">
        <v>38</v>
      </c>
      <c r="E8911" s="1" t="s">
        <v>3494</v>
      </c>
      <c r="F8911" s="1" t="s">
        <v>160</v>
      </c>
      <c r="G8911" s="2">
        <v>44809</v>
      </c>
      <c r="H8911" s="1" t="s">
        <v>20</v>
      </c>
      <c r="I8911">
        <v>8</v>
      </c>
      <c r="J8911" s="1" t="s">
        <v>34</v>
      </c>
      <c r="K8911">
        <v>14</v>
      </c>
      <c r="L8911" s="2">
        <v>44813</v>
      </c>
      <c r="M8911" s="1" t="s">
        <v>22</v>
      </c>
      <c r="N8911" s="1" t="s">
        <v>26</v>
      </c>
      <c r="O8911" s="2">
        <v>44811</v>
      </c>
      <c r="P8911" s="2">
        <v>44811</v>
      </c>
      <c r="Q8911">
        <v>17</v>
      </c>
      <c r="R8911">
        <v>8738</v>
      </c>
      <c r="S8911" s="1" t="s">
        <v>20</v>
      </c>
    </row>
    <row r="8912" spans="1:19" hidden="1" x14ac:dyDescent="0.3">
      <c r="A8912" s="1" t="s">
        <v>18</v>
      </c>
      <c r="B8912" s="1" t="s">
        <v>4078</v>
      </c>
      <c r="C8912" s="1" t="s">
        <v>3466</v>
      </c>
      <c r="D8912">
        <v>38</v>
      </c>
      <c r="E8912" s="1" t="s">
        <v>3494</v>
      </c>
      <c r="F8912" s="1" t="s">
        <v>160</v>
      </c>
      <c r="G8912" s="2">
        <v>44806</v>
      </c>
      <c r="H8912" s="1" t="s">
        <v>20</v>
      </c>
      <c r="I8912">
        <v>8</v>
      </c>
      <c r="J8912" s="1" t="s">
        <v>34</v>
      </c>
      <c r="K8912">
        <v>17</v>
      </c>
      <c r="L8912" s="2">
        <v>44809</v>
      </c>
      <c r="M8912" s="1" t="s">
        <v>25</v>
      </c>
      <c r="N8912" s="1" t="s">
        <v>28</v>
      </c>
      <c r="O8912" s="2">
        <v>44807</v>
      </c>
      <c r="P8912" s="2">
        <v>44807</v>
      </c>
      <c r="Q8912">
        <v>19</v>
      </c>
      <c r="R8912">
        <v>8738</v>
      </c>
      <c r="S8912" s="1" t="s">
        <v>20</v>
      </c>
    </row>
    <row r="8913" spans="1:19" hidden="1" x14ac:dyDescent="0.3">
      <c r="A8913" s="1" t="s">
        <v>18</v>
      </c>
      <c r="B8913" s="1" t="s">
        <v>4078</v>
      </c>
      <c r="C8913" s="1" t="s">
        <v>3466</v>
      </c>
      <c r="D8913">
        <v>38</v>
      </c>
      <c r="E8913" s="1" t="s">
        <v>3494</v>
      </c>
      <c r="F8913" s="1" t="s">
        <v>160</v>
      </c>
      <c r="G8913" s="2">
        <v>44805</v>
      </c>
      <c r="H8913" s="1" t="s">
        <v>20</v>
      </c>
      <c r="I8913">
        <v>8</v>
      </c>
      <c r="J8913" s="1" t="s">
        <v>34</v>
      </c>
      <c r="K8913">
        <v>3</v>
      </c>
      <c r="L8913" s="2">
        <v>44805</v>
      </c>
      <c r="M8913" s="1" t="s">
        <v>25</v>
      </c>
      <c r="N8913" s="1" t="s">
        <v>20</v>
      </c>
      <c r="O8913" s="2">
        <v>44806</v>
      </c>
      <c r="P8913" s="2">
        <v>44806</v>
      </c>
      <c r="Q8913">
        <v>2</v>
      </c>
      <c r="R8913">
        <v>8738</v>
      </c>
      <c r="S8913" s="1" t="s">
        <v>20</v>
      </c>
    </row>
    <row r="8914" spans="1:19" hidden="1" x14ac:dyDescent="0.3">
      <c r="A8914" s="1" t="s">
        <v>18</v>
      </c>
      <c r="B8914" s="1" t="s">
        <v>4078</v>
      </c>
      <c r="C8914" s="1" t="s">
        <v>3466</v>
      </c>
      <c r="D8914">
        <v>38</v>
      </c>
      <c r="E8914" s="1" t="s">
        <v>3494</v>
      </c>
      <c r="F8914" s="1" t="s">
        <v>160</v>
      </c>
      <c r="G8914" s="2">
        <v>44804</v>
      </c>
      <c r="H8914" s="1" t="s">
        <v>20</v>
      </c>
      <c r="I8914">
        <v>8</v>
      </c>
      <c r="J8914" s="1" t="s">
        <v>34</v>
      </c>
      <c r="K8914">
        <v>21</v>
      </c>
      <c r="L8914" s="2">
        <v>44804</v>
      </c>
      <c r="M8914" s="1" t="s">
        <v>27</v>
      </c>
      <c r="N8914" s="1" t="s">
        <v>23</v>
      </c>
      <c r="O8914" s="2">
        <v>44805</v>
      </c>
      <c r="P8914" s="2">
        <v>44817</v>
      </c>
      <c r="Q8914">
        <v>12</v>
      </c>
      <c r="R8914">
        <v>8738</v>
      </c>
      <c r="S8914" s="1" t="s">
        <v>20</v>
      </c>
    </row>
    <row r="8915" spans="1:19" hidden="1" x14ac:dyDescent="0.3">
      <c r="A8915" s="1" t="s">
        <v>18</v>
      </c>
      <c r="B8915" s="1" t="s">
        <v>4078</v>
      </c>
      <c r="C8915" s="1" t="s">
        <v>3466</v>
      </c>
      <c r="D8915">
        <v>38</v>
      </c>
      <c r="E8915" s="1" t="s">
        <v>3494</v>
      </c>
      <c r="F8915" s="1" t="s">
        <v>160</v>
      </c>
      <c r="G8915" s="2">
        <v>44803</v>
      </c>
      <c r="H8915" s="1" t="s">
        <v>20</v>
      </c>
      <c r="I8915">
        <v>8</v>
      </c>
      <c r="J8915" s="1" t="s">
        <v>34</v>
      </c>
      <c r="K8915">
        <v>27</v>
      </c>
      <c r="L8915" s="2">
        <v>44804</v>
      </c>
      <c r="M8915" s="1" t="s">
        <v>27</v>
      </c>
      <c r="N8915" s="1" t="s">
        <v>28</v>
      </c>
      <c r="O8915" s="2">
        <v>44804</v>
      </c>
      <c r="P8915" s="2">
        <v>44804</v>
      </c>
      <c r="Q8915">
        <v>13</v>
      </c>
      <c r="R8915">
        <v>8738</v>
      </c>
      <c r="S8915" s="1" t="s">
        <v>20</v>
      </c>
    </row>
    <row r="8916" spans="1:19" hidden="1" x14ac:dyDescent="0.3">
      <c r="A8916" s="1" t="s">
        <v>18</v>
      </c>
      <c r="B8916" s="1" t="s">
        <v>4078</v>
      </c>
      <c r="C8916" s="1" t="s">
        <v>3466</v>
      </c>
      <c r="D8916">
        <v>38</v>
      </c>
      <c r="E8916" s="1" t="s">
        <v>3494</v>
      </c>
      <c r="F8916" s="1" t="s">
        <v>160</v>
      </c>
      <c r="G8916" s="2">
        <v>44802</v>
      </c>
      <c r="H8916" s="1" t="s">
        <v>20</v>
      </c>
      <c r="I8916">
        <v>8</v>
      </c>
      <c r="J8916" s="1" t="s">
        <v>34</v>
      </c>
      <c r="K8916">
        <v>13</v>
      </c>
      <c r="L8916" s="2">
        <v>44802</v>
      </c>
      <c r="M8916" s="1" t="s">
        <v>27</v>
      </c>
      <c r="N8916" s="1" t="s">
        <v>35</v>
      </c>
      <c r="O8916" s="2">
        <v>44803</v>
      </c>
      <c r="P8916" s="2">
        <v>44804</v>
      </c>
      <c r="Q8916">
        <v>3</v>
      </c>
      <c r="R8916">
        <v>8738</v>
      </c>
      <c r="S8916" s="1" t="s">
        <v>20</v>
      </c>
    </row>
    <row r="8917" spans="1:19" hidden="1" x14ac:dyDescent="0.3">
      <c r="A8917" s="1" t="s">
        <v>18</v>
      </c>
      <c r="B8917" s="1" t="s">
        <v>4078</v>
      </c>
      <c r="C8917" s="1" t="s">
        <v>3466</v>
      </c>
      <c r="D8917">
        <v>38</v>
      </c>
      <c r="E8917" s="1" t="s">
        <v>3494</v>
      </c>
      <c r="F8917" s="1" t="s">
        <v>160</v>
      </c>
      <c r="G8917" s="2">
        <v>44785</v>
      </c>
      <c r="H8917" s="1" t="s">
        <v>20</v>
      </c>
      <c r="I8917">
        <v>7</v>
      </c>
      <c r="J8917" s="1" t="s">
        <v>34</v>
      </c>
      <c r="K8917">
        <v>28</v>
      </c>
      <c r="L8917" s="2">
        <v>44786</v>
      </c>
      <c r="M8917" s="1" t="s">
        <v>25</v>
      </c>
      <c r="N8917" s="1" t="s">
        <v>28</v>
      </c>
      <c r="O8917" s="2">
        <v>44786</v>
      </c>
      <c r="P8917" s="2">
        <v>44787</v>
      </c>
      <c r="Q8917">
        <v>2</v>
      </c>
      <c r="R8917">
        <v>8738</v>
      </c>
      <c r="S8917" s="1" t="s">
        <v>20</v>
      </c>
    </row>
    <row r="8918" spans="1:19" hidden="1" x14ac:dyDescent="0.3">
      <c r="A8918" s="1" t="s">
        <v>18</v>
      </c>
      <c r="B8918" s="1" t="s">
        <v>4078</v>
      </c>
      <c r="C8918" s="1" t="s">
        <v>3466</v>
      </c>
      <c r="D8918">
        <v>38</v>
      </c>
      <c r="E8918" s="1" t="s">
        <v>3494</v>
      </c>
      <c r="F8918" s="1" t="s">
        <v>160</v>
      </c>
      <c r="G8918" s="2">
        <v>44784</v>
      </c>
      <c r="H8918" s="1" t="s">
        <v>20</v>
      </c>
      <c r="I8918">
        <v>7</v>
      </c>
      <c r="J8918" s="1" t="s">
        <v>34</v>
      </c>
      <c r="K8918">
        <v>27</v>
      </c>
      <c r="L8918" s="2">
        <v>44786</v>
      </c>
      <c r="M8918" s="1" t="s">
        <v>25</v>
      </c>
      <c r="N8918" s="1" t="s">
        <v>23</v>
      </c>
      <c r="O8918" s="2">
        <v>44786</v>
      </c>
      <c r="P8918" s="2">
        <v>44792</v>
      </c>
      <c r="Q8918">
        <v>23</v>
      </c>
      <c r="R8918">
        <v>8738</v>
      </c>
      <c r="S8918" s="1" t="s">
        <v>20</v>
      </c>
    </row>
    <row r="8919" spans="1:19" hidden="1" x14ac:dyDescent="0.3">
      <c r="A8919" s="1" t="s">
        <v>18</v>
      </c>
      <c r="B8919" s="1" t="s">
        <v>4078</v>
      </c>
      <c r="C8919" s="1" t="s">
        <v>3466</v>
      </c>
      <c r="D8919">
        <v>38</v>
      </c>
      <c r="E8919" s="1" t="s">
        <v>3494</v>
      </c>
      <c r="F8919" s="1" t="s">
        <v>160</v>
      </c>
      <c r="G8919" s="2">
        <v>44783</v>
      </c>
      <c r="H8919" s="1" t="s">
        <v>20</v>
      </c>
      <c r="I8919">
        <v>8</v>
      </c>
      <c r="J8919" s="1" t="s">
        <v>34</v>
      </c>
      <c r="K8919">
        <v>17</v>
      </c>
      <c r="L8919" s="2">
        <v>44787</v>
      </c>
      <c r="M8919" s="1" t="s">
        <v>25</v>
      </c>
      <c r="N8919" s="1" t="s">
        <v>28</v>
      </c>
      <c r="O8919" s="2">
        <v>44787</v>
      </c>
      <c r="P8919" s="2">
        <v>44787</v>
      </c>
      <c r="Q8919">
        <v>6</v>
      </c>
      <c r="R8919">
        <v>8738</v>
      </c>
      <c r="S8919" s="1" t="s">
        <v>20</v>
      </c>
    </row>
    <row r="8920" spans="1:19" hidden="1" x14ac:dyDescent="0.3">
      <c r="A8920" s="1" t="s">
        <v>18</v>
      </c>
      <c r="B8920" s="1" t="s">
        <v>4078</v>
      </c>
      <c r="C8920" s="1" t="s">
        <v>3466</v>
      </c>
      <c r="D8920">
        <v>38</v>
      </c>
      <c r="E8920" s="1" t="s">
        <v>3494</v>
      </c>
      <c r="F8920" s="1" t="s">
        <v>160</v>
      </c>
      <c r="G8920" s="2">
        <v>44782</v>
      </c>
      <c r="H8920" s="1" t="s">
        <v>20</v>
      </c>
      <c r="I8920">
        <v>8</v>
      </c>
      <c r="J8920" s="1" t="s">
        <v>34</v>
      </c>
      <c r="K8920">
        <v>21</v>
      </c>
      <c r="L8920" s="2">
        <v>44783</v>
      </c>
      <c r="M8920" s="1" t="s">
        <v>22</v>
      </c>
      <c r="N8920" s="1" t="s">
        <v>28</v>
      </c>
      <c r="O8920" s="2">
        <v>44783</v>
      </c>
      <c r="P8920" s="2">
        <v>44792</v>
      </c>
      <c r="Q8920">
        <v>17</v>
      </c>
      <c r="R8920">
        <v>8738</v>
      </c>
      <c r="S8920" s="1" t="s">
        <v>20</v>
      </c>
    </row>
    <row r="8921" spans="1:19" hidden="1" x14ac:dyDescent="0.3">
      <c r="A8921" s="1" t="s">
        <v>18</v>
      </c>
      <c r="B8921" s="1" t="s">
        <v>4078</v>
      </c>
      <c r="C8921" s="1" t="s">
        <v>3466</v>
      </c>
      <c r="D8921">
        <v>38</v>
      </c>
      <c r="E8921" s="1" t="s">
        <v>3494</v>
      </c>
      <c r="F8921" s="1" t="s">
        <v>160</v>
      </c>
      <c r="G8921" s="2">
        <v>44781</v>
      </c>
      <c r="H8921" s="1" t="s">
        <v>20</v>
      </c>
      <c r="I8921">
        <v>6</v>
      </c>
      <c r="J8921" s="1" t="s">
        <v>34</v>
      </c>
      <c r="K8921">
        <v>21</v>
      </c>
      <c r="L8921" s="2">
        <v>44784</v>
      </c>
      <c r="M8921" s="1" t="s">
        <v>22</v>
      </c>
      <c r="N8921" s="1" t="s">
        <v>28</v>
      </c>
      <c r="O8921" s="2">
        <v>44782</v>
      </c>
      <c r="P8921" s="2">
        <v>44789</v>
      </c>
      <c r="Q8921">
        <v>7</v>
      </c>
      <c r="R8921">
        <v>8738</v>
      </c>
      <c r="S8921" s="1" t="s">
        <v>20</v>
      </c>
    </row>
    <row r="8922" spans="1:19" hidden="1" x14ac:dyDescent="0.3">
      <c r="A8922" s="1" t="s">
        <v>18</v>
      </c>
      <c r="B8922" s="1" t="s">
        <v>4078</v>
      </c>
      <c r="C8922" s="1" t="s">
        <v>3466</v>
      </c>
      <c r="D8922">
        <v>38</v>
      </c>
      <c r="E8922" s="1" t="s">
        <v>3494</v>
      </c>
      <c r="F8922" s="1" t="s">
        <v>160</v>
      </c>
      <c r="G8922" s="2">
        <v>44778</v>
      </c>
      <c r="H8922" s="1" t="s">
        <v>20</v>
      </c>
      <c r="I8922">
        <v>8</v>
      </c>
      <c r="J8922" s="1" t="s">
        <v>34</v>
      </c>
      <c r="K8922">
        <v>23</v>
      </c>
      <c r="L8922" s="2">
        <v>44778</v>
      </c>
      <c r="M8922" s="1" t="s">
        <v>27</v>
      </c>
      <c r="N8922" s="1" t="s">
        <v>20</v>
      </c>
      <c r="O8922" s="2">
        <v>44779</v>
      </c>
      <c r="P8922" s="2">
        <v>44779</v>
      </c>
      <c r="Q8922">
        <v>17</v>
      </c>
      <c r="R8922">
        <v>8738</v>
      </c>
      <c r="S8922" s="1" t="s">
        <v>20</v>
      </c>
    </row>
    <row r="8923" spans="1:19" hidden="1" x14ac:dyDescent="0.3">
      <c r="A8923" s="1" t="s">
        <v>18</v>
      </c>
      <c r="B8923" s="1" t="s">
        <v>4078</v>
      </c>
      <c r="C8923" s="1" t="s">
        <v>3466</v>
      </c>
      <c r="D8923">
        <v>38</v>
      </c>
      <c r="E8923" s="1" t="s">
        <v>3494</v>
      </c>
      <c r="F8923" s="1" t="s">
        <v>160</v>
      </c>
      <c r="G8923" s="2">
        <v>44777</v>
      </c>
      <c r="H8923" s="1" t="s">
        <v>20</v>
      </c>
      <c r="I8923">
        <v>6.5</v>
      </c>
      <c r="J8923" s="1" t="s">
        <v>34</v>
      </c>
      <c r="K8923">
        <v>23</v>
      </c>
      <c r="L8923" s="2">
        <v>44778</v>
      </c>
      <c r="M8923" s="1" t="s">
        <v>25</v>
      </c>
      <c r="N8923" s="1" t="s">
        <v>23</v>
      </c>
      <c r="O8923" s="2">
        <v>44778</v>
      </c>
      <c r="P8923" s="2">
        <v>44794</v>
      </c>
      <c r="Q8923">
        <v>16</v>
      </c>
      <c r="R8923">
        <v>8738</v>
      </c>
      <c r="S8923" s="1" t="s">
        <v>20</v>
      </c>
    </row>
    <row r="8924" spans="1:19" hidden="1" x14ac:dyDescent="0.3">
      <c r="A8924" s="1" t="s">
        <v>18</v>
      </c>
      <c r="B8924" s="1" t="s">
        <v>4078</v>
      </c>
      <c r="C8924" s="1" t="s">
        <v>3466</v>
      </c>
      <c r="D8924">
        <v>38</v>
      </c>
      <c r="E8924" s="1" t="s">
        <v>3494</v>
      </c>
      <c r="F8924" s="1" t="s">
        <v>160</v>
      </c>
      <c r="G8924" s="2">
        <v>44776</v>
      </c>
      <c r="H8924" s="1" t="s">
        <v>20</v>
      </c>
      <c r="I8924">
        <v>8</v>
      </c>
      <c r="J8924" s="1" t="s">
        <v>34</v>
      </c>
      <c r="K8924">
        <v>17</v>
      </c>
      <c r="L8924" s="2">
        <v>44777</v>
      </c>
      <c r="M8924" s="1" t="s">
        <v>25</v>
      </c>
      <c r="N8924" s="1" t="s">
        <v>23</v>
      </c>
      <c r="O8924" s="2">
        <v>44777</v>
      </c>
      <c r="P8924" s="2">
        <v>44782</v>
      </c>
      <c r="Q8924">
        <v>5</v>
      </c>
      <c r="R8924">
        <v>8738</v>
      </c>
      <c r="S8924" s="1" t="s">
        <v>20</v>
      </c>
    </row>
    <row r="8925" spans="1:19" hidden="1" x14ac:dyDescent="0.3">
      <c r="A8925" s="1" t="s">
        <v>18</v>
      </c>
      <c r="B8925" s="1" t="s">
        <v>4078</v>
      </c>
      <c r="C8925" s="1" t="s">
        <v>3466</v>
      </c>
      <c r="D8925">
        <v>38</v>
      </c>
      <c r="E8925" s="1" t="s">
        <v>3494</v>
      </c>
      <c r="F8925" s="1" t="s">
        <v>160</v>
      </c>
      <c r="G8925" s="2">
        <v>44775</v>
      </c>
      <c r="H8925" s="1" t="s">
        <v>20</v>
      </c>
      <c r="I8925">
        <v>7.5</v>
      </c>
      <c r="J8925" s="1" t="s">
        <v>34</v>
      </c>
      <c r="K8925">
        <v>1</v>
      </c>
      <c r="L8925" s="2">
        <v>44778</v>
      </c>
      <c r="M8925" s="1" t="s">
        <v>27</v>
      </c>
      <c r="N8925" s="1" t="s">
        <v>26</v>
      </c>
      <c r="O8925" s="2">
        <v>44777</v>
      </c>
      <c r="P8925" s="2">
        <v>44780</v>
      </c>
      <c r="Q8925">
        <v>3</v>
      </c>
      <c r="R8925">
        <v>8738</v>
      </c>
      <c r="S8925" s="1" t="s">
        <v>20</v>
      </c>
    </row>
    <row r="8926" spans="1:19" hidden="1" x14ac:dyDescent="0.3">
      <c r="A8926" s="1" t="s">
        <v>18</v>
      </c>
      <c r="B8926" s="1" t="s">
        <v>4078</v>
      </c>
      <c r="C8926" s="1" t="s">
        <v>3466</v>
      </c>
      <c r="D8926">
        <v>38</v>
      </c>
      <c r="E8926" s="1" t="s">
        <v>3494</v>
      </c>
      <c r="F8926" s="1" t="s">
        <v>160</v>
      </c>
      <c r="G8926" s="2">
        <v>44774</v>
      </c>
      <c r="H8926" s="1" t="s">
        <v>20</v>
      </c>
      <c r="I8926">
        <v>6</v>
      </c>
      <c r="J8926" s="1" t="s">
        <v>34</v>
      </c>
      <c r="K8926">
        <v>28</v>
      </c>
      <c r="L8926" s="2">
        <v>44778</v>
      </c>
      <c r="M8926" s="1" t="s">
        <v>22</v>
      </c>
      <c r="N8926" s="1" t="s">
        <v>20</v>
      </c>
      <c r="O8926" s="2">
        <v>44775</v>
      </c>
      <c r="P8926" s="2">
        <v>44775</v>
      </c>
      <c r="Q8926">
        <v>25</v>
      </c>
      <c r="R8926">
        <v>8738</v>
      </c>
      <c r="S8926" s="1" t="s">
        <v>20</v>
      </c>
    </row>
    <row r="8927" spans="1:19" hidden="1" x14ac:dyDescent="0.3">
      <c r="A8927" s="1" t="s">
        <v>18</v>
      </c>
      <c r="B8927" s="1" t="s">
        <v>4078</v>
      </c>
      <c r="C8927" s="1" t="s">
        <v>3466</v>
      </c>
      <c r="D8927">
        <v>38</v>
      </c>
      <c r="E8927" s="1" t="s">
        <v>3494</v>
      </c>
      <c r="F8927" s="1" t="s">
        <v>160</v>
      </c>
      <c r="G8927" s="2">
        <v>44771</v>
      </c>
      <c r="H8927" s="1" t="s">
        <v>20</v>
      </c>
      <c r="I8927">
        <v>5</v>
      </c>
      <c r="J8927" s="1" t="s">
        <v>34</v>
      </c>
      <c r="K8927">
        <v>5</v>
      </c>
      <c r="L8927" s="2">
        <v>44771</v>
      </c>
      <c r="M8927" s="1" t="s">
        <v>27</v>
      </c>
      <c r="N8927" s="1" t="s">
        <v>20</v>
      </c>
      <c r="O8927" s="2">
        <v>44772</v>
      </c>
      <c r="P8927" s="2">
        <v>44775</v>
      </c>
      <c r="Q8927">
        <v>3</v>
      </c>
      <c r="R8927">
        <v>8738</v>
      </c>
      <c r="S8927" s="1" t="s">
        <v>20</v>
      </c>
    </row>
    <row r="8928" spans="1:19" hidden="1" x14ac:dyDescent="0.3">
      <c r="A8928" s="1" t="s">
        <v>18</v>
      </c>
      <c r="B8928" s="1" t="s">
        <v>4078</v>
      </c>
      <c r="C8928" s="1" t="s">
        <v>3466</v>
      </c>
      <c r="D8928">
        <v>38</v>
      </c>
      <c r="E8928" s="1" t="s">
        <v>3494</v>
      </c>
      <c r="F8928" s="1" t="s">
        <v>160</v>
      </c>
      <c r="G8928" s="2">
        <v>44770</v>
      </c>
      <c r="H8928" s="1" t="s">
        <v>20</v>
      </c>
      <c r="I8928">
        <v>8</v>
      </c>
      <c r="J8928" s="1" t="s">
        <v>34</v>
      </c>
      <c r="K8928">
        <v>12</v>
      </c>
      <c r="L8928" s="2">
        <v>44772</v>
      </c>
      <c r="M8928" s="1" t="s">
        <v>22</v>
      </c>
      <c r="N8928" s="1" t="s">
        <v>26</v>
      </c>
      <c r="O8928" s="2">
        <v>44772</v>
      </c>
      <c r="P8928" s="2">
        <v>44782</v>
      </c>
      <c r="Q8928">
        <v>5</v>
      </c>
      <c r="R8928">
        <v>8738</v>
      </c>
      <c r="S8928" s="1" t="s">
        <v>20</v>
      </c>
    </row>
    <row r="8929" spans="1:19" hidden="1" x14ac:dyDescent="0.3">
      <c r="A8929" s="1" t="s">
        <v>18</v>
      </c>
      <c r="B8929" s="1" t="s">
        <v>4078</v>
      </c>
      <c r="C8929" s="1" t="s">
        <v>3466</v>
      </c>
      <c r="D8929">
        <v>38</v>
      </c>
      <c r="E8929" s="1" t="s">
        <v>3494</v>
      </c>
      <c r="F8929" s="1" t="s">
        <v>160</v>
      </c>
      <c r="G8929" s="2">
        <v>44769</v>
      </c>
      <c r="H8929" s="1" t="s">
        <v>20</v>
      </c>
      <c r="I8929">
        <v>8</v>
      </c>
      <c r="J8929" s="1" t="s">
        <v>34</v>
      </c>
      <c r="K8929">
        <v>10</v>
      </c>
      <c r="L8929" s="2">
        <v>44772</v>
      </c>
      <c r="M8929" s="1" t="s">
        <v>27</v>
      </c>
      <c r="N8929" s="1" t="s">
        <v>26</v>
      </c>
      <c r="O8929" s="2">
        <v>44771</v>
      </c>
      <c r="P8929" s="2">
        <v>44771</v>
      </c>
      <c r="Q8929">
        <v>10</v>
      </c>
      <c r="R8929">
        <v>8738</v>
      </c>
      <c r="S8929" s="1" t="s">
        <v>20</v>
      </c>
    </row>
    <row r="8930" spans="1:19" hidden="1" x14ac:dyDescent="0.3">
      <c r="A8930" s="1" t="s">
        <v>18</v>
      </c>
      <c r="B8930" s="1" t="s">
        <v>4078</v>
      </c>
      <c r="C8930" s="1" t="s">
        <v>3466</v>
      </c>
      <c r="D8930">
        <v>38</v>
      </c>
      <c r="E8930" s="1" t="s">
        <v>3494</v>
      </c>
      <c r="F8930" s="1" t="s">
        <v>160</v>
      </c>
      <c r="G8930" s="2">
        <v>44768</v>
      </c>
      <c r="H8930" s="1" t="s">
        <v>20</v>
      </c>
      <c r="I8930">
        <v>8</v>
      </c>
      <c r="J8930" s="1" t="s">
        <v>34</v>
      </c>
      <c r="K8930">
        <v>17</v>
      </c>
      <c r="L8930" s="2">
        <v>44768</v>
      </c>
      <c r="M8930" s="1" t="s">
        <v>25</v>
      </c>
      <c r="N8930" s="1" t="s">
        <v>28</v>
      </c>
      <c r="O8930" s="2">
        <v>44769</v>
      </c>
      <c r="P8930" s="2">
        <v>44779</v>
      </c>
      <c r="Q8930">
        <v>2</v>
      </c>
      <c r="R8930">
        <v>8738</v>
      </c>
      <c r="S8930" s="1" t="s">
        <v>20</v>
      </c>
    </row>
    <row r="8931" spans="1:19" hidden="1" x14ac:dyDescent="0.3">
      <c r="A8931" s="1" t="s">
        <v>18</v>
      </c>
      <c r="B8931" s="1" t="s">
        <v>4078</v>
      </c>
      <c r="C8931" s="1" t="s">
        <v>3466</v>
      </c>
      <c r="D8931">
        <v>38</v>
      </c>
      <c r="E8931" s="1" t="s">
        <v>3494</v>
      </c>
      <c r="F8931" s="1" t="s">
        <v>160</v>
      </c>
      <c r="G8931" s="2">
        <v>44767</v>
      </c>
      <c r="H8931" s="1" t="s">
        <v>20</v>
      </c>
      <c r="I8931">
        <v>8</v>
      </c>
      <c r="J8931" s="1" t="s">
        <v>34</v>
      </c>
      <c r="K8931">
        <v>14</v>
      </c>
      <c r="L8931" s="2">
        <v>44767</v>
      </c>
      <c r="M8931" s="1" t="s">
        <v>22</v>
      </c>
      <c r="N8931" s="1" t="s">
        <v>23</v>
      </c>
      <c r="O8931" s="2">
        <v>44768</v>
      </c>
      <c r="P8931" s="2">
        <v>44768</v>
      </c>
      <c r="Q8931">
        <v>4</v>
      </c>
      <c r="R8931">
        <v>8738</v>
      </c>
      <c r="S8931" s="1" t="s">
        <v>20</v>
      </c>
    </row>
    <row r="8932" spans="1:19" hidden="1" x14ac:dyDescent="0.3">
      <c r="A8932" s="1" t="s">
        <v>18</v>
      </c>
      <c r="B8932" s="1" t="s">
        <v>4078</v>
      </c>
      <c r="C8932" s="1" t="s">
        <v>3466</v>
      </c>
      <c r="D8932">
        <v>38</v>
      </c>
      <c r="E8932" s="1" t="s">
        <v>3494</v>
      </c>
      <c r="F8932" s="1" t="s">
        <v>160</v>
      </c>
      <c r="G8932" s="2">
        <v>44764</v>
      </c>
      <c r="H8932" s="1" t="s">
        <v>20</v>
      </c>
      <c r="I8932">
        <v>6</v>
      </c>
      <c r="J8932" s="1" t="s">
        <v>34</v>
      </c>
      <c r="K8932">
        <v>17</v>
      </c>
      <c r="L8932" s="2">
        <v>44764</v>
      </c>
      <c r="M8932" s="1" t="s">
        <v>27</v>
      </c>
      <c r="N8932" s="1" t="s">
        <v>23</v>
      </c>
      <c r="O8932" s="2">
        <v>44765</v>
      </c>
      <c r="P8932" s="2">
        <v>44773</v>
      </c>
      <c r="Q8932">
        <v>9</v>
      </c>
      <c r="R8932">
        <v>8738</v>
      </c>
      <c r="S8932" s="1" t="s">
        <v>20</v>
      </c>
    </row>
    <row r="8933" spans="1:19" hidden="1" x14ac:dyDescent="0.3">
      <c r="A8933" s="1" t="s">
        <v>18</v>
      </c>
      <c r="B8933" s="1" t="s">
        <v>4078</v>
      </c>
      <c r="C8933" s="1" t="s">
        <v>3466</v>
      </c>
      <c r="D8933">
        <v>38</v>
      </c>
      <c r="E8933" s="1" t="s">
        <v>3499</v>
      </c>
      <c r="F8933" s="1" t="s">
        <v>160</v>
      </c>
      <c r="G8933" s="2">
        <v>44763</v>
      </c>
      <c r="H8933" s="1" t="s">
        <v>20</v>
      </c>
      <c r="I8933">
        <v>2</v>
      </c>
      <c r="J8933" s="1" t="s">
        <v>43</v>
      </c>
      <c r="K8933">
        <v>4</v>
      </c>
      <c r="L8933" s="2">
        <v>44765</v>
      </c>
      <c r="M8933" s="1" t="s">
        <v>22</v>
      </c>
      <c r="N8933" s="1" t="s">
        <v>28</v>
      </c>
      <c r="O8933" s="2">
        <v>44765</v>
      </c>
      <c r="P8933" s="2">
        <v>44767</v>
      </c>
      <c r="Q8933">
        <v>2</v>
      </c>
      <c r="R8933">
        <v>8713</v>
      </c>
      <c r="S8933" s="1" t="s">
        <v>20</v>
      </c>
    </row>
    <row r="8934" spans="1:19" hidden="1" x14ac:dyDescent="0.3">
      <c r="A8934" s="1" t="s">
        <v>18</v>
      </c>
      <c r="B8934" s="1" t="s">
        <v>4078</v>
      </c>
      <c r="C8934" s="1" t="s">
        <v>3466</v>
      </c>
      <c r="D8934">
        <v>38</v>
      </c>
      <c r="E8934" s="1" t="s">
        <v>3499</v>
      </c>
      <c r="F8934" s="1" t="s">
        <v>160</v>
      </c>
      <c r="G8934" s="2">
        <v>44763</v>
      </c>
      <c r="H8934" s="1" t="s">
        <v>20</v>
      </c>
      <c r="I8934">
        <v>6</v>
      </c>
      <c r="J8934" s="1" t="s">
        <v>43</v>
      </c>
      <c r="K8934">
        <v>18</v>
      </c>
      <c r="L8934" s="2">
        <v>44763</v>
      </c>
      <c r="M8934" s="1" t="s">
        <v>25</v>
      </c>
      <c r="N8934" s="1" t="s">
        <v>35</v>
      </c>
      <c r="O8934" s="2">
        <v>44764</v>
      </c>
      <c r="P8934" s="2">
        <v>44775</v>
      </c>
      <c r="Q8934">
        <v>11</v>
      </c>
      <c r="R8934">
        <v>8713</v>
      </c>
      <c r="S8934" s="1" t="s">
        <v>20</v>
      </c>
    </row>
    <row r="8935" spans="1:19" hidden="1" x14ac:dyDescent="0.3">
      <c r="A8935" s="1" t="s">
        <v>18</v>
      </c>
      <c r="B8935" s="1" t="s">
        <v>4078</v>
      </c>
      <c r="C8935" s="1" t="s">
        <v>3466</v>
      </c>
      <c r="D8935">
        <v>38</v>
      </c>
      <c r="E8935" s="1" t="s">
        <v>3499</v>
      </c>
      <c r="F8935" s="1" t="s">
        <v>160</v>
      </c>
      <c r="G8935" s="2">
        <v>44762</v>
      </c>
      <c r="H8935" s="1" t="s">
        <v>20</v>
      </c>
      <c r="I8935">
        <v>8</v>
      </c>
      <c r="J8935" s="1" t="s">
        <v>43</v>
      </c>
      <c r="K8935">
        <v>23</v>
      </c>
      <c r="L8935" s="2">
        <v>44762</v>
      </c>
      <c r="M8935" s="1" t="s">
        <v>22</v>
      </c>
      <c r="N8935" s="1" t="s">
        <v>20</v>
      </c>
      <c r="O8935" s="2">
        <v>44763</v>
      </c>
      <c r="P8935" s="2">
        <v>44767</v>
      </c>
      <c r="Q8935">
        <v>17</v>
      </c>
      <c r="R8935">
        <v>8713</v>
      </c>
      <c r="S8935" s="1" t="s">
        <v>20</v>
      </c>
    </row>
    <row r="8936" spans="1:19" hidden="1" x14ac:dyDescent="0.3">
      <c r="A8936" s="1" t="s">
        <v>18</v>
      </c>
      <c r="B8936" s="1" t="s">
        <v>4078</v>
      </c>
      <c r="C8936" s="1" t="s">
        <v>3466</v>
      </c>
      <c r="D8936">
        <v>38</v>
      </c>
      <c r="E8936" s="1" t="s">
        <v>3499</v>
      </c>
      <c r="F8936" s="1" t="s">
        <v>160</v>
      </c>
      <c r="G8936" s="2">
        <v>44761</v>
      </c>
      <c r="H8936" s="1" t="s">
        <v>20</v>
      </c>
      <c r="I8936">
        <v>8</v>
      </c>
      <c r="J8936" s="1" t="s">
        <v>43</v>
      </c>
      <c r="K8936">
        <v>9</v>
      </c>
      <c r="L8936" s="2">
        <v>44761</v>
      </c>
      <c r="M8936" s="1" t="s">
        <v>25</v>
      </c>
      <c r="N8936" s="1" t="s">
        <v>23</v>
      </c>
      <c r="O8936" s="2">
        <v>44762</v>
      </c>
      <c r="P8936" s="2">
        <v>44771</v>
      </c>
      <c r="Q8936">
        <v>9</v>
      </c>
      <c r="R8936">
        <v>8713</v>
      </c>
      <c r="S8936" s="1" t="s">
        <v>20</v>
      </c>
    </row>
    <row r="8937" spans="1:19" hidden="1" x14ac:dyDescent="0.3">
      <c r="A8937" s="1" t="s">
        <v>18</v>
      </c>
      <c r="B8937" s="1" t="s">
        <v>4078</v>
      </c>
      <c r="C8937" s="1" t="s">
        <v>3466</v>
      </c>
      <c r="D8937">
        <v>38</v>
      </c>
      <c r="E8937" s="1" t="s">
        <v>3499</v>
      </c>
      <c r="F8937" s="1" t="s">
        <v>160</v>
      </c>
      <c r="G8937" s="2">
        <v>44760</v>
      </c>
      <c r="H8937" s="1" t="s">
        <v>20</v>
      </c>
      <c r="I8937">
        <v>8</v>
      </c>
      <c r="J8937" s="1" t="s">
        <v>43</v>
      </c>
      <c r="K8937">
        <v>22</v>
      </c>
      <c r="L8937" s="2">
        <v>44762</v>
      </c>
      <c r="M8937" s="1" t="s">
        <v>27</v>
      </c>
      <c r="N8937" s="1" t="s">
        <v>23</v>
      </c>
      <c r="O8937" s="2">
        <v>44762</v>
      </c>
      <c r="P8937" s="2">
        <v>44762</v>
      </c>
      <c r="Q8937">
        <v>12</v>
      </c>
      <c r="R8937">
        <v>8713</v>
      </c>
      <c r="S8937" s="1" t="s">
        <v>20</v>
      </c>
    </row>
    <row r="8938" spans="1:19" hidden="1" x14ac:dyDescent="0.3">
      <c r="A8938" s="1" t="s">
        <v>18</v>
      </c>
      <c r="B8938" s="1" t="s">
        <v>4078</v>
      </c>
      <c r="C8938" s="1" t="s">
        <v>3466</v>
      </c>
      <c r="D8938">
        <v>38</v>
      </c>
      <c r="E8938" s="1" t="s">
        <v>3499</v>
      </c>
      <c r="F8938" s="1" t="s">
        <v>160</v>
      </c>
      <c r="G8938" s="2">
        <v>44757</v>
      </c>
      <c r="H8938" s="1" t="s">
        <v>20</v>
      </c>
      <c r="I8938">
        <v>8</v>
      </c>
      <c r="J8938" s="1" t="s">
        <v>43</v>
      </c>
      <c r="K8938">
        <v>5</v>
      </c>
      <c r="L8938" s="2">
        <v>44758</v>
      </c>
      <c r="M8938" s="1" t="s">
        <v>25</v>
      </c>
      <c r="N8938" s="1" t="s">
        <v>23</v>
      </c>
      <c r="O8938" s="2">
        <v>44758</v>
      </c>
      <c r="P8938" s="2">
        <v>44758</v>
      </c>
      <c r="Q8938">
        <v>4</v>
      </c>
      <c r="R8938">
        <v>8713</v>
      </c>
      <c r="S8938" s="1" t="s">
        <v>20</v>
      </c>
    </row>
    <row r="8939" spans="1:19" hidden="1" x14ac:dyDescent="0.3">
      <c r="A8939" s="1" t="s">
        <v>18</v>
      </c>
      <c r="B8939" s="1" t="s">
        <v>4078</v>
      </c>
      <c r="C8939" s="1" t="s">
        <v>3466</v>
      </c>
      <c r="D8939">
        <v>38</v>
      </c>
      <c r="E8939" s="1" t="s">
        <v>3499</v>
      </c>
      <c r="F8939" s="1" t="s">
        <v>160</v>
      </c>
      <c r="G8939" s="2">
        <v>44756</v>
      </c>
      <c r="H8939" s="1" t="s">
        <v>20</v>
      </c>
      <c r="I8939">
        <v>8</v>
      </c>
      <c r="J8939" s="1" t="s">
        <v>43</v>
      </c>
      <c r="K8939">
        <v>3</v>
      </c>
      <c r="L8939" s="2">
        <v>44756</v>
      </c>
      <c r="M8939" s="1" t="s">
        <v>22</v>
      </c>
      <c r="N8939" s="1" t="s">
        <v>23</v>
      </c>
      <c r="O8939" s="2">
        <v>44757</v>
      </c>
      <c r="P8939" s="2">
        <v>44760</v>
      </c>
      <c r="Q8939">
        <v>3</v>
      </c>
      <c r="R8939">
        <v>8713</v>
      </c>
      <c r="S8939" s="1" t="s">
        <v>20</v>
      </c>
    </row>
    <row r="8940" spans="1:19" hidden="1" x14ac:dyDescent="0.3">
      <c r="A8940" s="1" t="s">
        <v>18</v>
      </c>
      <c r="B8940" s="1" t="s">
        <v>4078</v>
      </c>
      <c r="C8940" s="1" t="s">
        <v>3466</v>
      </c>
      <c r="D8940">
        <v>38</v>
      </c>
      <c r="E8940" s="1" t="s">
        <v>3499</v>
      </c>
      <c r="F8940" s="1" t="s">
        <v>160</v>
      </c>
      <c r="G8940" s="2">
        <v>44755</v>
      </c>
      <c r="H8940" s="1" t="s">
        <v>20</v>
      </c>
      <c r="I8940">
        <v>8</v>
      </c>
      <c r="J8940" s="1" t="s">
        <v>43</v>
      </c>
      <c r="K8940">
        <v>5</v>
      </c>
      <c r="L8940" s="2">
        <v>44757</v>
      </c>
      <c r="M8940" s="1" t="s">
        <v>25</v>
      </c>
      <c r="N8940" s="1" t="s">
        <v>35</v>
      </c>
      <c r="O8940" s="2">
        <v>44756</v>
      </c>
      <c r="P8940" s="2">
        <v>44758</v>
      </c>
      <c r="Q8940">
        <v>5</v>
      </c>
      <c r="R8940">
        <v>8713</v>
      </c>
      <c r="S8940" s="1" t="s">
        <v>20</v>
      </c>
    </row>
    <row r="8941" spans="1:19" hidden="1" x14ac:dyDescent="0.3">
      <c r="A8941" s="1" t="s">
        <v>18</v>
      </c>
      <c r="B8941" s="1" t="s">
        <v>4078</v>
      </c>
      <c r="C8941" s="1" t="s">
        <v>3466</v>
      </c>
      <c r="D8941">
        <v>38</v>
      </c>
      <c r="E8941" s="1" t="s">
        <v>3499</v>
      </c>
      <c r="F8941" s="1" t="s">
        <v>160</v>
      </c>
      <c r="G8941" s="2">
        <v>44754</v>
      </c>
      <c r="H8941" s="1" t="s">
        <v>20</v>
      </c>
      <c r="I8941">
        <v>8</v>
      </c>
      <c r="J8941" s="1" t="s">
        <v>43</v>
      </c>
      <c r="K8941">
        <v>6</v>
      </c>
      <c r="L8941" s="2">
        <v>44758</v>
      </c>
      <c r="M8941" s="1" t="s">
        <v>25</v>
      </c>
      <c r="N8941" s="1" t="s">
        <v>23</v>
      </c>
      <c r="O8941" s="2">
        <v>44757</v>
      </c>
      <c r="P8941" s="2">
        <v>44757</v>
      </c>
      <c r="Q8941">
        <v>7</v>
      </c>
      <c r="R8941">
        <v>8713</v>
      </c>
      <c r="S8941" s="1" t="s">
        <v>20</v>
      </c>
    </row>
    <row r="8942" spans="1:19" hidden="1" x14ac:dyDescent="0.3">
      <c r="A8942" s="1" t="s">
        <v>18</v>
      </c>
      <c r="B8942" s="1" t="s">
        <v>4078</v>
      </c>
      <c r="C8942" s="1" t="s">
        <v>3466</v>
      </c>
      <c r="D8942">
        <v>38</v>
      </c>
      <c r="E8942" s="1" t="s">
        <v>3499</v>
      </c>
      <c r="F8942" s="1" t="s">
        <v>160</v>
      </c>
      <c r="G8942" s="2">
        <v>44753</v>
      </c>
      <c r="H8942" s="1" t="s">
        <v>20</v>
      </c>
      <c r="I8942">
        <v>8</v>
      </c>
      <c r="J8942" s="1" t="s">
        <v>43</v>
      </c>
      <c r="K8942">
        <v>4</v>
      </c>
      <c r="L8942" s="2">
        <v>44753</v>
      </c>
      <c r="M8942" s="1" t="s">
        <v>25</v>
      </c>
      <c r="N8942" s="1" t="s">
        <v>35</v>
      </c>
      <c r="O8942" s="2">
        <v>44754</v>
      </c>
      <c r="P8942" s="2">
        <v>44764</v>
      </c>
      <c r="Q8942">
        <v>4</v>
      </c>
      <c r="R8942">
        <v>8713</v>
      </c>
      <c r="S8942" s="1" t="s">
        <v>20</v>
      </c>
    </row>
    <row r="8943" spans="1:19" hidden="1" x14ac:dyDescent="0.3">
      <c r="A8943" s="1" t="s">
        <v>18</v>
      </c>
      <c r="B8943" s="1" t="s">
        <v>4078</v>
      </c>
      <c r="C8943" s="1" t="s">
        <v>3466</v>
      </c>
      <c r="D8943">
        <v>38</v>
      </c>
      <c r="E8943" s="1" t="s">
        <v>3499</v>
      </c>
      <c r="F8943" s="1" t="s">
        <v>160</v>
      </c>
      <c r="G8943" s="2">
        <v>44750</v>
      </c>
      <c r="H8943" s="1" t="s">
        <v>20</v>
      </c>
      <c r="I8943">
        <v>8</v>
      </c>
      <c r="J8943" s="1" t="s">
        <v>43</v>
      </c>
      <c r="K8943">
        <v>11</v>
      </c>
      <c r="L8943" s="2">
        <v>44753</v>
      </c>
      <c r="M8943" s="1" t="s">
        <v>25</v>
      </c>
      <c r="N8943" s="1" t="s">
        <v>35</v>
      </c>
      <c r="O8943" s="2">
        <v>44753</v>
      </c>
      <c r="P8943" s="2">
        <v>44756</v>
      </c>
      <c r="Q8943">
        <v>12</v>
      </c>
      <c r="R8943">
        <v>8713</v>
      </c>
      <c r="S8943" s="1" t="s">
        <v>20</v>
      </c>
    </row>
    <row r="8944" spans="1:19" hidden="1" x14ac:dyDescent="0.3">
      <c r="A8944" s="1" t="s">
        <v>18</v>
      </c>
      <c r="B8944" s="1" t="s">
        <v>4078</v>
      </c>
      <c r="C8944" s="1" t="s">
        <v>3466</v>
      </c>
      <c r="D8944">
        <v>38</v>
      </c>
      <c r="E8944" s="1" t="s">
        <v>3499</v>
      </c>
      <c r="F8944" s="1" t="s">
        <v>160</v>
      </c>
      <c r="G8944" s="2">
        <v>44749</v>
      </c>
      <c r="H8944" s="1" t="s">
        <v>20</v>
      </c>
      <c r="I8944">
        <v>8</v>
      </c>
      <c r="J8944" s="1" t="s">
        <v>43</v>
      </c>
      <c r="K8944">
        <v>20</v>
      </c>
      <c r="L8944" s="2">
        <v>44749</v>
      </c>
      <c r="M8944" s="1" t="s">
        <v>27</v>
      </c>
      <c r="N8944" s="1" t="s">
        <v>26</v>
      </c>
      <c r="O8944" s="2">
        <v>44750</v>
      </c>
      <c r="P8944" s="2">
        <v>44750</v>
      </c>
      <c r="Q8944">
        <v>15</v>
      </c>
      <c r="R8944">
        <v>8713</v>
      </c>
      <c r="S8944" s="1" t="s">
        <v>20</v>
      </c>
    </row>
    <row r="8945" spans="1:19" hidden="1" x14ac:dyDescent="0.3">
      <c r="A8945" s="1" t="s">
        <v>18</v>
      </c>
      <c r="B8945" s="1" t="s">
        <v>4078</v>
      </c>
      <c r="C8945" s="1" t="s">
        <v>3466</v>
      </c>
      <c r="D8945">
        <v>38</v>
      </c>
      <c r="E8945" s="1" t="s">
        <v>3502</v>
      </c>
      <c r="F8945" s="1" t="s">
        <v>160</v>
      </c>
      <c r="G8945" s="2">
        <v>44748</v>
      </c>
      <c r="H8945" s="1" t="s">
        <v>20</v>
      </c>
      <c r="I8945">
        <v>4</v>
      </c>
      <c r="J8945" s="1" t="s">
        <v>34</v>
      </c>
      <c r="K8945">
        <v>11</v>
      </c>
      <c r="L8945" s="2">
        <v>44749</v>
      </c>
      <c r="M8945" s="1" t="s">
        <v>27</v>
      </c>
      <c r="N8945" s="1" t="s">
        <v>20</v>
      </c>
      <c r="O8945" s="2">
        <v>44749</v>
      </c>
      <c r="P8945" s="2">
        <v>44757</v>
      </c>
      <c r="Q8945">
        <v>2</v>
      </c>
      <c r="R8945">
        <v>8694</v>
      </c>
      <c r="S8945" s="1" t="s">
        <v>20</v>
      </c>
    </row>
    <row r="8946" spans="1:19" hidden="1" x14ac:dyDescent="0.3">
      <c r="A8946" s="1" t="s">
        <v>18</v>
      </c>
      <c r="B8946" s="1" t="s">
        <v>4078</v>
      </c>
      <c r="C8946" s="1" t="s">
        <v>3466</v>
      </c>
      <c r="D8946">
        <v>38</v>
      </c>
      <c r="E8946" s="1" t="s">
        <v>3499</v>
      </c>
      <c r="F8946" s="1" t="s">
        <v>160</v>
      </c>
      <c r="G8946" s="2">
        <v>44748</v>
      </c>
      <c r="H8946" s="1" t="s">
        <v>20</v>
      </c>
      <c r="I8946">
        <v>4</v>
      </c>
      <c r="J8946" s="1" t="s">
        <v>43</v>
      </c>
      <c r="K8946">
        <v>11</v>
      </c>
      <c r="L8946" s="2">
        <v>44748</v>
      </c>
      <c r="M8946" s="1" t="s">
        <v>22</v>
      </c>
      <c r="N8946" s="1" t="s">
        <v>23</v>
      </c>
      <c r="O8946" s="2">
        <v>44749</v>
      </c>
      <c r="P8946" s="2">
        <v>44749</v>
      </c>
      <c r="Q8946">
        <v>1</v>
      </c>
      <c r="R8946">
        <v>8713</v>
      </c>
      <c r="S8946" s="1" t="s">
        <v>20</v>
      </c>
    </row>
    <row r="8947" spans="1:19" hidden="1" x14ac:dyDescent="0.3">
      <c r="A8947" s="1" t="s">
        <v>18</v>
      </c>
      <c r="B8947" s="1" t="s">
        <v>4078</v>
      </c>
      <c r="C8947" s="1" t="s">
        <v>3466</v>
      </c>
      <c r="D8947">
        <v>38</v>
      </c>
      <c r="E8947" s="1" t="s">
        <v>3502</v>
      </c>
      <c r="F8947" s="1" t="s">
        <v>160</v>
      </c>
      <c r="G8947" s="2">
        <v>44747</v>
      </c>
      <c r="H8947" s="1" t="s">
        <v>20</v>
      </c>
      <c r="I8947">
        <v>8</v>
      </c>
      <c r="J8947" s="1" t="s">
        <v>34</v>
      </c>
      <c r="K8947">
        <v>25</v>
      </c>
      <c r="L8947" s="2">
        <v>44749</v>
      </c>
      <c r="M8947" s="1" t="s">
        <v>22</v>
      </c>
      <c r="N8947" s="1" t="s">
        <v>20</v>
      </c>
      <c r="O8947" s="2">
        <v>44748</v>
      </c>
      <c r="P8947" s="2">
        <v>44754</v>
      </c>
      <c r="Q8947">
        <v>11</v>
      </c>
      <c r="R8947">
        <v>8694</v>
      </c>
      <c r="S8947" s="1" t="s">
        <v>20</v>
      </c>
    </row>
    <row r="8948" spans="1:19" hidden="1" x14ac:dyDescent="0.3">
      <c r="A8948" s="1" t="s">
        <v>18</v>
      </c>
      <c r="B8948" s="1" t="s">
        <v>4078</v>
      </c>
      <c r="C8948" s="1" t="s">
        <v>3466</v>
      </c>
      <c r="D8948">
        <v>38</v>
      </c>
      <c r="E8948" s="1" t="s">
        <v>3502</v>
      </c>
      <c r="F8948" s="1" t="s">
        <v>160</v>
      </c>
      <c r="G8948" s="2">
        <v>44746</v>
      </c>
      <c r="H8948" s="1" t="s">
        <v>20</v>
      </c>
      <c r="I8948">
        <v>8</v>
      </c>
      <c r="J8948" s="1" t="s">
        <v>34</v>
      </c>
      <c r="K8948">
        <v>9</v>
      </c>
      <c r="L8948" s="2">
        <v>44746</v>
      </c>
      <c r="M8948" s="1" t="s">
        <v>22</v>
      </c>
      <c r="N8948" s="1" t="s">
        <v>26</v>
      </c>
      <c r="O8948" s="2">
        <v>44747</v>
      </c>
      <c r="P8948" s="2">
        <v>44754</v>
      </c>
      <c r="Q8948">
        <v>4</v>
      </c>
      <c r="R8948">
        <v>8694</v>
      </c>
      <c r="S8948" s="1" t="s">
        <v>20</v>
      </c>
    </row>
    <row r="8949" spans="1:19" hidden="1" x14ac:dyDescent="0.3">
      <c r="A8949" s="1" t="s">
        <v>18</v>
      </c>
      <c r="B8949" s="1" t="s">
        <v>4078</v>
      </c>
      <c r="C8949" s="1" t="s">
        <v>3466</v>
      </c>
      <c r="D8949">
        <v>38</v>
      </c>
      <c r="E8949" s="1" t="s">
        <v>3502</v>
      </c>
      <c r="F8949" s="1" t="s">
        <v>160</v>
      </c>
      <c r="G8949" s="2">
        <v>44743</v>
      </c>
      <c r="H8949" s="1" t="s">
        <v>20</v>
      </c>
      <c r="I8949">
        <v>8</v>
      </c>
      <c r="J8949" s="1" t="s">
        <v>34</v>
      </c>
      <c r="K8949">
        <v>7</v>
      </c>
      <c r="L8949" s="2">
        <v>44743</v>
      </c>
      <c r="M8949" s="1" t="s">
        <v>20</v>
      </c>
      <c r="N8949" s="1" t="s">
        <v>20</v>
      </c>
      <c r="O8949" s="2">
        <v>44744</v>
      </c>
      <c r="P8949" s="2">
        <v>44754</v>
      </c>
      <c r="Q8949">
        <v>6</v>
      </c>
      <c r="R8949">
        <v>8694</v>
      </c>
      <c r="S8949" s="1" t="s">
        <v>20</v>
      </c>
    </row>
    <row r="8950" spans="1:19" hidden="1" x14ac:dyDescent="0.3">
      <c r="A8950" s="1" t="s">
        <v>18</v>
      </c>
      <c r="B8950" s="1" t="s">
        <v>4078</v>
      </c>
      <c r="C8950" s="1" t="s">
        <v>3466</v>
      </c>
      <c r="D8950">
        <v>38</v>
      </c>
      <c r="E8950" s="1" t="s">
        <v>3502</v>
      </c>
      <c r="F8950" s="1" t="s">
        <v>160</v>
      </c>
      <c r="G8950" s="2">
        <v>44742</v>
      </c>
      <c r="H8950" s="1" t="s">
        <v>20</v>
      </c>
      <c r="I8950">
        <v>8</v>
      </c>
      <c r="J8950" s="1" t="s">
        <v>34</v>
      </c>
      <c r="K8950">
        <v>2</v>
      </c>
      <c r="L8950" s="2">
        <v>44744</v>
      </c>
      <c r="M8950" s="1" t="s">
        <v>20</v>
      </c>
      <c r="N8950" s="1" t="s">
        <v>28</v>
      </c>
      <c r="O8950" s="2">
        <v>44743</v>
      </c>
      <c r="P8950" s="2">
        <v>44747</v>
      </c>
      <c r="Q8950">
        <v>4</v>
      </c>
      <c r="R8950">
        <v>8694</v>
      </c>
      <c r="S8950" s="1" t="s">
        <v>20</v>
      </c>
    </row>
    <row r="8951" spans="1:19" hidden="1" x14ac:dyDescent="0.3">
      <c r="A8951" s="1" t="s">
        <v>18</v>
      </c>
      <c r="B8951" s="1" t="s">
        <v>4078</v>
      </c>
      <c r="C8951" s="1" t="s">
        <v>3466</v>
      </c>
      <c r="D8951">
        <v>38</v>
      </c>
      <c r="E8951" s="1" t="s">
        <v>3502</v>
      </c>
      <c r="F8951" s="1" t="s">
        <v>160</v>
      </c>
      <c r="G8951" s="2">
        <v>44741</v>
      </c>
      <c r="H8951" s="1" t="s">
        <v>20</v>
      </c>
      <c r="I8951">
        <v>8</v>
      </c>
      <c r="J8951" s="1" t="s">
        <v>34</v>
      </c>
      <c r="K8951">
        <v>14</v>
      </c>
      <c r="L8951" s="2">
        <v>44745</v>
      </c>
      <c r="M8951" s="1" t="s">
        <v>27</v>
      </c>
      <c r="N8951" s="1" t="s">
        <v>20</v>
      </c>
      <c r="O8951" s="2">
        <v>44742</v>
      </c>
      <c r="P8951" s="2">
        <v>44750</v>
      </c>
      <c r="Q8951">
        <v>8</v>
      </c>
      <c r="R8951">
        <v>8694</v>
      </c>
      <c r="S8951" s="1" t="s">
        <v>20</v>
      </c>
    </row>
    <row r="8952" spans="1:19" hidden="1" x14ac:dyDescent="0.3">
      <c r="A8952" s="1" t="s">
        <v>18</v>
      </c>
      <c r="B8952" s="1" t="s">
        <v>4078</v>
      </c>
      <c r="C8952" s="1" t="s">
        <v>3466</v>
      </c>
      <c r="D8952">
        <v>38</v>
      </c>
      <c r="E8952" s="1" t="s">
        <v>3502</v>
      </c>
      <c r="F8952" s="1" t="s">
        <v>160</v>
      </c>
      <c r="G8952" s="2">
        <v>44740</v>
      </c>
      <c r="H8952" s="1" t="s">
        <v>20</v>
      </c>
      <c r="I8952">
        <v>8</v>
      </c>
      <c r="J8952" s="1" t="s">
        <v>34</v>
      </c>
      <c r="K8952">
        <v>27</v>
      </c>
      <c r="L8952" s="2">
        <v>44742</v>
      </c>
      <c r="M8952" s="1" t="s">
        <v>22</v>
      </c>
      <c r="N8952" s="1" t="s">
        <v>23</v>
      </c>
      <c r="O8952" s="2">
        <v>44741</v>
      </c>
      <c r="P8952" s="2">
        <v>44764</v>
      </c>
      <c r="Q8952">
        <v>23</v>
      </c>
      <c r="R8952">
        <v>8694</v>
      </c>
      <c r="S8952" s="1" t="s">
        <v>20</v>
      </c>
    </row>
    <row r="8953" spans="1:19" hidden="1" x14ac:dyDescent="0.3">
      <c r="A8953" s="1" t="s">
        <v>18</v>
      </c>
      <c r="B8953" s="1" t="s">
        <v>4078</v>
      </c>
      <c r="C8953" s="1" t="s">
        <v>3466</v>
      </c>
      <c r="D8953">
        <v>38</v>
      </c>
      <c r="E8953" s="1" t="s">
        <v>3502</v>
      </c>
      <c r="F8953" s="1" t="s">
        <v>160</v>
      </c>
      <c r="G8953" s="2">
        <v>44739</v>
      </c>
      <c r="H8953" s="1" t="s">
        <v>20</v>
      </c>
      <c r="I8953">
        <v>8</v>
      </c>
      <c r="J8953" s="1" t="s">
        <v>34</v>
      </c>
      <c r="K8953">
        <v>28</v>
      </c>
      <c r="L8953" s="2">
        <v>44742</v>
      </c>
      <c r="M8953" s="1" t="s">
        <v>27</v>
      </c>
      <c r="N8953" s="1" t="s">
        <v>23</v>
      </c>
      <c r="O8953" s="2">
        <v>44741</v>
      </c>
      <c r="P8953" s="2">
        <v>44758</v>
      </c>
      <c r="Q8953">
        <v>17</v>
      </c>
      <c r="R8953">
        <v>8694</v>
      </c>
      <c r="S8953" s="1" t="s">
        <v>20</v>
      </c>
    </row>
    <row r="8954" spans="1:19" hidden="1" x14ac:dyDescent="0.3">
      <c r="A8954" s="1" t="s">
        <v>18</v>
      </c>
      <c r="B8954" s="1" t="s">
        <v>4078</v>
      </c>
      <c r="C8954" s="1" t="s">
        <v>3466</v>
      </c>
      <c r="D8954">
        <v>38</v>
      </c>
      <c r="E8954" s="1" t="s">
        <v>3503</v>
      </c>
      <c r="F8954" s="1" t="s">
        <v>607</v>
      </c>
      <c r="G8954" s="2">
        <v>44734</v>
      </c>
      <c r="H8954" s="1" t="s">
        <v>20</v>
      </c>
      <c r="I8954">
        <v>1</v>
      </c>
      <c r="J8954" s="1" t="s">
        <v>43</v>
      </c>
      <c r="K8954">
        <v>28</v>
      </c>
      <c r="L8954" s="2">
        <v>44736</v>
      </c>
      <c r="M8954" s="1" t="s">
        <v>25</v>
      </c>
      <c r="N8954" s="1" t="s">
        <v>23</v>
      </c>
      <c r="O8954" s="2">
        <v>44736</v>
      </c>
      <c r="P8954" s="2">
        <v>44738</v>
      </c>
      <c r="Q8954">
        <v>14</v>
      </c>
      <c r="R8954">
        <v>8677</v>
      </c>
      <c r="S8954" s="1" t="s">
        <v>20</v>
      </c>
    </row>
    <row r="8955" spans="1:19" hidden="1" x14ac:dyDescent="0.3">
      <c r="A8955" s="1" t="s">
        <v>18</v>
      </c>
      <c r="B8955" s="1" t="s">
        <v>4078</v>
      </c>
      <c r="C8955" s="1" t="s">
        <v>3466</v>
      </c>
      <c r="D8955">
        <v>38</v>
      </c>
      <c r="E8955" s="1" t="s">
        <v>3504</v>
      </c>
      <c r="F8955" s="1" t="s">
        <v>1072</v>
      </c>
      <c r="G8955" s="2">
        <v>44623</v>
      </c>
      <c r="H8955" s="1" t="s">
        <v>20</v>
      </c>
      <c r="I8955">
        <v>3</v>
      </c>
      <c r="J8955" s="1" t="s">
        <v>81</v>
      </c>
      <c r="K8955">
        <v>18</v>
      </c>
      <c r="L8955" s="2">
        <v>44625</v>
      </c>
      <c r="M8955" s="1" t="s">
        <v>22</v>
      </c>
      <c r="N8955" s="1" t="s">
        <v>23</v>
      </c>
      <c r="O8955" s="2">
        <v>44624</v>
      </c>
      <c r="P8955" s="2">
        <v>44643</v>
      </c>
      <c r="Q8955">
        <v>19</v>
      </c>
      <c r="R8955">
        <v>8217</v>
      </c>
      <c r="S8955" s="1" t="s">
        <v>20</v>
      </c>
    </row>
    <row r="8956" spans="1:19" hidden="1" x14ac:dyDescent="0.3">
      <c r="A8956" s="1" t="s">
        <v>18</v>
      </c>
      <c r="B8956" s="1" t="s">
        <v>4078</v>
      </c>
      <c r="C8956" s="1" t="s">
        <v>3466</v>
      </c>
      <c r="D8956">
        <v>38</v>
      </c>
      <c r="E8956" s="1" t="s">
        <v>3505</v>
      </c>
      <c r="F8956" s="1" t="s">
        <v>1072</v>
      </c>
      <c r="G8956" s="2">
        <v>44621</v>
      </c>
      <c r="H8956" s="1" t="s">
        <v>20</v>
      </c>
      <c r="I8956">
        <v>0.5</v>
      </c>
      <c r="J8956" s="1" t="s">
        <v>21</v>
      </c>
      <c r="K8956">
        <v>29</v>
      </c>
      <c r="L8956" s="2">
        <v>44623</v>
      </c>
      <c r="M8956" s="1" t="s">
        <v>22</v>
      </c>
      <c r="N8956" s="1" t="s">
        <v>35</v>
      </c>
      <c r="O8956" s="2">
        <v>44622</v>
      </c>
      <c r="P8956" s="2">
        <v>44624</v>
      </c>
      <c r="Q8956">
        <v>13</v>
      </c>
      <c r="R8956">
        <v>8310</v>
      </c>
      <c r="S8956" s="1" t="s">
        <v>20</v>
      </c>
    </row>
    <row r="8957" spans="1:19" hidden="1" x14ac:dyDescent="0.3">
      <c r="A8957" s="1" t="s">
        <v>18</v>
      </c>
      <c r="B8957" s="1" t="s">
        <v>4078</v>
      </c>
      <c r="C8957" s="1" t="s">
        <v>3466</v>
      </c>
      <c r="D8957">
        <v>38</v>
      </c>
      <c r="E8957" s="1" t="s">
        <v>3506</v>
      </c>
      <c r="F8957" s="1" t="s">
        <v>1072</v>
      </c>
      <c r="G8957" s="2">
        <v>44620</v>
      </c>
      <c r="H8957" s="1" t="s">
        <v>20</v>
      </c>
      <c r="I8957">
        <v>6</v>
      </c>
      <c r="J8957" s="1" t="s">
        <v>21</v>
      </c>
      <c r="K8957">
        <v>19</v>
      </c>
      <c r="L8957" s="2">
        <v>44622</v>
      </c>
      <c r="M8957" s="1" t="s">
        <v>22</v>
      </c>
      <c r="N8957" s="1" t="s">
        <v>28</v>
      </c>
      <c r="O8957" s="2">
        <v>44621</v>
      </c>
      <c r="P8957" s="2">
        <v>44621</v>
      </c>
      <c r="Q8957">
        <v>11</v>
      </c>
      <c r="R8957">
        <v>8207</v>
      </c>
      <c r="S8957" s="1" t="s">
        <v>20</v>
      </c>
    </row>
    <row r="8958" spans="1:19" hidden="1" x14ac:dyDescent="0.3">
      <c r="A8958" s="1" t="s">
        <v>18</v>
      </c>
      <c r="B8958" s="1" t="s">
        <v>4078</v>
      </c>
      <c r="C8958" s="1" t="s">
        <v>3466</v>
      </c>
      <c r="D8958">
        <v>38</v>
      </c>
      <c r="E8958" s="1" t="s">
        <v>3506</v>
      </c>
      <c r="F8958" s="1" t="s">
        <v>1072</v>
      </c>
      <c r="G8958" s="2">
        <v>44617</v>
      </c>
      <c r="H8958" s="1" t="s">
        <v>20</v>
      </c>
      <c r="I8958">
        <v>8</v>
      </c>
      <c r="J8958" s="1" t="s">
        <v>21</v>
      </c>
      <c r="K8958">
        <v>16</v>
      </c>
      <c r="L8958" s="2">
        <v>44618</v>
      </c>
      <c r="M8958" s="1" t="s">
        <v>22</v>
      </c>
      <c r="N8958" s="1" t="s">
        <v>26</v>
      </c>
      <c r="O8958" s="2">
        <v>44618</v>
      </c>
      <c r="P8958" s="2">
        <v>44628</v>
      </c>
      <c r="Q8958">
        <v>10</v>
      </c>
      <c r="R8958">
        <v>8207</v>
      </c>
      <c r="S8958" s="1" t="s">
        <v>20</v>
      </c>
    </row>
    <row r="8959" spans="1:19" hidden="1" x14ac:dyDescent="0.3">
      <c r="A8959" s="1" t="s">
        <v>18</v>
      </c>
      <c r="B8959" s="1" t="s">
        <v>4078</v>
      </c>
      <c r="C8959" s="1" t="s">
        <v>3466</v>
      </c>
      <c r="D8959">
        <v>38</v>
      </c>
      <c r="E8959" s="1" t="s">
        <v>3506</v>
      </c>
      <c r="F8959" s="1" t="s">
        <v>1072</v>
      </c>
      <c r="G8959" s="2">
        <v>44616</v>
      </c>
      <c r="H8959" s="1" t="s">
        <v>20</v>
      </c>
      <c r="I8959">
        <v>6</v>
      </c>
      <c r="J8959" s="1" t="s">
        <v>21</v>
      </c>
      <c r="K8959">
        <v>4</v>
      </c>
      <c r="L8959" s="2">
        <v>44619</v>
      </c>
      <c r="M8959" s="1" t="s">
        <v>27</v>
      </c>
      <c r="N8959" s="1" t="s">
        <v>28</v>
      </c>
      <c r="O8959" s="2">
        <v>44617</v>
      </c>
      <c r="P8959" s="2">
        <v>44618</v>
      </c>
      <c r="Q8959">
        <v>7</v>
      </c>
      <c r="R8959">
        <v>8207</v>
      </c>
      <c r="S8959" s="1" t="s">
        <v>20</v>
      </c>
    </row>
    <row r="8960" spans="1:19" hidden="1" x14ac:dyDescent="0.3">
      <c r="A8960" s="1" t="s">
        <v>18</v>
      </c>
      <c r="B8960" s="1" t="s">
        <v>4078</v>
      </c>
      <c r="C8960" s="1" t="s">
        <v>3466</v>
      </c>
      <c r="D8960">
        <v>38</v>
      </c>
      <c r="E8960" s="1" t="s">
        <v>3507</v>
      </c>
      <c r="F8960" s="1" t="s">
        <v>1072</v>
      </c>
      <c r="G8960" s="2">
        <v>44616</v>
      </c>
      <c r="H8960" s="1" t="s">
        <v>20</v>
      </c>
      <c r="I8960">
        <v>2</v>
      </c>
      <c r="J8960" s="1" t="s">
        <v>43</v>
      </c>
      <c r="K8960">
        <v>10</v>
      </c>
      <c r="L8960" s="2">
        <v>44620</v>
      </c>
      <c r="M8960" s="1" t="s">
        <v>27</v>
      </c>
      <c r="N8960" s="1" t="s">
        <v>35</v>
      </c>
      <c r="O8960" s="2">
        <v>44620</v>
      </c>
      <c r="P8960" s="2">
        <v>44628</v>
      </c>
      <c r="Q8960">
        <v>5</v>
      </c>
      <c r="R8960">
        <v>8313</v>
      </c>
      <c r="S8960" s="1" t="s">
        <v>20</v>
      </c>
    </row>
    <row r="8961" spans="1:19" hidden="1" x14ac:dyDescent="0.3">
      <c r="A8961" s="1" t="s">
        <v>18</v>
      </c>
      <c r="B8961" s="1" t="s">
        <v>4078</v>
      </c>
      <c r="C8961" s="1" t="s">
        <v>3466</v>
      </c>
      <c r="D8961">
        <v>38</v>
      </c>
      <c r="E8961" s="1" t="s">
        <v>3507</v>
      </c>
      <c r="F8961" s="1" t="s">
        <v>1072</v>
      </c>
      <c r="G8961" s="2">
        <v>44614</v>
      </c>
      <c r="H8961" s="1" t="s">
        <v>20</v>
      </c>
      <c r="I8961">
        <v>3</v>
      </c>
      <c r="J8961" s="1" t="s">
        <v>43</v>
      </c>
      <c r="K8961">
        <v>4</v>
      </c>
      <c r="L8961" s="2">
        <v>44617</v>
      </c>
      <c r="M8961" s="1" t="s">
        <v>22</v>
      </c>
      <c r="N8961" s="1" t="s">
        <v>35</v>
      </c>
      <c r="O8961" s="2">
        <v>44617</v>
      </c>
      <c r="P8961" s="2">
        <v>44622</v>
      </c>
      <c r="Q8961">
        <v>5</v>
      </c>
      <c r="R8961">
        <v>8313</v>
      </c>
      <c r="S8961" s="1" t="s">
        <v>20</v>
      </c>
    </row>
    <row r="8962" spans="1:19" hidden="1" x14ac:dyDescent="0.3">
      <c r="A8962" s="1" t="s">
        <v>18</v>
      </c>
      <c r="B8962" s="1" t="s">
        <v>4078</v>
      </c>
      <c r="C8962" s="1" t="s">
        <v>3466</v>
      </c>
      <c r="D8962">
        <v>38</v>
      </c>
      <c r="E8962" s="1" t="s">
        <v>3508</v>
      </c>
      <c r="F8962" s="1" t="s">
        <v>1072</v>
      </c>
      <c r="G8962" s="2">
        <v>44614</v>
      </c>
      <c r="H8962" s="1" t="s">
        <v>20</v>
      </c>
      <c r="I8962">
        <v>5</v>
      </c>
      <c r="J8962" s="1" t="s">
        <v>21</v>
      </c>
      <c r="K8962">
        <v>5</v>
      </c>
      <c r="L8962" s="2">
        <v>44614</v>
      </c>
      <c r="M8962" s="1" t="s">
        <v>27</v>
      </c>
      <c r="N8962" s="1" t="s">
        <v>26</v>
      </c>
      <c r="O8962" s="2">
        <v>44615</v>
      </c>
      <c r="P8962" s="2">
        <v>44615</v>
      </c>
      <c r="Q8962">
        <v>5</v>
      </c>
      <c r="R8962">
        <v>8248</v>
      </c>
      <c r="S8962" s="1" t="s">
        <v>20</v>
      </c>
    </row>
    <row r="8963" spans="1:19" hidden="1" x14ac:dyDescent="0.3">
      <c r="A8963" s="1" t="s">
        <v>18</v>
      </c>
      <c r="B8963" s="1" t="s">
        <v>4078</v>
      </c>
      <c r="C8963" s="1" t="s">
        <v>3466</v>
      </c>
      <c r="D8963">
        <v>38</v>
      </c>
      <c r="E8963" s="1" t="s">
        <v>3507</v>
      </c>
      <c r="F8963" s="1" t="s">
        <v>1072</v>
      </c>
      <c r="G8963" s="2">
        <v>44613</v>
      </c>
      <c r="H8963" s="1" t="s">
        <v>20</v>
      </c>
      <c r="I8963">
        <v>2</v>
      </c>
      <c r="J8963" s="1" t="s">
        <v>43</v>
      </c>
      <c r="K8963">
        <v>24</v>
      </c>
      <c r="L8963" s="2">
        <v>44616</v>
      </c>
      <c r="M8963" s="1" t="s">
        <v>25</v>
      </c>
      <c r="N8963" s="1" t="s">
        <v>35</v>
      </c>
      <c r="O8963" s="2">
        <v>44615</v>
      </c>
      <c r="P8963" s="2">
        <v>44624</v>
      </c>
      <c r="Q8963">
        <v>9</v>
      </c>
      <c r="R8963">
        <v>8313</v>
      </c>
      <c r="S8963" s="1" t="s">
        <v>20</v>
      </c>
    </row>
    <row r="8964" spans="1:19" hidden="1" x14ac:dyDescent="0.3">
      <c r="A8964" s="1" t="s">
        <v>18</v>
      </c>
      <c r="B8964" s="1" t="s">
        <v>4078</v>
      </c>
      <c r="C8964" s="1" t="s">
        <v>3466</v>
      </c>
      <c r="D8964">
        <v>38</v>
      </c>
      <c r="E8964" s="1" t="s">
        <v>3508</v>
      </c>
      <c r="F8964" s="1" t="s">
        <v>1072</v>
      </c>
      <c r="G8964" s="2">
        <v>44613</v>
      </c>
      <c r="H8964" s="1" t="s">
        <v>20</v>
      </c>
      <c r="I8964">
        <v>6</v>
      </c>
      <c r="J8964" s="1" t="s">
        <v>21</v>
      </c>
      <c r="K8964">
        <v>29</v>
      </c>
      <c r="L8964" s="2">
        <v>44614</v>
      </c>
      <c r="M8964" s="1" t="s">
        <v>27</v>
      </c>
      <c r="N8964" s="1" t="s">
        <v>35</v>
      </c>
      <c r="O8964" s="2">
        <v>44614</v>
      </c>
      <c r="P8964" s="2">
        <v>44625</v>
      </c>
      <c r="Q8964">
        <v>11</v>
      </c>
      <c r="R8964">
        <v>8248</v>
      </c>
      <c r="S8964" s="1" t="s">
        <v>20</v>
      </c>
    </row>
    <row r="8965" spans="1:19" hidden="1" x14ac:dyDescent="0.3">
      <c r="A8965" s="1" t="s">
        <v>18</v>
      </c>
      <c r="B8965" s="1" t="s">
        <v>4078</v>
      </c>
      <c r="C8965" s="1" t="s">
        <v>3466</v>
      </c>
      <c r="D8965">
        <v>38</v>
      </c>
      <c r="E8965" s="1" t="s">
        <v>3508</v>
      </c>
      <c r="F8965" s="1" t="s">
        <v>1072</v>
      </c>
      <c r="G8965" s="2">
        <v>44610</v>
      </c>
      <c r="H8965" s="1" t="s">
        <v>20</v>
      </c>
      <c r="I8965">
        <v>1</v>
      </c>
      <c r="J8965" s="1" t="s">
        <v>21</v>
      </c>
      <c r="K8965">
        <v>4</v>
      </c>
      <c r="L8965" s="2">
        <v>44612</v>
      </c>
      <c r="M8965" s="1" t="s">
        <v>22</v>
      </c>
      <c r="N8965" s="1" t="s">
        <v>23</v>
      </c>
      <c r="O8965" s="2">
        <v>44612</v>
      </c>
      <c r="P8965" s="2">
        <v>44612</v>
      </c>
      <c r="Q8965">
        <v>4</v>
      </c>
      <c r="R8965">
        <v>8248</v>
      </c>
      <c r="S8965" s="1" t="s">
        <v>20</v>
      </c>
    </row>
    <row r="8966" spans="1:19" hidden="1" x14ac:dyDescent="0.3">
      <c r="A8966" s="1" t="s">
        <v>18</v>
      </c>
      <c r="B8966" s="1" t="s">
        <v>3869</v>
      </c>
      <c r="C8966" s="1" t="s">
        <v>3509</v>
      </c>
      <c r="D8966">
        <v>39</v>
      </c>
      <c r="E8966" s="1" t="s">
        <v>2803</v>
      </c>
      <c r="F8966" s="1" t="s">
        <v>185</v>
      </c>
      <c r="G8966" s="2">
        <v>45019</v>
      </c>
      <c r="H8966" s="1" t="s">
        <v>20</v>
      </c>
      <c r="I8966">
        <v>4</v>
      </c>
      <c r="J8966" s="1" t="s">
        <v>34</v>
      </c>
      <c r="K8966">
        <v>27</v>
      </c>
      <c r="L8966" s="2">
        <v>45022</v>
      </c>
      <c r="M8966" s="1" t="s">
        <v>25</v>
      </c>
      <c r="N8966" s="1" t="s">
        <v>26</v>
      </c>
      <c r="O8966" s="2">
        <v>45020</v>
      </c>
      <c r="P8966" s="2">
        <v>45020</v>
      </c>
      <c r="Q8966">
        <v>20</v>
      </c>
      <c r="R8966">
        <v>10295</v>
      </c>
      <c r="S8966" s="1" t="s">
        <v>20</v>
      </c>
    </row>
    <row r="8967" spans="1:19" hidden="1" x14ac:dyDescent="0.3">
      <c r="A8967" s="1" t="s">
        <v>62</v>
      </c>
      <c r="B8967" s="1" t="s">
        <v>4082</v>
      </c>
      <c r="C8967" s="1" t="s">
        <v>3509</v>
      </c>
      <c r="D8967">
        <v>39</v>
      </c>
      <c r="E8967" s="1" t="s">
        <v>3510</v>
      </c>
      <c r="F8967" s="1" t="s">
        <v>138</v>
      </c>
      <c r="G8967" s="2">
        <v>45016</v>
      </c>
      <c r="H8967" s="1" t="s">
        <v>20</v>
      </c>
      <c r="I8967">
        <v>8</v>
      </c>
      <c r="J8967" s="1" t="s">
        <v>34</v>
      </c>
      <c r="K8967">
        <v>18</v>
      </c>
      <c r="L8967" s="2">
        <v>45020</v>
      </c>
      <c r="M8967" s="1" t="s">
        <v>27</v>
      </c>
      <c r="N8967" s="1" t="s">
        <v>20</v>
      </c>
      <c r="O8967" s="2">
        <v>45018</v>
      </c>
      <c r="P8967" s="2">
        <v>45018</v>
      </c>
      <c r="Q8967">
        <v>11</v>
      </c>
      <c r="R8967">
        <v>10237</v>
      </c>
      <c r="S8967" s="1" t="s">
        <v>20</v>
      </c>
    </row>
    <row r="8968" spans="1:19" hidden="1" x14ac:dyDescent="0.3">
      <c r="A8968" s="1" t="s">
        <v>62</v>
      </c>
      <c r="B8968" s="1" t="s">
        <v>4082</v>
      </c>
      <c r="C8968" s="1" t="s">
        <v>3509</v>
      </c>
      <c r="D8968">
        <v>39</v>
      </c>
      <c r="E8968" s="1" t="s">
        <v>3510</v>
      </c>
      <c r="F8968" s="1" t="s">
        <v>138</v>
      </c>
      <c r="G8968" s="2">
        <v>45015</v>
      </c>
      <c r="H8968" s="1" t="s">
        <v>20</v>
      </c>
      <c r="I8968">
        <v>8</v>
      </c>
      <c r="J8968" s="1" t="s">
        <v>34</v>
      </c>
      <c r="K8968">
        <v>2</v>
      </c>
      <c r="L8968" s="2">
        <v>45018</v>
      </c>
      <c r="M8968" s="1" t="s">
        <v>25</v>
      </c>
      <c r="N8968" s="1" t="s">
        <v>35</v>
      </c>
      <c r="O8968" s="2">
        <v>45016</v>
      </c>
      <c r="P8968" s="2">
        <v>45016</v>
      </c>
      <c r="Q8968">
        <v>5</v>
      </c>
      <c r="R8968">
        <v>10237</v>
      </c>
      <c r="S8968" s="1" t="s">
        <v>20</v>
      </c>
    </row>
    <row r="8969" spans="1:19" hidden="1" x14ac:dyDescent="0.3">
      <c r="A8969" s="1" t="s">
        <v>62</v>
      </c>
      <c r="B8969" s="1" t="s">
        <v>4082</v>
      </c>
      <c r="C8969" s="1" t="s">
        <v>3509</v>
      </c>
      <c r="D8969">
        <v>39</v>
      </c>
      <c r="E8969" s="1" t="s">
        <v>3510</v>
      </c>
      <c r="F8969" s="1" t="s">
        <v>138</v>
      </c>
      <c r="G8969" s="2">
        <v>45014</v>
      </c>
      <c r="H8969" s="1" t="s">
        <v>20</v>
      </c>
      <c r="I8969">
        <v>8</v>
      </c>
      <c r="J8969" s="1" t="s">
        <v>34</v>
      </c>
      <c r="K8969">
        <v>15</v>
      </c>
      <c r="L8969" s="2">
        <v>45016</v>
      </c>
      <c r="M8969" s="1" t="s">
        <v>27</v>
      </c>
      <c r="N8969" s="1" t="s">
        <v>23</v>
      </c>
      <c r="O8969" s="2">
        <v>45015</v>
      </c>
      <c r="P8969" s="2">
        <v>45019</v>
      </c>
      <c r="Q8969">
        <v>4</v>
      </c>
      <c r="R8969">
        <v>10237</v>
      </c>
      <c r="S8969" s="1" t="s">
        <v>20</v>
      </c>
    </row>
    <row r="8970" spans="1:19" hidden="1" x14ac:dyDescent="0.3">
      <c r="A8970" s="1" t="s">
        <v>62</v>
      </c>
      <c r="B8970" s="1" t="s">
        <v>4082</v>
      </c>
      <c r="C8970" s="1" t="s">
        <v>3509</v>
      </c>
      <c r="D8970">
        <v>39</v>
      </c>
      <c r="E8970" s="1" t="s">
        <v>3510</v>
      </c>
      <c r="F8970" s="1" t="s">
        <v>138</v>
      </c>
      <c r="G8970" s="2">
        <v>45013</v>
      </c>
      <c r="H8970" s="1" t="s">
        <v>20</v>
      </c>
      <c r="I8970">
        <v>8</v>
      </c>
      <c r="J8970" s="1" t="s">
        <v>34</v>
      </c>
      <c r="K8970">
        <v>22</v>
      </c>
      <c r="L8970" s="2">
        <v>45016</v>
      </c>
      <c r="M8970" s="1" t="s">
        <v>27</v>
      </c>
      <c r="N8970" s="1" t="s">
        <v>20</v>
      </c>
      <c r="O8970" s="2">
        <v>45015</v>
      </c>
      <c r="P8970" s="2">
        <v>45017</v>
      </c>
      <c r="Q8970">
        <v>6</v>
      </c>
      <c r="R8970">
        <v>10237</v>
      </c>
      <c r="S8970" s="1" t="s">
        <v>20</v>
      </c>
    </row>
    <row r="8971" spans="1:19" hidden="1" x14ac:dyDescent="0.3">
      <c r="A8971" s="1" t="s">
        <v>62</v>
      </c>
      <c r="B8971" s="1" t="s">
        <v>4082</v>
      </c>
      <c r="C8971" s="1" t="s">
        <v>3509</v>
      </c>
      <c r="D8971">
        <v>39</v>
      </c>
      <c r="E8971" s="1" t="s">
        <v>3510</v>
      </c>
      <c r="F8971" s="1" t="s">
        <v>138</v>
      </c>
      <c r="G8971" s="2">
        <v>45012</v>
      </c>
      <c r="H8971" s="1" t="s">
        <v>20</v>
      </c>
      <c r="I8971">
        <v>4</v>
      </c>
      <c r="J8971" s="1" t="s">
        <v>34</v>
      </c>
      <c r="K8971">
        <v>28</v>
      </c>
      <c r="L8971" s="2">
        <v>45016</v>
      </c>
      <c r="M8971" s="1" t="s">
        <v>25</v>
      </c>
      <c r="N8971" s="1" t="s">
        <v>23</v>
      </c>
      <c r="O8971" s="2">
        <v>45015</v>
      </c>
      <c r="P8971" s="2">
        <v>45042</v>
      </c>
      <c r="Q8971">
        <v>27</v>
      </c>
      <c r="R8971">
        <v>10237</v>
      </c>
      <c r="S8971" s="1" t="s">
        <v>20</v>
      </c>
    </row>
    <row r="8972" spans="1:19" hidden="1" x14ac:dyDescent="0.3">
      <c r="A8972" s="1" t="s">
        <v>18</v>
      </c>
      <c r="B8972" s="1" t="s">
        <v>4078</v>
      </c>
      <c r="C8972" s="1" t="s">
        <v>3509</v>
      </c>
      <c r="D8972">
        <v>39</v>
      </c>
      <c r="E8972" s="1" t="s">
        <v>897</v>
      </c>
      <c r="F8972" s="1" t="s">
        <v>185</v>
      </c>
      <c r="G8972" s="2">
        <v>45012</v>
      </c>
      <c r="H8972" s="1" t="s">
        <v>20</v>
      </c>
      <c r="I8972">
        <v>1</v>
      </c>
      <c r="J8972" s="1" t="s">
        <v>34</v>
      </c>
      <c r="K8972">
        <v>9</v>
      </c>
      <c r="L8972" s="2">
        <v>45014</v>
      </c>
      <c r="M8972" s="1" t="s">
        <v>22</v>
      </c>
      <c r="N8972" s="1" t="s">
        <v>23</v>
      </c>
      <c r="O8972" s="2">
        <v>45014</v>
      </c>
      <c r="P8972" s="2">
        <v>45023</v>
      </c>
      <c r="Q8972">
        <v>7</v>
      </c>
      <c r="R8972">
        <v>10243</v>
      </c>
      <c r="S8972" s="1" t="s">
        <v>20</v>
      </c>
    </row>
    <row r="8973" spans="1:19" hidden="1" x14ac:dyDescent="0.3">
      <c r="A8973" s="1" t="s">
        <v>18</v>
      </c>
      <c r="B8973" s="1" t="s">
        <v>3869</v>
      </c>
      <c r="C8973" s="1" t="s">
        <v>3509</v>
      </c>
      <c r="D8973">
        <v>39</v>
      </c>
      <c r="E8973" s="1" t="s">
        <v>2805</v>
      </c>
      <c r="F8973" s="1" t="s">
        <v>185</v>
      </c>
      <c r="G8973" s="2">
        <v>45012</v>
      </c>
      <c r="H8973" s="1" t="s">
        <v>20</v>
      </c>
      <c r="I8973">
        <v>3</v>
      </c>
      <c r="J8973" s="1" t="s">
        <v>34</v>
      </c>
      <c r="K8973">
        <v>14</v>
      </c>
      <c r="L8973" s="2">
        <v>45014</v>
      </c>
      <c r="M8973" s="1" t="s">
        <v>22</v>
      </c>
      <c r="N8973" s="1" t="s">
        <v>23</v>
      </c>
      <c r="O8973" s="2">
        <v>45013</v>
      </c>
      <c r="P8973" s="2">
        <v>45020</v>
      </c>
      <c r="Q8973">
        <v>7</v>
      </c>
      <c r="R8973">
        <v>10224</v>
      </c>
      <c r="S8973" s="1" t="s">
        <v>20</v>
      </c>
    </row>
    <row r="8974" spans="1:19" hidden="1" x14ac:dyDescent="0.3">
      <c r="A8974" s="1" t="s">
        <v>18</v>
      </c>
      <c r="B8974" s="1" t="s">
        <v>3869</v>
      </c>
      <c r="C8974" s="1" t="s">
        <v>3509</v>
      </c>
      <c r="D8974">
        <v>39</v>
      </c>
      <c r="E8974" s="1" t="s">
        <v>326</v>
      </c>
      <c r="F8974" s="1" t="s">
        <v>185</v>
      </c>
      <c r="G8974" s="2">
        <v>45009</v>
      </c>
      <c r="H8974" s="1" t="s">
        <v>20</v>
      </c>
      <c r="I8974">
        <v>8</v>
      </c>
      <c r="J8974" s="1" t="s">
        <v>34</v>
      </c>
      <c r="K8974">
        <v>17</v>
      </c>
      <c r="L8974" s="2">
        <v>45010</v>
      </c>
      <c r="M8974" s="1" t="s">
        <v>25</v>
      </c>
      <c r="N8974" s="1" t="s">
        <v>28</v>
      </c>
      <c r="O8974" s="2">
        <v>45010</v>
      </c>
      <c r="P8974" s="2">
        <v>45010</v>
      </c>
      <c r="Q8974">
        <v>15</v>
      </c>
      <c r="R8974">
        <v>10086</v>
      </c>
      <c r="S8974" s="1" t="s">
        <v>20</v>
      </c>
    </row>
    <row r="8975" spans="1:19" hidden="1" x14ac:dyDescent="0.3">
      <c r="A8975" s="1" t="s">
        <v>18</v>
      </c>
      <c r="B8975" s="1" t="s">
        <v>3869</v>
      </c>
      <c r="C8975" s="1" t="s">
        <v>3509</v>
      </c>
      <c r="D8975">
        <v>39</v>
      </c>
      <c r="E8975" s="1" t="s">
        <v>326</v>
      </c>
      <c r="F8975" s="1" t="s">
        <v>185</v>
      </c>
      <c r="G8975" s="2">
        <v>45008</v>
      </c>
      <c r="H8975" s="1" t="s">
        <v>20</v>
      </c>
      <c r="I8975">
        <v>4</v>
      </c>
      <c r="J8975" s="1" t="s">
        <v>34</v>
      </c>
      <c r="K8975">
        <v>6</v>
      </c>
      <c r="L8975" s="2">
        <v>45011</v>
      </c>
      <c r="M8975" s="1" t="s">
        <v>22</v>
      </c>
      <c r="N8975" s="1" t="s">
        <v>23</v>
      </c>
      <c r="O8975" s="2">
        <v>45010</v>
      </c>
      <c r="P8975" s="2">
        <v>45010</v>
      </c>
      <c r="Q8975">
        <v>6</v>
      </c>
      <c r="R8975">
        <v>10086</v>
      </c>
      <c r="S8975" s="1" t="s">
        <v>20</v>
      </c>
    </row>
    <row r="8976" spans="1:19" hidden="1" x14ac:dyDescent="0.3">
      <c r="A8976" s="1" t="s">
        <v>18</v>
      </c>
      <c r="B8976" s="1" t="s">
        <v>3869</v>
      </c>
      <c r="C8976" s="1" t="s">
        <v>3509</v>
      </c>
      <c r="D8976">
        <v>39</v>
      </c>
      <c r="E8976" s="1" t="s">
        <v>2805</v>
      </c>
      <c r="F8976" s="1" t="s">
        <v>185</v>
      </c>
      <c r="G8976" s="2">
        <v>45008</v>
      </c>
      <c r="H8976" s="1" t="s">
        <v>20</v>
      </c>
      <c r="I8976">
        <v>4</v>
      </c>
      <c r="J8976" s="1" t="s">
        <v>34</v>
      </c>
      <c r="K8976">
        <v>25</v>
      </c>
      <c r="L8976" s="2">
        <v>45012</v>
      </c>
      <c r="M8976" s="1" t="s">
        <v>22</v>
      </c>
      <c r="N8976" s="1" t="s">
        <v>35</v>
      </c>
      <c r="O8976" s="2">
        <v>45012</v>
      </c>
      <c r="P8976" s="2">
        <v>45024</v>
      </c>
      <c r="Q8976">
        <v>12</v>
      </c>
      <c r="R8976">
        <v>10224</v>
      </c>
      <c r="S8976" s="1" t="s">
        <v>20</v>
      </c>
    </row>
    <row r="8977" spans="1:19" hidden="1" x14ac:dyDescent="0.3">
      <c r="A8977" s="1" t="s">
        <v>18</v>
      </c>
      <c r="B8977" s="1" t="s">
        <v>3869</v>
      </c>
      <c r="C8977" s="1" t="s">
        <v>3509</v>
      </c>
      <c r="D8977">
        <v>39</v>
      </c>
      <c r="E8977" s="1" t="s">
        <v>2805</v>
      </c>
      <c r="F8977" s="1" t="s">
        <v>185</v>
      </c>
      <c r="G8977" s="2">
        <v>45007</v>
      </c>
      <c r="H8977" s="1" t="s">
        <v>20</v>
      </c>
      <c r="I8977">
        <v>3</v>
      </c>
      <c r="J8977" s="1" t="s">
        <v>34</v>
      </c>
      <c r="K8977">
        <v>29</v>
      </c>
      <c r="L8977" s="2">
        <v>45008</v>
      </c>
      <c r="M8977" s="1" t="s">
        <v>27</v>
      </c>
      <c r="N8977" s="1" t="s">
        <v>26</v>
      </c>
      <c r="O8977" s="2">
        <v>45008</v>
      </c>
      <c r="P8977" s="2">
        <v>45016</v>
      </c>
      <c r="Q8977">
        <v>22</v>
      </c>
      <c r="R8977">
        <v>10224</v>
      </c>
      <c r="S8977" s="1" t="s">
        <v>20</v>
      </c>
    </row>
    <row r="8978" spans="1:19" hidden="1" x14ac:dyDescent="0.3">
      <c r="A8978" s="1" t="s">
        <v>18</v>
      </c>
      <c r="B8978" s="1" t="s">
        <v>3869</v>
      </c>
      <c r="C8978" s="1" t="s">
        <v>3509</v>
      </c>
      <c r="D8978">
        <v>39</v>
      </c>
      <c r="E8978" s="1" t="s">
        <v>326</v>
      </c>
      <c r="F8978" s="1" t="s">
        <v>185</v>
      </c>
      <c r="G8978" s="2">
        <v>45007</v>
      </c>
      <c r="H8978" s="1" t="s">
        <v>20</v>
      </c>
      <c r="I8978">
        <v>5</v>
      </c>
      <c r="J8978" s="1" t="s">
        <v>34</v>
      </c>
      <c r="K8978">
        <v>9</v>
      </c>
      <c r="L8978" s="2">
        <v>45008</v>
      </c>
      <c r="M8978" s="1" t="s">
        <v>22</v>
      </c>
      <c r="N8978" s="1" t="s">
        <v>20</v>
      </c>
      <c r="O8978" s="2">
        <v>45008</v>
      </c>
      <c r="P8978" s="2">
        <v>45008</v>
      </c>
      <c r="Q8978">
        <v>2</v>
      </c>
      <c r="R8978">
        <v>10086</v>
      </c>
      <c r="S8978" s="1" t="s">
        <v>20</v>
      </c>
    </row>
    <row r="8979" spans="1:19" hidden="1" x14ac:dyDescent="0.3">
      <c r="A8979" s="1" t="s">
        <v>64</v>
      </c>
      <c r="B8979" s="1" t="s">
        <v>3869</v>
      </c>
      <c r="C8979" s="1" t="s">
        <v>3509</v>
      </c>
      <c r="D8979">
        <v>39</v>
      </c>
      <c r="E8979" s="1" t="s">
        <v>326</v>
      </c>
      <c r="F8979" s="1" t="s">
        <v>185</v>
      </c>
      <c r="G8979" s="2">
        <v>45006</v>
      </c>
      <c r="H8979" s="1" t="s">
        <v>20</v>
      </c>
      <c r="I8979">
        <v>8</v>
      </c>
      <c r="J8979" s="1" t="s">
        <v>34</v>
      </c>
      <c r="K8979">
        <v>12</v>
      </c>
      <c r="L8979" s="2">
        <v>45008</v>
      </c>
      <c r="M8979" s="1" t="s">
        <v>22</v>
      </c>
      <c r="N8979" s="1" t="s">
        <v>23</v>
      </c>
      <c r="O8979" s="2">
        <v>45007</v>
      </c>
      <c r="P8979" s="2">
        <v>45012</v>
      </c>
      <c r="Q8979">
        <v>10</v>
      </c>
      <c r="R8979">
        <v>10086</v>
      </c>
      <c r="S8979" s="1" t="s">
        <v>20</v>
      </c>
    </row>
    <row r="8980" spans="1:19" hidden="1" x14ac:dyDescent="0.3">
      <c r="A8980" s="1" t="s">
        <v>64</v>
      </c>
      <c r="B8980" s="1" t="s">
        <v>3869</v>
      </c>
      <c r="C8980" s="1" t="s">
        <v>3509</v>
      </c>
      <c r="D8980">
        <v>39</v>
      </c>
      <c r="E8980" s="1" t="s">
        <v>326</v>
      </c>
      <c r="F8980" s="1" t="s">
        <v>185</v>
      </c>
      <c r="G8980" s="2">
        <v>45005</v>
      </c>
      <c r="H8980" s="1" t="s">
        <v>20</v>
      </c>
      <c r="I8980">
        <v>8</v>
      </c>
      <c r="J8980" s="1" t="s">
        <v>34</v>
      </c>
      <c r="K8980">
        <v>11</v>
      </c>
      <c r="L8980" s="2">
        <v>45005</v>
      </c>
      <c r="M8980" s="1" t="s">
        <v>27</v>
      </c>
      <c r="N8980" s="1" t="s">
        <v>23</v>
      </c>
      <c r="O8980" s="2">
        <v>45006</v>
      </c>
      <c r="P8980" s="2">
        <v>45006</v>
      </c>
      <c r="Q8980">
        <v>3</v>
      </c>
      <c r="R8980">
        <v>10086</v>
      </c>
      <c r="S8980" s="1" t="s">
        <v>20</v>
      </c>
    </row>
    <row r="8981" spans="1:19" hidden="1" x14ac:dyDescent="0.3">
      <c r="A8981" s="1" t="s">
        <v>18</v>
      </c>
      <c r="B8981" s="1" t="s">
        <v>3869</v>
      </c>
      <c r="C8981" s="1" t="s">
        <v>3509</v>
      </c>
      <c r="D8981">
        <v>39</v>
      </c>
      <c r="E8981" s="1" t="s">
        <v>2805</v>
      </c>
      <c r="F8981" s="1" t="s">
        <v>185</v>
      </c>
      <c r="G8981" s="2">
        <v>45002</v>
      </c>
      <c r="H8981" s="1" t="s">
        <v>20</v>
      </c>
      <c r="I8981">
        <v>6</v>
      </c>
      <c r="J8981" s="1" t="s">
        <v>34</v>
      </c>
      <c r="K8981">
        <v>29</v>
      </c>
      <c r="L8981" s="2">
        <v>45005</v>
      </c>
      <c r="M8981" s="1" t="s">
        <v>25</v>
      </c>
      <c r="N8981" s="1" t="s">
        <v>26</v>
      </c>
      <c r="O8981" s="2">
        <v>45005</v>
      </c>
      <c r="P8981" s="2">
        <v>45005</v>
      </c>
      <c r="Q8981">
        <v>15</v>
      </c>
      <c r="R8981">
        <v>10224</v>
      </c>
      <c r="S8981" s="1" t="s">
        <v>20</v>
      </c>
    </row>
    <row r="8982" spans="1:19" hidden="1" x14ac:dyDescent="0.3">
      <c r="A8982" s="1" t="s">
        <v>18</v>
      </c>
      <c r="B8982" s="1" t="s">
        <v>3869</v>
      </c>
      <c r="C8982" s="1" t="s">
        <v>3509</v>
      </c>
      <c r="D8982">
        <v>39</v>
      </c>
      <c r="E8982" s="1" t="s">
        <v>2805</v>
      </c>
      <c r="F8982" s="1" t="s">
        <v>185</v>
      </c>
      <c r="G8982" s="2">
        <v>45001</v>
      </c>
      <c r="H8982" s="1" t="s">
        <v>20</v>
      </c>
      <c r="I8982">
        <v>4</v>
      </c>
      <c r="J8982" s="1" t="s">
        <v>34</v>
      </c>
      <c r="K8982">
        <v>27</v>
      </c>
      <c r="L8982" s="2">
        <v>45004</v>
      </c>
      <c r="M8982" s="1" t="s">
        <v>22</v>
      </c>
      <c r="N8982" s="1" t="s">
        <v>20</v>
      </c>
      <c r="O8982" s="2">
        <v>45004</v>
      </c>
      <c r="P8982" s="2">
        <v>45031</v>
      </c>
      <c r="Q8982">
        <v>27</v>
      </c>
      <c r="R8982">
        <v>10224</v>
      </c>
      <c r="S8982" s="1" t="s">
        <v>20</v>
      </c>
    </row>
    <row r="8983" spans="1:19" hidden="1" x14ac:dyDescent="0.3">
      <c r="A8983" s="1" t="s">
        <v>18</v>
      </c>
      <c r="B8983" s="1" t="s">
        <v>4078</v>
      </c>
      <c r="C8983" s="1" t="s">
        <v>3509</v>
      </c>
      <c r="D8983">
        <v>39</v>
      </c>
      <c r="E8983" s="1" t="s">
        <v>2806</v>
      </c>
      <c r="F8983" s="1" t="s">
        <v>185</v>
      </c>
      <c r="G8983" s="2">
        <v>45001</v>
      </c>
      <c r="H8983" s="1" t="s">
        <v>20</v>
      </c>
      <c r="I8983">
        <v>1</v>
      </c>
      <c r="J8983" s="1" t="s">
        <v>34</v>
      </c>
      <c r="K8983">
        <v>11</v>
      </c>
      <c r="L8983" s="2">
        <v>45003</v>
      </c>
      <c r="M8983" s="1" t="s">
        <v>22</v>
      </c>
      <c r="N8983" s="1" t="s">
        <v>26</v>
      </c>
      <c r="O8983" s="2">
        <v>45003</v>
      </c>
      <c r="P8983" s="2">
        <v>45007</v>
      </c>
      <c r="Q8983">
        <v>4</v>
      </c>
      <c r="R8983">
        <v>9688</v>
      </c>
      <c r="S8983" s="1" t="s">
        <v>20</v>
      </c>
    </row>
    <row r="8984" spans="1:19" hidden="1" x14ac:dyDescent="0.3">
      <c r="A8984" s="1" t="s">
        <v>18</v>
      </c>
      <c r="B8984" s="1" t="s">
        <v>3869</v>
      </c>
      <c r="C8984" s="1" t="s">
        <v>3509</v>
      </c>
      <c r="D8984">
        <v>39</v>
      </c>
      <c r="E8984" s="1" t="s">
        <v>326</v>
      </c>
      <c r="F8984" s="1" t="s">
        <v>185</v>
      </c>
      <c r="G8984" s="2">
        <v>45001</v>
      </c>
      <c r="H8984" s="1" t="s">
        <v>20</v>
      </c>
      <c r="I8984">
        <v>3</v>
      </c>
      <c r="J8984" s="1" t="s">
        <v>34</v>
      </c>
      <c r="K8984">
        <v>16</v>
      </c>
      <c r="L8984" s="2">
        <v>45004</v>
      </c>
      <c r="M8984" s="1" t="s">
        <v>22</v>
      </c>
      <c r="N8984" s="1" t="s">
        <v>20</v>
      </c>
      <c r="O8984" s="2">
        <v>45002</v>
      </c>
      <c r="P8984" s="2">
        <v>45012</v>
      </c>
      <c r="Q8984">
        <v>17</v>
      </c>
      <c r="R8984">
        <v>10086</v>
      </c>
      <c r="S8984" s="1" t="s">
        <v>20</v>
      </c>
    </row>
    <row r="8985" spans="1:19" hidden="1" x14ac:dyDescent="0.3">
      <c r="A8985" s="1" t="s">
        <v>18</v>
      </c>
      <c r="B8985" s="1" t="s">
        <v>3869</v>
      </c>
      <c r="C8985" s="1" t="s">
        <v>3509</v>
      </c>
      <c r="D8985">
        <v>39</v>
      </c>
      <c r="E8985" s="1" t="s">
        <v>326</v>
      </c>
      <c r="F8985" s="1" t="s">
        <v>185</v>
      </c>
      <c r="G8985" s="2">
        <v>44999</v>
      </c>
      <c r="H8985" s="1" t="s">
        <v>20</v>
      </c>
      <c r="I8985">
        <v>8</v>
      </c>
      <c r="J8985" s="1" t="s">
        <v>34</v>
      </c>
      <c r="K8985">
        <v>1</v>
      </c>
      <c r="L8985" s="2">
        <v>45003</v>
      </c>
      <c r="M8985" s="1" t="s">
        <v>25</v>
      </c>
      <c r="N8985" s="1" t="s">
        <v>20</v>
      </c>
      <c r="O8985" s="2">
        <v>45000</v>
      </c>
      <c r="P8985" s="2">
        <v>45005</v>
      </c>
      <c r="Q8985">
        <v>5</v>
      </c>
      <c r="R8985">
        <v>10086</v>
      </c>
      <c r="S8985" s="1" t="s">
        <v>20</v>
      </c>
    </row>
    <row r="8986" spans="1:19" hidden="1" x14ac:dyDescent="0.3">
      <c r="A8986" s="1" t="s">
        <v>18</v>
      </c>
      <c r="B8986" s="1" t="s">
        <v>3869</v>
      </c>
      <c r="C8986" s="1" t="s">
        <v>3509</v>
      </c>
      <c r="D8986">
        <v>39</v>
      </c>
      <c r="E8986" s="1" t="s">
        <v>326</v>
      </c>
      <c r="F8986" s="1" t="s">
        <v>185</v>
      </c>
      <c r="G8986" s="2">
        <v>44998</v>
      </c>
      <c r="H8986" s="1" t="s">
        <v>20</v>
      </c>
      <c r="I8986">
        <v>5</v>
      </c>
      <c r="J8986" s="1" t="s">
        <v>34</v>
      </c>
      <c r="K8986">
        <v>24</v>
      </c>
      <c r="L8986" s="2">
        <v>44999</v>
      </c>
      <c r="M8986" s="1" t="s">
        <v>25</v>
      </c>
      <c r="N8986" s="1" t="s">
        <v>20</v>
      </c>
      <c r="O8986" s="2">
        <v>44999</v>
      </c>
      <c r="P8986" s="2">
        <v>45002</v>
      </c>
      <c r="Q8986">
        <v>12</v>
      </c>
      <c r="R8986">
        <v>10086</v>
      </c>
      <c r="S8986" s="1" t="s">
        <v>20</v>
      </c>
    </row>
    <row r="8987" spans="1:19" hidden="1" x14ac:dyDescent="0.3">
      <c r="A8987" s="1" t="s">
        <v>18</v>
      </c>
      <c r="B8987" s="1" t="s">
        <v>4078</v>
      </c>
      <c r="C8987" s="1" t="s">
        <v>3509</v>
      </c>
      <c r="D8987">
        <v>39</v>
      </c>
      <c r="E8987" s="1" t="s">
        <v>325</v>
      </c>
      <c r="F8987" s="1" t="s">
        <v>185</v>
      </c>
      <c r="G8987" s="2">
        <v>44998</v>
      </c>
      <c r="H8987" s="1" t="s">
        <v>20</v>
      </c>
      <c r="I8987">
        <v>3</v>
      </c>
      <c r="J8987" s="1" t="s">
        <v>34</v>
      </c>
      <c r="K8987">
        <v>16</v>
      </c>
      <c r="L8987" s="2">
        <v>45001</v>
      </c>
      <c r="M8987" s="1" t="s">
        <v>25</v>
      </c>
      <c r="N8987" s="1" t="s">
        <v>35</v>
      </c>
      <c r="O8987" s="2">
        <v>44999</v>
      </c>
      <c r="P8987" s="2">
        <v>44999</v>
      </c>
      <c r="Q8987">
        <v>15</v>
      </c>
      <c r="R8987">
        <v>10116</v>
      </c>
      <c r="S8987" s="1" t="s">
        <v>20</v>
      </c>
    </row>
    <row r="8988" spans="1:19" hidden="1" x14ac:dyDescent="0.3">
      <c r="A8988" s="1" t="s">
        <v>18</v>
      </c>
      <c r="B8988" s="1" t="s">
        <v>4078</v>
      </c>
      <c r="C8988" s="1" t="s">
        <v>3509</v>
      </c>
      <c r="D8988">
        <v>39</v>
      </c>
      <c r="E8988" s="1" t="s">
        <v>325</v>
      </c>
      <c r="F8988" s="1" t="s">
        <v>185</v>
      </c>
      <c r="G8988" s="2">
        <v>44995</v>
      </c>
      <c r="H8988" s="1" t="s">
        <v>20</v>
      </c>
      <c r="I8988">
        <v>4</v>
      </c>
      <c r="J8988" s="1" t="s">
        <v>34</v>
      </c>
      <c r="K8988">
        <v>3</v>
      </c>
      <c r="L8988" s="2">
        <v>44999</v>
      </c>
      <c r="M8988" s="1" t="s">
        <v>22</v>
      </c>
      <c r="N8988" s="1" t="s">
        <v>28</v>
      </c>
      <c r="O8988" s="2">
        <v>44997</v>
      </c>
      <c r="P8988" s="2">
        <v>45003</v>
      </c>
      <c r="Q8988">
        <v>6</v>
      </c>
      <c r="R8988">
        <v>10116</v>
      </c>
      <c r="S8988" s="1" t="s">
        <v>20</v>
      </c>
    </row>
    <row r="8989" spans="1:19" hidden="1" x14ac:dyDescent="0.3">
      <c r="A8989" s="1" t="s">
        <v>18</v>
      </c>
      <c r="B8989" s="1" t="s">
        <v>4078</v>
      </c>
      <c r="C8989" s="1" t="s">
        <v>3509</v>
      </c>
      <c r="D8989">
        <v>39</v>
      </c>
      <c r="E8989" s="1" t="s">
        <v>2806</v>
      </c>
      <c r="F8989" s="1" t="s">
        <v>185</v>
      </c>
      <c r="G8989" s="2">
        <v>44995</v>
      </c>
      <c r="H8989" s="1" t="s">
        <v>20</v>
      </c>
      <c r="I8989">
        <v>3</v>
      </c>
      <c r="J8989" s="1" t="s">
        <v>34</v>
      </c>
      <c r="K8989">
        <v>12</v>
      </c>
      <c r="L8989" s="2">
        <v>44998</v>
      </c>
      <c r="M8989" s="1" t="s">
        <v>22</v>
      </c>
      <c r="N8989" s="1" t="s">
        <v>23</v>
      </c>
      <c r="O8989" s="2">
        <v>44998</v>
      </c>
      <c r="P8989" s="2">
        <v>45009</v>
      </c>
      <c r="Q8989">
        <v>11</v>
      </c>
      <c r="R8989">
        <v>9688</v>
      </c>
      <c r="S8989" s="1" t="s">
        <v>20</v>
      </c>
    </row>
    <row r="8990" spans="1:19" hidden="1" x14ac:dyDescent="0.3">
      <c r="A8990" s="1" t="s">
        <v>18</v>
      </c>
      <c r="B8990" s="1" t="s">
        <v>4078</v>
      </c>
      <c r="C8990" s="1" t="s">
        <v>3509</v>
      </c>
      <c r="D8990">
        <v>39</v>
      </c>
      <c r="E8990" s="1" t="s">
        <v>2806</v>
      </c>
      <c r="F8990" s="1" t="s">
        <v>185</v>
      </c>
      <c r="G8990" s="2">
        <v>44994</v>
      </c>
      <c r="H8990" s="1" t="s">
        <v>20</v>
      </c>
      <c r="I8990">
        <v>8</v>
      </c>
      <c r="J8990" s="1" t="s">
        <v>34</v>
      </c>
      <c r="K8990">
        <v>2</v>
      </c>
      <c r="L8990" s="2">
        <v>44995</v>
      </c>
      <c r="M8990" s="1" t="s">
        <v>25</v>
      </c>
      <c r="N8990" s="1" t="s">
        <v>23</v>
      </c>
      <c r="O8990" s="2">
        <v>44995</v>
      </c>
      <c r="P8990" s="2">
        <v>45002</v>
      </c>
      <c r="Q8990">
        <v>2</v>
      </c>
      <c r="R8990">
        <v>9688</v>
      </c>
      <c r="S8990" s="1" t="s">
        <v>20</v>
      </c>
    </row>
    <row r="8991" spans="1:19" hidden="1" x14ac:dyDescent="0.3">
      <c r="A8991" s="1" t="s">
        <v>18</v>
      </c>
      <c r="B8991" s="1" t="s">
        <v>4078</v>
      </c>
      <c r="C8991" s="1" t="s">
        <v>3509</v>
      </c>
      <c r="D8991">
        <v>39</v>
      </c>
      <c r="E8991" s="1" t="s">
        <v>2806</v>
      </c>
      <c r="F8991" s="1" t="s">
        <v>185</v>
      </c>
      <c r="G8991" s="2">
        <v>44992</v>
      </c>
      <c r="H8991" s="1" t="s">
        <v>20</v>
      </c>
      <c r="I8991">
        <v>7</v>
      </c>
      <c r="J8991" s="1" t="s">
        <v>34</v>
      </c>
      <c r="K8991">
        <v>4</v>
      </c>
      <c r="L8991" s="2">
        <v>44995</v>
      </c>
      <c r="M8991" s="1" t="s">
        <v>27</v>
      </c>
      <c r="N8991" s="1" t="s">
        <v>26</v>
      </c>
      <c r="O8991" s="2">
        <v>44994</v>
      </c>
      <c r="P8991" s="2">
        <v>44999</v>
      </c>
      <c r="Q8991">
        <v>5</v>
      </c>
      <c r="R8991">
        <v>9688</v>
      </c>
      <c r="S8991" s="1" t="s">
        <v>20</v>
      </c>
    </row>
    <row r="8992" spans="1:19" hidden="1" x14ac:dyDescent="0.3">
      <c r="A8992" s="1" t="s">
        <v>18</v>
      </c>
      <c r="B8992" s="1" t="s">
        <v>3869</v>
      </c>
      <c r="C8992" s="1" t="s">
        <v>3509</v>
      </c>
      <c r="D8992">
        <v>39</v>
      </c>
      <c r="E8992" s="1" t="s">
        <v>2810</v>
      </c>
      <c r="F8992" s="1" t="s">
        <v>185</v>
      </c>
      <c r="G8992" s="2">
        <v>44991</v>
      </c>
      <c r="H8992" s="1" t="s">
        <v>20</v>
      </c>
      <c r="I8992">
        <v>8</v>
      </c>
      <c r="J8992" s="1" t="s">
        <v>34</v>
      </c>
      <c r="K8992">
        <v>15</v>
      </c>
      <c r="L8992" s="2">
        <v>44994</v>
      </c>
      <c r="M8992" s="1" t="s">
        <v>27</v>
      </c>
      <c r="N8992" s="1" t="s">
        <v>28</v>
      </c>
      <c r="O8992" s="2">
        <v>44993</v>
      </c>
      <c r="P8992" s="2">
        <v>44993</v>
      </c>
      <c r="Q8992">
        <v>6</v>
      </c>
      <c r="R8992">
        <v>10082</v>
      </c>
      <c r="S8992" s="1" t="s">
        <v>20</v>
      </c>
    </row>
    <row r="8993" spans="1:19" hidden="1" x14ac:dyDescent="0.3">
      <c r="A8993" s="1" t="s">
        <v>18</v>
      </c>
      <c r="B8993" s="1" t="s">
        <v>3869</v>
      </c>
      <c r="C8993" s="1" t="s">
        <v>3509</v>
      </c>
      <c r="D8993">
        <v>39</v>
      </c>
      <c r="E8993" s="1" t="s">
        <v>2810</v>
      </c>
      <c r="F8993" s="1" t="s">
        <v>185</v>
      </c>
      <c r="G8993" s="2">
        <v>44988</v>
      </c>
      <c r="H8993" s="1" t="s">
        <v>20</v>
      </c>
      <c r="I8993">
        <v>8</v>
      </c>
      <c r="J8993" s="1" t="s">
        <v>34</v>
      </c>
      <c r="K8993">
        <v>28</v>
      </c>
      <c r="L8993" s="2">
        <v>44989</v>
      </c>
      <c r="M8993" s="1" t="s">
        <v>27</v>
      </c>
      <c r="N8993" s="1" t="s">
        <v>26</v>
      </c>
      <c r="O8993" s="2">
        <v>44989</v>
      </c>
      <c r="P8993" s="2">
        <v>44997</v>
      </c>
      <c r="Q8993">
        <v>8</v>
      </c>
      <c r="R8993">
        <v>10082</v>
      </c>
      <c r="S8993" s="1" t="s">
        <v>20</v>
      </c>
    </row>
    <row r="8994" spans="1:19" hidden="1" x14ac:dyDescent="0.3">
      <c r="A8994" s="1" t="s">
        <v>18</v>
      </c>
      <c r="B8994" s="1" t="s">
        <v>3869</v>
      </c>
      <c r="C8994" s="1" t="s">
        <v>3509</v>
      </c>
      <c r="D8994">
        <v>39</v>
      </c>
      <c r="E8994" s="1" t="s">
        <v>2810</v>
      </c>
      <c r="F8994" s="1" t="s">
        <v>185</v>
      </c>
      <c r="G8994" s="2">
        <v>44987</v>
      </c>
      <c r="H8994" s="1" t="s">
        <v>20</v>
      </c>
      <c r="I8994">
        <v>8</v>
      </c>
      <c r="J8994" s="1" t="s">
        <v>34</v>
      </c>
      <c r="K8994">
        <v>5</v>
      </c>
      <c r="L8994" s="2">
        <v>44988</v>
      </c>
      <c r="M8994" s="1" t="s">
        <v>20</v>
      </c>
      <c r="N8994" s="1" t="s">
        <v>26</v>
      </c>
      <c r="O8994" s="2">
        <v>44988</v>
      </c>
      <c r="P8994" s="2">
        <v>44991</v>
      </c>
      <c r="Q8994">
        <v>3</v>
      </c>
      <c r="R8994">
        <v>10082</v>
      </c>
      <c r="S8994" s="1" t="s">
        <v>20</v>
      </c>
    </row>
    <row r="8995" spans="1:19" hidden="1" x14ac:dyDescent="0.3">
      <c r="A8995" s="1" t="s">
        <v>18</v>
      </c>
      <c r="B8995" s="1" t="s">
        <v>3869</v>
      </c>
      <c r="C8995" s="1" t="s">
        <v>3509</v>
      </c>
      <c r="D8995">
        <v>39</v>
      </c>
      <c r="E8995" s="1" t="s">
        <v>2810</v>
      </c>
      <c r="F8995" s="1" t="s">
        <v>185</v>
      </c>
      <c r="G8995" s="2">
        <v>44986</v>
      </c>
      <c r="H8995" s="1" t="s">
        <v>20</v>
      </c>
      <c r="I8995">
        <v>8</v>
      </c>
      <c r="J8995" s="1" t="s">
        <v>34</v>
      </c>
      <c r="K8995">
        <v>21</v>
      </c>
      <c r="L8995" s="2">
        <v>44988</v>
      </c>
      <c r="M8995" s="1" t="s">
        <v>25</v>
      </c>
      <c r="N8995" s="1" t="s">
        <v>23</v>
      </c>
      <c r="O8995" s="2">
        <v>44987</v>
      </c>
      <c r="P8995" s="2">
        <v>44987</v>
      </c>
      <c r="Q8995">
        <v>17</v>
      </c>
      <c r="R8995">
        <v>10082</v>
      </c>
      <c r="S8995" s="1" t="s">
        <v>20</v>
      </c>
    </row>
    <row r="8996" spans="1:19" hidden="1" x14ac:dyDescent="0.3">
      <c r="A8996" s="1" t="s">
        <v>18</v>
      </c>
      <c r="B8996" s="1" t="s">
        <v>3869</v>
      </c>
      <c r="C8996" s="1" t="s">
        <v>3509</v>
      </c>
      <c r="D8996">
        <v>39</v>
      </c>
      <c r="E8996" s="1" t="s">
        <v>2810</v>
      </c>
      <c r="F8996" s="1" t="s">
        <v>185</v>
      </c>
      <c r="G8996" s="2">
        <v>44985</v>
      </c>
      <c r="H8996" s="1" t="s">
        <v>20</v>
      </c>
      <c r="I8996">
        <v>2</v>
      </c>
      <c r="J8996" s="1" t="s">
        <v>34</v>
      </c>
      <c r="K8996">
        <v>3</v>
      </c>
      <c r="L8996" s="2">
        <v>44989</v>
      </c>
      <c r="M8996" s="1" t="s">
        <v>20</v>
      </c>
      <c r="N8996" s="1" t="s">
        <v>20</v>
      </c>
      <c r="O8996" s="2">
        <v>44989</v>
      </c>
      <c r="P8996" s="2">
        <v>44989</v>
      </c>
      <c r="Q8996">
        <v>2</v>
      </c>
      <c r="R8996">
        <v>10082</v>
      </c>
      <c r="S8996" s="1" t="s">
        <v>20</v>
      </c>
    </row>
    <row r="8997" spans="1:19" hidden="1" x14ac:dyDescent="0.3">
      <c r="A8997" s="1" t="s">
        <v>18</v>
      </c>
      <c r="B8997" s="1" t="s">
        <v>3869</v>
      </c>
      <c r="C8997" s="1" t="s">
        <v>3509</v>
      </c>
      <c r="D8997">
        <v>39</v>
      </c>
      <c r="E8997" s="1" t="s">
        <v>2808</v>
      </c>
      <c r="F8997" s="1" t="s">
        <v>185</v>
      </c>
      <c r="G8997" s="2">
        <v>44985</v>
      </c>
      <c r="H8997" s="1" t="s">
        <v>20</v>
      </c>
      <c r="I8997">
        <v>1</v>
      </c>
      <c r="J8997" s="1" t="s">
        <v>34</v>
      </c>
      <c r="K8997">
        <v>26</v>
      </c>
      <c r="L8997" s="2">
        <v>44986</v>
      </c>
      <c r="M8997" s="1" t="s">
        <v>25</v>
      </c>
      <c r="N8997" s="1" t="s">
        <v>28</v>
      </c>
      <c r="O8997" s="2">
        <v>44986</v>
      </c>
      <c r="P8997" s="2">
        <v>44986</v>
      </c>
      <c r="Q8997">
        <v>16</v>
      </c>
      <c r="R8997">
        <v>10080</v>
      </c>
      <c r="S8997" s="1" t="s">
        <v>20</v>
      </c>
    </row>
    <row r="8998" spans="1:19" hidden="1" x14ac:dyDescent="0.3">
      <c r="A8998" s="1" t="s">
        <v>18</v>
      </c>
      <c r="B8998" s="1" t="s">
        <v>3869</v>
      </c>
      <c r="C8998" s="1" t="s">
        <v>3509</v>
      </c>
      <c r="D8998">
        <v>39</v>
      </c>
      <c r="E8998" s="1" t="s">
        <v>3511</v>
      </c>
      <c r="F8998" s="1" t="s">
        <v>185</v>
      </c>
      <c r="G8998" s="2">
        <v>44985</v>
      </c>
      <c r="H8998" s="1" t="s">
        <v>20</v>
      </c>
      <c r="I8998">
        <v>5</v>
      </c>
      <c r="J8998" s="1" t="s">
        <v>34</v>
      </c>
      <c r="K8998">
        <v>27</v>
      </c>
      <c r="L8998" s="2">
        <v>44988</v>
      </c>
      <c r="M8998" s="1" t="s">
        <v>25</v>
      </c>
      <c r="N8998" s="1" t="s">
        <v>35</v>
      </c>
      <c r="O8998" s="2">
        <v>44986</v>
      </c>
      <c r="P8998" s="2">
        <v>44991</v>
      </c>
      <c r="Q8998">
        <v>16</v>
      </c>
      <c r="R8998">
        <v>9573</v>
      </c>
      <c r="S8998" s="1" t="s">
        <v>20</v>
      </c>
    </row>
    <row r="8999" spans="1:19" hidden="1" x14ac:dyDescent="0.3">
      <c r="A8999" s="1" t="s">
        <v>18</v>
      </c>
      <c r="B8999" s="1" t="s">
        <v>4078</v>
      </c>
      <c r="C8999" s="1" t="s">
        <v>3509</v>
      </c>
      <c r="D8999">
        <v>39</v>
      </c>
      <c r="E8999" s="1" t="s">
        <v>325</v>
      </c>
      <c r="F8999" s="1" t="s">
        <v>185</v>
      </c>
      <c r="G8999" s="2">
        <v>44984</v>
      </c>
      <c r="H8999" s="1" t="s">
        <v>20</v>
      </c>
      <c r="I8999">
        <v>8</v>
      </c>
      <c r="J8999" s="1" t="s">
        <v>34</v>
      </c>
      <c r="K8999">
        <v>17</v>
      </c>
      <c r="L8999" s="2">
        <v>44984</v>
      </c>
      <c r="M8999" s="1" t="s">
        <v>22</v>
      </c>
      <c r="N8999" s="1" t="s">
        <v>26</v>
      </c>
      <c r="O8999" s="2">
        <v>44985</v>
      </c>
      <c r="P8999" s="2">
        <v>44995</v>
      </c>
      <c r="Q8999">
        <v>1</v>
      </c>
      <c r="R8999">
        <v>10116</v>
      </c>
      <c r="S8999" s="1" t="s">
        <v>20</v>
      </c>
    </row>
    <row r="9000" spans="1:19" hidden="1" x14ac:dyDescent="0.3">
      <c r="A9000" s="1" t="s">
        <v>18</v>
      </c>
      <c r="B9000" s="1" t="s">
        <v>4078</v>
      </c>
      <c r="C9000" s="1" t="s">
        <v>3509</v>
      </c>
      <c r="D9000">
        <v>39</v>
      </c>
      <c r="E9000" s="1" t="s">
        <v>325</v>
      </c>
      <c r="F9000" s="1" t="s">
        <v>185</v>
      </c>
      <c r="G9000" s="2">
        <v>44979</v>
      </c>
      <c r="H9000" s="1" t="s">
        <v>20</v>
      </c>
      <c r="I9000">
        <v>5</v>
      </c>
      <c r="J9000" s="1" t="s">
        <v>34</v>
      </c>
      <c r="K9000">
        <v>29</v>
      </c>
      <c r="L9000" s="2">
        <v>44980</v>
      </c>
      <c r="M9000" s="1" t="s">
        <v>27</v>
      </c>
      <c r="N9000" s="1" t="s">
        <v>26</v>
      </c>
      <c r="O9000" s="2">
        <v>44980</v>
      </c>
      <c r="P9000" s="2">
        <v>44980</v>
      </c>
      <c r="Q9000">
        <v>25</v>
      </c>
      <c r="R9000">
        <v>10116</v>
      </c>
      <c r="S9000" s="1" t="s">
        <v>20</v>
      </c>
    </row>
    <row r="9001" spans="1:19" hidden="1" x14ac:dyDescent="0.3">
      <c r="A9001" s="1" t="s">
        <v>18</v>
      </c>
      <c r="B9001" s="1" t="s">
        <v>4078</v>
      </c>
      <c r="C9001" s="1" t="s">
        <v>3509</v>
      </c>
      <c r="D9001">
        <v>39</v>
      </c>
      <c r="E9001" s="1" t="s">
        <v>2806</v>
      </c>
      <c r="F9001" s="1" t="s">
        <v>185</v>
      </c>
      <c r="G9001" s="2">
        <v>44978</v>
      </c>
      <c r="H9001" s="1" t="s">
        <v>20</v>
      </c>
      <c r="I9001">
        <v>3</v>
      </c>
      <c r="J9001" s="1" t="s">
        <v>34</v>
      </c>
      <c r="K9001">
        <v>15</v>
      </c>
      <c r="L9001" s="2">
        <v>44978</v>
      </c>
      <c r="M9001" s="1" t="s">
        <v>25</v>
      </c>
      <c r="N9001" s="1" t="s">
        <v>35</v>
      </c>
      <c r="O9001" s="2">
        <v>44979</v>
      </c>
      <c r="P9001" s="2">
        <v>44990</v>
      </c>
      <c r="Q9001">
        <v>11</v>
      </c>
      <c r="R9001">
        <v>9688</v>
      </c>
      <c r="S9001" s="1" t="s">
        <v>20</v>
      </c>
    </row>
    <row r="9002" spans="1:19" hidden="1" x14ac:dyDescent="0.3">
      <c r="A9002" s="1" t="s">
        <v>18</v>
      </c>
      <c r="B9002" s="1" t="s">
        <v>3869</v>
      </c>
      <c r="C9002" s="1" t="s">
        <v>3509</v>
      </c>
      <c r="D9002">
        <v>39</v>
      </c>
      <c r="E9002" s="1" t="s">
        <v>2808</v>
      </c>
      <c r="F9002" s="1" t="s">
        <v>185</v>
      </c>
      <c r="G9002" s="2">
        <v>44978</v>
      </c>
      <c r="H9002" s="1" t="s">
        <v>20</v>
      </c>
      <c r="I9002">
        <v>3</v>
      </c>
      <c r="J9002" s="1" t="s">
        <v>34</v>
      </c>
      <c r="K9002">
        <v>25</v>
      </c>
      <c r="L9002" s="2">
        <v>44979</v>
      </c>
      <c r="M9002" s="1" t="s">
        <v>25</v>
      </c>
      <c r="N9002" s="1" t="s">
        <v>28</v>
      </c>
      <c r="O9002" s="2">
        <v>44979</v>
      </c>
      <c r="P9002" s="2">
        <v>44983</v>
      </c>
      <c r="Q9002">
        <v>23</v>
      </c>
      <c r="R9002">
        <v>10080</v>
      </c>
      <c r="S9002" s="1" t="s">
        <v>20</v>
      </c>
    </row>
    <row r="9003" spans="1:19" hidden="1" x14ac:dyDescent="0.3">
      <c r="A9003" s="1" t="s">
        <v>18</v>
      </c>
      <c r="B9003" s="1" t="s">
        <v>3869</v>
      </c>
      <c r="C9003" s="1" t="s">
        <v>3509</v>
      </c>
      <c r="D9003">
        <v>39</v>
      </c>
      <c r="E9003" s="1" t="s">
        <v>2808</v>
      </c>
      <c r="F9003" s="1" t="s">
        <v>185</v>
      </c>
      <c r="G9003" s="2">
        <v>44977</v>
      </c>
      <c r="H9003" s="1" t="s">
        <v>20</v>
      </c>
      <c r="I9003">
        <v>5</v>
      </c>
      <c r="J9003" s="1" t="s">
        <v>34</v>
      </c>
      <c r="K9003">
        <v>2</v>
      </c>
      <c r="L9003" s="2">
        <v>44978</v>
      </c>
      <c r="M9003" s="1" t="s">
        <v>25</v>
      </c>
      <c r="N9003" s="1" t="s">
        <v>28</v>
      </c>
      <c r="O9003" s="2">
        <v>44978</v>
      </c>
      <c r="P9003" s="2">
        <v>44981</v>
      </c>
      <c r="Q9003">
        <v>3</v>
      </c>
      <c r="R9003">
        <v>10080</v>
      </c>
      <c r="S9003" s="1" t="s">
        <v>20</v>
      </c>
    </row>
    <row r="9004" spans="1:19" hidden="1" x14ac:dyDescent="0.3">
      <c r="A9004" s="1" t="s">
        <v>18</v>
      </c>
      <c r="B9004" s="1" t="s">
        <v>3869</v>
      </c>
      <c r="C9004" s="1" t="s">
        <v>3509</v>
      </c>
      <c r="D9004">
        <v>39</v>
      </c>
      <c r="E9004" s="1" t="s">
        <v>2809</v>
      </c>
      <c r="F9004" s="1" t="s">
        <v>185</v>
      </c>
      <c r="G9004" s="2">
        <v>44977</v>
      </c>
      <c r="H9004" s="1" t="s">
        <v>20</v>
      </c>
      <c r="I9004">
        <v>3</v>
      </c>
      <c r="J9004" s="1" t="s">
        <v>34</v>
      </c>
      <c r="K9004">
        <v>22</v>
      </c>
      <c r="L9004" s="2">
        <v>44978</v>
      </c>
      <c r="M9004" s="1" t="s">
        <v>25</v>
      </c>
      <c r="N9004" s="1" t="s">
        <v>26</v>
      </c>
      <c r="O9004" s="2">
        <v>44978</v>
      </c>
      <c r="P9004" s="2">
        <v>44987</v>
      </c>
      <c r="Q9004">
        <v>12</v>
      </c>
      <c r="R9004">
        <v>10081</v>
      </c>
      <c r="S9004" s="1" t="s">
        <v>20</v>
      </c>
    </row>
    <row r="9005" spans="1:19" hidden="1" x14ac:dyDescent="0.3">
      <c r="A9005" s="1" t="s">
        <v>18</v>
      </c>
      <c r="B9005" s="1" t="s">
        <v>3869</v>
      </c>
      <c r="C9005" s="1" t="s">
        <v>3509</v>
      </c>
      <c r="D9005">
        <v>39</v>
      </c>
      <c r="E9005" s="1" t="s">
        <v>2808</v>
      </c>
      <c r="F9005" s="1" t="s">
        <v>185</v>
      </c>
      <c r="G9005" s="2">
        <v>44974</v>
      </c>
      <c r="H9005" s="1" t="s">
        <v>20</v>
      </c>
      <c r="I9005">
        <v>3</v>
      </c>
      <c r="J9005" s="1" t="s">
        <v>34</v>
      </c>
      <c r="K9005">
        <v>17</v>
      </c>
      <c r="L9005" s="2">
        <v>44975</v>
      </c>
      <c r="M9005" s="1" t="s">
        <v>22</v>
      </c>
      <c r="N9005" s="1" t="s">
        <v>35</v>
      </c>
      <c r="O9005" s="2">
        <v>44975</v>
      </c>
      <c r="P9005" s="2">
        <v>44975</v>
      </c>
      <c r="Q9005">
        <v>16</v>
      </c>
      <c r="R9005">
        <v>10080</v>
      </c>
      <c r="S9005" s="1" t="s">
        <v>20</v>
      </c>
    </row>
    <row r="9006" spans="1:19" hidden="1" x14ac:dyDescent="0.3">
      <c r="A9006" s="1" t="s">
        <v>18</v>
      </c>
      <c r="B9006" s="1" t="s">
        <v>4079</v>
      </c>
      <c r="C9006" s="1" t="s">
        <v>3509</v>
      </c>
      <c r="D9006">
        <v>39</v>
      </c>
      <c r="E9006" s="1" t="s">
        <v>3512</v>
      </c>
      <c r="F9006" s="1" t="s">
        <v>138</v>
      </c>
      <c r="G9006" s="2">
        <v>44974</v>
      </c>
      <c r="H9006" s="1" t="s">
        <v>20</v>
      </c>
      <c r="I9006">
        <v>4</v>
      </c>
      <c r="J9006" s="1" t="s">
        <v>34</v>
      </c>
      <c r="K9006">
        <v>18</v>
      </c>
      <c r="L9006" s="2">
        <v>44977</v>
      </c>
      <c r="M9006" s="1" t="s">
        <v>27</v>
      </c>
      <c r="N9006" s="1" t="s">
        <v>26</v>
      </c>
      <c r="O9006" s="2">
        <v>44975</v>
      </c>
      <c r="P9006" s="2">
        <v>44980</v>
      </c>
      <c r="Q9006">
        <v>5</v>
      </c>
      <c r="R9006">
        <v>10029</v>
      </c>
      <c r="S9006" s="1" t="s">
        <v>20</v>
      </c>
    </row>
    <row r="9007" spans="1:19" hidden="1" x14ac:dyDescent="0.3">
      <c r="A9007" s="1" t="s">
        <v>18</v>
      </c>
      <c r="B9007" s="1" t="s">
        <v>4078</v>
      </c>
      <c r="C9007" s="1" t="s">
        <v>3509</v>
      </c>
      <c r="D9007">
        <v>39</v>
      </c>
      <c r="E9007" s="1" t="s">
        <v>321</v>
      </c>
      <c r="F9007" s="1" t="s">
        <v>185</v>
      </c>
      <c r="G9007" s="2">
        <v>44973</v>
      </c>
      <c r="H9007" s="1" t="s">
        <v>20</v>
      </c>
      <c r="I9007">
        <v>8</v>
      </c>
      <c r="J9007" s="1" t="s">
        <v>34</v>
      </c>
      <c r="K9007">
        <v>1</v>
      </c>
      <c r="L9007" s="2">
        <v>44975</v>
      </c>
      <c r="M9007" s="1" t="s">
        <v>25</v>
      </c>
      <c r="N9007" s="1" t="s">
        <v>28</v>
      </c>
      <c r="O9007" s="2">
        <v>44974</v>
      </c>
      <c r="P9007" s="2">
        <v>44977</v>
      </c>
      <c r="Q9007">
        <v>3</v>
      </c>
      <c r="R9007">
        <v>10045</v>
      </c>
      <c r="S9007" s="1" t="s">
        <v>20</v>
      </c>
    </row>
    <row r="9008" spans="1:19" hidden="1" x14ac:dyDescent="0.3">
      <c r="A9008" s="1" t="s">
        <v>18</v>
      </c>
      <c r="B9008" s="1" t="s">
        <v>4078</v>
      </c>
      <c r="C9008" s="1" t="s">
        <v>3509</v>
      </c>
      <c r="D9008">
        <v>39</v>
      </c>
      <c r="E9008" s="1" t="s">
        <v>321</v>
      </c>
      <c r="F9008" s="1" t="s">
        <v>185</v>
      </c>
      <c r="G9008" s="2">
        <v>44972</v>
      </c>
      <c r="H9008" s="1" t="s">
        <v>20</v>
      </c>
      <c r="I9008">
        <v>3</v>
      </c>
      <c r="J9008" s="1" t="s">
        <v>34</v>
      </c>
      <c r="K9008">
        <v>25</v>
      </c>
      <c r="L9008" s="2">
        <v>44974</v>
      </c>
      <c r="M9008" s="1" t="s">
        <v>27</v>
      </c>
      <c r="N9008" s="1" t="s">
        <v>35</v>
      </c>
      <c r="O9008" s="2">
        <v>44973</v>
      </c>
      <c r="P9008" s="2">
        <v>44973</v>
      </c>
      <c r="Q9008">
        <v>5</v>
      </c>
      <c r="R9008">
        <v>10045</v>
      </c>
      <c r="S9008" s="1" t="s">
        <v>20</v>
      </c>
    </row>
    <row r="9009" spans="1:19" hidden="1" x14ac:dyDescent="0.3">
      <c r="A9009" s="1" t="s">
        <v>18</v>
      </c>
      <c r="B9009" s="1" t="s">
        <v>4078</v>
      </c>
      <c r="C9009" s="1" t="s">
        <v>3509</v>
      </c>
      <c r="D9009">
        <v>39</v>
      </c>
      <c r="E9009" s="1" t="s">
        <v>2806</v>
      </c>
      <c r="F9009" s="1" t="s">
        <v>185</v>
      </c>
      <c r="G9009" s="2">
        <v>44972</v>
      </c>
      <c r="H9009" s="1" t="s">
        <v>20</v>
      </c>
      <c r="I9009">
        <v>5</v>
      </c>
      <c r="J9009" s="1" t="s">
        <v>34</v>
      </c>
      <c r="K9009">
        <v>24</v>
      </c>
      <c r="L9009" s="2">
        <v>44976</v>
      </c>
      <c r="M9009" s="1" t="s">
        <v>27</v>
      </c>
      <c r="N9009" s="1" t="s">
        <v>28</v>
      </c>
      <c r="O9009" s="2">
        <v>44976</v>
      </c>
      <c r="P9009" s="2">
        <v>44983</v>
      </c>
      <c r="Q9009">
        <v>11</v>
      </c>
      <c r="R9009">
        <v>9688</v>
      </c>
      <c r="S9009" s="1" t="s">
        <v>20</v>
      </c>
    </row>
    <row r="9010" spans="1:19" hidden="1" x14ac:dyDescent="0.3">
      <c r="A9010" s="1" t="s">
        <v>18</v>
      </c>
      <c r="B9010" s="1" t="s">
        <v>4078</v>
      </c>
      <c r="C9010" s="1" t="s">
        <v>3509</v>
      </c>
      <c r="D9010">
        <v>39</v>
      </c>
      <c r="E9010" s="1" t="s">
        <v>2806</v>
      </c>
      <c r="F9010" s="1" t="s">
        <v>185</v>
      </c>
      <c r="G9010" s="2">
        <v>44971</v>
      </c>
      <c r="H9010" s="1" t="s">
        <v>20</v>
      </c>
      <c r="I9010">
        <v>8</v>
      </c>
      <c r="J9010" s="1" t="s">
        <v>34</v>
      </c>
      <c r="K9010">
        <v>16</v>
      </c>
      <c r="L9010" s="2">
        <v>44972</v>
      </c>
      <c r="M9010" s="1" t="s">
        <v>20</v>
      </c>
      <c r="N9010" s="1" t="s">
        <v>20</v>
      </c>
      <c r="O9010" s="2">
        <v>44972</v>
      </c>
      <c r="P9010" s="2">
        <v>44987</v>
      </c>
      <c r="Q9010">
        <v>15</v>
      </c>
      <c r="R9010">
        <v>9688</v>
      </c>
      <c r="S9010" s="1" t="s">
        <v>20</v>
      </c>
    </row>
    <row r="9011" spans="1:19" hidden="1" x14ac:dyDescent="0.3">
      <c r="A9011" s="1" t="s">
        <v>18</v>
      </c>
      <c r="B9011" s="1" t="s">
        <v>4078</v>
      </c>
      <c r="C9011" s="1" t="s">
        <v>3509</v>
      </c>
      <c r="D9011">
        <v>39</v>
      </c>
      <c r="E9011" s="1" t="s">
        <v>2806</v>
      </c>
      <c r="F9011" s="1" t="s">
        <v>185</v>
      </c>
      <c r="G9011" s="2">
        <v>44970</v>
      </c>
      <c r="H9011" s="1" t="s">
        <v>20</v>
      </c>
      <c r="I9011">
        <v>8</v>
      </c>
      <c r="J9011" s="1" t="s">
        <v>34</v>
      </c>
      <c r="K9011">
        <v>30</v>
      </c>
      <c r="L9011" s="2">
        <v>44970</v>
      </c>
      <c r="M9011" s="1" t="s">
        <v>27</v>
      </c>
      <c r="N9011" s="1" t="s">
        <v>35</v>
      </c>
      <c r="O9011" s="2">
        <v>44971</v>
      </c>
      <c r="P9011" s="2">
        <v>44971</v>
      </c>
      <c r="Q9011">
        <v>12</v>
      </c>
      <c r="R9011">
        <v>9688</v>
      </c>
      <c r="S9011" s="1" t="s">
        <v>20</v>
      </c>
    </row>
    <row r="9012" spans="1:19" hidden="1" x14ac:dyDescent="0.3">
      <c r="A9012" s="1" t="s">
        <v>18</v>
      </c>
      <c r="B9012" s="1" t="s">
        <v>4078</v>
      </c>
      <c r="C9012" s="1" t="s">
        <v>3509</v>
      </c>
      <c r="D9012">
        <v>39</v>
      </c>
      <c r="E9012" s="1" t="s">
        <v>2806</v>
      </c>
      <c r="F9012" s="1" t="s">
        <v>185</v>
      </c>
      <c r="G9012" s="2">
        <v>44967</v>
      </c>
      <c r="H9012" s="1" t="s">
        <v>20</v>
      </c>
      <c r="I9012">
        <v>8</v>
      </c>
      <c r="J9012" s="1" t="s">
        <v>34</v>
      </c>
      <c r="K9012">
        <v>29</v>
      </c>
      <c r="L9012" s="2">
        <v>44969</v>
      </c>
      <c r="M9012" s="1" t="s">
        <v>25</v>
      </c>
      <c r="N9012" s="1" t="s">
        <v>26</v>
      </c>
      <c r="O9012" s="2">
        <v>44969</v>
      </c>
      <c r="P9012" s="2">
        <v>44980</v>
      </c>
      <c r="Q9012">
        <v>11</v>
      </c>
      <c r="R9012">
        <v>9688</v>
      </c>
      <c r="S9012" s="1" t="s">
        <v>20</v>
      </c>
    </row>
    <row r="9013" spans="1:19" hidden="1" x14ac:dyDescent="0.3">
      <c r="A9013" s="1" t="s">
        <v>18</v>
      </c>
      <c r="B9013" s="1" t="s">
        <v>4078</v>
      </c>
      <c r="C9013" s="1" t="s">
        <v>3509</v>
      </c>
      <c r="D9013">
        <v>39</v>
      </c>
      <c r="E9013" s="1" t="s">
        <v>2806</v>
      </c>
      <c r="F9013" s="1" t="s">
        <v>185</v>
      </c>
      <c r="G9013" s="2">
        <v>44966</v>
      </c>
      <c r="H9013" s="1" t="s">
        <v>20</v>
      </c>
      <c r="I9013">
        <v>8</v>
      </c>
      <c r="J9013" s="1" t="s">
        <v>34</v>
      </c>
      <c r="K9013">
        <v>15</v>
      </c>
      <c r="L9013" s="2">
        <v>44970</v>
      </c>
      <c r="M9013" s="1" t="s">
        <v>25</v>
      </c>
      <c r="N9013" s="1" t="s">
        <v>35</v>
      </c>
      <c r="O9013" s="2">
        <v>44967</v>
      </c>
      <c r="P9013" s="2">
        <v>44976</v>
      </c>
      <c r="Q9013">
        <v>15</v>
      </c>
      <c r="R9013">
        <v>9688</v>
      </c>
      <c r="S9013" s="1" t="s">
        <v>20</v>
      </c>
    </row>
    <row r="9014" spans="1:19" hidden="1" x14ac:dyDescent="0.3">
      <c r="A9014" s="1" t="s">
        <v>18</v>
      </c>
      <c r="B9014" s="1" t="s">
        <v>4078</v>
      </c>
      <c r="C9014" s="1" t="s">
        <v>3509</v>
      </c>
      <c r="D9014">
        <v>39</v>
      </c>
      <c r="E9014" s="1" t="s">
        <v>2806</v>
      </c>
      <c r="F9014" s="1" t="s">
        <v>185</v>
      </c>
      <c r="G9014" s="2">
        <v>44965</v>
      </c>
      <c r="H9014" s="1" t="s">
        <v>20</v>
      </c>
      <c r="I9014">
        <v>8</v>
      </c>
      <c r="J9014" s="1" t="s">
        <v>34</v>
      </c>
      <c r="K9014">
        <v>8</v>
      </c>
      <c r="L9014" s="2">
        <v>44966</v>
      </c>
      <c r="M9014" s="1" t="s">
        <v>27</v>
      </c>
      <c r="N9014" s="1" t="s">
        <v>20</v>
      </c>
      <c r="O9014" s="2">
        <v>44966</v>
      </c>
      <c r="P9014" s="2">
        <v>44973</v>
      </c>
      <c r="Q9014">
        <v>4</v>
      </c>
      <c r="R9014">
        <v>9688</v>
      </c>
      <c r="S9014" s="1" t="s">
        <v>20</v>
      </c>
    </row>
    <row r="9015" spans="1:19" hidden="1" x14ac:dyDescent="0.3">
      <c r="A9015" s="1" t="s">
        <v>18</v>
      </c>
      <c r="B9015" s="1" t="s">
        <v>4078</v>
      </c>
      <c r="C9015" s="1" t="s">
        <v>3509</v>
      </c>
      <c r="D9015">
        <v>39</v>
      </c>
      <c r="E9015" s="1" t="s">
        <v>2806</v>
      </c>
      <c r="F9015" s="1" t="s">
        <v>185</v>
      </c>
      <c r="G9015" s="2">
        <v>44964</v>
      </c>
      <c r="H9015" s="1" t="s">
        <v>20</v>
      </c>
      <c r="I9015">
        <v>6</v>
      </c>
      <c r="J9015" s="1" t="s">
        <v>34</v>
      </c>
      <c r="K9015">
        <v>5</v>
      </c>
      <c r="L9015" s="2">
        <v>44964</v>
      </c>
      <c r="M9015" s="1" t="s">
        <v>25</v>
      </c>
      <c r="N9015" s="1" t="s">
        <v>35</v>
      </c>
      <c r="O9015" s="2">
        <v>44965</v>
      </c>
      <c r="P9015" s="2">
        <v>44965</v>
      </c>
      <c r="Q9015">
        <v>1</v>
      </c>
      <c r="R9015">
        <v>9688</v>
      </c>
      <c r="S9015" s="1" t="s">
        <v>20</v>
      </c>
    </row>
    <row r="9016" spans="1:19" hidden="1" x14ac:dyDescent="0.3">
      <c r="A9016" s="1" t="s">
        <v>18</v>
      </c>
      <c r="B9016" s="1" t="s">
        <v>4078</v>
      </c>
      <c r="C9016" s="1" t="s">
        <v>3509</v>
      </c>
      <c r="D9016">
        <v>39</v>
      </c>
      <c r="E9016" s="1" t="s">
        <v>2806</v>
      </c>
      <c r="F9016" s="1" t="s">
        <v>185</v>
      </c>
      <c r="G9016" s="2">
        <v>44963</v>
      </c>
      <c r="H9016" s="1" t="s">
        <v>20</v>
      </c>
      <c r="I9016">
        <v>4</v>
      </c>
      <c r="J9016" s="1" t="s">
        <v>34</v>
      </c>
      <c r="K9016">
        <v>6</v>
      </c>
      <c r="L9016" s="2">
        <v>44965</v>
      </c>
      <c r="M9016" s="1" t="s">
        <v>27</v>
      </c>
      <c r="N9016" s="1" t="s">
        <v>35</v>
      </c>
      <c r="O9016" s="2">
        <v>44965</v>
      </c>
      <c r="P9016" s="2">
        <v>44970</v>
      </c>
      <c r="Q9016">
        <v>5</v>
      </c>
      <c r="R9016">
        <v>9688</v>
      </c>
      <c r="S9016" s="1" t="s">
        <v>20</v>
      </c>
    </row>
    <row r="9017" spans="1:19" hidden="1" x14ac:dyDescent="0.3">
      <c r="A9017" s="1" t="s">
        <v>18</v>
      </c>
      <c r="B9017" s="1" t="s">
        <v>4078</v>
      </c>
      <c r="C9017" s="1" t="s">
        <v>3509</v>
      </c>
      <c r="D9017">
        <v>39</v>
      </c>
      <c r="E9017" s="1" t="s">
        <v>2806</v>
      </c>
      <c r="F9017" s="1" t="s">
        <v>185</v>
      </c>
      <c r="G9017" s="2">
        <v>44960</v>
      </c>
      <c r="H9017" s="1" t="s">
        <v>20</v>
      </c>
      <c r="I9017">
        <v>8</v>
      </c>
      <c r="J9017" s="1" t="s">
        <v>34</v>
      </c>
      <c r="K9017">
        <v>5</v>
      </c>
      <c r="L9017" s="2">
        <v>44963</v>
      </c>
      <c r="M9017" s="1" t="s">
        <v>25</v>
      </c>
      <c r="N9017" s="1" t="s">
        <v>26</v>
      </c>
      <c r="O9017" s="2">
        <v>44961</v>
      </c>
      <c r="P9017" s="2">
        <v>44961</v>
      </c>
      <c r="Q9017">
        <v>4</v>
      </c>
      <c r="R9017">
        <v>9688</v>
      </c>
      <c r="S9017" s="1" t="s">
        <v>20</v>
      </c>
    </row>
    <row r="9018" spans="1:19" hidden="1" x14ac:dyDescent="0.3">
      <c r="A9018" s="1" t="s">
        <v>18</v>
      </c>
      <c r="B9018" s="1" t="s">
        <v>4078</v>
      </c>
      <c r="C9018" s="1" t="s">
        <v>3509</v>
      </c>
      <c r="D9018">
        <v>39</v>
      </c>
      <c r="E9018" s="1" t="s">
        <v>2806</v>
      </c>
      <c r="F9018" s="1" t="s">
        <v>185</v>
      </c>
      <c r="G9018" s="2">
        <v>44959</v>
      </c>
      <c r="H9018" s="1" t="s">
        <v>20</v>
      </c>
      <c r="I9018">
        <v>4</v>
      </c>
      <c r="J9018" s="1" t="s">
        <v>34</v>
      </c>
      <c r="K9018">
        <v>6</v>
      </c>
      <c r="L9018" s="2">
        <v>44959</v>
      </c>
      <c r="M9018" s="1" t="s">
        <v>27</v>
      </c>
      <c r="N9018" s="1" t="s">
        <v>28</v>
      </c>
      <c r="O9018" s="2">
        <v>44960</v>
      </c>
      <c r="P9018" s="2">
        <v>44963</v>
      </c>
      <c r="Q9018">
        <v>4</v>
      </c>
      <c r="R9018">
        <v>9688</v>
      </c>
      <c r="S9018" s="1" t="s">
        <v>20</v>
      </c>
    </row>
    <row r="9019" spans="1:19" hidden="1" x14ac:dyDescent="0.3">
      <c r="A9019" s="1" t="s">
        <v>18</v>
      </c>
      <c r="B9019" s="1" t="s">
        <v>4078</v>
      </c>
      <c r="C9019" s="1" t="s">
        <v>3509</v>
      </c>
      <c r="D9019">
        <v>39</v>
      </c>
      <c r="E9019" s="1" t="s">
        <v>2806</v>
      </c>
      <c r="F9019" s="1" t="s">
        <v>185</v>
      </c>
      <c r="G9019" s="2">
        <v>44959</v>
      </c>
      <c r="H9019" s="1" t="s">
        <v>20</v>
      </c>
      <c r="I9019">
        <v>4</v>
      </c>
      <c r="J9019" s="1" t="s">
        <v>34</v>
      </c>
      <c r="K9019">
        <v>2</v>
      </c>
      <c r="L9019" s="2">
        <v>44962</v>
      </c>
      <c r="M9019" s="1" t="s">
        <v>20</v>
      </c>
      <c r="N9019" s="1" t="s">
        <v>20</v>
      </c>
      <c r="O9019" s="2">
        <v>44960</v>
      </c>
      <c r="P9019" s="2">
        <v>44964</v>
      </c>
      <c r="Q9019">
        <v>4</v>
      </c>
      <c r="R9019">
        <v>9688</v>
      </c>
      <c r="S9019" s="1" t="s">
        <v>20</v>
      </c>
    </row>
    <row r="9020" spans="1:19" hidden="1" x14ac:dyDescent="0.3">
      <c r="A9020" s="1" t="s">
        <v>18</v>
      </c>
      <c r="B9020" s="1" t="s">
        <v>4078</v>
      </c>
      <c r="C9020" s="1" t="s">
        <v>3509</v>
      </c>
      <c r="D9020">
        <v>39</v>
      </c>
      <c r="E9020" s="1" t="s">
        <v>3513</v>
      </c>
      <c r="F9020" s="1" t="s">
        <v>185</v>
      </c>
      <c r="G9020" s="2">
        <v>44958</v>
      </c>
      <c r="H9020" s="1" t="s">
        <v>20</v>
      </c>
      <c r="I9020">
        <v>8</v>
      </c>
      <c r="J9020" s="1" t="s">
        <v>34</v>
      </c>
      <c r="K9020">
        <v>2</v>
      </c>
      <c r="L9020" s="2">
        <v>44959</v>
      </c>
      <c r="M9020" s="1" t="s">
        <v>22</v>
      </c>
      <c r="N9020" s="1" t="s">
        <v>28</v>
      </c>
      <c r="O9020" s="2">
        <v>44959</v>
      </c>
      <c r="P9020" s="2">
        <v>44959</v>
      </c>
      <c r="Q9020">
        <v>2</v>
      </c>
      <c r="R9020">
        <v>9822</v>
      </c>
      <c r="S9020" s="1" t="s">
        <v>20</v>
      </c>
    </row>
    <row r="9021" spans="1:19" hidden="1" x14ac:dyDescent="0.3">
      <c r="A9021" s="1" t="s">
        <v>18</v>
      </c>
      <c r="B9021" s="1" t="s">
        <v>4078</v>
      </c>
      <c r="C9021" s="1" t="s">
        <v>3509</v>
      </c>
      <c r="D9021">
        <v>39</v>
      </c>
      <c r="E9021" s="1" t="s">
        <v>3513</v>
      </c>
      <c r="F9021" s="1" t="s">
        <v>185</v>
      </c>
      <c r="G9021" s="2">
        <v>44957</v>
      </c>
      <c r="H9021" s="1" t="s">
        <v>20</v>
      </c>
      <c r="I9021">
        <v>8</v>
      </c>
      <c r="J9021" s="1" t="s">
        <v>34</v>
      </c>
      <c r="K9021">
        <v>5</v>
      </c>
      <c r="L9021" s="2">
        <v>44961</v>
      </c>
      <c r="M9021" s="1" t="s">
        <v>27</v>
      </c>
      <c r="N9021" s="1" t="s">
        <v>35</v>
      </c>
      <c r="O9021" s="2">
        <v>44960</v>
      </c>
      <c r="P9021" s="2">
        <v>44960</v>
      </c>
      <c r="Q9021">
        <v>6</v>
      </c>
      <c r="R9021">
        <v>9822</v>
      </c>
      <c r="S9021" s="1" t="s">
        <v>20</v>
      </c>
    </row>
    <row r="9022" spans="1:19" hidden="1" x14ac:dyDescent="0.3">
      <c r="A9022" s="1" t="s">
        <v>18</v>
      </c>
      <c r="B9022" s="1" t="s">
        <v>4078</v>
      </c>
      <c r="C9022" s="1" t="s">
        <v>3509</v>
      </c>
      <c r="D9022">
        <v>39</v>
      </c>
      <c r="E9022" s="1" t="s">
        <v>3513</v>
      </c>
      <c r="F9022" s="1" t="s">
        <v>185</v>
      </c>
      <c r="G9022" s="2">
        <v>44956</v>
      </c>
      <c r="H9022" s="1" t="s">
        <v>20</v>
      </c>
      <c r="I9022">
        <v>1</v>
      </c>
      <c r="J9022" s="1" t="s">
        <v>34</v>
      </c>
      <c r="K9022">
        <v>10</v>
      </c>
      <c r="L9022" s="2">
        <v>44960</v>
      </c>
      <c r="M9022" s="1" t="s">
        <v>25</v>
      </c>
      <c r="N9022" s="1" t="s">
        <v>20</v>
      </c>
      <c r="O9022" s="2">
        <v>44958</v>
      </c>
      <c r="P9022" s="2">
        <v>44966</v>
      </c>
      <c r="Q9022">
        <v>8</v>
      </c>
      <c r="R9022">
        <v>9822</v>
      </c>
      <c r="S9022" s="1" t="s">
        <v>20</v>
      </c>
    </row>
    <row r="9023" spans="1:19" hidden="1" x14ac:dyDescent="0.3">
      <c r="A9023" s="1" t="s">
        <v>18</v>
      </c>
      <c r="B9023" s="1" t="s">
        <v>4078</v>
      </c>
      <c r="C9023" s="1" t="s">
        <v>3509</v>
      </c>
      <c r="D9023">
        <v>39</v>
      </c>
      <c r="E9023" s="1" t="s">
        <v>2813</v>
      </c>
      <c r="F9023" s="1" t="s">
        <v>185</v>
      </c>
      <c r="G9023" s="2">
        <v>44956</v>
      </c>
      <c r="H9023" s="1" t="s">
        <v>20</v>
      </c>
      <c r="I9023">
        <v>7</v>
      </c>
      <c r="J9023" s="1" t="s">
        <v>34</v>
      </c>
      <c r="K9023">
        <v>3</v>
      </c>
      <c r="L9023" s="2">
        <v>44959</v>
      </c>
      <c r="M9023" s="1" t="s">
        <v>27</v>
      </c>
      <c r="N9023" s="1" t="s">
        <v>26</v>
      </c>
      <c r="O9023" s="2">
        <v>44959</v>
      </c>
      <c r="P9023" s="2">
        <v>44961</v>
      </c>
      <c r="Q9023">
        <v>2</v>
      </c>
      <c r="R9023">
        <v>9806</v>
      </c>
      <c r="S9023" s="1" t="s">
        <v>20</v>
      </c>
    </row>
    <row r="9024" spans="1:19" hidden="1" x14ac:dyDescent="0.3">
      <c r="A9024" s="1" t="s">
        <v>18</v>
      </c>
      <c r="B9024" s="1" t="s">
        <v>4078</v>
      </c>
      <c r="C9024" s="1" t="s">
        <v>3509</v>
      </c>
      <c r="D9024">
        <v>39</v>
      </c>
      <c r="E9024" s="1" t="s">
        <v>2813</v>
      </c>
      <c r="F9024" s="1" t="s">
        <v>185</v>
      </c>
      <c r="G9024" s="2">
        <v>44953</v>
      </c>
      <c r="H9024" s="1" t="s">
        <v>20</v>
      </c>
      <c r="I9024">
        <v>8</v>
      </c>
      <c r="J9024" s="1" t="s">
        <v>34</v>
      </c>
      <c r="K9024">
        <v>2</v>
      </c>
      <c r="L9024" s="2">
        <v>44957</v>
      </c>
      <c r="M9024" s="1" t="s">
        <v>22</v>
      </c>
      <c r="N9024" s="1" t="s">
        <v>35</v>
      </c>
      <c r="O9024" s="2">
        <v>44955</v>
      </c>
      <c r="P9024" s="2">
        <v>44960</v>
      </c>
      <c r="Q9024">
        <v>5</v>
      </c>
      <c r="R9024">
        <v>9806</v>
      </c>
      <c r="S9024" s="1" t="s">
        <v>20</v>
      </c>
    </row>
    <row r="9025" spans="1:19" hidden="1" x14ac:dyDescent="0.3">
      <c r="A9025" s="1" t="s">
        <v>18</v>
      </c>
      <c r="B9025" s="1" t="s">
        <v>4078</v>
      </c>
      <c r="C9025" s="1" t="s">
        <v>3509</v>
      </c>
      <c r="D9025">
        <v>39</v>
      </c>
      <c r="E9025" s="1" t="s">
        <v>3513</v>
      </c>
      <c r="F9025" s="1" t="s">
        <v>185</v>
      </c>
      <c r="G9025" s="2">
        <v>44952</v>
      </c>
      <c r="H9025" s="1" t="s">
        <v>20</v>
      </c>
      <c r="I9025">
        <v>8</v>
      </c>
      <c r="J9025" s="1" t="s">
        <v>34</v>
      </c>
      <c r="K9025">
        <v>22</v>
      </c>
      <c r="L9025" s="2">
        <v>44955</v>
      </c>
      <c r="M9025" s="1" t="s">
        <v>27</v>
      </c>
      <c r="N9025" s="1" t="s">
        <v>26</v>
      </c>
      <c r="O9025" s="2">
        <v>44955</v>
      </c>
      <c r="P9025" s="2">
        <v>44963</v>
      </c>
      <c r="Q9025">
        <v>14</v>
      </c>
      <c r="R9025">
        <v>9822</v>
      </c>
      <c r="S9025" s="1" t="s">
        <v>20</v>
      </c>
    </row>
    <row r="9026" spans="1:19" hidden="1" x14ac:dyDescent="0.3">
      <c r="A9026" s="1" t="s">
        <v>18</v>
      </c>
      <c r="B9026" s="1" t="s">
        <v>4078</v>
      </c>
      <c r="C9026" s="1" t="s">
        <v>3509</v>
      </c>
      <c r="D9026">
        <v>39</v>
      </c>
      <c r="E9026" s="1" t="s">
        <v>2813</v>
      </c>
      <c r="F9026" s="1" t="s">
        <v>185</v>
      </c>
      <c r="G9026" s="2">
        <v>44951</v>
      </c>
      <c r="H9026" s="1" t="s">
        <v>20</v>
      </c>
      <c r="I9026">
        <v>8</v>
      </c>
      <c r="J9026" s="1" t="s">
        <v>34</v>
      </c>
      <c r="K9026">
        <v>30</v>
      </c>
      <c r="L9026" s="2">
        <v>44954</v>
      </c>
      <c r="M9026" s="1" t="s">
        <v>25</v>
      </c>
      <c r="N9026" s="1" t="s">
        <v>23</v>
      </c>
      <c r="O9026" s="2">
        <v>44952</v>
      </c>
      <c r="P9026" s="2">
        <v>44957</v>
      </c>
      <c r="Q9026">
        <v>22</v>
      </c>
      <c r="R9026">
        <v>9806</v>
      </c>
      <c r="S9026" s="1" t="s">
        <v>20</v>
      </c>
    </row>
    <row r="9027" spans="1:19" hidden="1" x14ac:dyDescent="0.3">
      <c r="A9027" s="1" t="s">
        <v>18</v>
      </c>
      <c r="B9027" s="1" t="s">
        <v>4078</v>
      </c>
      <c r="C9027" s="1" t="s">
        <v>3509</v>
      </c>
      <c r="D9027">
        <v>39</v>
      </c>
      <c r="E9027" s="1" t="s">
        <v>3513</v>
      </c>
      <c r="F9027" s="1" t="s">
        <v>185</v>
      </c>
      <c r="G9027" s="2">
        <v>44950</v>
      </c>
      <c r="H9027" s="1" t="s">
        <v>20</v>
      </c>
      <c r="I9027">
        <v>4</v>
      </c>
      <c r="J9027" s="1" t="s">
        <v>34</v>
      </c>
      <c r="K9027">
        <v>19</v>
      </c>
      <c r="L9027" s="2">
        <v>44951</v>
      </c>
      <c r="M9027" s="1" t="s">
        <v>22</v>
      </c>
      <c r="N9027" s="1" t="s">
        <v>26</v>
      </c>
      <c r="O9027" s="2">
        <v>44951</v>
      </c>
      <c r="P9027" s="2">
        <v>44955</v>
      </c>
      <c r="Q9027">
        <v>2</v>
      </c>
      <c r="R9027">
        <v>9822</v>
      </c>
      <c r="S9027" s="1" t="s">
        <v>20</v>
      </c>
    </row>
    <row r="9028" spans="1:19" hidden="1" x14ac:dyDescent="0.3">
      <c r="A9028" s="1" t="s">
        <v>18</v>
      </c>
      <c r="B9028" s="1" t="s">
        <v>4078</v>
      </c>
      <c r="C9028" s="1" t="s">
        <v>3509</v>
      </c>
      <c r="D9028">
        <v>39</v>
      </c>
      <c r="E9028" s="1" t="s">
        <v>2813</v>
      </c>
      <c r="F9028" s="1" t="s">
        <v>185</v>
      </c>
      <c r="G9028" s="2">
        <v>44950</v>
      </c>
      <c r="H9028" s="1" t="s">
        <v>20</v>
      </c>
      <c r="I9028">
        <v>4</v>
      </c>
      <c r="J9028" s="1" t="s">
        <v>34</v>
      </c>
      <c r="K9028">
        <v>4</v>
      </c>
      <c r="L9028" s="2">
        <v>44952</v>
      </c>
      <c r="M9028" s="1" t="s">
        <v>25</v>
      </c>
      <c r="N9028" s="1" t="s">
        <v>20</v>
      </c>
      <c r="O9028" s="2">
        <v>44952</v>
      </c>
      <c r="P9028" s="2">
        <v>44952</v>
      </c>
      <c r="Q9028">
        <v>5</v>
      </c>
      <c r="R9028">
        <v>9806</v>
      </c>
      <c r="S9028" s="1" t="s">
        <v>20</v>
      </c>
    </row>
    <row r="9029" spans="1:19" hidden="1" x14ac:dyDescent="0.3">
      <c r="A9029" s="1" t="s">
        <v>18</v>
      </c>
      <c r="B9029" s="1" t="s">
        <v>4078</v>
      </c>
      <c r="C9029" s="1" t="s">
        <v>3509</v>
      </c>
      <c r="D9029">
        <v>39</v>
      </c>
      <c r="E9029" s="1" t="s">
        <v>2813</v>
      </c>
      <c r="F9029" s="1" t="s">
        <v>185</v>
      </c>
      <c r="G9029" s="2">
        <v>44949</v>
      </c>
      <c r="H9029" s="1" t="s">
        <v>20</v>
      </c>
      <c r="I9029">
        <v>8</v>
      </c>
      <c r="J9029" s="1" t="s">
        <v>34</v>
      </c>
      <c r="K9029">
        <v>21</v>
      </c>
      <c r="L9029" s="2">
        <v>44953</v>
      </c>
      <c r="M9029" s="1" t="s">
        <v>25</v>
      </c>
      <c r="N9029" s="1" t="s">
        <v>28</v>
      </c>
      <c r="O9029" s="2">
        <v>44953</v>
      </c>
      <c r="P9029" s="2">
        <v>44973</v>
      </c>
      <c r="Q9029">
        <v>20</v>
      </c>
      <c r="R9029">
        <v>9806</v>
      </c>
      <c r="S9029" s="1" t="s">
        <v>20</v>
      </c>
    </row>
    <row r="9030" spans="1:19" hidden="1" x14ac:dyDescent="0.3">
      <c r="A9030" s="1" t="s">
        <v>18</v>
      </c>
      <c r="B9030" s="1" t="s">
        <v>4078</v>
      </c>
      <c r="C9030" s="1" t="s">
        <v>3509</v>
      </c>
      <c r="D9030">
        <v>39</v>
      </c>
      <c r="E9030" s="1" t="s">
        <v>2813</v>
      </c>
      <c r="F9030" s="1" t="s">
        <v>185</v>
      </c>
      <c r="G9030" s="2">
        <v>44946</v>
      </c>
      <c r="H9030" s="1" t="s">
        <v>20</v>
      </c>
      <c r="I9030">
        <v>8</v>
      </c>
      <c r="J9030" s="1" t="s">
        <v>34</v>
      </c>
      <c r="K9030">
        <v>1</v>
      </c>
      <c r="L9030" s="2">
        <v>44948</v>
      </c>
      <c r="M9030" s="1" t="s">
        <v>22</v>
      </c>
      <c r="N9030" s="1" t="s">
        <v>23</v>
      </c>
      <c r="O9030" s="2">
        <v>44947</v>
      </c>
      <c r="P9030" s="2">
        <v>44950</v>
      </c>
      <c r="Q9030">
        <v>3</v>
      </c>
      <c r="R9030">
        <v>9806</v>
      </c>
      <c r="S9030" s="1" t="s">
        <v>20</v>
      </c>
    </row>
    <row r="9031" spans="1:19" hidden="1" x14ac:dyDescent="0.3">
      <c r="A9031" s="1" t="s">
        <v>18</v>
      </c>
      <c r="B9031" s="1" t="s">
        <v>4078</v>
      </c>
      <c r="C9031" s="1" t="s">
        <v>3509</v>
      </c>
      <c r="D9031">
        <v>39</v>
      </c>
      <c r="E9031" s="1" t="s">
        <v>2813</v>
      </c>
      <c r="F9031" s="1" t="s">
        <v>185</v>
      </c>
      <c r="G9031" s="2">
        <v>44945</v>
      </c>
      <c r="H9031" s="1" t="s">
        <v>20</v>
      </c>
      <c r="I9031">
        <v>8</v>
      </c>
      <c r="J9031" s="1" t="s">
        <v>34</v>
      </c>
      <c r="K9031">
        <v>23</v>
      </c>
      <c r="L9031" s="2">
        <v>44948</v>
      </c>
      <c r="M9031" s="1" t="s">
        <v>25</v>
      </c>
      <c r="N9031" s="1" t="s">
        <v>28</v>
      </c>
      <c r="O9031" s="2">
        <v>44946</v>
      </c>
      <c r="P9031" s="2">
        <v>44951</v>
      </c>
      <c r="Q9031">
        <v>8</v>
      </c>
      <c r="R9031">
        <v>9806</v>
      </c>
      <c r="S9031" s="1" t="s">
        <v>20</v>
      </c>
    </row>
    <row r="9032" spans="1:19" hidden="1" x14ac:dyDescent="0.3">
      <c r="A9032" s="1" t="s">
        <v>18</v>
      </c>
      <c r="B9032" s="1" t="s">
        <v>4078</v>
      </c>
      <c r="C9032" s="1" t="s">
        <v>3509</v>
      </c>
      <c r="D9032">
        <v>39</v>
      </c>
      <c r="E9032" s="1" t="s">
        <v>2813</v>
      </c>
      <c r="F9032" s="1" t="s">
        <v>185</v>
      </c>
      <c r="G9032" s="2">
        <v>44944</v>
      </c>
      <c r="H9032" s="1" t="s">
        <v>20</v>
      </c>
      <c r="I9032">
        <v>8</v>
      </c>
      <c r="J9032" s="1" t="s">
        <v>34</v>
      </c>
      <c r="K9032">
        <v>29</v>
      </c>
      <c r="L9032" s="2">
        <v>44944</v>
      </c>
      <c r="M9032" s="1" t="s">
        <v>22</v>
      </c>
      <c r="N9032" s="1" t="s">
        <v>23</v>
      </c>
      <c r="O9032" s="2">
        <v>44945</v>
      </c>
      <c r="P9032" s="2">
        <v>44966</v>
      </c>
      <c r="Q9032">
        <v>21</v>
      </c>
      <c r="R9032">
        <v>9806</v>
      </c>
      <c r="S9032" s="1" t="s">
        <v>20</v>
      </c>
    </row>
    <row r="9033" spans="1:19" hidden="1" x14ac:dyDescent="0.3">
      <c r="A9033" s="1" t="s">
        <v>18</v>
      </c>
      <c r="B9033" s="1" t="s">
        <v>4078</v>
      </c>
      <c r="C9033" s="1" t="s">
        <v>3509</v>
      </c>
      <c r="D9033">
        <v>39</v>
      </c>
      <c r="E9033" s="1" t="s">
        <v>2813</v>
      </c>
      <c r="F9033" s="1" t="s">
        <v>185</v>
      </c>
      <c r="G9033" s="2">
        <v>44943</v>
      </c>
      <c r="H9033" s="1" t="s">
        <v>20</v>
      </c>
      <c r="I9033">
        <v>4</v>
      </c>
      <c r="J9033" s="1" t="s">
        <v>34</v>
      </c>
      <c r="K9033">
        <v>14</v>
      </c>
      <c r="L9033" s="2">
        <v>44944</v>
      </c>
      <c r="M9033" s="1" t="s">
        <v>27</v>
      </c>
      <c r="N9033" s="1" t="s">
        <v>26</v>
      </c>
      <c r="O9033" s="2">
        <v>44944</v>
      </c>
      <c r="P9033" s="2">
        <v>44959</v>
      </c>
      <c r="Q9033">
        <v>15</v>
      </c>
      <c r="R9033">
        <v>9806</v>
      </c>
      <c r="S9033" s="1" t="s">
        <v>20</v>
      </c>
    </row>
    <row r="9034" spans="1:19" hidden="1" x14ac:dyDescent="0.3">
      <c r="A9034" s="1" t="s">
        <v>18</v>
      </c>
      <c r="B9034" s="1" t="s">
        <v>3869</v>
      </c>
      <c r="C9034" s="1" t="s">
        <v>3509</v>
      </c>
      <c r="D9034">
        <v>39</v>
      </c>
      <c r="E9034" s="1" t="s">
        <v>3514</v>
      </c>
      <c r="F9034" s="1" t="s">
        <v>185</v>
      </c>
      <c r="G9034" s="2">
        <v>44943</v>
      </c>
      <c r="H9034" s="1" t="s">
        <v>20</v>
      </c>
      <c r="I9034">
        <v>3</v>
      </c>
      <c r="J9034" s="1" t="s">
        <v>34</v>
      </c>
      <c r="K9034">
        <v>25</v>
      </c>
      <c r="L9034" s="2">
        <v>44944</v>
      </c>
      <c r="M9034" s="1" t="s">
        <v>25</v>
      </c>
      <c r="N9034" s="1" t="s">
        <v>26</v>
      </c>
      <c r="O9034" s="2">
        <v>44944</v>
      </c>
      <c r="P9034" s="2">
        <v>44960</v>
      </c>
      <c r="Q9034">
        <v>16</v>
      </c>
      <c r="R9034">
        <v>9826</v>
      </c>
      <c r="S9034" s="1" t="s">
        <v>20</v>
      </c>
    </row>
    <row r="9035" spans="1:19" hidden="1" x14ac:dyDescent="0.3">
      <c r="A9035" s="1" t="s">
        <v>18</v>
      </c>
      <c r="B9035" s="1" t="s">
        <v>4078</v>
      </c>
      <c r="C9035" s="1" t="s">
        <v>3509</v>
      </c>
      <c r="D9035">
        <v>39</v>
      </c>
      <c r="E9035" s="1" t="s">
        <v>2813</v>
      </c>
      <c r="F9035" s="1" t="s">
        <v>185</v>
      </c>
      <c r="G9035" s="2">
        <v>44942</v>
      </c>
      <c r="H9035" s="1" t="s">
        <v>20</v>
      </c>
      <c r="I9035">
        <v>5</v>
      </c>
      <c r="J9035" s="1" t="s">
        <v>34</v>
      </c>
      <c r="K9035">
        <v>29</v>
      </c>
      <c r="L9035" s="2">
        <v>44946</v>
      </c>
      <c r="M9035" s="1" t="s">
        <v>22</v>
      </c>
      <c r="N9035" s="1" t="s">
        <v>23</v>
      </c>
      <c r="O9035" s="2">
        <v>44944</v>
      </c>
      <c r="P9035" s="2">
        <v>44949</v>
      </c>
      <c r="Q9035">
        <v>24</v>
      </c>
      <c r="R9035">
        <v>9806</v>
      </c>
      <c r="S9035" s="1" t="s">
        <v>20</v>
      </c>
    </row>
    <row r="9036" spans="1:19" hidden="1" x14ac:dyDescent="0.3">
      <c r="A9036" s="1" t="s">
        <v>18</v>
      </c>
      <c r="B9036" s="1" t="s">
        <v>4078</v>
      </c>
      <c r="C9036" s="1" t="s">
        <v>3509</v>
      </c>
      <c r="D9036">
        <v>39</v>
      </c>
      <c r="E9036" s="1" t="s">
        <v>2817</v>
      </c>
      <c r="F9036" s="1" t="s">
        <v>185</v>
      </c>
      <c r="G9036" s="2">
        <v>44942</v>
      </c>
      <c r="H9036" s="1" t="s">
        <v>20</v>
      </c>
      <c r="I9036">
        <v>3</v>
      </c>
      <c r="J9036" s="1" t="s">
        <v>34</v>
      </c>
      <c r="K9036">
        <v>27</v>
      </c>
      <c r="L9036" s="2">
        <v>44945</v>
      </c>
      <c r="M9036" s="1" t="s">
        <v>22</v>
      </c>
      <c r="N9036" s="1" t="s">
        <v>28</v>
      </c>
      <c r="O9036" s="2">
        <v>44945</v>
      </c>
      <c r="P9036" s="2">
        <v>44964</v>
      </c>
      <c r="Q9036">
        <v>19</v>
      </c>
      <c r="R9036">
        <v>9789</v>
      </c>
      <c r="S9036" s="1" t="s">
        <v>6021</v>
      </c>
    </row>
    <row r="9037" spans="1:19" hidden="1" x14ac:dyDescent="0.3">
      <c r="A9037" s="1" t="s">
        <v>18</v>
      </c>
      <c r="B9037" s="1" t="s">
        <v>4078</v>
      </c>
      <c r="C9037" s="1" t="s">
        <v>3509</v>
      </c>
      <c r="D9037">
        <v>39</v>
      </c>
      <c r="E9037" s="1" t="s">
        <v>2813</v>
      </c>
      <c r="F9037" s="1" t="s">
        <v>185</v>
      </c>
      <c r="G9037" s="2">
        <v>44939</v>
      </c>
      <c r="H9037" s="1" t="s">
        <v>20</v>
      </c>
      <c r="I9037">
        <v>8</v>
      </c>
      <c r="J9037" s="1" t="s">
        <v>34</v>
      </c>
      <c r="K9037">
        <v>17</v>
      </c>
      <c r="L9037" s="2">
        <v>44943</v>
      </c>
      <c r="M9037" s="1" t="s">
        <v>27</v>
      </c>
      <c r="N9037" s="1" t="s">
        <v>23</v>
      </c>
      <c r="O9037" s="2">
        <v>44943</v>
      </c>
      <c r="P9037" s="2">
        <v>44956</v>
      </c>
      <c r="Q9037">
        <v>13</v>
      </c>
      <c r="R9037">
        <v>9806</v>
      </c>
      <c r="S9037" s="1" t="s">
        <v>20</v>
      </c>
    </row>
    <row r="9038" spans="1:19" hidden="1" x14ac:dyDescent="0.3">
      <c r="A9038" s="1" t="s">
        <v>18</v>
      </c>
      <c r="B9038" s="1" t="s">
        <v>4078</v>
      </c>
      <c r="C9038" s="1" t="s">
        <v>3509</v>
      </c>
      <c r="D9038">
        <v>39</v>
      </c>
      <c r="E9038" s="1" t="s">
        <v>2817</v>
      </c>
      <c r="F9038" s="1" t="s">
        <v>185</v>
      </c>
      <c r="G9038" s="2">
        <v>44938</v>
      </c>
      <c r="H9038" s="1" t="s">
        <v>20</v>
      </c>
      <c r="I9038">
        <v>5</v>
      </c>
      <c r="J9038" s="1" t="s">
        <v>34</v>
      </c>
      <c r="K9038">
        <v>22</v>
      </c>
      <c r="L9038" s="2">
        <v>44941</v>
      </c>
      <c r="M9038" s="1" t="s">
        <v>27</v>
      </c>
      <c r="N9038" s="1" t="s">
        <v>20</v>
      </c>
      <c r="O9038" s="2">
        <v>44940</v>
      </c>
      <c r="P9038" s="2">
        <v>44940</v>
      </c>
      <c r="Q9038">
        <v>13</v>
      </c>
      <c r="R9038">
        <v>9789</v>
      </c>
      <c r="S9038" s="1" t="s">
        <v>6021</v>
      </c>
    </row>
    <row r="9039" spans="1:19" hidden="1" x14ac:dyDescent="0.3">
      <c r="A9039" s="1" t="s">
        <v>18</v>
      </c>
      <c r="B9039" s="1" t="s">
        <v>4078</v>
      </c>
      <c r="C9039" s="1" t="s">
        <v>3509</v>
      </c>
      <c r="D9039">
        <v>39</v>
      </c>
      <c r="E9039" s="1" t="s">
        <v>186</v>
      </c>
      <c r="F9039" s="1" t="s">
        <v>185</v>
      </c>
      <c r="G9039" s="2">
        <v>44938</v>
      </c>
      <c r="H9039" s="1" t="s">
        <v>20</v>
      </c>
      <c r="I9039">
        <v>3</v>
      </c>
      <c r="J9039" s="1" t="s">
        <v>34</v>
      </c>
      <c r="K9039">
        <v>2</v>
      </c>
      <c r="L9039" s="2">
        <v>44942</v>
      </c>
      <c r="M9039" s="1" t="s">
        <v>25</v>
      </c>
      <c r="N9039" s="1" t="s">
        <v>26</v>
      </c>
      <c r="O9039" s="2">
        <v>44940</v>
      </c>
      <c r="P9039" s="2">
        <v>44947</v>
      </c>
      <c r="Q9039">
        <v>5</v>
      </c>
      <c r="R9039">
        <v>9156</v>
      </c>
      <c r="S9039" s="1" t="s">
        <v>20</v>
      </c>
    </row>
    <row r="9040" spans="1:19" hidden="1" x14ac:dyDescent="0.3">
      <c r="A9040" s="1" t="s">
        <v>18</v>
      </c>
      <c r="B9040" s="1" t="s">
        <v>4078</v>
      </c>
      <c r="C9040" s="1" t="s">
        <v>3509</v>
      </c>
      <c r="D9040">
        <v>39</v>
      </c>
      <c r="E9040" s="1" t="s">
        <v>186</v>
      </c>
      <c r="F9040" s="1" t="s">
        <v>185</v>
      </c>
      <c r="G9040" s="2">
        <v>44937</v>
      </c>
      <c r="H9040" s="1" t="s">
        <v>20</v>
      </c>
      <c r="I9040">
        <v>4</v>
      </c>
      <c r="J9040" s="1" t="s">
        <v>34</v>
      </c>
      <c r="K9040">
        <v>7</v>
      </c>
      <c r="L9040" s="2">
        <v>44938</v>
      </c>
      <c r="M9040" s="1" t="s">
        <v>27</v>
      </c>
      <c r="N9040" s="1" t="s">
        <v>23</v>
      </c>
      <c r="O9040" s="2">
        <v>44938</v>
      </c>
      <c r="P9040" s="2">
        <v>44941</v>
      </c>
      <c r="Q9040">
        <v>3</v>
      </c>
      <c r="R9040">
        <v>9156</v>
      </c>
      <c r="S9040" s="1" t="s">
        <v>20</v>
      </c>
    </row>
    <row r="9041" spans="1:19" hidden="1" x14ac:dyDescent="0.3">
      <c r="A9041" s="1" t="s">
        <v>18</v>
      </c>
      <c r="B9041" s="1" t="s">
        <v>4078</v>
      </c>
      <c r="C9041" s="1" t="s">
        <v>3509</v>
      </c>
      <c r="D9041">
        <v>39</v>
      </c>
      <c r="E9041" s="1" t="s">
        <v>2817</v>
      </c>
      <c r="F9041" s="1" t="s">
        <v>185</v>
      </c>
      <c r="G9041" s="2">
        <v>44937</v>
      </c>
      <c r="H9041" s="1" t="s">
        <v>20</v>
      </c>
      <c r="I9041">
        <v>4</v>
      </c>
      <c r="J9041" s="1" t="s">
        <v>34</v>
      </c>
      <c r="K9041">
        <v>12</v>
      </c>
      <c r="L9041" s="2">
        <v>44937</v>
      </c>
      <c r="M9041" s="1" t="s">
        <v>22</v>
      </c>
      <c r="N9041" s="1" t="s">
        <v>28</v>
      </c>
      <c r="O9041" s="2">
        <v>44938</v>
      </c>
      <c r="P9041" s="2">
        <v>44944</v>
      </c>
      <c r="Q9041">
        <v>6</v>
      </c>
      <c r="R9041">
        <v>9789</v>
      </c>
      <c r="S9041" s="1" t="s">
        <v>6021</v>
      </c>
    </row>
    <row r="9042" spans="1:19" hidden="1" x14ac:dyDescent="0.3">
      <c r="A9042" s="1" t="s">
        <v>18</v>
      </c>
      <c r="B9042" s="1" t="s">
        <v>4078</v>
      </c>
      <c r="C9042" s="1" t="s">
        <v>3509</v>
      </c>
      <c r="D9042">
        <v>39</v>
      </c>
      <c r="E9042" s="1" t="s">
        <v>186</v>
      </c>
      <c r="F9042" s="1" t="s">
        <v>185</v>
      </c>
      <c r="G9042" s="2">
        <v>44936</v>
      </c>
      <c r="H9042" s="1" t="s">
        <v>20</v>
      </c>
      <c r="I9042">
        <v>8</v>
      </c>
      <c r="J9042" s="1" t="s">
        <v>34</v>
      </c>
      <c r="K9042">
        <v>8</v>
      </c>
      <c r="L9042" s="2">
        <v>44937</v>
      </c>
      <c r="M9042" s="1" t="s">
        <v>25</v>
      </c>
      <c r="N9042" s="1" t="s">
        <v>35</v>
      </c>
      <c r="O9042" s="2">
        <v>44937</v>
      </c>
      <c r="P9042" s="2">
        <v>44940</v>
      </c>
      <c r="Q9042">
        <v>3</v>
      </c>
      <c r="R9042">
        <v>9156</v>
      </c>
      <c r="S9042" s="1" t="s">
        <v>20</v>
      </c>
    </row>
    <row r="9043" spans="1:19" hidden="1" x14ac:dyDescent="0.3">
      <c r="A9043" s="1" t="s">
        <v>18</v>
      </c>
      <c r="B9043" s="1" t="s">
        <v>4078</v>
      </c>
      <c r="C9043" s="1" t="s">
        <v>3509</v>
      </c>
      <c r="D9043">
        <v>39</v>
      </c>
      <c r="E9043" s="1" t="s">
        <v>186</v>
      </c>
      <c r="F9043" s="1" t="s">
        <v>185</v>
      </c>
      <c r="G9043" s="2">
        <v>44935</v>
      </c>
      <c r="H9043" s="1" t="s">
        <v>20</v>
      </c>
      <c r="I9043">
        <v>8</v>
      </c>
      <c r="J9043" s="1" t="s">
        <v>34</v>
      </c>
      <c r="K9043">
        <v>7</v>
      </c>
      <c r="L9043" s="2">
        <v>44939</v>
      </c>
      <c r="M9043" s="1" t="s">
        <v>27</v>
      </c>
      <c r="N9043" s="1" t="s">
        <v>20</v>
      </c>
      <c r="O9043" s="2">
        <v>44936</v>
      </c>
      <c r="P9043" s="2">
        <v>44936</v>
      </c>
      <c r="Q9043">
        <v>10</v>
      </c>
      <c r="R9043">
        <v>9156</v>
      </c>
      <c r="S9043" s="1" t="s">
        <v>20</v>
      </c>
    </row>
    <row r="9044" spans="1:19" hidden="1" x14ac:dyDescent="0.3">
      <c r="A9044" s="1" t="s">
        <v>18</v>
      </c>
      <c r="B9044" s="1" t="s">
        <v>4080</v>
      </c>
      <c r="C9044" s="1" t="s">
        <v>3509</v>
      </c>
      <c r="D9044">
        <v>39</v>
      </c>
      <c r="E9044" s="1" t="s">
        <v>3515</v>
      </c>
      <c r="F9044" s="1" t="s">
        <v>185</v>
      </c>
      <c r="G9044" s="2">
        <v>44925</v>
      </c>
      <c r="H9044" s="1" t="s">
        <v>20</v>
      </c>
      <c r="I9044">
        <v>4</v>
      </c>
      <c r="J9044" s="1" t="s">
        <v>34</v>
      </c>
      <c r="K9044">
        <v>6</v>
      </c>
      <c r="L9044" s="2">
        <v>44928</v>
      </c>
      <c r="M9044" s="1" t="s">
        <v>22</v>
      </c>
      <c r="N9044" s="1" t="s">
        <v>23</v>
      </c>
      <c r="O9044" s="2">
        <v>44928</v>
      </c>
      <c r="P9044" s="2">
        <v>44928</v>
      </c>
      <c r="Q9044">
        <v>3</v>
      </c>
      <c r="R9044">
        <v>9768</v>
      </c>
      <c r="S9044" s="1" t="s">
        <v>20</v>
      </c>
    </row>
    <row r="9045" spans="1:19" hidden="1" x14ac:dyDescent="0.3">
      <c r="A9045" s="1" t="s">
        <v>18</v>
      </c>
      <c r="B9045" s="1" t="s">
        <v>3869</v>
      </c>
      <c r="C9045" s="1" t="s">
        <v>3509</v>
      </c>
      <c r="D9045">
        <v>39</v>
      </c>
      <c r="E9045" s="1" t="s">
        <v>3516</v>
      </c>
      <c r="F9045" s="1" t="s">
        <v>185</v>
      </c>
      <c r="G9045" s="2">
        <v>44925</v>
      </c>
      <c r="H9045" s="1" t="s">
        <v>20</v>
      </c>
      <c r="I9045">
        <v>2</v>
      </c>
      <c r="J9045" s="1" t="s">
        <v>34</v>
      </c>
      <c r="K9045">
        <v>20</v>
      </c>
      <c r="L9045" s="2">
        <v>44926</v>
      </c>
      <c r="M9045" s="1" t="s">
        <v>27</v>
      </c>
      <c r="N9045" s="1" t="s">
        <v>28</v>
      </c>
      <c r="O9045" s="2">
        <v>44926</v>
      </c>
      <c r="P9045" s="2">
        <v>44931</v>
      </c>
      <c r="Q9045">
        <v>5</v>
      </c>
      <c r="R9045">
        <v>9682</v>
      </c>
      <c r="S9045" s="1" t="s">
        <v>20</v>
      </c>
    </row>
    <row r="9046" spans="1:19" hidden="1" x14ac:dyDescent="0.3">
      <c r="A9046" s="1" t="s">
        <v>18</v>
      </c>
      <c r="B9046" s="1" t="s">
        <v>4080</v>
      </c>
      <c r="C9046" s="1" t="s">
        <v>3509</v>
      </c>
      <c r="D9046">
        <v>39</v>
      </c>
      <c r="E9046" s="1" t="s">
        <v>1347</v>
      </c>
      <c r="F9046" s="1" t="s">
        <v>185</v>
      </c>
      <c r="G9046" s="2">
        <v>44925</v>
      </c>
      <c r="H9046" s="1" t="s">
        <v>20</v>
      </c>
      <c r="I9046">
        <v>2</v>
      </c>
      <c r="J9046" s="1" t="s">
        <v>34</v>
      </c>
      <c r="K9046">
        <v>9</v>
      </c>
      <c r="L9046" s="2">
        <v>44929</v>
      </c>
      <c r="M9046" s="1" t="s">
        <v>22</v>
      </c>
      <c r="N9046" s="1" t="s">
        <v>35</v>
      </c>
      <c r="O9046" s="2">
        <v>44927</v>
      </c>
      <c r="P9046" s="2">
        <v>44928</v>
      </c>
      <c r="Q9046">
        <v>11</v>
      </c>
      <c r="R9046">
        <v>9731</v>
      </c>
      <c r="S9046" s="1" t="s">
        <v>20</v>
      </c>
    </row>
    <row r="9047" spans="1:19" hidden="1" x14ac:dyDescent="0.3">
      <c r="A9047" s="1" t="s">
        <v>18</v>
      </c>
      <c r="B9047" s="1" t="s">
        <v>4078</v>
      </c>
      <c r="C9047" s="1" t="s">
        <v>3509</v>
      </c>
      <c r="D9047">
        <v>39</v>
      </c>
      <c r="E9047" s="1" t="s">
        <v>2806</v>
      </c>
      <c r="F9047" s="1" t="s">
        <v>185</v>
      </c>
      <c r="G9047" s="2">
        <v>44924</v>
      </c>
      <c r="H9047" s="1" t="s">
        <v>20</v>
      </c>
      <c r="I9047">
        <v>8</v>
      </c>
      <c r="J9047" s="1" t="s">
        <v>34</v>
      </c>
      <c r="K9047">
        <v>13</v>
      </c>
      <c r="L9047" s="2">
        <v>44928</v>
      </c>
      <c r="M9047" s="1" t="s">
        <v>22</v>
      </c>
      <c r="N9047" s="1" t="s">
        <v>35</v>
      </c>
      <c r="O9047" s="2">
        <v>44927</v>
      </c>
      <c r="P9047" s="2">
        <v>44927</v>
      </c>
      <c r="Q9047">
        <v>10</v>
      </c>
      <c r="R9047">
        <v>9688</v>
      </c>
      <c r="S9047" s="1" t="s">
        <v>20</v>
      </c>
    </row>
    <row r="9048" spans="1:19" hidden="1" x14ac:dyDescent="0.3">
      <c r="A9048" s="1" t="s">
        <v>18</v>
      </c>
      <c r="B9048" s="1" t="s">
        <v>4078</v>
      </c>
      <c r="C9048" s="1" t="s">
        <v>3509</v>
      </c>
      <c r="D9048">
        <v>39</v>
      </c>
      <c r="E9048" s="1" t="s">
        <v>2806</v>
      </c>
      <c r="F9048" s="1" t="s">
        <v>185</v>
      </c>
      <c r="G9048" s="2">
        <v>44923</v>
      </c>
      <c r="H9048" s="1" t="s">
        <v>20</v>
      </c>
      <c r="I9048">
        <v>8</v>
      </c>
      <c r="J9048" s="1" t="s">
        <v>34</v>
      </c>
      <c r="K9048">
        <v>19</v>
      </c>
      <c r="L9048" s="2">
        <v>44926</v>
      </c>
      <c r="M9048" s="1" t="s">
        <v>25</v>
      </c>
      <c r="N9048" s="1" t="s">
        <v>20</v>
      </c>
      <c r="O9048" s="2">
        <v>44924</v>
      </c>
      <c r="P9048" s="2">
        <v>44935</v>
      </c>
      <c r="Q9048">
        <v>11</v>
      </c>
      <c r="R9048">
        <v>9688</v>
      </c>
      <c r="S9048" s="1" t="s">
        <v>20</v>
      </c>
    </row>
    <row r="9049" spans="1:19" hidden="1" x14ac:dyDescent="0.3">
      <c r="A9049" s="1" t="s">
        <v>18</v>
      </c>
      <c r="B9049" s="1" t="s">
        <v>4078</v>
      </c>
      <c r="C9049" s="1" t="s">
        <v>3509</v>
      </c>
      <c r="D9049">
        <v>39</v>
      </c>
      <c r="E9049" s="1" t="s">
        <v>2806</v>
      </c>
      <c r="F9049" s="1" t="s">
        <v>185</v>
      </c>
      <c r="G9049" s="2">
        <v>44922</v>
      </c>
      <c r="H9049" s="1" t="s">
        <v>20</v>
      </c>
      <c r="I9049">
        <v>1</v>
      </c>
      <c r="J9049" s="1" t="s">
        <v>34</v>
      </c>
      <c r="K9049">
        <v>12</v>
      </c>
      <c r="L9049" s="2">
        <v>44926</v>
      </c>
      <c r="M9049" s="1" t="s">
        <v>20</v>
      </c>
      <c r="N9049" s="1" t="s">
        <v>35</v>
      </c>
      <c r="O9049" s="2">
        <v>44925</v>
      </c>
      <c r="P9049" s="2">
        <v>44930</v>
      </c>
      <c r="Q9049">
        <v>5</v>
      </c>
      <c r="R9049">
        <v>9688</v>
      </c>
      <c r="S9049" s="1" t="s">
        <v>20</v>
      </c>
    </row>
    <row r="9050" spans="1:19" hidden="1" x14ac:dyDescent="0.3">
      <c r="A9050" s="1" t="s">
        <v>18</v>
      </c>
      <c r="B9050" s="1" t="s">
        <v>4078</v>
      </c>
      <c r="C9050" s="1" t="s">
        <v>3509</v>
      </c>
      <c r="D9050">
        <v>39</v>
      </c>
      <c r="E9050" s="1" t="s">
        <v>3517</v>
      </c>
      <c r="F9050" s="1" t="s">
        <v>185</v>
      </c>
      <c r="G9050" s="2">
        <v>44922</v>
      </c>
      <c r="H9050" s="1" t="s">
        <v>20</v>
      </c>
      <c r="I9050">
        <v>7</v>
      </c>
      <c r="J9050" s="1" t="s">
        <v>34</v>
      </c>
      <c r="K9050">
        <v>12</v>
      </c>
      <c r="L9050" s="2">
        <v>44923</v>
      </c>
      <c r="M9050" s="1" t="s">
        <v>22</v>
      </c>
      <c r="N9050" s="1" t="s">
        <v>28</v>
      </c>
      <c r="O9050" s="2">
        <v>44923</v>
      </c>
      <c r="P9050" s="2">
        <v>44928</v>
      </c>
      <c r="Q9050">
        <v>5</v>
      </c>
      <c r="R9050">
        <v>9686</v>
      </c>
      <c r="S9050" s="1" t="s">
        <v>20</v>
      </c>
    </row>
    <row r="9051" spans="1:19" hidden="1" x14ac:dyDescent="0.3">
      <c r="A9051" s="1" t="s">
        <v>18</v>
      </c>
      <c r="B9051" s="1" t="s">
        <v>4080</v>
      </c>
      <c r="C9051" s="1" t="s">
        <v>3509</v>
      </c>
      <c r="D9051">
        <v>39</v>
      </c>
      <c r="E9051" s="1" t="s">
        <v>3518</v>
      </c>
      <c r="F9051" s="1" t="s">
        <v>185</v>
      </c>
      <c r="G9051" s="2">
        <v>44921</v>
      </c>
      <c r="H9051" s="1" t="s">
        <v>20</v>
      </c>
      <c r="I9051">
        <v>8</v>
      </c>
      <c r="J9051" s="1" t="s">
        <v>34</v>
      </c>
      <c r="K9051">
        <v>24</v>
      </c>
      <c r="L9051" s="2">
        <v>44922</v>
      </c>
      <c r="M9051" s="1" t="s">
        <v>22</v>
      </c>
      <c r="N9051" s="1" t="s">
        <v>35</v>
      </c>
      <c r="O9051" s="2">
        <v>44922</v>
      </c>
      <c r="P9051" s="2">
        <v>44922</v>
      </c>
      <c r="Q9051">
        <v>15</v>
      </c>
      <c r="R9051">
        <v>9683</v>
      </c>
      <c r="S9051" s="1" t="s">
        <v>20</v>
      </c>
    </row>
    <row r="9052" spans="1:19" hidden="1" x14ac:dyDescent="0.3">
      <c r="A9052" s="1" t="s">
        <v>18</v>
      </c>
      <c r="B9052" s="1" t="s">
        <v>4078</v>
      </c>
      <c r="C9052" s="1" t="s">
        <v>3509</v>
      </c>
      <c r="D9052">
        <v>39</v>
      </c>
      <c r="E9052" s="1" t="s">
        <v>3517</v>
      </c>
      <c r="F9052" s="1" t="s">
        <v>185</v>
      </c>
      <c r="G9052" s="2">
        <v>44918</v>
      </c>
      <c r="H9052" s="1" t="s">
        <v>20</v>
      </c>
      <c r="I9052">
        <v>8</v>
      </c>
      <c r="J9052" s="1" t="s">
        <v>34</v>
      </c>
      <c r="K9052">
        <v>29</v>
      </c>
      <c r="L9052" s="2">
        <v>44920</v>
      </c>
      <c r="M9052" s="1" t="s">
        <v>25</v>
      </c>
      <c r="N9052" s="1" t="s">
        <v>26</v>
      </c>
      <c r="O9052" s="2">
        <v>44920</v>
      </c>
      <c r="P9052" s="2">
        <v>44920</v>
      </c>
      <c r="Q9052">
        <v>26</v>
      </c>
      <c r="R9052">
        <v>9686</v>
      </c>
      <c r="S9052" s="1" t="s">
        <v>20</v>
      </c>
    </row>
    <row r="9053" spans="1:19" hidden="1" x14ac:dyDescent="0.3">
      <c r="A9053" s="1" t="s">
        <v>18</v>
      </c>
      <c r="B9053" s="1" t="s">
        <v>4078</v>
      </c>
      <c r="C9053" s="1" t="s">
        <v>3509</v>
      </c>
      <c r="D9053">
        <v>39</v>
      </c>
      <c r="E9053" s="1" t="s">
        <v>3517</v>
      </c>
      <c r="F9053" s="1" t="s">
        <v>185</v>
      </c>
      <c r="G9053" s="2">
        <v>44916</v>
      </c>
      <c r="H9053" s="1" t="s">
        <v>20</v>
      </c>
      <c r="I9053">
        <v>3</v>
      </c>
      <c r="J9053" s="1" t="s">
        <v>34</v>
      </c>
      <c r="K9053">
        <v>26</v>
      </c>
      <c r="L9053" s="2">
        <v>44916</v>
      </c>
      <c r="M9053" s="1" t="s">
        <v>27</v>
      </c>
      <c r="N9053" s="1" t="s">
        <v>26</v>
      </c>
      <c r="O9053" s="2">
        <v>44917</v>
      </c>
      <c r="P9053" s="2">
        <v>44917</v>
      </c>
      <c r="Q9053">
        <v>24</v>
      </c>
      <c r="R9053">
        <v>9686</v>
      </c>
      <c r="S9053" s="1" t="s">
        <v>20</v>
      </c>
    </row>
    <row r="9054" spans="1:19" hidden="1" x14ac:dyDescent="0.3">
      <c r="A9054" s="1" t="s">
        <v>18</v>
      </c>
      <c r="B9054" s="1" t="s">
        <v>4080</v>
      </c>
      <c r="C9054" s="1" t="s">
        <v>3509</v>
      </c>
      <c r="D9054">
        <v>39</v>
      </c>
      <c r="E9054" s="1" t="s">
        <v>3518</v>
      </c>
      <c r="F9054" s="1" t="s">
        <v>185</v>
      </c>
      <c r="G9054" s="2">
        <v>44916</v>
      </c>
      <c r="H9054" s="1" t="s">
        <v>20</v>
      </c>
      <c r="I9054">
        <v>3</v>
      </c>
      <c r="J9054" s="1" t="s">
        <v>34</v>
      </c>
      <c r="K9054">
        <v>18</v>
      </c>
      <c r="L9054" s="2">
        <v>44917</v>
      </c>
      <c r="M9054" s="1" t="s">
        <v>22</v>
      </c>
      <c r="N9054" s="1" t="s">
        <v>26</v>
      </c>
      <c r="O9054" s="2">
        <v>44917</v>
      </c>
      <c r="P9054" s="2">
        <v>44922</v>
      </c>
      <c r="Q9054">
        <v>2</v>
      </c>
      <c r="R9054">
        <v>9683</v>
      </c>
      <c r="S9054" s="1" t="s">
        <v>20</v>
      </c>
    </row>
    <row r="9055" spans="1:19" hidden="1" x14ac:dyDescent="0.3">
      <c r="A9055" s="1" t="s">
        <v>18</v>
      </c>
      <c r="B9055" s="1" t="s">
        <v>4078</v>
      </c>
      <c r="C9055" s="1" t="s">
        <v>3509</v>
      </c>
      <c r="D9055">
        <v>39</v>
      </c>
      <c r="E9055" s="1" t="s">
        <v>3519</v>
      </c>
      <c r="F9055" s="1" t="s">
        <v>185</v>
      </c>
      <c r="G9055" s="2">
        <v>44916</v>
      </c>
      <c r="H9055" s="1" t="s">
        <v>20</v>
      </c>
      <c r="I9055">
        <v>2</v>
      </c>
      <c r="J9055" s="1" t="s">
        <v>34</v>
      </c>
      <c r="K9055">
        <v>2</v>
      </c>
      <c r="L9055" s="2">
        <v>44916</v>
      </c>
      <c r="M9055" s="1" t="s">
        <v>25</v>
      </c>
      <c r="N9055" s="1" t="s">
        <v>35</v>
      </c>
      <c r="O9055" s="2">
        <v>44917</v>
      </c>
      <c r="P9055" s="2">
        <v>44917</v>
      </c>
      <c r="Q9055">
        <v>2</v>
      </c>
      <c r="R9055">
        <v>9717</v>
      </c>
      <c r="S9055" s="1" t="s">
        <v>20</v>
      </c>
    </row>
    <row r="9056" spans="1:19" hidden="1" x14ac:dyDescent="0.3">
      <c r="A9056" s="1" t="s">
        <v>18</v>
      </c>
      <c r="B9056" s="1" t="s">
        <v>4080</v>
      </c>
      <c r="C9056" s="1" t="s">
        <v>3509</v>
      </c>
      <c r="D9056">
        <v>39</v>
      </c>
      <c r="E9056" s="1" t="s">
        <v>3518</v>
      </c>
      <c r="F9056" s="1" t="s">
        <v>185</v>
      </c>
      <c r="G9056" s="2">
        <v>44915</v>
      </c>
      <c r="H9056" s="1" t="s">
        <v>20</v>
      </c>
      <c r="I9056">
        <v>8</v>
      </c>
      <c r="J9056" s="1" t="s">
        <v>34</v>
      </c>
      <c r="K9056">
        <v>9</v>
      </c>
      <c r="L9056" s="2">
        <v>44917</v>
      </c>
      <c r="M9056" s="1" t="s">
        <v>22</v>
      </c>
      <c r="N9056" s="1" t="s">
        <v>20</v>
      </c>
      <c r="O9056" s="2">
        <v>44917</v>
      </c>
      <c r="P9056" s="2">
        <v>44917</v>
      </c>
      <c r="Q9056">
        <v>4</v>
      </c>
      <c r="R9056">
        <v>9683</v>
      </c>
      <c r="S9056" s="1" t="s">
        <v>20</v>
      </c>
    </row>
    <row r="9057" spans="1:19" hidden="1" x14ac:dyDescent="0.3">
      <c r="A9057" s="1" t="s">
        <v>18</v>
      </c>
      <c r="B9057" s="1" t="s">
        <v>4080</v>
      </c>
      <c r="C9057" s="1" t="s">
        <v>3509</v>
      </c>
      <c r="D9057">
        <v>39</v>
      </c>
      <c r="E9057" s="1" t="s">
        <v>3518</v>
      </c>
      <c r="F9057" s="1" t="s">
        <v>185</v>
      </c>
      <c r="G9057" s="2">
        <v>44914</v>
      </c>
      <c r="H9057" s="1" t="s">
        <v>20</v>
      </c>
      <c r="I9057">
        <v>2</v>
      </c>
      <c r="J9057" s="1" t="s">
        <v>34</v>
      </c>
      <c r="K9057">
        <v>12</v>
      </c>
      <c r="L9057" s="2">
        <v>44916</v>
      </c>
      <c r="M9057" s="1" t="s">
        <v>25</v>
      </c>
      <c r="N9057" s="1" t="s">
        <v>35</v>
      </c>
      <c r="O9057" s="2">
        <v>44915</v>
      </c>
      <c r="P9057" s="2">
        <v>44915</v>
      </c>
      <c r="Q9057">
        <v>14</v>
      </c>
      <c r="R9057">
        <v>9683</v>
      </c>
      <c r="S9057" s="1" t="s">
        <v>20</v>
      </c>
    </row>
    <row r="9058" spans="1:19" hidden="1" x14ac:dyDescent="0.3">
      <c r="A9058" s="1" t="s">
        <v>18</v>
      </c>
      <c r="B9058" s="1" t="s">
        <v>4080</v>
      </c>
      <c r="C9058" s="1" t="s">
        <v>3509</v>
      </c>
      <c r="D9058">
        <v>39</v>
      </c>
      <c r="E9058" s="1" t="s">
        <v>3520</v>
      </c>
      <c r="F9058" s="1" t="s">
        <v>185</v>
      </c>
      <c r="G9058" s="2">
        <v>44914</v>
      </c>
      <c r="H9058" s="1" t="s">
        <v>20</v>
      </c>
      <c r="I9058">
        <v>2</v>
      </c>
      <c r="J9058" s="1" t="s">
        <v>34</v>
      </c>
      <c r="K9058">
        <v>14</v>
      </c>
      <c r="L9058" s="2">
        <v>44915</v>
      </c>
      <c r="M9058" s="1" t="s">
        <v>25</v>
      </c>
      <c r="N9058" s="1" t="s">
        <v>28</v>
      </c>
      <c r="O9058" s="2">
        <v>44915</v>
      </c>
      <c r="P9058" s="2">
        <v>44918</v>
      </c>
      <c r="Q9058">
        <v>7</v>
      </c>
      <c r="R9058">
        <v>9681</v>
      </c>
      <c r="S9058" s="1" t="s">
        <v>20</v>
      </c>
    </row>
    <row r="9059" spans="1:19" hidden="1" x14ac:dyDescent="0.3">
      <c r="A9059" s="1" t="s">
        <v>18</v>
      </c>
      <c r="B9059" s="1" t="s">
        <v>4080</v>
      </c>
      <c r="C9059" s="1" t="s">
        <v>3509</v>
      </c>
      <c r="D9059">
        <v>39</v>
      </c>
      <c r="E9059" s="1" t="s">
        <v>355</v>
      </c>
      <c r="F9059" s="1" t="s">
        <v>185</v>
      </c>
      <c r="G9059" s="2">
        <v>44914</v>
      </c>
      <c r="H9059" s="1" t="s">
        <v>20</v>
      </c>
      <c r="I9059">
        <v>1</v>
      </c>
      <c r="J9059" s="1" t="s">
        <v>34</v>
      </c>
      <c r="K9059">
        <v>6</v>
      </c>
      <c r="L9059" s="2">
        <v>44914</v>
      </c>
      <c r="M9059" s="1" t="s">
        <v>27</v>
      </c>
      <c r="N9059" s="1" t="s">
        <v>35</v>
      </c>
      <c r="O9059" s="2">
        <v>44915</v>
      </c>
      <c r="P9059" s="2">
        <v>44915</v>
      </c>
      <c r="Q9059">
        <v>4</v>
      </c>
      <c r="R9059">
        <v>9674</v>
      </c>
      <c r="S9059" s="1" t="s">
        <v>20</v>
      </c>
    </row>
    <row r="9060" spans="1:19" hidden="1" x14ac:dyDescent="0.3">
      <c r="A9060" s="1" t="s">
        <v>18</v>
      </c>
      <c r="B9060" s="1" t="s">
        <v>4078</v>
      </c>
      <c r="C9060" s="1" t="s">
        <v>3509</v>
      </c>
      <c r="D9060">
        <v>39</v>
      </c>
      <c r="E9060" s="1" t="s">
        <v>3517</v>
      </c>
      <c r="F9060" s="1" t="s">
        <v>185</v>
      </c>
      <c r="G9060" s="2">
        <v>44914</v>
      </c>
      <c r="H9060" s="1" t="s">
        <v>20</v>
      </c>
      <c r="I9060">
        <v>3</v>
      </c>
      <c r="J9060" s="1" t="s">
        <v>34</v>
      </c>
      <c r="K9060">
        <v>5</v>
      </c>
      <c r="L9060" s="2">
        <v>44914</v>
      </c>
      <c r="M9060" s="1" t="s">
        <v>22</v>
      </c>
      <c r="N9060" s="1" t="s">
        <v>23</v>
      </c>
      <c r="O9060" s="2">
        <v>44915</v>
      </c>
      <c r="P9060" s="2">
        <v>44915</v>
      </c>
      <c r="Q9060">
        <v>4</v>
      </c>
      <c r="R9060">
        <v>9686</v>
      </c>
      <c r="S9060" s="1" t="s">
        <v>20</v>
      </c>
    </row>
    <row r="9061" spans="1:19" hidden="1" x14ac:dyDescent="0.3">
      <c r="A9061" s="1" t="s">
        <v>18</v>
      </c>
      <c r="B9061" s="1" t="s">
        <v>4078</v>
      </c>
      <c r="C9061" s="1" t="s">
        <v>3509</v>
      </c>
      <c r="D9061">
        <v>39</v>
      </c>
      <c r="E9061" s="1" t="s">
        <v>3517</v>
      </c>
      <c r="F9061" s="1" t="s">
        <v>185</v>
      </c>
      <c r="G9061" s="2">
        <v>44911</v>
      </c>
      <c r="H9061" s="1" t="s">
        <v>20</v>
      </c>
      <c r="I9061">
        <v>2</v>
      </c>
      <c r="J9061" s="1" t="s">
        <v>34</v>
      </c>
      <c r="K9061">
        <v>14</v>
      </c>
      <c r="L9061" s="2">
        <v>44914</v>
      </c>
      <c r="M9061" s="1" t="s">
        <v>25</v>
      </c>
      <c r="N9061" s="1" t="s">
        <v>35</v>
      </c>
      <c r="O9061" s="2">
        <v>44914</v>
      </c>
      <c r="P9061" s="2">
        <v>44920</v>
      </c>
      <c r="Q9061">
        <v>5</v>
      </c>
      <c r="R9061">
        <v>9686</v>
      </c>
      <c r="S9061" s="1" t="s">
        <v>20</v>
      </c>
    </row>
    <row r="9062" spans="1:19" hidden="1" x14ac:dyDescent="0.3">
      <c r="A9062" s="1" t="s">
        <v>18</v>
      </c>
      <c r="B9062" s="1" t="s">
        <v>4078</v>
      </c>
      <c r="C9062" s="1" t="s">
        <v>3509</v>
      </c>
      <c r="D9062">
        <v>39</v>
      </c>
      <c r="E9062" s="1" t="s">
        <v>3521</v>
      </c>
      <c r="F9062" s="1" t="s">
        <v>185</v>
      </c>
      <c r="G9062" s="2">
        <v>44911</v>
      </c>
      <c r="H9062" s="1" t="s">
        <v>20</v>
      </c>
      <c r="I9062">
        <v>5</v>
      </c>
      <c r="J9062" s="1" t="s">
        <v>34</v>
      </c>
      <c r="K9062">
        <v>11</v>
      </c>
      <c r="L9062" s="2">
        <v>44912</v>
      </c>
      <c r="M9062" s="1" t="s">
        <v>27</v>
      </c>
      <c r="N9062" s="1" t="s">
        <v>23</v>
      </c>
      <c r="O9062" s="2">
        <v>44912</v>
      </c>
      <c r="P9062" s="2">
        <v>44912</v>
      </c>
      <c r="Q9062">
        <v>2</v>
      </c>
      <c r="R9062">
        <v>9678</v>
      </c>
      <c r="S9062" s="1" t="s">
        <v>20</v>
      </c>
    </row>
    <row r="9063" spans="1:19" hidden="1" x14ac:dyDescent="0.3">
      <c r="A9063" s="1" t="s">
        <v>18</v>
      </c>
      <c r="B9063" s="1" t="s">
        <v>3869</v>
      </c>
      <c r="C9063" s="1" t="s">
        <v>3509</v>
      </c>
      <c r="D9063">
        <v>39</v>
      </c>
      <c r="E9063" s="1" t="s">
        <v>3522</v>
      </c>
      <c r="F9063" s="1" t="s">
        <v>185</v>
      </c>
      <c r="G9063" s="2">
        <v>44911</v>
      </c>
      <c r="H9063" s="1" t="s">
        <v>20</v>
      </c>
      <c r="I9063">
        <v>1</v>
      </c>
      <c r="J9063" s="1" t="s">
        <v>34</v>
      </c>
      <c r="K9063">
        <v>2</v>
      </c>
      <c r="L9063" s="2">
        <v>44915</v>
      </c>
      <c r="M9063" s="1" t="s">
        <v>27</v>
      </c>
      <c r="N9063" s="1" t="s">
        <v>35</v>
      </c>
      <c r="O9063" s="2">
        <v>44915</v>
      </c>
      <c r="P9063" s="2">
        <v>44918</v>
      </c>
      <c r="Q9063">
        <v>3</v>
      </c>
      <c r="R9063">
        <v>9340</v>
      </c>
      <c r="S9063" s="1" t="s">
        <v>20</v>
      </c>
    </row>
    <row r="9064" spans="1:19" hidden="1" x14ac:dyDescent="0.3">
      <c r="A9064" s="1" t="s">
        <v>18</v>
      </c>
      <c r="B9064" s="1" t="s">
        <v>4078</v>
      </c>
      <c r="C9064" s="1" t="s">
        <v>3509</v>
      </c>
      <c r="D9064">
        <v>39</v>
      </c>
      <c r="E9064" s="1" t="s">
        <v>3523</v>
      </c>
      <c r="F9064" s="1" t="s">
        <v>185</v>
      </c>
      <c r="G9064" s="2">
        <v>44910</v>
      </c>
      <c r="H9064" s="1" t="s">
        <v>20</v>
      </c>
      <c r="I9064">
        <v>8</v>
      </c>
      <c r="J9064" s="1" t="s">
        <v>34</v>
      </c>
      <c r="K9064">
        <v>20</v>
      </c>
      <c r="L9064" s="2">
        <v>44911</v>
      </c>
      <c r="M9064" s="1" t="s">
        <v>20</v>
      </c>
      <c r="N9064" s="1" t="s">
        <v>26</v>
      </c>
      <c r="O9064" s="2">
        <v>44911</v>
      </c>
      <c r="P9064" s="2">
        <v>44928</v>
      </c>
      <c r="Q9064">
        <v>17</v>
      </c>
      <c r="R9064">
        <v>9650</v>
      </c>
      <c r="S9064" s="1" t="s">
        <v>20</v>
      </c>
    </row>
    <row r="9065" spans="1:19" hidden="1" x14ac:dyDescent="0.3">
      <c r="A9065" s="1" t="s">
        <v>18</v>
      </c>
      <c r="B9065" s="1" t="s">
        <v>4078</v>
      </c>
      <c r="C9065" s="1" t="s">
        <v>3509</v>
      </c>
      <c r="D9065">
        <v>39</v>
      </c>
      <c r="E9065" s="1" t="s">
        <v>3524</v>
      </c>
      <c r="F9065" s="1" t="s">
        <v>185</v>
      </c>
      <c r="G9065" s="2">
        <v>44909</v>
      </c>
      <c r="H9065" s="1" t="s">
        <v>20</v>
      </c>
      <c r="I9065">
        <v>1</v>
      </c>
      <c r="J9065" s="1" t="s">
        <v>34</v>
      </c>
      <c r="K9065">
        <v>27</v>
      </c>
      <c r="L9065" s="2">
        <v>44912</v>
      </c>
      <c r="M9065" s="1" t="s">
        <v>20</v>
      </c>
      <c r="N9065" s="1" t="s">
        <v>35</v>
      </c>
      <c r="O9065" s="2">
        <v>44911</v>
      </c>
      <c r="P9065" s="2">
        <v>44921</v>
      </c>
      <c r="Q9065">
        <v>26</v>
      </c>
      <c r="R9065">
        <v>9614</v>
      </c>
      <c r="S9065" s="1" t="s">
        <v>20</v>
      </c>
    </row>
    <row r="9066" spans="1:19" hidden="1" x14ac:dyDescent="0.3">
      <c r="A9066" s="1" t="s">
        <v>18</v>
      </c>
      <c r="B9066" s="1" t="s">
        <v>4078</v>
      </c>
      <c r="C9066" s="1" t="s">
        <v>3509</v>
      </c>
      <c r="D9066">
        <v>39</v>
      </c>
      <c r="E9066" s="1" t="s">
        <v>3524</v>
      </c>
      <c r="F9066" s="1" t="s">
        <v>185</v>
      </c>
      <c r="G9066" s="2">
        <v>44909</v>
      </c>
      <c r="H9066" s="1" t="s">
        <v>20</v>
      </c>
      <c r="I9066">
        <v>3</v>
      </c>
      <c r="J9066" s="1" t="s">
        <v>34</v>
      </c>
      <c r="K9066">
        <v>23</v>
      </c>
      <c r="L9066" s="2">
        <v>44911</v>
      </c>
      <c r="M9066" s="1" t="s">
        <v>20</v>
      </c>
      <c r="N9066" s="1" t="s">
        <v>26</v>
      </c>
      <c r="O9066" s="2">
        <v>44911</v>
      </c>
      <c r="P9066" s="2">
        <v>44926</v>
      </c>
      <c r="Q9066">
        <v>15</v>
      </c>
      <c r="R9066">
        <v>9614</v>
      </c>
      <c r="S9066" s="1" t="s">
        <v>20</v>
      </c>
    </row>
    <row r="9067" spans="1:19" hidden="1" x14ac:dyDescent="0.3">
      <c r="A9067" s="1" t="s">
        <v>18</v>
      </c>
      <c r="B9067" s="1" t="s">
        <v>3869</v>
      </c>
      <c r="C9067" s="1" t="s">
        <v>3509</v>
      </c>
      <c r="D9067">
        <v>39</v>
      </c>
      <c r="E9067" s="1" t="s">
        <v>3525</v>
      </c>
      <c r="F9067" s="1" t="s">
        <v>185</v>
      </c>
      <c r="G9067" s="2">
        <v>44909</v>
      </c>
      <c r="H9067" s="1" t="s">
        <v>20</v>
      </c>
      <c r="I9067">
        <v>1</v>
      </c>
      <c r="J9067" s="1" t="s">
        <v>34</v>
      </c>
      <c r="K9067">
        <v>30</v>
      </c>
      <c r="L9067" s="2">
        <v>44910</v>
      </c>
      <c r="M9067" s="1" t="s">
        <v>22</v>
      </c>
      <c r="N9067" s="1" t="s">
        <v>35</v>
      </c>
      <c r="O9067" s="2">
        <v>44910</v>
      </c>
      <c r="P9067" s="2">
        <v>44910</v>
      </c>
      <c r="Q9067">
        <v>29</v>
      </c>
      <c r="R9067">
        <v>9547</v>
      </c>
      <c r="S9067" s="1" t="s">
        <v>20</v>
      </c>
    </row>
    <row r="9068" spans="1:19" hidden="1" x14ac:dyDescent="0.3">
      <c r="A9068" s="1" t="s">
        <v>18</v>
      </c>
      <c r="B9068" s="1" t="s">
        <v>3869</v>
      </c>
      <c r="C9068" s="1" t="s">
        <v>3509</v>
      </c>
      <c r="D9068">
        <v>39</v>
      </c>
      <c r="E9068" s="1" t="s">
        <v>3522</v>
      </c>
      <c r="F9068" s="1" t="s">
        <v>185</v>
      </c>
      <c r="G9068" s="2">
        <v>44909</v>
      </c>
      <c r="H9068" s="1" t="s">
        <v>20</v>
      </c>
      <c r="I9068">
        <v>3</v>
      </c>
      <c r="J9068" s="1" t="s">
        <v>34</v>
      </c>
      <c r="K9068">
        <v>16</v>
      </c>
      <c r="L9068" s="2">
        <v>44909</v>
      </c>
      <c r="M9068" s="1" t="s">
        <v>25</v>
      </c>
      <c r="N9068" s="1" t="s">
        <v>28</v>
      </c>
      <c r="O9068" s="2">
        <v>44910</v>
      </c>
      <c r="P9068" s="2">
        <v>44915</v>
      </c>
      <c r="Q9068">
        <v>2</v>
      </c>
      <c r="R9068">
        <v>9340</v>
      </c>
      <c r="S9068" s="1" t="s">
        <v>20</v>
      </c>
    </row>
    <row r="9069" spans="1:19" hidden="1" x14ac:dyDescent="0.3">
      <c r="A9069" s="1" t="s">
        <v>18</v>
      </c>
      <c r="B9069" s="1" t="s">
        <v>3869</v>
      </c>
      <c r="C9069" s="1" t="s">
        <v>3509</v>
      </c>
      <c r="D9069">
        <v>39</v>
      </c>
      <c r="E9069" s="1" t="s">
        <v>3522</v>
      </c>
      <c r="F9069" s="1" t="s">
        <v>185</v>
      </c>
      <c r="G9069" s="2">
        <v>44908</v>
      </c>
      <c r="H9069" s="1" t="s">
        <v>20</v>
      </c>
      <c r="I9069">
        <v>3</v>
      </c>
      <c r="J9069" s="1" t="s">
        <v>34</v>
      </c>
      <c r="K9069">
        <v>26</v>
      </c>
      <c r="L9069" s="2">
        <v>44908</v>
      </c>
      <c r="M9069" s="1" t="s">
        <v>25</v>
      </c>
      <c r="N9069" s="1" t="s">
        <v>35</v>
      </c>
      <c r="O9069" s="2">
        <v>44909</v>
      </c>
      <c r="P9069" s="2">
        <v>44909</v>
      </c>
      <c r="Q9069">
        <v>20</v>
      </c>
      <c r="R9069">
        <v>9340</v>
      </c>
      <c r="S9069" s="1" t="s">
        <v>20</v>
      </c>
    </row>
    <row r="9070" spans="1:19" hidden="1" x14ac:dyDescent="0.3">
      <c r="A9070" s="1" t="s">
        <v>18</v>
      </c>
      <c r="B9070" s="1" t="s">
        <v>4078</v>
      </c>
      <c r="C9070" s="1" t="s">
        <v>3509</v>
      </c>
      <c r="D9070">
        <v>39</v>
      </c>
      <c r="E9070" s="1" t="s">
        <v>3526</v>
      </c>
      <c r="F9070" s="1" t="s">
        <v>185</v>
      </c>
      <c r="G9070" s="2">
        <v>44908</v>
      </c>
      <c r="H9070" s="1" t="s">
        <v>20</v>
      </c>
      <c r="I9070">
        <v>2</v>
      </c>
      <c r="J9070" s="1" t="s">
        <v>34</v>
      </c>
      <c r="K9070">
        <v>17</v>
      </c>
      <c r="L9070" s="2">
        <v>44910</v>
      </c>
      <c r="M9070" s="1" t="s">
        <v>25</v>
      </c>
      <c r="N9070" s="1" t="s">
        <v>23</v>
      </c>
      <c r="O9070" s="2">
        <v>44910</v>
      </c>
      <c r="P9070" s="2">
        <v>44910</v>
      </c>
      <c r="Q9070">
        <v>2</v>
      </c>
      <c r="R9070">
        <v>9640</v>
      </c>
      <c r="S9070" s="1" t="s">
        <v>20</v>
      </c>
    </row>
    <row r="9071" spans="1:19" hidden="1" x14ac:dyDescent="0.3">
      <c r="A9071" s="1" t="s">
        <v>18</v>
      </c>
      <c r="B9071" s="1" t="s">
        <v>4080</v>
      </c>
      <c r="C9071" s="1" t="s">
        <v>3509</v>
      </c>
      <c r="D9071">
        <v>39</v>
      </c>
      <c r="E9071" s="1" t="s">
        <v>3527</v>
      </c>
      <c r="F9071" s="1" t="s">
        <v>185</v>
      </c>
      <c r="G9071" s="2">
        <v>44908</v>
      </c>
      <c r="H9071" s="1" t="s">
        <v>20</v>
      </c>
      <c r="I9071">
        <v>3</v>
      </c>
      <c r="J9071" s="1" t="s">
        <v>34</v>
      </c>
      <c r="K9071">
        <v>3</v>
      </c>
      <c r="L9071" s="2">
        <v>44909</v>
      </c>
      <c r="M9071" s="1" t="s">
        <v>25</v>
      </c>
      <c r="N9071" s="1" t="s">
        <v>26</v>
      </c>
      <c r="O9071" s="2">
        <v>44909</v>
      </c>
      <c r="P9071" s="2">
        <v>44911</v>
      </c>
      <c r="Q9071">
        <v>2</v>
      </c>
      <c r="R9071">
        <v>9501</v>
      </c>
      <c r="S9071" s="1" t="s">
        <v>20</v>
      </c>
    </row>
    <row r="9072" spans="1:19" hidden="1" x14ac:dyDescent="0.3">
      <c r="A9072" s="1" t="s">
        <v>18</v>
      </c>
      <c r="B9072" s="1" t="s">
        <v>4080</v>
      </c>
      <c r="C9072" s="1" t="s">
        <v>3509</v>
      </c>
      <c r="D9072">
        <v>39</v>
      </c>
      <c r="E9072" s="1" t="s">
        <v>3527</v>
      </c>
      <c r="F9072" s="1" t="s">
        <v>185</v>
      </c>
      <c r="G9072" s="2">
        <v>44907</v>
      </c>
      <c r="H9072" s="1" t="s">
        <v>20</v>
      </c>
      <c r="I9072">
        <v>3</v>
      </c>
      <c r="J9072" s="1" t="s">
        <v>34</v>
      </c>
      <c r="K9072">
        <v>30</v>
      </c>
      <c r="L9072" s="2">
        <v>44909</v>
      </c>
      <c r="M9072" s="1" t="s">
        <v>20</v>
      </c>
      <c r="N9072" s="1" t="s">
        <v>35</v>
      </c>
      <c r="O9072" s="2">
        <v>44909</v>
      </c>
      <c r="P9072" s="2">
        <v>44919</v>
      </c>
      <c r="Q9072">
        <v>30</v>
      </c>
      <c r="R9072">
        <v>9501</v>
      </c>
      <c r="S9072" s="1" t="s">
        <v>20</v>
      </c>
    </row>
    <row r="9073" spans="1:19" hidden="1" x14ac:dyDescent="0.3">
      <c r="A9073" s="1" t="s">
        <v>18</v>
      </c>
      <c r="B9073" s="1" t="s">
        <v>4078</v>
      </c>
      <c r="C9073" s="1" t="s">
        <v>3509</v>
      </c>
      <c r="D9073">
        <v>39</v>
      </c>
      <c r="E9073" s="1" t="s">
        <v>3528</v>
      </c>
      <c r="F9073" s="1" t="s">
        <v>185</v>
      </c>
      <c r="G9073" s="2">
        <v>44907</v>
      </c>
      <c r="H9073" s="1" t="s">
        <v>20</v>
      </c>
      <c r="I9073">
        <v>3</v>
      </c>
      <c r="J9073" s="1" t="s">
        <v>34</v>
      </c>
      <c r="K9073">
        <v>13</v>
      </c>
      <c r="L9073" s="2">
        <v>44909</v>
      </c>
      <c r="M9073" s="1" t="s">
        <v>22</v>
      </c>
      <c r="N9073" s="1" t="s">
        <v>23</v>
      </c>
      <c r="O9073" s="2">
        <v>44909</v>
      </c>
      <c r="P9073" s="2">
        <v>44913</v>
      </c>
      <c r="Q9073">
        <v>4</v>
      </c>
      <c r="R9073">
        <v>9514</v>
      </c>
      <c r="S9073" s="1" t="s">
        <v>20</v>
      </c>
    </row>
    <row r="9074" spans="1:19" hidden="1" x14ac:dyDescent="0.3">
      <c r="A9074" s="1" t="s">
        <v>18</v>
      </c>
      <c r="B9074" s="1" t="s">
        <v>3869</v>
      </c>
      <c r="C9074" s="1" t="s">
        <v>3509</v>
      </c>
      <c r="D9074">
        <v>39</v>
      </c>
      <c r="E9074" s="1" t="s">
        <v>3525</v>
      </c>
      <c r="F9074" s="1" t="s">
        <v>185</v>
      </c>
      <c r="G9074" s="2">
        <v>44907</v>
      </c>
      <c r="H9074" s="1" t="s">
        <v>20</v>
      </c>
      <c r="I9074">
        <v>2</v>
      </c>
      <c r="J9074" s="1" t="s">
        <v>34</v>
      </c>
      <c r="K9074">
        <v>25</v>
      </c>
      <c r="L9074" s="2">
        <v>44908</v>
      </c>
      <c r="M9074" s="1" t="s">
        <v>25</v>
      </c>
      <c r="N9074" s="1" t="s">
        <v>35</v>
      </c>
      <c r="O9074" s="2">
        <v>44908</v>
      </c>
      <c r="P9074" s="2">
        <v>44915</v>
      </c>
      <c r="Q9074">
        <v>26</v>
      </c>
      <c r="R9074">
        <v>9547</v>
      </c>
      <c r="S9074" s="1" t="s">
        <v>20</v>
      </c>
    </row>
    <row r="9075" spans="1:19" hidden="1" x14ac:dyDescent="0.3">
      <c r="A9075" s="1" t="s">
        <v>18</v>
      </c>
      <c r="B9075" s="1" t="s">
        <v>3869</v>
      </c>
      <c r="C9075" s="1" t="s">
        <v>3509</v>
      </c>
      <c r="D9075">
        <v>39</v>
      </c>
      <c r="E9075" s="1" t="s">
        <v>3525</v>
      </c>
      <c r="F9075" s="1" t="s">
        <v>185</v>
      </c>
      <c r="G9075" s="2">
        <v>44903</v>
      </c>
      <c r="H9075" s="1" t="s">
        <v>20</v>
      </c>
      <c r="I9075">
        <v>3</v>
      </c>
      <c r="J9075" s="1" t="s">
        <v>34</v>
      </c>
      <c r="K9075">
        <v>10</v>
      </c>
      <c r="L9075" s="2">
        <v>44905</v>
      </c>
      <c r="M9075" s="1" t="s">
        <v>20</v>
      </c>
      <c r="N9075" s="1" t="s">
        <v>20</v>
      </c>
      <c r="O9075" s="2">
        <v>44904</v>
      </c>
      <c r="P9075" s="2">
        <v>44911</v>
      </c>
      <c r="Q9075">
        <v>4</v>
      </c>
      <c r="R9075">
        <v>9547</v>
      </c>
      <c r="S9075" s="1" t="s">
        <v>20</v>
      </c>
    </row>
    <row r="9076" spans="1:19" hidden="1" x14ac:dyDescent="0.3">
      <c r="A9076" s="1" t="s">
        <v>18</v>
      </c>
      <c r="B9076" s="1" t="s">
        <v>4078</v>
      </c>
      <c r="C9076" s="1" t="s">
        <v>3509</v>
      </c>
      <c r="D9076">
        <v>39</v>
      </c>
      <c r="E9076" s="1" t="s">
        <v>3529</v>
      </c>
      <c r="F9076" s="1" t="s">
        <v>185</v>
      </c>
      <c r="G9076" s="2">
        <v>44903</v>
      </c>
      <c r="H9076" s="1" t="s">
        <v>20</v>
      </c>
      <c r="I9076">
        <v>2</v>
      </c>
      <c r="J9076" s="1" t="s">
        <v>34</v>
      </c>
      <c r="K9076">
        <v>10</v>
      </c>
      <c r="L9076" s="2">
        <v>44907</v>
      </c>
      <c r="M9076" s="1" t="s">
        <v>25</v>
      </c>
      <c r="N9076" s="1" t="s">
        <v>23</v>
      </c>
      <c r="O9076" s="2">
        <v>44907</v>
      </c>
      <c r="P9076" s="2">
        <v>44916</v>
      </c>
      <c r="Q9076">
        <v>9</v>
      </c>
      <c r="R9076">
        <v>9509</v>
      </c>
      <c r="S9076" s="1" t="s">
        <v>20</v>
      </c>
    </row>
    <row r="9077" spans="1:19" hidden="1" x14ac:dyDescent="0.3">
      <c r="A9077" s="1" t="s">
        <v>18</v>
      </c>
      <c r="B9077" s="1" t="s">
        <v>4080</v>
      </c>
      <c r="C9077" s="1" t="s">
        <v>3509</v>
      </c>
      <c r="D9077">
        <v>39</v>
      </c>
      <c r="E9077" s="1" t="s">
        <v>3527</v>
      </c>
      <c r="F9077" s="1" t="s">
        <v>185</v>
      </c>
      <c r="G9077" s="2">
        <v>44903</v>
      </c>
      <c r="H9077" s="1" t="s">
        <v>20</v>
      </c>
      <c r="I9077">
        <v>3</v>
      </c>
      <c r="J9077" s="1" t="s">
        <v>34</v>
      </c>
      <c r="K9077">
        <v>28</v>
      </c>
      <c r="L9077" s="2">
        <v>44907</v>
      </c>
      <c r="M9077" s="1" t="s">
        <v>27</v>
      </c>
      <c r="N9077" s="1" t="s">
        <v>23</v>
      </c>
      <c r="O9077" s="2">
        <v>44907</v>
      </c>
      <c r="P9077" s="2">
        <v>44913</v>
      </c>
      <c r="Q9077">
        <v>6</v>
      </c>
      <c r="R9077">
        <v>9501</v>
      </c>
      <c r="S9077" s="1" t="s">
        <v>20</v>
      </c>
    </row>
    <row r="9078" spans="1:19" hidden="1" x14ac:dyDescent="0.3">
      <c r="A9078" s="1" t="s">
        <v>18</v>
      </c>
      <c r="B9078" s="1" t="s">
        <v>4080</v>
      </c>
      <c r="C9078" s="1" t="s">
        <v>3509</v>
      </c>
      <c r="D9078">
        <v>39</v>
      </c>
      <c r="E9078" s="1" t="s">
        <v>3527</v>
      </c>
      <c r="F9078" s="1" t="s">
        <v>185</v>
      </c>
      <c r="G9078" s="2">
        <v>44902</v>
      </c>
      <c r="H9078" s="1" t="s">
        <v>20</v>
      </c>
      <c r="I9078">
        <v>2</v>
      </c>
      <c r="J9078" s="1" t="s">
        <v>34</v>
      </c>
      <c r="K9078">
        <v>27</v>
      </c>
      <c r="L9078" s="2">
        <v>44902</v>
      </c>
      <c r="M9078" s="1" t="s">
        <v>27</v>
      </c>
      <c r="N9078" s="1" t="s">
        <v>28</v>
      </c>
      <c r="O9078" s="2">
        <v>44903</v>
      </c>
      <c r="P9078" s="2">
        <v>44903</v>
      </c>
      <c r="Q9078">
        <v>11</v>
      </c>
      <c r="R9078">
        <v>9501</v>
      </c>
      <c r="S9078" s="1" t="s">
        <v>20</v>
      </c>
    </row>
    <row r="9079" spans="1:19" hidden="1" x14ac:dyDescent="0.3">
      <c r="A9079" s="1" t="s">
        <v>18</v>
      </c>
      <c r="B9079" s="1" t="s">
        <v>4078</v>
      </c>
      <c r="C9079" s="1" t="s">
        <v>3509</v>
      </c>
      <c r="D9079">
        <v>39</v>
      </c>
      <c r="E9079" s="1" t="s">
        <v>3530</v>
      </c>
      <c r="F9079" s="1" t="s">
        <v>185</v>
      </c>
      <c r="G9079" s="2">
        <v>44902</v>
      </c>
      <c r="H9079" s="1" t="s">
        <v>20</v>
      </c>
      <c r="I9079">
        <v>5</v>
      </c>
      <c r="J9079" s="1" t="s">
        <v>34</v>
      </c>
      <c r="K9079">
        <v>17</v>
      </c>
      <c r="L9079" s="2">
        <v>44906</v>
      </c>
      <c r="M9079" s="1" t="s">
        <v>27</v>
      </c>
      <c r="N9079" s="1" t="s">
        <v>23</v>
      </c>
      <c r="O9079" s="2">
        <v>44904</v>
      </c>
      <c r="P9079" s="2">
        <v>44909</v>
      </c>
      <c r="Q9079">
        <v>11</v>
      </c>
      <c r="R9079">
        <v>9234</v>
      </c>
      <c r="S9079" s="1" t="s">
        <v>20</v>
      </c>
    </row>
    <row r="9080" spans="1:19" hidden="1" x14ac:dyDescent="0.3">
      <c r="A9080" s="1" t="s">
        <v>18</v>
      </c>
      <c r="B9080" s="1" t="s">
        <v>4078</v>
      </c>
      <c r="C9080" s="1" t="s">
        <v>3509</v>
      </c>
      <c r="D9080">
        <v>39</v>
      </c>
      <c r="E9080" s="1" t="s">
        <v>3529</v>
      </c>
      <c r="F9080" s="1" t="s">
        <v>185</v>
      </c>
      <c r="G9080" s="2">
        <v>44902</v>
      </c>
      <c r="H9080" s="1" t="s">
        <v>20</v>
      </c>
      <c r="I9080">
        <v>1</v>
      </c>
      <c r="J9080" s="1" t="s">
        <v>34</v>
      </c>
      <c r="K9080">
        <v>3</v>
      </c>
      <c r="L9080" s="2">
        <v>44906</v>
      </c>
      <c r="M9080" s="1" t="s">
        <v>27</v>
      </c>
      <c r="N9080" s="1" t="s">
        <v>26</v>
      </c>
      <c r="O9080" s="2">
        <v>44904</v>
      </c>
      <c r="P9080" s="2">
        <v>44906</v>
      </c>
      <c r="Q9080">
        <v>4</v>
      </c>
      <c r="R9080">
        <v>9509</v>
      </c>
      <c r="S9080" s="1" t="s">
        <v>20</v>
      </c>
    </row>
    <row r="9081" spans="1:19" hidden="1" x14ac:dyDescent="0.3">
      <c r="A9081" s="1" t="s">
        <v>18</v>
      </c>
      <c r="B9081" s="1" t="s">
        <v>4078</v>
      </c>
      <c r="C9081" s="1" t="s">
        <v>3509</v>
      </c>
      <c r="D9081">
        <v>39</v>
      </c>
      <c r="E9081" s="1" t="s">
        <v>3530</v>
      </c>
      <c r="F9081" s="1" t="s">
        <v>185</v>
      </c>
      <c r="G9081" s="2">
        <v>44901</v>
      </c>
      <c r="H9081" s="1" t="s">
        <v>20</v>
      </c>
      <c r="I9081">
        <v>7</v>
      </c>
      <c r="J9081" s="1" t="s">
        <v>34</v>
      </c>
      <c r="K9081">
        <v>14</v>
      </c>
      <c r="L9081" s="2">
        <v>44903</v>
      </c>
      <c r="M9081" s="1" t="s">
        <v>25</v>
      </c>
      <c r="N9081" s="1" t="s">
        <v>35</v>
      </c>
      <c r="O9081" s="2">
        <v>44903</v>
      </c>
      <c r="P9081" s="2">
        <v>44908</v>
      </c>
      <c r="Q9081">
        <v>5</v>
      </c>
      <c r="R9081">
        <v>9234</v>
      </c>
      <c r="S9081" s="1" t="s">
        <v>20</v>
      </c>
    </row>
    <row r="9082" spans="1:19" hidden="1" x14ac:dyDescent="0.3">
      <c r="A9082" s="1" t="s">
        <v>18</v>
      </c>
      <c r="B9082" s="1" t="s">
        <v>4078</v>
      </c>
      <c r="C9082" s="1" t="s">
        <v>3509</v>
      </c>
      <c r="D9082">
        <v>39</v>
      </c>
      <c r="E9082" s="1" t="s">
        <v>3528</v>
      </c>
      <c r="F9082" s="1" t="s">
        <v>185</v>
      </c>
      <c r="G9082" s="2">
        <v>44901</v>
      </c>
      <c r="H9082" s="1" t="s">
        <v>20</v>
      </c>
      <c r="I9082">
        <v>1</v>
      </c>
      <c r="J9082" s="1" t="s">
        <v>34</v>
      </c>
      <c r="K9082">
        <v>11</v>
      </c>
      <c r="L9082" s="2">
        <v>44901</v>
      </c>
      <c r="M9082" s="1" t="s">
        <v>27</v>
      </c>
      <c r="N9082" s="1" t="s">
        <v>26</v>
      </c>
      <c r="O9082" s="2">
        <v>44902</v>
      </c>
      <c r="P9082" s="2">
        <v>44902</v>
      </c>
      <c r="Q9082">
        <v>9</v>
      </c>
      <c r="R9082">
        <v>9514</v>
      </c>
      <c r="S9082" s="1" t="s">
        <v>20</v>
      </c>
    </row>
    <row r="9083" spans="1:19" hidden="1" x14ac:dyDescent="0.3">
      <c r="A9083" s="1" t="s">
        <v>18</v>
      </c>
      <c r="B9083" s="1" t="s">
        <v>4078</v>
      </c>
      <c r="C9083" s="1" t="s">
        <v>3509</v>
      </c>
      <c r="D9083">
        <v>39</v>
      </c>
      <c r="E9083" s="1" t="s">
        <v>3530</v>
      </c>
      <c r="F9083" s="1" t="s">
        <v>185</v>
      </c>
      <c r="G9083" s="2">
        <v>44900</v>
      </c>
      <c r="H9083" s="1" t="s">
        <v>20</v>
      </c>
      <c r="I9083">
        <v>2</v>
      </c>
      <c r="J9083" s="1" t="s">
        <v>34</v>
      </c>
      <c r="K9083">
        <v>10</v>
      </c>
      <c r="L9083" s="2">
        <v>44900</v>
      </c>
      <c r="M9083" s="1" t="s">
        <v>25</v>
      </c>
      <c r="N9083" s="1" t="s">
        <v>23</v>
      </c>
      <c r="O9083" s="2">
        <v>44901</v>
      </c>
      <c r="P9083" s="2">
        <v>44906</v>
      </c>
      <c r="Q9083">
        <v>5</v>
      </c>
      <c r="R9083">
        <v>9234</v>
      </c>
      <c r="S9083" s="1" t="s">
        <v>20</v>
      </c>
    </row>
    <row r="9084" spans="1:19" hidden="1" x14ac:dyDescent="0.3">
      <c r="A9084" s="1" t="s">
        <v>18</v>
      </c>
      <c r="B9084" s="1" t="s">
        <v>3869</v>
      </c>
      <c r="C9084" s="1" t="s">
        <v>3509</v>
      </c>
      <c r="D9084">
        <v>39</v>
      </c>
      <c r="E9084" s="1" t="s">
        <v>3511</v>
      </c>
      <c r="F9084" s="1" t="s">
        <v>185</v>
      </c>
      <c r="G9084" s="2">
        <v>44900</v>
      </c>
      <c r="H9084" s="1" t="s">
        <v>20</v>
      </c>
      <c r="I9084">
        <v>3</v>
      </c>
      <c r="J9084" s="1" t="s">
        <v>34</v>
      </c>
      <c r="K9084">
        <v>4</v>
      </c>
      <c r="L9084" s="2">
        <v>44904</v>
      </c>
      <c r="M9084" s="1" t="s">
        <v>27</v>
      </c>
      <c r="N9084" s="1" t="s">
        <v>23</v>
      </c>
      <c r="O9084" s="2">
        <v>44903</v>
      </c>
      <c r="P9084" s="2">
        <v>44903</v>
      </c>
      <c r="Q9084">
        <v>5</v>
      </c>
      <c r="R9084">
        <v>9573</v>
      </c>
      <c r="S9084" s="1" t="s">
        <v>20</v>
      </c>
    </row>
    <row r="9085" spans="1:19" hidden="1" x14ac:dyDescent="0.3">
      <c r="A9085" s="1" t="s">
        <v>18</v>
      </c>
      <c r="B9085" s="1" t="s">
        <v>4078</v>
      </c>
      <c r="C9085" s="1" t="s">
        <v>3509</v>
      </c>
      <c r="D9085">
        <v>39</v>
      </c>
      <c r="E9085" s="1" t="s">
        <v>3528</v>
      </c>
      <c r="F9085" s="1" t="s">
        <v>185</v>
      </c>
      <c r="G9085" s="2">
        <v>44900</v>
      </c>
      <c r="H9085" s="1" t="s">
        <v>20</v>
      </c>
      <c r="I9085">
        <v>3</v>
      </c>
      <c r="J9085" s="1" t="s">
        <v>34</v>
      </c>
      <c r="K9085">
        <v>10</v>
      </c>
      <c r="L9085" s="2">
        <v>44903</v>
      </c>
      <c r="M9085" s="1" t="s">
        <v>22</v>
      </c>
      <c r="N9085" s="1" t="s">
        <v>23</v>
      </c>
      <c r="O9085" s="2">
        <v>44902</v>
      </c>
      <c r="P9085" s="2">
        <v>44911</v>
      </c>
      <c r="Q9085">
        <v>4</v>
      </c>
      <c r="R9085">
        <v>9514</v>
      </c>
      <c r="S9085" s="1" t="s">
        <v>20</v>
      </c>
    </row>
    <row r="9086" spans="1:19" hidden="1" x14ac:dyDescent="0.3">
      <c r="A9086" s="1" t="s">
        <v>18</v>
      </c>
      <c r="B9086" s="1" t="s">
        <v>3869</v>
      </c>
      <c r="C9086" s="1" t="s">
        <v>3509</v>
      </c>
      <c r="D9086">
        <v>39</v>
      </c>
      <c r="E9086" s="1" t="s">
        <v>3511</v>
      </c>
      <c r="F9086" s="1" t="s">
        <v>185</v>
      </c>
      <c r="G9086" s="2">
        <v>44897</v>
      </c>
      <c r="H9086" s="1" t="s">
        <v>20</v>
      </c>
      <c r="I9086">
        <v>4</v>
      </c>
      <c r="J9086" s="1" t="s">
        <v>34</v>
      </c>
      <c r="K9086">
        <v>22</v>
      </c>
      <c r="L9086" s="2">
        <v>44901</v>
      </c>
      <c r="M9086" s="1" t="s">
        <v>22</v>
      </c>
      <c r="N9086" s="1" t="s">
        <v>28</v>
      </c>
      <c r="O9086" s="2">
        <v>44899</v>
      </c>
      <c r="P9086" s="2">
        <v>44908</v>
      </c>
      <c r="Q9086">
        <v>9</v>
      </c>
      <c r="R9086">
        <v>9573</v>
      </c>
      <c r="S9086" s="1" t="s">
        <v>20</v>
      </c>
    </row>
    <row r="9087" spans="1:19" hidden="1" x14ac:dyDescent="0.3">
      <c r="A9087" s="1" t="s">
        <v>18</v>
      </c>
      <c r="B9087" s="1" t="s">
        <v>4078</v>
      </c>
      <c r="C9087" s="1" t="s">
        <v>3509</v>
      </c>
      <c r="D9087">
        <v>39</v>
      </c>
      <c r="E9087" s="1" t="s">
        <v>3528</v>
      </c>
      <c r="F9087" s="1" t="s">
        <v>185</v>
      </c>
      <c r="G9087" s="2">
        <v>44897</v>
      </c>
      <c r="H9087" s="1" t="s">
        <v>20</v>
      </c>
      <c r="I9087">
        <v>4</v>
      </c>
      <c r="J9087" s="1" t="s">
        <v>34</v>
      </c>
      <c r="K9087">
        <v>24</v>
      </c>
      <c r="L9087" s="2">
        <v>44901</v>
      </c>
      <c r="M9087" s="1" t="s">
        <v>20</v>
      </c>
      <c r="N9087" s="1" t="s">
        <v>26</v>
      </c>
      <c r="O9087" s="2">
        <v>44898</v>
      </c>
      <c r="P9087" s="2">
        <v>44898</v>
      </c>
      <c r="Q9087">
        <v>18</v>
      </c>
      <c r="R9087">
        <v>9514</v>
      </c>
      <c r="S9087" s="1" t="s">
        <v>20</v>
      </c>
    </row>
    <row r="9088" spans="1:19" hidden="1" x14ac:dyDescent="0.3">
      <c r="A9088" s="1" t="s">
        <v>18</v>
      </c>
      <c r="B9088" s="1" t="s">
        <v>4078</v>
      </c>
      <c r="C9088" s="1" t="s">
        <v>3509</v>
      </c>
      <c r="D9088">
        <v>39</v>
      </c>
      <c r="E9088" s="1" t="s">
        <v>3528</v>
      </c>
      <c r="F9088" s="1" t="s">
        <v>185</v>
      </c>
      <c r="G9088" s="2">
        <v>44896</v>
      </c>
      <c r="H9088" s="1" t="s">
        <v>20</v>
      </c>
      <c r="I9088">
        <v>8</v>
      </c>
      <c r="J9088" s="1" t="s">
        <v>34</v>
      </c>
      <c r="K9088">
        <v>29</v>
      </c>
      <c r="L9088" s="2">
        <v>44899</v>
      </c>
      <c r="M9088" s="1" t="s">
        <v>25</v>
      </c>
      <c r="N9088" s="1" t="s">
        <v>28</v>
      </c>
      <c r="O9088" s="2">
        <v>44897</v>
      </c>
      <c r="P9088" s="2">
        <v>44924</v>
      </c>
      <c r="Q9088">
        <v>27</v>
      </c>
      <c r="R9088">
        <v>9514</v>
      </c>
      <c r="S9088" s="1" t="s">
        <v>20</v>
      </c>
    </row>
    <row r="9089" spans="1:19" hidden="1" x14ac:dyDescent="0.3">
      <c r="A9089" s="1" t="s">
        <v>18</v>
      </c>
      <c r="B9089" s="1" t="s">
        <v>4078</v>
      </c>
      <c r="C9089" s="1" t="s">
        <v>3509</v>
      </c>
      <c r="D9089">
        <v>39</v>
      </c>
      <c r="E9089" s="1" t="s">
        <v>3528</v>
      </c>
      <c r="F9089" s="1" t="s">
        <v>185</v>
      </c>
      <c r="G9089" s="2">
        <v>44895</v>
      </c>
      <c r="H9089" s="1" t="s">
        <v>20</v>
      </c>
      <c r="I9089">
        <v>8</v>
      </c>
      <c r="J9089" s="1" t="s">
        <v>34</v>
      </c>
      <c r="K9089">
        <v>9</v>
      </c>
      <c r="L9089" s="2">
        <v>44896</v>
      </c>
      <c r="M9089" s="1" t="s">
        <v>20</v>
      </c>
      <c r="N9089" s="1" t="s">
        <v>26</v>
      </c>
      <c r="O9089" s="2">
        <v>44896</v>
      </c>
      <c r="P9089" s="2">
        <v>44901</v>
      </c>
      <c r="Q9089">
        <v>6</v>
      </c>
      <c r="R9089">
        <v>9514</v>
      </c>
      <c r="S9089" s="1" t="s">
        <v>20</v>
      </c>
    </row>
    <row r="9090" spans="1:19" hidden="1" x14ac:dyDescent="0.3">
      <c r="A9090" s="1" t="s">
        <v>18</v>
      </c>
      <c r="B9090" s="1" t="s">
        <v>4078</v>
      </c>
      <c r="C9090" s="1" t="s">
        <v>3509</v>
      </c>
      <c r="D9090">
        <v>39</v>
      </c>
      <c r="E9090" s="1" t="s">
        <v>3528</v>
      </c>
      <c r="F9090" s="1" t="s">
        <v>185</v>
      </c>
      <c r="G9090" s="2">
        <v>44894</v>
      </c>
      <c r="H9090" s="1" t="s">
        <v>20</v>
      </c>
      <c r="I9090">
        <v>8</v>
      </c>
      <c r="J9090" s="1" t="s">
        <v>34</v>
      </c>
      <c r="K9090">
        <v>27</v>
      </c>
      <c r="L9090" s="2">
        <v>44897</v>
      </c>
      <c r="M9090" s="1" t="s">
        <v>22</v>
      </c>
      <c r="N9090" s="1" t="s">
        <v>20</v>
      </c>
      <c r="O9090" s="2">
        <v>44897</v>
      </c>
      <c r="P9090" s="2">
        <v>44905</v>
      </c>
      <c r="Q9090">
        <v>8</v>
      </c>
      <c r="R9090">
        <v>9514</v>
      </c>
      <c r="S9090" s="1" t="s">
        <v>20</v>
      </c>
    </row>
    <row r="9091" spans="1:19" hidden="1" x14ac:dyDescent="0.3">
      <c r="A9091" s="1" t="s">
        <v>18</v>
      </c>
      <c r="B9091" s="1" t="s">
        <v>4078</v>
      </c>
      <c r="C9091" s="1" t="s">
        <v>3509</v>
      </c>
      <c r="D9091">
        <v>39</v>
      </c>
      <c r="E9091" s="1" t="s">
        <v>3528</v>
      </c>
      <c r="F9091" s="1" t="s">
        <v>185</v>
      </c>
      <c r="G9091" s="2">
        <v>44893</v>
      </c>
      <c r="H9091" s="1" t="s">
        <v>20</v>
      </c>
      <c r="I9091">
        <v>8</v>
      </c>
      <c r="J9091" s="1" t="s">
        <v>34</v>
      </c>
      <c r="K9091">
        <v>23</v>
      </c>
      <c r="L9091" s="2">
        <v>44895</v>
      </c>
      <c r="M9091" s="1" t="s">
        <v>22</v>
      </c>
      <c r="N9091" s="1" t="s">
        <v>28</v>
      </c>
      <c r="O9091" s="2">
        <v>44894</v>
      </c>
      <c r="P9091" s="2">
        <v>44894</v>
      </c>
      <c r="Q9091">
        <v>18</v>
      </c>
      <c r="R9091">
        <v>9514</v>
      </c>
      <c r="S9091" s="1" t="s">
        <v>20</v>
      </c>
    </row>
    <row r="9092" spans="1:19" hidden="1" x14ac:dyDescent="0.3">
      <c r="A9092" s="1" t="s">
        <v>18</v>
      </c>
      <c r="B9092" s="1" t="s">
        <v>4078</v>
      </c>
      <c r="C9092" s="1" t="s">
        <v>3509</v>
      </c>
      <c r="D9092">
        <v>39</v>
      </c>
      <c r="E9092" s="1" t="s">
        <v>3528</v>
      </c>
      <c r="F9092" s="1" t="s">
        <v>185</v>
      </c>
      <c r="G9092" s="2">
        <v>44889</v>
      </c>
      <c r="H9092" s="1" t="s">
        <v>20</v>
      </c>
      <c r="I9092">
        <v>8</v>
      </c>
      <c r="J9092" s="1" t="s">
        <v>34</v>
      </c>
      <c r="K9092">
        <v>3</v>
      </c>
      <c r="L9092" s="2">
        <v>44890</v>
      </c>
      <c r="M9092" s="1" t="s">
        <v>25</v>
      </c>
      <c r="N9092" s="1" t="s">
        <v>26</v>
      </c>
      <c r="O9092" s="2">
        <v>44890</v>
      </c>
      <c r="P9092" s="2">
        <v>44892</v>
      </c>
      <c r="Q9092">
        <v>2</v>
      </c>
      <c r="R9092">
        <v>9514</v>
      </c>
      <c r="S9092" s="1" t="s">
        <v>20</v>
      </c>
    </row>
    <row r="9093" spans="1:19" hidden="1" x14ac:dyDescent="0.3">
      <c r="A9093" s="1" t="s">
        <v>18</v>
      </c>
      <c r="B9093" s="1" t="s">
        <v>4078</v>
      </c>
      <c r="C9093" s="1" t="s">
        <v>3509</v>
      </c>
      <c r="D9093">
        <v>39</v>
      </c>
      <c r="E9093" s="1" t="s">
        <v>3530</v>
      </c>
      <c r="F9093" s="1" t="s">
        <v>185</v>
      </c>
      <c r="G9093" s="2">
        <v>44888</v>
      </c>
      <c r="H9093" s="1" t="s">
        <v>20</v>
      </c>
      <c r="I9093">
        <v>4</v>
      </c>
      <c r="J9093" s="1" t="s">
        <v>34</v>
      </c>
      <c r="K9093">
        <v>30</v>
      </c>
      <c r="L9093" s="2">
        <v>44890</v>
      </c>
      <c r="M9093" s="1" t="s">
        <v>22</v>
      </c>
      <c r="N9093" s="1" t="s">
        <v>26</v>
      </c>
      <c r="O9093" s="2">
        <v>44890</v>
      </c>
      <c r="P9093" s="2">
        <v>44916</v>
      </c>
      <c r="Q9093">
        <v>26</v>
      </c>
      <c r="R9093">
        <v>9234</v>
      </c>
      <c r="S9093" s="1" t="s">
        <v>20</v>
      </c>
    </row>
    <row r="9094" spans="1:19" hidden="1" x14ac:dyDescent="0.3">
      <c r="A9094" s="1" t="s">
        <v>18</v>
      </c>
      <c r="B9094" s="1" t="s">
        <v>4078</v>
      </c>
      <c r="C9094" s="1" t="s">
        <v>3509</v>
      </c>
      <c r="D9094">
        <v>39</v>
      </c>
      <c r="E9094" s="1" t="s">
        <v>3531</v>
      </c>
      <c r="F9094" s="1" t="s">
        <v>185</v>
      </c>
      <c r="G9094" s="2">
        <v>44888</v>
      </c>
      <c r="H9094" s="1" t="s">
        <v>20</v>
      </c>
      <c r="I9094">
        <v>1</v>
      </c>
      <c r="J9094" s="1" t="s">
        <v>34</v>
      </c>
      <c r="K9094">
        <v>13</v>
      </c>
      <c r="L9094" s="2">
        <v>44890</v>
      </c>
      <c r="M9094" s="1" t="s">
        <v>22</v>
      </c>
      <c r="N9094" s="1" t="s">
        <v>28</v>
      </c>
      <c r="O9094" s="2">
        <v>44890</v>
      </c>
      <c r="P9094" s="2">
        <v>44895</v>
      </c>
      <c r="Q9094">
        <v>5</v>
      </c>
      <c r="R9094">
        <v>9505</v>
      </c>
      <c r="S9094" s="1" t="s">
        <v>20</v>
      </c>
    </row>
    <row r="9095" spans="1:19" hidden="1" x14ac:dyDescent="0.3">
      <c r="A9095" s="1" t="s">
        <v>18</v>
      </c>
      <c r="B9095" s="1" t="s">
        <v>3869</v>
      </c>
      <c r="C9095" s="1" t="s">
        <v>3509</v>
      </c>
      <c r="D9095">
        <v>39</v>
      </c>
      <c r="E9095" s="1" t="s">
        <v>3532</v>
      </c>
      <c r="F9095" s="1" t="s">
        <v>185</v>
      </c>
      <c r="G9095" s="2">
        <v>44888</v>
      </c>
      <c r="H9095" s="1" t="s">
        <v>20</v>
      </c>
      <c r="I9095">
        <v>3</v>
      </c>
      <c r="J9095" s="1" t="s">
        <v>81</v>
      </c>
      <c r="K9095">
        <v>30</v>
      </c>
      <c r="L9095" s="2">
        <v>44892</v>
      </c>
      <c r="M9095" s="1" t="s">
        <v>25</v>
      </c>
      <c r="N9095" s="1" t="s">
        <v>35</v>
      </c>
      <c r="O9095" s="2">
        <v>44891</v>
      </c>
      <c r="P9095" s="2">
        <v>44891</v>
      </c>
      <c r="Q9095">
        <v>32</v>
      </c>
      <c r="R9095">
        <v>9503</v>
      </c>
      <c r="S9095" s="1" t="s">
        <v>20</v>
      </c>
    </row>
    <row r="9096" spans="1:19" hidden="1" x14ac:dyDescent="0.3">
      <c r="A9096" s="1" t="s">
        <v>18</v>
      </c>
      <c r="B9096" s="1" t="s">
        <v>4078</v>
      </c>
      <c r="C9096" s="1" t="s">
        <v>3509</v>
      </c>
      <c r="D9096">
        <v>39</v>
      </c>
      <c r="E9096" s="1" t="s">
        <v>3530</v>
      </c>
      <c r="F9096" s="1" t="s">
        <v>185</v>
      </c>
      <c r="G9096" s="2">
        <v>44887</v>
      </c>
      <c r="H9096" s="1" t="s">
        <v>20</v>
      </c>
      <c r="I9096">
        <v>8</v>
      </c>
      <c r="J9096" s="1" t="s">
        <v>34</v>
      </c>
      <c r="K9096">
        <v>12</v>
      </c>
      <c r="L9096" s="2">
        <v>44888</v>
      </c>
      <c r="M9096" s="1" t="s">
        <v>20</v>
      </c>
      <c r="N9096" s="1" t="s">
        <v>23</v>
      </c>
      <c r="O9096" s="2">
        <v>44888</v>
      </c>
      <c r="P9096" s="2">
        <v>44890</v>
      </c>
      <c r="Q9096">
        <v>2</v>
      </c>
      <c r="R9096">
        <v>9234</v>
      </c>
      <c r="S9096" s="1" t="s">
        <v>20</v>
      </c>
    </row>
    <row r="9097" spans="1:19" hidden="1" x14ac:dyDescent="0.3">
      <c r="A9097" s="1" t="s">
        <v>18</v>
      </c>
      <c r="B9097" s="1" t="s">
        <v>4078</v>
      </c>
      <c r="C9097" s="1" t="s">
        <v>3509</v>
      </c>
      <c r="D9097">
        <v>39</v>
      </c>
      <c r="E9097" s="1" t="s">
        <v>3530</v>
      </c>
      <c r="F9097" s="1" t="s">
        <v>185</v>
      </c>
      <c r="G9097" s="2">
        <v>44886</v>
      </c>
      <c r="H9097" s="1" t="s">
        <v>20</v>
      </c>
      <c r="I9097">
        <v>5</v>
      </c>
      <c r="J9097" s="1" t="s">
        <v>34</v>
      </c>
      <c r="K9097">
        <v>17</v>
      </c>
      <c r="L9097" s="2">
        <v>44890</v>
      </c>
      <c r="M9097" s="1" t="s">
        <v>27</v>
      </c>
      <c r="N9097" s="1" t="s">
        <v>20</v>
      </c>
      <c r="O9097" s="2">
        <v>44888</v>
      </c>
      <c r="P9097" s="2">
        <v>44892</v>
      </c>
      <c r="Q9097">
        <v>16</v>
      </c>
      <c r="R9097">
        <v>9234</v>
      </c>
      <c r="S9097" s="1" t="s">
        <v>20</v>
      </c>
    </row>
    <row r="9098" spans="1:19" hidden="1" x14ac:dyDescent="0.3">
      <c r="A9098" s="1" t="s">
        <v>18</v>
      </c>
      <c r="B9098" s="1" t="s">
        <v>4078</v>
      </c>
      <c r="C9098" s="1" t="s">
        <v>3509</v>
      </c>
      <c r="D9098">
        <v>39</v>
      </c>
      <c r="E9098" s="1" t="s">
        <v>3533</v>
      </c>
      <c r="F9098" s="1" t="s">
        <v>185</v>
      </c>
      <c r="G9098" s="2">
        <v>44886</v>
      </c>
      <c r="H9098" s="1" t="s">
        <v>20</v>
      </c>
      <c r="I9098">
        <v>1</v>
      </c>
      <c r="J9098" s="1" t="s">
        <v>34</v>
      </c>
      <c r="K9098">
        <v>5</v>
      </c>
      <c r="L9098" s="2">
        <v>44890</v>
      </c>
      <c r="M9098" s="1" t="s">
        <v>22</v>
      </c>
      <c r="N9098" s="1" t="s">
        <v>28</v>
      </c>
      <c r="O9098" s="2">
        <v>44887</v>
      </c>
      <c r="P9098" s="2">
        <v>44891</v>
      </c>
      <c r="Q9098">
        <v>8</v>
      </c>
      <c r="R9098">
        <v>9462</v>
      </c>
      <c r="S9098" s="1" t="s">
        <v>20</v>
      </c>
    </row>
    <row r="9099" spans="1:19" hidden="1" x14ac:dyDescent="0.3">
      <c r="A9099" s="1" t="s">
        <v>18</v>
      </c>
      <c r="B9099" s="1" t="s">
        <v>3869</v>
      </c>
      <c r="C9099" s="1" t="s">
        <v>3509</v>
      </c>
      <c r="D9099">
        <v>39</v>
      </c>
      <c r="E9099" s="1" t="s">
        <v>3534</v>
      </c>
      <c r="F9099" s="1" t="s">
        <v>185</v>
      </c>
      <c r="G9099" s="2">
        <v>44886</v>
      </c>
      <c r="H9099" s="1" t="s">
        <v>20</v>
      </c>
      <c r="I9099">
        <v>2</v>
      </c>
      <c r="J9099" s="1" t="s">
        <v>34</v>
      </c>
      <c r="K9099">
        <v>3</v>
      </c>
      <c r="L9099" s="2">
        <v>44889</v>
      </c>
      <c r="M9099" s="1" t="s">
        <v>25</v>
      </c>
      <c r="N9099" s="1" t="s">
        <v>35</v>
      </c>
      <c r="O9099" s="2">
        <v>44888</v>
      </c>
      <c r="P9099" s="2">
        <v>44892</v>
      </c>
      <c r="Q9099">
        <v>4</v>
      </c>
      <c r="R9099">
        <v>9155</v>
      </c>
      <c r="S9099" s="1" t="s">
        <v>20</v>
      </c>
    </row>
    <row r="9100" spans="1:19" hidden="1" x14ac:dyDescent="0.3">
      <c r="A9100" s="1" t="s">
        <v>18</v>
      </c>
      <c r="B9100" s="1" t="s">
        <v>3869</v>
      </c>
      <c r="C9100" s="1" t="s">
        <v>3509</v>
      </c>
      <c r="D9100">
        <v>39</v>
      </c>
      <c r="E9100" s="1" t="s">
        <v>3534</v>
      </c>
      <c r="F9100" s="1" t="s">
        <v>185</v>
      </c>
      <c r="G9100" s="2">
        <v>44883</v>
      </c>
      <c r="H9100" s="1" t="s">
        <v>20</v>
      </c>
      <c r="I9100">
        <v>1</v>
      </c>
      <c r="J9100" s="1" t="s">
        <v>34</v>
      </c>
      <c r="K9100">
        <v>2</v>
      </c>
      <c r="L9100" s="2">
        <v>44883</v>
      </c>
      <c r="M9100" s="1" t="s">
        <v>27</v>
      </c>
      <c r="N9100" s="1" t="s">
        <v>28</v>
      </c>
      <c r="O9100" s="2">
        <v>44884</v>
      </c>
      <c r="P9100" s="2">
        <v>44884</v>
      </c>
      <c r="Q9100">
        <v>2</v>
      </c>
      <c r="R9100">
        <v>9155</v>
      </c>
      <c r="S9100" s="1" t="s">
        <v>20</v>
      </c>
    </row>
    <row r="9101" spans="1:19" hidden="1" x14ac:dyDescent="0.3">
      <c r="A9101" s="1" t="s">
        <v>18</v>
      </c>
      <c r="B9101" s="1" t="s">
        <v>3869</v>
      </c>
      <c r="C9101" s="1" t="s">
        <v>3509</v>
      </c>
      <c r="D9101">
        <v>39</v>
      </c>
      <c r="E9101" s="1" t="s">
        <v>3534</v>
      </c>
      <c r="F9101" s="1" t="s">
        <v>185</v>
      </c>
      <c r="G9101" s="2">
        <v>44883</v>
      </c>
      <c r="H9101" s="1" t="s">
        <v>20</v>
      </c>
      <c r="I9101">
        <v>4</v>
      </c>
      <c r="J9101" s="1" t="s">
        <v>34</v>
      </c>
      <c r="K9101">
        <v>3</v>
      </c>
      <c r="L9101" s="2">
        <v>44885</v>
      </c>
      <c r="M9101" s="1" t="s">
        <v>27</v>
      </c>
      <c r="N9101" s="1" t="s">
        <v>20</v>
      </c>
      <c r="O9101" s="2">
        <v>44885</v>
      </c>
      <c r="P9101" s="2">
        <v>44888</v>
      </c>
      <c r="Q9101">
        <v>3</v>
      </c>
      <c r="R9101">
        <v>9155</v>
      </c>
      <c r="S9101" s="1" t="s">
        <v>20</v>
      </c>
    </row>
    <row r="9102" spans="1:19" hidden="1" x14ac:dyDescent="0.3">
      <c r="A9102" s="1" t="s">
        <v>18</v>
      </c>
      <c r="B9102" s="1" t="s">
        <v>4078</v>
      </c>
      <c r="C9102" s="1" t="s">
        <v>3509</v>
      </c>
      <c r="D9102">
        <v>39</v>
      </c>
      <c r="E9102" s="1" t="s">
        <v>3533</v>
      </c>
      <c r="F9102" s="1" t="s">
        <v>185</v>
      </c>
      <c r="G9102" s="2">
        <v>44883</v>
      </c>
      <c r="H9102" s="1" t="s">
        <v>20</v>
      </c>
      <c r="I9102">
        <v>2</v>
      </c>
      <c r="J9102" s="1" t="s">
        <v>34</v>
      </c>
      <c r="K9102">
        <v>23</v>
      </c>
      <c r="L9102" s="2">
        <v>44887</v>
      </c>
      <c r="M9102" s="1" t="s">
        <v>27</v>
      </c>
      <c r="N9102" s="1" t="s">
        <v>20</v>
      </c>
      <c r="O9102" s="2">
        <v>44886</v>
      </c>
      <c r="P9102" s="2">
        <v>44889</v>
      </c>
      <c r="Q9102">
        <v>23</v>
      </c>
      <c r="R9102">
        <v>9462</v>
      </c>
      <c r="S9102" s="1" t="s">
        <v>20</v>
      </c>
    </row>
    <row r="9103" spans="1:19" hidden="1" x14ac:dyDescent="0.3">
      <c r="A9103" s="1" t="s">
        <v>18</v>
      </c>
      <c r="B9103" s="1" t="s">
        <v>4080</v>
      </c>
      <c r="C9103" s="1" t="s">
        <v>3509</v>
      </c>
      <c r="D9103">
        <v>39</v>
      </c>
      <c r="E9103" s="1" t="s">
        <v>3535</v>
      </c>
      <c r="F9103" s="1" t="s">
        <v>185</v>
      </c>
      <c r="G9103" s="2">
        <v>44883</v>
      </c>
      <c r="H9103" s="1" t="s">
        <v>20</v>
      </c>
      <c r="I9103">
        <v>1</v>
      </c>
      <c r="J9103" s="1" t="s">
        <v>34</v>
      </c>
      <c r="K9103">
        <v>17</v>
      </c>
      <c r="L9103" s="2">
        <v>44885</v>
      </c>
      <c r="M9103" s="1" t="s">
        <v>25</v>
      </c>
      <c r="N9103" s="1" t="s">
        <v>35</v>
      </c>
      <c r="O9103" s="2">
        <v>44885</v>
      </c>
      <c r="P9103" s="2">
        <v>44901</v>
      </c>
      <c r="Q9103">
        <v>16</v>
      </c>
      <c r="R9103">
        <v>9456</v>
      </c>
      <c r="S9103" s="1" t="s">
        <v>20</v>
      </c>
    </row>
    <row r="9104" spans="1:19" hidden="1" x14ac:dyDescent="0.3">
      <c r="A9104" s="1" t="s">
        <v>18</v>
      </c>
      <c r="B9104" s="1" t="s">
        <v>3869</v>
      </c>
      <c r="C9104" s="1" t="s">
        <v>3509</v>
      </c>
      <c r="D9104">
        <v>39</v>
      </c>
      <c r="E9104" s="1" t="s">
        <v>3534</v>
      </c>
      <c r="F9104" s="1" t="s">
        <v>185</v>
      </c>
      <c r="G9104" s="2">
        <v>44882</v>
      </c>
      <c r="H9104" s="1" t="s">
        <v>20</v>
      </c>
      <c r="I9104">
        <v>4</v>
      </c>
      <c r="J9104" s="1" t="s">
        <v>34</v>
      </c>
      <c r="K9104">
        <v>27</v>
      </c>
      <c r="L9104" s="2">
        <v>44882</v>
      </c>
      <c r="M9104" s="1" t="s">
        <v>20</v>
      </c>
      <c r="N9104" s="1" t="s">
        <v>23</v>
      </c>
      <c r="O9104" s="2">
        <v>44883</v>
      </c>
      <c r="P9104" s="2">
        <v>44894</v>
      </c>
      <c r="Q9104">
        <v>11</v>
      </c>
      <c r="R9104">
        <v>9155</v>
      </c>
      <c r="S9104" s="1" t="s">
        <v>20</v>
      </c>
    </row>
    <row r="9105" spans="1:19" hidden="1" x14ac:dyDescent="0.3">
      <c r="A9105" s="1" t="s">
        <v>18</v>
      </c>
      <c r="B9105" s="1" t="s">
        <v>4078</v>
      </c>
      <c r="C9105" s="1" t="s">
        <v>3509</v>
      </c>
      <c r="D9105">
        <v>39</v>
      </c>
      <c r="E9105" s="1" t="s">
        <v>3530</v>
      </c>
      <c r="F9105" s="1" t="s">
        <v>185</v>
      </c>
      <c r="G9105" s="2">
        <v>44882</v>
      </c>
      <c r="H9105" s="1" t="s">
        <v>20</v>
      </c>
      <c r="I9105">
        <v>2</v>
      </c>
      <c r="J9105" s="1" t="s">
        <v>34</v>
      </c>
      <c r="K9105">
        <v>8</v>
      </c>
      <c r="L9105" s="2">
        <v>44886</v>
      </c>
      <c r="M9105" s="1" t="s">
        <v>25</v>
      </c>
      <c r="N9105" s="1" t="s">
        <v>28</v>
      </c>
      <c r="O9105" s="2">
        <v>44886</v>
      </c>
      <c r="P9105" s="2">
        <v>44895</v>
      </c>
      <c r="Q9105">
        <v>9</v>
      </c>
      <c r="R9105">
        <v>9234</v>
      </c>
      <c r="S9105" s="1" t="s">
        <v>20</v>
      </c>
    </row>
    <row r="9106" spans="1:19" hidden="1" x14ac:dyDescent="0.3">
      <c r="A9106" s="1" t="s">
        <v>18</v>
      </c>
      <c r="B9106" s="1" t="s">
        <v>4078</v>
      </c>
      <c r="C9106" s="1" t="s">
        <v>3509</v>
      </c>
      <c r="D9106">
        <v>39</v>
      </c>
      <c r="E9106" s="1" t="s">
        <v>3530</v>
      </c>
      <c r="F9106" s="1" t="s">
        <v>185</v>
      </c>
      <c r="G9106" s="2">
        <v>44882</v>
      </c>
      <c r="H9106" s="1" t="s">
        <v>20</v>
      </c>
      <c r="I9106">
        <v>2</v>
      </c>
      <c r="J9106" s="1" t="s">
        <v>34</v>
      </c>
      <c r="K9106">
        <v>21</v>
      </c>
      <c r="L9106" s="2">
        <v>44883</v>
      </c>
      <c r="M9106" s="1" t="s">
        <v>25</v>
      </c>
      <c r="N9106" s="1" t="s">
        <v>23</v>
      </c>
      <c r="O9106" s="2">
        <v>44883</v>
      </c>
      <c r="P9106" s="2">
        <v>44897</v>
      </c>
      <c r="Q9106">
        <v>14</v>
      </c>
      <c r="R9106">
        <v>9234</v>
      </c>
      <c r="S9106" s="1" t="s">
        <v>20</v>
      </c>
    </row>
    <row r="9107" spans="1:19" hidden="1" x14ac:dyDescent="0.3">
      <c r="A9107" s="1" t="s">
        <v>18</v>
      </c>
      <c r="B9107" s="1" t="s">
        <v>4078</v>
      </c>
      <c r="C9107" s="1" t="s">
        <v>3509</v>
      </c>
      <c r="D9107">
        <v>39</v>
      </c>
      <c r="E9107" s="1" t="s">
        <v>3530</v>
      </c>
      <c r="F9107" s="1" t="s">
        <v>185</v>
      </c>
      <c r="G9107" s="2">
        <v>44881</v>
      </c>
      <c r="H9107" s="1" t="s">
        <v>20</v>
      </c>
      <c r="I9107">
        <v>8</v>
      </c>
      <c r="J9107" s="1" t="s">
        <v>34</v>
      </c>
      <c r="K9107">
        <v>25</v>
      </c>
      <c r="L9107" s="2">
        <v>44881</v>
      </c>
      <c r="M9107" s="1" t="s">
        <v>22</v>
      </c>
      <c r="N9107" s="1" t="s">
        <v>35</v>
      </c>
      <c r="O9107" s="2">
        <v>44882</v>
      </c>
      <c r="P9107" s="2">
        <v>44888</v>
      </c>
      <c r="Q9107">
        <v>6</v>
      </c>
      <c r="R9107">
        <v>9234</v>
      </c>
      <c r="S9107" s="1" t="s">
        <v>20</v>
      </c>
    </row>
    <row r="9108" spans="1:19" hidden="1" x14ac:dyDescent="0.3">
      <c r="A9108" s="1" t="s">
        <v>18</v>
      </c>
      <c r="B9108" s="1" t="s">
        <v>4078</v>
      </c>
      <c r="C9108" s="1" t="s">
        <v>3509</v>
      </c>
      <c r="D9108">
        <v>39</v>
      </c>
      <c r="E9108" s="1" t="s">
        <v>3530</v>
      </c>
      <c r="F9108" s="1" t="s">
        <v>185</v>
      </c>
      <c r="G9108" s="2">
        <v>44880</v>
      </c>
      <c r="H9108" s="1" t="s">
        <v>20</v>
      </c>
      <c r="I9108">
        <v>8</v>
      </c>
      <c r="J9108" s="1" t="s">
        <v>34</v>
      </c>
      <c r="K9108">
        <v>18</v>
      </c>
      <c r="L9108" s="2">
        <v>44881</v>
      </c>
      <c r="M9108" s="1" t="s">
        <v>25</v>
      </c>
      <c r="N9108" s="1" t="s">
        <v>20</v>
      </c>
      <c r="O9108" s="2">
        <v>44881</v>
      </c>
      <c r="P9108" s="2">
        <v>44886</v>
      </c>
      <c r="Q9108">
        <v>10</v>
      </c>
      <c r="R9108">
        <v>9234</v>
      </c>
      <c r="S9108" s="1" t="s">
        <v>20</v>
      </c>
    </row>
    <row r="9109" spans="1:19" hidden="1" x14ac:dyDescent="0.3">
      <c r="A9109" s="1" t="s">
        <v>18</v>
      </c>
      <c r="B9109" s="1" t="s">
        <v>3869</v>
      </c>
      <c r="C9109" s="1" t="s">
        <v>3509</v>
      </c>
      <c r="D9109">
        <v>39</v>
      </c>
      <c r="E9109" s="1" t="s">
        <v>3534</v>
      </c>
      <c r="F9109" s="1" t="s">
        <v>185</v>
      </c>
      <c r="G9109" s="2">
        <v>44879</v>
      </c>
      <c r="H9109" s="1" t="s">
        <v>20</v>
      </c>
      <c r="I9109">
        <v>4</v>
      </c>
      <c r="J9109" s="1" t="s">
        <v>34</v>
      </c>
      <c r="K9109">
        <v>24</v>
      </c>
      <c r="L9109" s="2">
        <v>44881</v>
      </c>
      <c r="M9109" s="1" t="s">
        <v>25</v>
      </c>
      <c r="N9109" s="1" t="s">
        <v>20</v>
      </c>
      <c r="O9109" s="2">
        <v>44880</v>
      </c>
      <c r="P9109" s="2">
        <v>44884</v>
      </c>
      <c r="Q9109">
        <v>14</v>
      </c>
      <c r="R9109">
        <v>9155</v>
      </c>
      <c r="S9109" s="1" t="s">
        <v>20</v>
      </c>
    </row>
    <row r="9110" spans="1:19" hidden="1" x14ac:dyDescent="0.3">
      <c r="A9110" s="1" t="s">
        <v>18</v>
      </c>
      <c r="B9110" s="1" t="s">
        <v>4078</v>
      </c>
      <c r="C9110" s="1" t="s">
        <v>3509</v>
      </c>
      <c r="D9110">
        <v>39</v>
      </c>
      <c r="E9110" s="1" t="s">
        <v>3536</v>
      </c>
      <c r="F9110" s="1" t="s">
        <v>185</v>
      </c>
      <c r="G9110" s="2">
        <v>44879</v>
      </c>
      <c r="H9110" s="1" t="s">
        <v>20</v>
      </c>
      <c r="I9110">
        <v>4</v>
      </c>
      <c r="J9110" s="1" t="s">
        <v>34</v>
      </c>
      <c r="K9110">
        <v>29</v>
      </c>
      <c r="L9110" s="2">
        <v>44882</v>
      </c>
      <c r="M9110" s="1" t="s">
        <v>25</v>
      </c>
      <c r="N9110" s="1" t="s">
        <v>23</v>
      </c>
      <c r="O9110" s="2">
        <v>44880</v>
      </c>
      <c r="P9110" s="2">
        <v>44880</v>
      </c>
      <c r="Q9110">
        <v>29</v>
      </c>
      <c r="R9110">
        <v>9403</v>
      </c>
      <c r="S9110" s="1" t="s">
        <v>20</v>
      </c>
    </row>
    <row r="9111" spans="1:19" hidden="1" x14ac:dyDescent="0.3">
      <c r="A9111" s="1" t="s">
        <v>18</v>
      </c>
      <c r="B9111" s="1" t="s">
        <v>4078</v>
      </c>
      <c r="C9111" s="1" t="s">
        <v>3509</v>
      </c>
      <c r="D9111">
        <v>39</v>
      </c>
      <c r="E9111" s="1" t="s">
        <v>3537</v>
      </c>
      <c r="F9111" s="1" t="s">
        <v>185</v>
      </c>
      <c r="G9111" s="2">
        <v>44876</v>
      </c>
      <c r="H9111" s="1" t="s">
        <v>20</v>
      </c>
      <c r="I9111">
        <v>2</v>
      </c>
      <c r="J9111" s="1" t="s">
        <v>34</v>
      </c>
      <c r="K9111">
        <v>20</v>
      </c>
      <c r="L9111" s="2">
        <v>44878</v>
      </c>
      <c r="M9111" s="1" t="s">
        <v>22</v>
      </c>
      <c r="N9111" s="1" t="s">
        <v>26</v>
      </c>
      <c r="O9111" s="2">
        <v>44877</v>
      </c>
      <c r="P9111" s="2">
        <v>44881</v>
      </c>
      <c r="Q9111">
        <v>4</v>
      </c>
      <c r="R9111">
        <v>9397</v>
      </c>
      <c r="S9111" s="1" t="s">
        <v>20</v>
      </c>
    </row>
    <row r="9112" spans="1:19" hidden="1" x14ac:dyDescent="0.3">
      <c r="A9112" s="1" t="s">
        <v>18</v>
      </c>
      <c r="B9112" s="1" t="s">
        <v>4078</v>
      </c>
      <c r="C9112" s="1" t="s">
        <v>3509</v>
      </c>
      <c r="D9112">
        <v>39</v>
      </c>
      <c r="E9112" s="1" t="s">
        <v>378</v>
      </c>
      <c r="F9112" s="1" t="s">
        <v>185</v>
      </c>
      <c r="G9112" s="2">
        <v>44876</v>
      </c>
      <c r="H9112" s="1" t="s">
        <v>20</v>
      </c>
      <c r="I9112">
        <v>6</v>
      </c>
      <c r="J9112" s="1" t="s">
        <v>34</v>
      </c>
      <c r="K9112">
        <v>21</v>
      </c>
      <c r="L9112" s="2">
        <v>44876</v>
      </c>
      <c r="M9112" s="1" t="s">
        <v>27</v>
      </c>
      <c r="N9112" s="1" t="s">
        <v>35</v>
      </c>
      <c r="O9112" s="2">
        <v>44877</v>
      </c>
      <c r="P9112" s="2">
        <v>44884</v>
      </c>
      <c r="Q9112">
        <v>13</v>
      </c>
      <c r="R9112">
        <v>8914</v>
      </c>
      <c r="S9112" s="1" t="s">
        <v>20</v>
      </c>
    </row>
    <row r="9113" spans="1:19" hidden="1" x14ac:dyDescent="0.3">
      <c r="A9113" s="1" t="s">
        <v>18</v>
      </c>
      <c r="B9113" s="1" t="s">
        <v>3869</v>
      </c>
      <c r="C9113" s="1" t="s">
        <v>3509</v>
      </c>
      <c r="D9113">
        <v>39</v>
      </c>
      <c r="E9113" s="1" t="s">
        <v>3534</v>
      </c>
      <c r="F9113" s="1" t="s">
        <v>185</v>
      </c>
      <c r="G9113" s="2">
        <v>44875</v>
      </c>
      <c r="H9113" s="1" t="s">
        <v>20</v>
      </c>
      <c r="I9113">
        <v>2</v>
      </c>
      <c r="J9113" s="1" t="s">
        <v>34</v>
      </c>
      <c r="K9113">
        <v>2</v>
      </c>
      <c r="L9113" s="2">
        <v>44878</v>
      </c>
      <c r="M9113" s="1" t="s">
        <v>27</v>
      </c>
      <c r="N9113" s="1" t="s">
        <v>23</v>
      </c>
      <c r="O9113" s="2">
        <v>44878</v>
      </c>
      <c r="P9113" s="2">
        <v>44881</v>
      </c>
      <c r="Q9113">
        <v>3</v>
      </c>
      <c r="R9113">
        <v>9155</v>
      </c>
      <c r="S9113" s="1" t="s">
        <v>20</v>
      </c>
    </row>
    <row r="9114" spans="1:19" hidden="1" x14ac:dyDescent="0.3">
      <c r="A9114" s="1" t="s">
        <v>18</v>
      </c>
      <c r="B9114" s="1" t="s">
        <v>4078</v>
      </c>
      <c r="C9114" s="1" t="s">
        <v>3509</v>
      </c>
      <c r="D9114">
        <v>39</v>
      </c>
      <c r="E9114" s="1" t="s">
        <v>1373</v>
      </c>
      <c r="F9114" s="1" t="s">
        <v>185</v>
      </c>
      <c r="G9114" s="2">
        <v>44875</v>
      </c>
      <c r="H9114" s="1" t="s">
        <v>20</v>
      </c>
      <c r="I9114">
        <v>6</v>
      </c>
      <c r="J9114" s="1" t="s">
        <v>34</v>
      </c>
      <c r="K9114">
        <v>11</v>
      </c>
      <c r="L9114" s="2">
        <v>44877</v>
      </c>
      <c r="M9114" s="1" t="s">
        <v>27</v>
      </c>
      <c r="N9114" s="1" t="s">
        <v>23</v>
      </c>
      <c r="O9114" s="2">
        <v>44877</v>
      </c>
      <c r="P9114" s="2">
        <v>44884</v>
      </c>
      <c r="Q9114">
        <v>12</v>
      </c>
      <c r="R9114">
        <v>9242</v>
      </c>
      <c r="S9114" s="1" t="s">
        <v>20</v>
      </c>
    </row>
    <row r="9115" spans="1:19" hidden="1" x14ac:dyDescent="0.3">
      <c r="A9115" s="1" t="s">
        <v>18</v>
      </c>
      <c r="B9115" s="1" t="s">
        <v>4078</v>
      </c>
      <c r="C9115" s="1" t="s">
        <v>3509</v>
      </c>
      <c r="D9115">
        <v>39</v>
      </c>
      <c r="E9115" s="1" t="s">
        <v>1373</v>
      </c>
      <c r="F9115" s="1" t="s">
        <v>185</v>
      </c>
      <c r="G9115" s="2">
        <v>44874</v>
      </c>
      <c r="H9115" s="1" t="s">
        <v>20</v>
      </c>
      <c r="I9115">
        <v>6</v>
      </c>
      <c r="J9115" s="1" t="s">
        <v>34</v>
      </c>
      <c r="K9115">
        <v>19</v>
      </c>
      <c r="L9115" s="2">
        <v>44876</v>
      </c>
      <c r="M9115" s="1" t="s">
        <v>20</v>
      </c>
      <c r="N9115" s="1" t="s">
        <v>28</v>
      </c>
      <c r="O9115" s="2">
        <v>44875</v>
      </c>
      <c r="P9115" s="2">
        <v>44896</v>
      </c>
      <c r="Q9115">
        <v>21</v>
      </c>
      <c r="R9115">
        <v>9242</v>
      </c>
      <c r="S9115" s="1" t="s">
        <v>20</v>
      </c>
    </row>
    <row r="9116" spans="1:19" hidden="1" x14ac:dyDescent="0.3">
      <c r="A9116" s="1" t="s">
        <v>18</v>
      </c>
      <c r="B9116" s="1" t="s">
        <v>4078</v>
      </c>
      <c r="C9116" s="1" t="s">
        <v>3509</v>
      </c>
      <c r="D9116">
        <v>39</v>
      </c>
      <c r="E9116" s="1" t="s">
        <v>3530</v>
      </c>
      <c r="F9116" s="1" t="s">
        <v>185</v>
      </c>
      <c r="G9116" s="2">
        <v>44874</v>
      </c>
      <c r="H9116" s="1" t="s">
        <v>20</v>
      </c>
      <c r="I9116">
        <v>2</v>
      </c>
      <c r="J9116" s="1" t="s">
        <v>34</v>
      </c>
      <c r="K9116">
        <v>5</v>
      </c>
      <c r="L9116" s="2">
        <v>44877</v>
      </c>
      <c r="M9116" s="1" t="s">
        <v>22</v>
      </c>
      <c r="N9116" s="1" t="s">
        <v>35</v>
      </c>
      <c r="O9116" s="2">
        <v>44877</v>
      </c>
      <c r="P9116" s="2">
        <v>44884</v>
      </c>
      <c r="Q9116">
        <v>4</v>
      </c>
      <c r="R9116">
        <v>9234</v>
      </c>
      <c r="S9116" s="1" t="s">
        <v>20</v>
      </c>
    </row>
    <row r="9117" spans="1:19" hidden="1" x14ac:dyDescent="0.3">
      <c r="A9117" s="1" t="s">
        <v>18</v>
      </c>
      <c r="B9117" s="1" t="s">
        <v>4078</v>
      </c>
      <c r="C9117" s="1" t="s">
        <v>3509</v>
      </c>
      <c r="D9117">
        <v>39</v>
      </c>
      <c r="E9117" s="1" t="s">
        <v>378</v>
      </c>
      <c r="F9117" s="1" t="s">
        <v>185</v>
      </c>
      <c r="G9117" s="2">
        <v>44873</v>
      </c>
      <c r="H9117" s="1" t="s">
        <v>20</v>
      </c>
      <c r="I9117">
        <v>8</v>
      </c>
      <c r="J9117" s="1" t="s">
        <v>34</v>
      </c>
      <c r="K9117">
        <v>2</v>
      </c>
      <c r="L9117" s="2">
        <v>44874</v>
      </c>
      <c r="M9117" s="1" t="s">
        <v>25</v>
      </c>
      <c r="N9117" s="1" t="s">
        <v>23</v>
      </c>
      <c r="O9117" s="2">
        <v>44874</v>
      </c>
      <c r="P9117" s="2">
        <v>44877</v>
      </c>
      <c r="Q9117">
        <v>3</v>
      </c>
      <c r="R9117">
        <v>8914</v>
      </c>
      <c r="S9117" s="1" t="s">
        <v>20</v>
      </c>
    </row>
    <row r="9118" spans="1:19" hidden="1" x14ac:dyDescent="0.3">
      <c r="A9118" s="1" t="s">
        <v>18</v>
      </c>
      <c r="B9118" s="1" t="s">
        <v>4078</v>
      </c>
      <c r="C9118" s="1" t="s">
        <v>3509</v>
      </c>
      <c r="D9118">
        <v>39</v>
      </c>
      <c r="E9118" s="1" t="s">
        <v>3530</v>
      </c>
      <c r="F9118" s="1" t="s">
        <v>185</v>
      </c>
      <c r="G9118" s="2">
        <v>44872</v>
      </c>
      <c r="H9118" s="1" t="s">
        <v>20</v>
      </c>
      <c r="I9118">
        <v>6</v>
      </c>
      <c r="J9118" s="1" t="s">
        <v>34</v>
      </c>
      <c r="K9118">
        <v>28</v>
      </c>
      <c r="L9118" s="2">
        <v>44873</v>
      </c>
      <c r="M9118" s="1" t="s">
        <v>27</v>
      </c>
      <c r="N9118" s="1" t="s">
        <v>28</v>
      </c>
      <c r="O9118" s="2">
        <v>44873</v>
      </c>
      <c r="P9118" s="2">
        <v>44885</v>
      </c>
      <c r="Q9118">
        <v>12</v>
      </c>
      <c r="R9118">
        <v>9234</v>
      </c>
      <c r="S9118" s="1" t="s">
        <v>20</v>
      </c>
    </row>
    <row r="9119" spans="1:19" hidden="1" x14ac:dyDescent="0.3">
      <c r="A9119" s="1" t="s">
        <v>18</v>
      </c>
      <c r="B9119" s="1" t="s">
        <v>4078</v>
      </c>
      <c r="C9119" s="1" t="s">
        <v>3509</v>
      </c>
      <c r="D9119">
        <v>39</v>
      </c>
      <c r="E9119" s="1" t="s">
        <v>3538</v>
      </c>
      <c r="F9119" s="1" t="s">
        <v>185</v>
      </c>
      <c r="G9119" s="2">
        <v>44872</v>
      </c>
      <c r="H9119" s="1" t="s">
        <v>20</v>
      </c>
      <c r="I9119">
        <v>2</v>
      </c>
      <c r="J9119" s="1" t="s">
        <v>34</v>
      </c>
      <c r="K9119">
        <v>18</v>
      </c>
      <c r="L9119" s="2">
        <v>44876</v>
      </c>
      <c r="M9119" s="1" t="s">
        <v>27</v>
      </c>
      <c r="N9119" s="1" t="s">
        <v>23</v>
      </c>
      <c r="O9119" s="2">
        <v>44876</v>
      </c>
      <c r="P9119" s="2">
        <v>44884</v>
      </c>
      <c r="Q9119">
        <v>5</v>
      </c>
      <c r="R9119">
        <v>9228</v>
      </c>
      <c r="S9119" s="1" t="s">
        <v>20</v>
      </c>
    </row>
    <row r="9120" spans="1:19" hidden="1" x14ac:dyDescent="0.3">
      <c r="A9120" s="1" t="s">
        <v>18</v>
      </c>
      <c r="B9120" s="1" t="s">
        <v>4078</v>
      </c>
      <c r="C9120" s="1" t="s">
        <v>3509</v>
      </c>
      <c r="D9120">
        <v>39</v>
      </c>
      <c r="E9120" s="1" t="s">
        <v>3530</v>
      </c>
      <c r="F9120" s="1" t="s">
        <v>185</v>
      </c>
      <c r="G9120" s="2">
        <v>44871</v>
      </c>
      <c r="H9120" s="1" t="s">
        <v>20</v>
      </c>
      <c r="I9120">
        <v>3</v>
      </c>
      <c r="J9120" s="1" t="s">
        <v>34</v>
      </c>
      <c r="K9120">
        <v>4</v>
      </c>
      <c r="L9120" s="2">
        <v>44872</v>
      </c>
      <c r="M9120" s="1" t="s">
        <v>25</v>
      </c>
      <c r="N9120" s="1" t="s">
        <v>28</v>
      </c>
      <c r="O9120" s="2">
        <v>44872</v>
      </c>
      <c r="P9120" s="2">
        <v>44872</v>
      </c>
      <c r="Q9120">
        <v>2</v>
      </c>
      <c r="R9120">
        <v>9234</v>
      </c>
      <c r="S9120" s="1" t="s">
        <v>20</v>
      </c>
    </row>
    <row r="9121" spans="1:19" hidden="1" x14ac:dyDescent="0.3">
      <c r="A9121" s="1" t="s">
        <v>18</v>
      </c>
      <c r="B9121" s="1" t="s">
        <v>4078</v>
      </c>
      <c r="C9121" s="1" t="s">
        <v>3509</v>
      </c>
      <c r="D9121">
        <v>39</v>
      </c>
      <c r="E9121" s="1" t="s">
        <v>3530</v>
      </c>
      <c r="F9121" s="1" t="s">
        <v>185</v>
      </c>
      <c r="G9121" s="2">
        <v>44871</v>
      </c>
      <c r="H9121" s="1" t="s">
        <v>20</v>
      </c>
      <c r="I9121">
        <v>4</v>
      </c>
      <c r="J9121" s="1" t="s">
        <v>34</v>
      </c>
      <c r="K9121">
        <v>29</v>
      </c>
      <c r="L9121" s="2">
        <v>44875</v>
      </c>
      <c r="M9121" s="1" t="s">
        <v>25</v>
      </c>
      <c r="N9121" s="1" t="s">
        <v>23</v>
      </c>
      <c r="O9121" s="2">
        <v>44875</v>
      </c>
      <c r="P9121" s="2">
        <v>44897</v>
      </c>
      <c r="Q9121">
        <v>22</v>
      </c>
      <c r="R9121">
        <v>9234</v>
      </c>
      <c r="S9121" s="1" t="s">
        <v>20</v>
      </c>
    </row>
    <row r="9122" spans="1:19" hidden="1" x14ac:dyDescent="0.3">
      <c r="A9122" s="1" t="s">
        <v>18</v>
      </c>
      <c r="B9122" s="1" t="s">
        <v>4078</v>
      </c>
      <c r="C9122" s="1" t="s">
        <v>3509</v>
      </c>
      <c r="D9122">
        <v>39</v>
      </c>
      <c r="E9122" s="1" t="s">
        <v>3530</v>
      </c>
      <c r="F9122" s="1" t="s">
        <v>185</v>
      </c>
      <c r="G9122" s="2">
        <v>44870</v>
      </c>
      <c r="H9122" s="1" t="s">
        <v>20</v>
      </c>
      <c r="I9122">
        <v>8</v>
      </c>
      <c r="J9122" s="1" t="s">
        <v>34</v>
      </c>
      <c r="K9122">
        <v>7</v>
      </c>
      <c r="L9122" s="2">
        <v>44871</v>
      </c>
      <c r="M9122" s="1" t="s">
        <v>20</v>
      </c>
      <c r="N9122" s="1" t="s">
        <v>23</v>
      </c>
      <c r="O9122" s="2">
        <v>44871</v>
      </c>
      <c r="P9122" s="2">
        <v>44875</v>
      </c>
      <c r="Q9122">
        <v>4</v>
      </c>
      <c r="R9122">
        <v>9234</v>
      </c>
      <c r="S9122" s="1" t="s">
        <v>20</v>
      </c>
    </row>
    <row r="9123" spans="1:19" hidden="1" x14ac:dyDescent="0.3">
      <c r="A9123" s="1" t="s">
        <v>18</v>
      </c>
      <c r="B9123" s="1" t="s">
        <v>4078</v>
      </c>
      <c r="C9123" s="1" t="s">
        <v>3509</v>
      </c>
      <c r="D9123">
        <v>39</v>
      </c>
      <c r="E9123" s="1" t="s">
        <v>3530</v>
      </c>
      <c r="F9123" s="1" t="s">
        <v>185</v>
      </c>
      <c r="G9123" s="2">
        <v>44869</v>
      </c>
      <c r="H9123" s="1" t="s">
        <v>20</v>
      </c>
      <c r="I9123">
        <v>8</v>
      </c>
      <c r="J9123" s="1" t="s">
        <v>34</v>
      </c>
      <c r="K9123">
        <v>29</v>
      </c>
      <c r="L9123" s="2">
        <v>44869</v>
      </c>
      <c r="M9123" s="1" t="s">
        <v>27</v>
      </c>
      <c r="N9123" s="1" t="s">
        <v>23</v>
      </c>
      <c r="O9123" s="2">
        <v>44870</v>
      </c>
      <c r="P9123" s="2">
        <v>44870</v>
      </c>
      <c r="Q9123">
        <v>2</v>
      </c>
      <c r="R9123">
        <v>9234</v>
      </c>
      <c r="S9123" s="1" t="s">
        <v>20</v>
      </c>
    </row>
    <row r="9124" spans="1:19" hidden="1" x14ac:dyDescent="0.3">
      <c r="A9124" s="1" t="s">
        <v>18</v>
      </c>
      <c r="B9124" s="1" t="s">
        <v>4078</v>
      </c>
      <c r="C9124" s="1" t="s">
        <v>3509</v>
      </c>
      <c r="D9124">
        <v>39</v>
      </c>
      <c r="E9124" s="1" t="s">
        <v>3530</v>
      </c>
      <c r="F9124" s="1" t="s">
        <v>185</v>
      </c>
      <c r="G9124" s="2">
        <v>44868</v>
      </c>
      <c r="H9124" s="1" t="s">
        <v>20</v>
      </c>
      <c r="I9124">
        <v>8</v>
      </c>
      <c r="J9124" s="1" t="s">
        <v>34</v>
      </c>
      <c r="K9124">
        <v>17</v>
      </c>
      <c r="L9124" s="2">
        <v>44872</v>
      </c>
      <c r="M9124" s="1" t="s">
        <v>27</v>
      </c>
      <c r="N9124" s="1" t="s">
        <v>35</v>
      </c>
      <c r="O9124" s="2">
        <v>44871</v>
      </c>
      <c r="P9124" s="2">
        <v>44871</v>
      </c>
      <c r="Q9124">
        <v>8</v>
      </c>
      <c r="R9124">
        <v>9234</v>
      </c>
      <c r="S9124" s="1" t="s">
        <v>20</v>
      </c>
    </row>
    <row r="9125" spans="1:19" hidden="1" x14ac:dyDescent="0.3">
      <c r="A9125" s="1" t="s">
        <v>18</v>
      </c>
      <c r="B9125" s="1" t="s">
        <v>4078</v>
      </c>
      <c r="C9125" s="1" t="s">
        <v>3509</v>
      </c>
      <c r="D9125">
        <v>39</v>
      </c>
      <c r="E9125" s="1" t="s">
        <v>3530</v>
      </c>
      <c r="F9125" s="1" t="s">
        <v>185</v>
      </c>
      <c r="G9125" s="2">
        <v>44867</v>
      </c>
      <c r="H9125" s="1" t="s">
        <v>20</v>
      </c>
      <c r="I9125">
        <v>8</v>
      </c>
      <c r="J9125" s="1" t="s">
        <v>34</v>
      </c>
      <c r="K9125">
        <v>23</v>
      </c>
      <c r="L9125" s="2">
        <v>44870</v>
      </c>
      <c r="M9125" s="1" t="s">
        <v>22</v>
      </c>
      <c r="N9125" s="1" t="s">
        <v>23</v>
      </c>
      <c r="O9125" s="2">
        <v>44869</v>
      </c>
      <c r="P9125" s="2">
        <v>44870</v>
      </c>
      <c r="Q9125">
        <v>16</v>
      </c>
      <c r="R9125">
        <v>9234</v>
      </c>
      <c r="S9125" s="1" t="s">
        <v>20</v>
      </c>
    </row>
    <row r="9126" spans="1:19" hidden="1" x14ac:dyDescent="0.3">
      <c r="A9126" s="1" t="s">
        <v>18</v>
      </c>
      <c r="B9126" s="1" t="s">
        <v>4078</v>
      </c>
      <c r="C9126" s="1" t="s">
        <v>3509</v>
      </c>
      <c r="D9126">
        <v>39</v>
      </c>
      <c r="E9126" s="1" t="s">
        <v>3539</v>
      </c>
      <c r="F9126" s="1" t="s">
        <v>185</v>
      </c>
      <c r="G9126" s="2">
        <v>44866</v>
      </c>
      <c r="H9126" s="1" t="s">
        <v>20</v>
      </c>
      <c r="I9126">
        <v>8</v>
      </c>
      <c r="J9126" s="1" t="s">
        <v>34</v>
      </c>
      <c r="K9126">
        <v>3</v>
      </c>
      <c r="L9126" s="2">
        <v>44868</v>
      </c>
      <c r="M9126" s="1" t="s">
        <v>22</v>
      </c>
      <c r="N9126" s="1" t="s">
        <v>26</v>
      </c>
      <c r="O9126" s="2">
        <v>44868</v>
      </c>
      <c r="P9126" s="2">
        <v>44872</v>
      </c>
      <c r="Q9126">
        <v>4</v>
      </c>
      <c r="R9126">
        <v>8709</v>
      </c>
      <c r="S9126" s="1" t="s">
        <v>20</v>
      </c>
    </row>
    <row r="9127" spans="1:19" hidden="1" x14ac:dyDescent="0.3">
      <c r="A9127" s="1" t="s">
        <v>18</v>
      </c>
      <c r="B9127" s="1" t="s">
        <v>3869</v>
      </c>
      <c r="C9127" s="1" t="s">
        <v>3509</v>
      </c>
      <c r="D9127">
        <v>39</v>
      </c>
      <c r="E9127" s="1" t="s">
        <v>3534</v>
      </c>
      <c r="F9127" s="1" t="s">
        <v>185</v>
      </c>
      <c r="G9127" s="2">
        <v>44865</v>
      </c>
      <c r="H9127" s="1" t="s">
        <v>20</v>
      </c>
      <c r="I9127">
        <v>3</v>
      </c>
      <c r="J9127" s="1" t="s">
        <v>34</v>
      </c>
      <c r="K9127">
        <v>8</v>
      </c>
      <c r="L9127" s="2">
        <v>44867</v>
      </c>
      <c r="M9127" s="1" t="s">
        <v>22</v>
      </c>
      <c r="N9127" s="1" t="s">
        <v>26</v>
      </c>
      <c r="O9127" s="2">
        <v>44867</v>
      </c>
      <c r="P9127" s="2">
        <v>44870</v>
      </c>
      <c r="Q9127">
        <v>5</v>
      </c>
      <c r="R9127">
        <v>9155</v>
      </c>
      <c r="S9127" s="1" t="s">
        <v>20</v>
      </c>
    </row>
    <row r="9128" spans="1:19" hidden="1" x14ac:dyDescent="0.3">
      <c r="A9128" s="1" t="s">
        <v>18</v>
      </c>
      <c r="B9128" s="1" t="s">
        <v>4078</v>
      </c>
      <c r="C9128" s="1" t="s">
        <v>3509</v>
      </c>
      <c r="D9128">
        <v>39</v>
      </c>
      <c r="E9128" s="1" t="s">
        <v>3539</v>
      </c>
      <c r="F9128" s="1" t="s">
        <v>185</v>
      </c>
      <c r="G9128" s="2">
        <v>44865</v>
      </c>
      <c r="H9128" s="1" t="s">
        <v>20</v>
      </c>
      <c r="I9128">
        <v>3</v>
      </c>
      <c r="J9128" s="1" t="s">
        <v>34</v>
      </c>
      <c r="K9128">
        <v>30</v>
      </c>
      <c r="L9128" s="2">
        <v>44867</v>
      </c>
      <c r="M9128" s="1" t="s">
        <v>22</v>
      </c>
      <c r="N9128" s="1" t="s">
        <v>35</v>
      </c>
      <c r="O9128" s="2">
        <v>44867</v>
      </c>
      <c r="P9128" s="2">
        <v>44879</v>
      </c>
      <c r="Q9128">
        <v>12</v>
      </c>
      <c r="R9128">
        <v>8709</v>
      </c>
      <c r="S9128" s="1" t="s">
        <v>20</v>
      </c>
    </row>
    <row r="9129" spans="1:19" hidden="1" x14ac:dyDescent="0.3">
      <c r="A9129" s="1" t="s">
        <v>18</v>
      </c>
      <c r="B9129" s="1" t="s">
        <v>4080</v>
      </c>
      <c r="C9129" s="1" t="s">
        <v>3509</v>
      </c>
      <c r="D9129">
        <v>39</v>
      </c>
      <c r="E9129" s="1" t="s">
        <v>3540</v>
      </c>
      <c r="F9129" s="1" t="s">
        <v>185</v>
      </c>
      <c r="G9129" s="2">
        <v>44865</v>
      </c>
      <c r="H9129" s="1" t="s">
        <v>20</v>
      </c>
      <c r="I9129">
        <v>1</v>
      </c>
      <c r="J9129" s="1" t="s">
        <v>34</v>
      </c>
      <c r="K9129">
        <v>10</v>
      </c>
      <c r="L9129" s="2">
        <v>44866</v>
      </c>
      <c r="M9129" s="1" t="s">
        <v>22</v>
      </c>
      <c r="N9129" s="1" t="s">
        <v>35</v>
      </c>
      <c r="O9129" s="2">
        <v>44866</v>
      </c>
      <c r="P9129" s="2">
        <v>44876</v>
      </c>
      <c r="Q9129">
        <v>10</v>
      </c>
      <c r="R9129">
        <v>9171</v>
      </c>
      <c r="S9129" s="1" t="s">
        <v>20</v>
      </c>
    </row>
    <row r="9130" spans="1:19" hidden="1" x14ac:dyDescent="0.3">
      <c r="A9130" s="1" t="s">
        <v>18</v>
      </c>
      <c r="B9130" s="1" t="s">
        <v>4078</v>
      </c>
      <c r="C9130" s="1" t="s">
        <v>3509</v>
      </c>
      <c r="D9130">
        <v>39</v>
      </c>
      <c r="E9130" s="1" t="s">
        <v>3541</v>
      </c>
      <c r="F9130" s="1" t="s">
        <v>185</v>
      </c>
      <c r="G9130" s="2">
        <v>44865</v>
      </c>
      <c r="H9130" s="1" t="s">
        <v>20</v>
      </c>
      <c r="I9130">
        <v>1</v>
      </c>
      <c r="J9130" s="1" t="s">
        <v>34</v>
      </c>
      <c r="K9130">
        <v>10</v>
      </c>
      <c r="L9130" s="2">
        <v>44868</v>
      </c>
      <c r="M9130" s="1" t="s">
        <v>25</v>
      </c>
      <c r="N9130" s="1" t="s">
        <v>20</v>
      </c>
      <c r="O9130" s="2">
        <v>44866</v>
      </c>
      <c r="P9130" s="2">
        <v>44866</v>
      </c>
      <c r="Q9130">
        <v>5</v>
      </c>
      <c r="R9130">
        <v>9023</v>
      </c>
      <c r="S9130" s="1" t="s">
        <v>20</v>
      </c>
    </row>
    <row r="9131" spans="1:19" hidden="1" x14ac:dyDescent="0.3">
      <c r="A9131" s="1" t="s">
        <v>18</v>
      </c>
      <c r="B9131" s="1" t="s">
        <v>4078</v>
      </c>
      <c r="C9131" s="1" t="s">
        <v>3509</v>
      </c>
      <c r="D9131">
        <v>39</v>
      </c>
      <c r="E9131" s="1" t="s">
        <v>3542</v>
      </c>
      <c r="F9131" s="1" t="s">
        <v>185</v>
      </c>
      <c r="G9131" s="2">
        <v>44862</v>
      </c>
      <c r="H9131" s="1" t="s">
        <v>20</v>
      </c>
      <c r="I9131">
        <v>8</v>
      </c>
      <c r="J9131" s="1" t="s">
        <v>34</v>
      </c>
      <c r="K9131">
        <v>5</v>
      </c>
      <c r="L9131" s="2">
        <v>44866</v>
      </c>
      <c r="M9131" s="1" t="s">
        <v>25</v>
      </c>
      <c r="N9131" s="1" t="s">
        <v>28</v>
      </c>
      <c r="O9131" s="2">
        <v>44864</v>
      </c>
      <c r="P9131" s="2">
        <v>44864</v>
      </c>
      <c r="Q9131">
        <v>8</v>
      </c>
      <c r="R9131">
        <v>8907</v>
      </c>
      <c r="S9131" s="1" t="s">
        <v>20</v>
      </c>
    </row>
    <row r="9132" spans="1:19" hidden="1" x14ac:dyDescent="0.3">
      <c r="A9132" s="1" t="s">
        <v>18</v>
      </c>
      <c r="B9132" s="1" t="s">
        <v>4078</v>
      </c>
      <c r="C9132" s="1" t="s">
        <v>3509</v>
      </c>
      <c r="D9132">
        <v>39</v>
      </c>
      <c r="E9132" s="1" t="s">
        <v>3542</v>
      </c>
      <c r="F9132" s="1" t="s">
        <v>185</v>
      </c>
      <c r="G9132" s="2">
        <v>44861</v>
      </c>
      <c r="H9132" s="1" t="s">
        <v>20</v>
      </c>
      <c r="I9132">
        <v>1</v>
      </c>
      <c r="J9132" s="1" t="s">
        <v>34</v>
      </c>
      <c r="K9132">
        <v>16</v>
      </c>
      <c r="L9132" s="2">
        <v>44861</v>
      </c>
      <c r="M9132" s="1" t="s">
        <v>25</v>
      </c>
      <c r="N9132" s="1" t="s">
        <v>28</v>
      </c>
      <c r="O9132" s="2">
        <v>44862</v>
      </c>
      <c r="P9132" s="2">
        <v>44862</v>
      </c>
      <c r="Q9132">
        <v>16</v>
      </c>
      <c r="R9132">
        <v>8907</v>
      </c>
      <c r="S9132" s="1" t="s">
        <v>20</v>
      </c>
    </row>
    <row r="9133" spans="1:19" hidden="1" x14ac:dyDescent="0.3">
      <c r="A9133" s="1" t="s">
        <v>18</v>
      </c>
      <c r="B9133" s="1" t="s">
        <v>4078</v>
      </c>
      <c r="C9133" s="1" t="s">
        <v>3509</v>
      </c>
      <c r="D9133">
        <v>39</v>
      </c>
      <c r="E9133" s="1" t="s">
        <v>3539</v>
      </c>
      <c r="F9133" s="1" t="s">
        <v>185</v>
      </c>
      <c r="G9133" s="2">
        <v>44861</v>
      </c>
      <c r="H9133" s="1" t="s">
        <v>20</v>
      </c>
      <c r="I9133">
        <v>7</v>
      </c>
      <c r="J9133" s="1" t="s">
        <v>34</v>
      </c>
      <c r="K9133">
        <v>27</v>
      </c>
      <c r="L9133" s="2">
        <v>44863</v>
      </c>
      <c r="M9133" s="1" t="s">
        <v>25</v>
      </c>
      <c r="N9133" s="1" t="s">
        <v>35</v>
      </c>
      <c r="O9133" s="2">
        <v>44862</v>
      </c>
      <c r="P9133" s="2">
        <v>44883</v>
      </c>
      <c r="Q9133">
        <v>21</v>
      </c>
      <c r="R9133">
        <v>8709</v>
      </c>
      <c r="S9133" s="1" t="s">
        <v>20</v>
      </c>
    </row>
    <row r="9134" spans="1:19" hidden="1" x14ac:dyDescent="0.3">
      <c r="A9134" s="1" t="s">
        <v>18</v>
      </c>
      <c r="B9134" s="1" t="s">
        <v>4078</v>
      </c>
      <c r="C9134" s="1" t="s">
        <v>3509</v>
      </c>
      <c r="D9134">
        <v>39</v>
      </c>
      <c r="E9134" s="1" t="s">
        <v>3539</v>
      </c>
      <c r="F9134" s="1" t="s">
        <v>185</v>
      </c>
      <c r="G9134" s="2">
        <v>44860</v>
      </c>
      <c r="H9134" s="1" t="s">
        <v>20</v>
      </c>
      <c r="I9134">
        <v>8</v>
      </c>
      <c r="J9134" s="1" t="s">
        <v>34</v>
      </c>
      <c r="K9134">
        <v>14</v>
      </c>
      <c r="L9134" s="2">
        <v>44864</v>
      </c>
      <c r="M9134" s="1" t="s">
        <v>25</v>
      </c>
      <c r="N9134" s="1" t="s">
        <v>20</v>
      </c>
      <c r="O9134" s="2">
        <v>44861</v>
      </c>
      <c r="P9134" s="2">
        <v>44876</v>
      </c>
      <c r="Q9134">
        <v>15</v>
      </c>
      <c r="R9134">
        <v>8709</v>
      </c>
      <c r="S9134" s="1" t="s">
        <v>20</v>
      </c>
    </row>
    <row r="9135" spans="1:19" hidden="1" x14ac:dyDescent="0.3">
      <c r="A9135" s="1" t="s">
        <v>18</v>
      </c>
      <c r="B9135" s="1" t="s">
        <v>4078</v>
      </c>
      <c r="C9135" s="1" t="s">
        <v>3509</v>
      </c>
      <c r="D9135">
        <v>39</v>
      </c>
      <c r="E9135" s="1" t="s">
        <v>3539</v>
      </c>
      <c r="F9135" s="1" t="s">
        <v>185</v>
      </c>
      <c r="G9135" s="2">
        <v>44859</v>
      </c>
      <c r="H9135" s="1" t="s">
        <v>20</v>
      </c>
      <c r="I9135">
        <v>5</v>
      </c>
      <c r="J9135" s="1" t="s">
        <v>34</v>
      </c>
      <c r="K9135">
        <v>19</v>
      </c>
      <c r="L9135" s="2">
        <v>44862</v>
      </c>
      <c r="M9135" s="1" t="s">
        <v>27</v>
      </c>
      <c r="N9135" s="1" t="s">
        <v>26</v>
      </c>
      <c r="O9135" s="2">
        <v>44861</v>
      </c>
      <c r="P9135" s="2">
        <v>44882</v>
      </c>
      <c r="Q9135">
        <v>21</v>
      </c>
      <c r="R9135">
        <v>8709</v>
      </c>
      <c r="S9135" s="1" t="s">
        <v>20</v>
      </c>
    </row>
    <row r="9136" spans="1:19" hidden="1" x14ac:dyDescent="0.3">
      <c r="A9136" s="1" t="s">
        <v>18</v>
      </c>
      <c r="B9136" s="1" t="s">
        <v>4080</v>
      </c>
      <c r="C9136" s="1" t="s">
        <v>3509</v>
      </c>
      <c r="D9136">
        <v>39</v>
      </c>
      <c r="E9136" s="1" t="s">
        <v>3543</v>
      </c>
      <c r="F9136" s="1" t="s">
        <v>185</v>
      </c>
      <c r="G9136" s="2">
        <v>44859</v>
      </c>
      <c r="H9136" s="1" t="s">
        <v>20</v>
      </c>
      <c r="I9136">
        <v>3</v>
      </c>
      <c r="J9136" s="1" t="s">
        <v>34</v>
      </c>
      <c r="K9136">
        <v>1</v>
      </c>
      <c r="L9136" s="2">
        <v>44859</v>
      </c>
      <c r="M9136" s="1" t="s">
        <v>27</v>
      </c>
      <c r="N9136" s="1" t="s">
        <v>23</v>
      </c>
      <c r="O9136" s="2">
        <v>44860</v>
      </c>
      <c r="P9136" s="2">
        <v>44861</v>
      </c>
      <c r="Q9136">
        <v>1</v>
      </c>
      <c r="R9136">
        <v>9216</v>
      </c>
      <c r="S9136" s="1" t="s">
        <v>20</v>
      </c>
    </row>
    <row r="9137" spans="1:19" hidden="1" x14ac:dyDescent="0.3">
      <c r="A9137" s="1" t="s">
        <v>18</v>
      </c>
      <c r="B9137" s="1" t="s">
        <v>4080</v>
      </c>
      <c r="C9137" s="1" t="s">
        <v>3509</v>
      </c>
      <c r="D9137">
        <v>39</v>
      </c>
      <c r="E9137" s="1" t="s">
        <v>3543</v>
      </c>
      <c r="F9137" s="1" t="s">
        <v>185</v>
      </c>
      <c r="G9137" s="2">
        <v>44858</v>
      </c>
      <c r="H9137" s="1" t="s">
        <v>20</v>
      </c>
      <c r="I9137">
        <v>5</v>
      </c>
      <c r="J9137" s="1" t="s">
        <v>34</v>
      </c>
      <c r="K9137">
        <v>14</v>
      </c>
      <c r="L9137" s="2">
        <v>44862</v>
      </c>
      <c r="M9137" s="1" t="s">
        <v>22</v>
      </c>
      <c r="N9137" s="1" t="s">
        <v>35</v>
      </c>
      <c r="O9137" s="2">
        <v>44860</v>
      </c>
      <c r="P9137" s="2">
        <v>44861</v>
      </c>
      <c r="Q9137">
        <v>12</v>
      </c>
      <c r="R9137">
        <v>9216</v>
      </c>
      <c r="S9137" s="1" t="s">
        <v>20</v>
      </c>
    </row>
    <row r="9138" spans="1:19" hidden="1" x14ac:dyDescent="0.3">
      <c r="A9138" s="1" t="s">
        <v>18</v>
      </c>
      <c r="B9138" s="1" t="s">
        <v>4078</v>
      </c>
      <c r="C9138" s="1" t="s">
        <v>3509</v>
      </c>
      <c r="D9138">
        <v>39</v>
      </c>
      <c r="E9138" s="1" t="s">
        <v>3544</v>
      </c>
      <c r="F9138" s="1" t="s">
        <v>185</v>
      </c>
      <c r="G9138" s="2">
        <v>44858</v>
      </c>
      <c r="H9138" s="1" t="s">
        <v>20</v>
      </c>
      <c r="I9138">
        <v>1</v>
      </c>
      <c r="J9138" s="1" t="s">
        <v>34</v>
      </c>
      <c r="K9138">
        <v>1</v>
      </c>
      <c r="L9138" s="2">
        <v>44862</v>
      </c>
      <c r="M9138" s="1" t="s">
        <v>27</v>
      </c>
      <c r="N9138" s="1" t="s">
        <v>26</v>
      </c>
      <c r="O9138" s="2">
        <v>44861</v>
      </c>
      <c r="P9138" s="2">
        <v>44864</v>
      </c>
      <c r="Q9138">
        <v>3</v>
      </c>
      <c r="R9138">
        <v>9132</v>
      </c>
      <c r="S9138" s="1" t="s">
        <v>20</v>
      </c>
    </row>
    <row r="9139" spans="1:19" hidden="1" x14ac:dyDescent="0.3">
      <c r="A9139" s="1" t="s">
        <v>18</v>
      </c>
      <c r="B9139" s="1" t="s">
        <v>4080</v>
      </c>
      <c r="C9139" s="1" t="s">
        <v>3509</v>
      </c>
      <c r="D9139">
        <v>39</v>
      </c>
      <c r="E9139" s="1" t="s">
        <v>3545</v>
      </c>
      <c r="F9139" s="1" t="s">
        <v>185</v>
      </c>
      <c r="G9139" s="2">
        <v>44858</v>
      </c>
      <c r="H9139" s="1" t="s">
        <v>20</v>
      </c>
      <c r="I9139">
        <v>2</v>
      </c>
      <c r="J9139" s="1" t="s">
        <v>34</v>
      </c>
      <c r="K9139">
        <v>16</v>
      </c>
      <c r="L9139" s="2">
        <v>44862</v>
      </c>
      <c r="M9139" s="1" t="s">
        <v>22</v>
      </c>
      <c r="N9139" s="1" t="s">
        <v>28</v>
      </c>
      <c r="O9139" s="2">
        <v>44859</v>
      </c>
      <c r="P9139" s="2">
        <v>44859</v>
      </c>
      <c r="Q9139">
        <v>5</v>
      </c>
      <c r="R9139">
        <v>9214</v>
      </c>
      <c r="S9139" s="1" t="s">
        <v>20</v>
      </c>
    </row>
    <row r="9140" spans="1:19" hidden="1" x14ac:dyDescent="0.3">
      <c r="A9140" s="1" t="s">
        <v>18</v>
      </c>
      <c r="B9140" s="1" t="s">
        <v>4080</v>
      </c>
      <c r="C9140" s="1" t="s">
        <v>3509</v>
      </c>
      <c r="D9140">
        <v>39</v>
      </c>
      <c r="E9140" s="1" t="s">
        <v>3545</v>
      </c>
      <c r="F9140" s="1" t="s">
        <v>185</v>
      </c>
      <c r="G9140" s="2">
        <v>44855</v>
      </c>
      <c r="H9140" s="1" t="s">
        <v>20</v>
      </c>
      <c r="I9140">
        <v>2</v>
      </c>
      <c r="J9140" s="1" t="s">
        <v>34</v>
      </c>
      <c r="K9140">
        <v>4</v>
      </c>
      <c r="L9140" s="2">
        <v>44859</v>
      </c>
      <c r="M9140" s="1" t="s">
        <v>22</v>
      </c>
      <c r="N9140" s="1" t="s">
        <v>26</v>
      </c>
      <c r="O9140" s="2">
        <v>44856</v>
      </c>
      <c r="P9140" s="2">
        <v>44864</v>
      </c>
      <c r="Q9140">
        <v>8</v>
      </c>
      <c r="R9140">
        <v>9214</v>
      </c>
      <c r="S9140" s="1" t="s">
        <v>20</v>
      </c>
    </row>
    <row r="9141" spans="1:19" hidden="1" x14ac:dyDescent="0.3">
      <c r="A9141" s="1" t="s">
        <v>18</v>
      </c>
      <c r="B9141" s="1" t="s">
        <v>4078</v>
      </c>
      <c r="C9141" s="1" t="s">
        <v>3509</v>
      </c>
      <c r="D9141">
        <v>39</v>
      </c>
      <c r="E9141" s="1" t="s">
        <v>3546</v>
      </c>
      <c r="F9141" s="1" t="s">
        <v>185</v>
      </c>
      <c r="G9141" s="2">
        <v>44855</v>
      </c>
      <c r="H9141" s="1" t="s">
        <v>20</v>
      </c>
      <c r="I9141">
        <v>3</v>
      </c>
      <c r="J9141" s="1" t="s">
        <v>34</v>
      </c>
      <c r="K9141">
        <v>2</v>
      </c>
      <c r="L9141" s="2">
        <v>44857</v>
      </c>
      <c r="M9141" s="1" t="s">
        <v>25</v>
      </c>
      <c r="N9141" s="1" t="s">
        <v>28</v>
      </c>
      <c r="O9141" s="2">
        <v>44857</v>
      </c>
      <c r="P9141" s="2">
        <v>44858</v>
      </c>
      <c r="Q9141">
        <v>2</v>
      </c>
      <c r="R9141">
        <v>9213</v>
      </c>
      <c r="S9141" s="1" t="s">
        <v>20</v>
      </c>
    </row>
    <row r="9142" spans="1:19" hidden="1" x14ac:dyDescent="0.3">
      <c r="A9142" s="1" t="s">
        <v>18</v>
      </c>
      <c r="B9142" s="1" t="s">
        <v>4078</v>
      </c>
      <c r="C9142" s="1" t="s">
        <v>3509</v>
      </c>
      <c r="D9142">
        <v>39</v>
      </c>
      <c r="E9142" s="1" t="s">
        <v>3544</v>
      </c>
      <c r="F9142" s="1" t="s">
        <v>185</v>
      </c>
      <c r="G9142" s="2">
        <v>44855</v>
      </c>
      <c r="H9142" s="1" t="s">
        <v>20</v>
      </c>
      <c r="I9142">
        <v>1</v>
      </c>
      <c r="J9142" s="1" t="s">
        <v>34</v>
      </c>
      <c r="K9142">
        <v>11</v>
      </c>
      <c r="L9142" s="2">
        <v>44856</v>
      </c>
      <c r="M9142" s="1" t="s">
        <v>20</v>
      </c>
      <c r="N9142" s="1" t="s">
        <v>20</v>
      </c>
      <c r="O9142" s="2">
        <v>44856</v>
      </c>
      <c r="P9142" s="2">
        <v>44861</v>
      </c>
      <c r="Q9142">
        <v>5</v>
      </c>
      <c r="R9142">
        <v>9132</v>
      </c>
      <c r="S9142" s="1" t="s">
        <v>20</v>
      </c>
    </row>
    <row r="9143" spans="1:19" hidden="1" x14ac:dyDescent="0.3">
      <c r="A9143" s="1" t="s">
        <v>18</v>
      </c>
      <c r="B9143" s="1" t="s">
        <v>3869</v>
      </c>
      <c r="C9143" s="1" t="s">
        <v>3509</v>
      </c>
      <c r="D9143">
        <v>39</v>
      </c>
      <c r="E9143" s="1" t="s">
        <v>3547</v>
      </c>
      <c r="F9143" s="1" t="s">
        <v>185</v>
      </c>
      <c r="G9143" s="2">
        <v>44855</v>
      </c>
      <c r="H9143" s="1" t="s">
        <v>20</v>
      </c>
      <c r="I9143">
        <v>2</v>
      </c>
      <c r="J9143" s="1" t="s">
        <v>34</v>
      </c>
      <c r="K9143">
        <v>10</v>
      </c>
      <c r="L9143" s="2">
        <v>44859</v>
      </c>
      <c r="M9143" s="1" t="s">
        <v>27</v>
      </c>
      <c r="N9143" s="1" t="s">
        <v>26</v>
      </c>
      <c r="O9143" s="2">
        <v>44857</v>
      </c>
      <c r="P9143" s="2">
        <v>44863</v>
      </c>
      <c r="Q9143">
        <v>13</v>
      </c>
      <c r="R9143">
        <v>9182</v>
      </c>
      <c r="S9143" s="1" t="s">
        <v>20</v>
      </c>
    </row>
    <row r="9144" spans="1:19" hidden="1" x14ac:dyDescent="0.3">
      <c r="A9144" s="1" t="s">
        <v>18</v>
      </c>
      <c r="B9144" s="1" t="s">
        <v>4078</v>
      </c>
      <c r="C9144" s="1" t="s">
        <v>3509</v>
      </c>
      <c r="D9144">
        <v>39</v>
      </c>
      <c r="E9144" s="1" t="s">
        <v>3541</v>
      </c>
      <c r="F9144" s="1" t="s">
        <v>185</v>
      </c>
      <c r="G9144" s="2">
        <v>44854</v>
      </c>
      <c r="H9144" s="1" t="s">
        <v>20</v>
      </c>
      <c r="I9144">
        <v>8</v>
      </c>
      <c r="J9144" s="1" t="s">
        <v>34</v>
      </c>
      <c r="K9144">
        <v>27</v>
      </c>
      <c r="L9144" s="2">
        <v>44855</v>
      </c>
      <c r="M9144" s="1" t="s">
        <v>27</v>
      </c>
      <c r="N9144" s="1" t="s">
        <v>26</v>
      </c>
      <c r="O9144" s="2">
        <v>44855</v>
      </c>
      <c r="P9144" s="2">
        <v>44855</v>
      </c>
      <c r="Q9144">
        <v>24</v>
      </c>
      <c r="R9144">
        <v>9023</v>
      </c>
      <c r="S9144" s="1" t="s">
        <v>20</v>
      </c>
    </row>
    <row r="9145" spans="1:19" hidden="1" x14ac:dyDescent="0.3">
      <c r="A9145" s="1" t="s">
        <v>18</v>
      </c>
      <c r="B9145" s="1" t="s">
        <v>4078</v>
      </c>
      <c r="C9145" s="1" t="s">
        <v>3509</v>
      </c>
      <c r="D9145">
        <v>39</v>
      </c>
      <c r="E9145" s="1" t="s">
        <v>3541</v>
      </c>
      <c r="F9145" s="1" t="s">
        <v>185</v>
      </c>
      <c r="G9145" s="2">
        <v>44853</v>
      </c>
      <c r="H9145" s="1" t="s">
        <v>20</v>
      </c>
      <c r="I9145">
        <v>6</v>
      </c>
      <c r="J9145" s="1" t="s">
        <v>34</v>
      </c>
      <c r="K9145">
        <v>27</v>
      </c>
      <c r="L9145" s="2">
        <v>44855</v>
      </c>
      <c r="M9145" s="1" t="s">
        <v>27</v>
      </c>
      <c r="N9145" s="1" t="s">
        <v>23</v>
      </c>
      <c r="O9145" s="2">
        <v>44855</v>
      </c>
      <c r="P9145" s="2">
        <v>44866</v>
      </c>
      <c r="Q9145">
        <v>11</v>
      </c>
      <c r="R9145">
        <v>9023</v>
      </c>
      <c r="S9145" s="1" t="s">
        <v>20</v>
      </c>
    </row>
    <row r="9146" spans="1:19" hidden="1" x14ac:dyDescent="0.3">
      <c r="A9146" s="1" t="s">
        <v>18</v>
      </c>
      <c r="B9146" s="1" t="s">
        <v>4078</v>
      </c>
      <c r="C9146" s="1" t="s">
        <v>3509</v>
      </c>
      <c r="D9146">
        <v>39</v>
      </c>
      <c r="E9146" s="1" t="s">
        <v>3548</v>
      </c>
      <c r="F9146" s="1" t="s">
        <v>185</v>
      </c>
      <c r="G9146" s="2">
        <v>44853</v>
      </c>
      <c r="H9146" s="1" t="s">
        <v>20</v>
      </c>
      <c r="I9146">
        <v>2</v>
      </c>
      <c r="J9146" s="1" t="s">
        <v>34</v>
      </c>
      <c r="K9146">
        <v>5</v>
      </c>
      <c r="L9146" s="2">
        <v>44854</v>
      </c>
      <c r="M9146" s="1" t="s">
        <v>27</v>
      </c>
      <c r="N9146" s="1" t="s">
        <v>35</v>
      </c>
      <c r="O9146" s="2">
        <v>44854</v>
      </c>
      <c r="P9146" s="2">
        <v>44863</v>
      </c>
      <c r="Q9146">
        <v>3</v>
      </c>
      <c r="R9146">
        <v>9166</v>
      </c>
      <c r="S9146" s="1" t="s">
        <v>20</v>
      </c>
    </row>
    <row r="9147" spans="1:19" hidden="1" x14ac:dyDescent="0.3">
      <c r="A9147" s="1" t="s">
        <v>18</v>
      </c>
      <c r="B9147" s="1" t="s">
        <v>4078</v>
      </c>
      <c r="C9147" s="1" t="s">
        <v>3509</v>
      </c>
      <c r="D9147">
        <v>39</v>
      </c>
      <c r="E9147" s="1" t="s">
        <v>3548</v>
      </c>
      <c r="F9147" s="1" t="s">
        <v>185</v>
      </c>
      <c r="G9147" s="2">
        <v>44852</v>
      </c>
      <c r="H9147" s="1" t="s">
        <v>20</v>
      </c>
      <c r="I9147">
        <v>1</v>
      </c>
      <c r="J9147" s="1" t="s">
        <v>34</v>
      </c>
      <c r="K9147">
        <v>24</v>
      </c>
      <c r="L9147" s="2">
        <v>44852</v>
      </c>
      <c r="M9147" s="1" t="s">
        <v>22</v>
      </c>
      <c r="N9147" s="1" t="s">
        <v>23</v>
      </c>
      <c r="O9147" s="2">
        <v>44853</v>
      </c>
      <c r="P9147" s="2">
        <v>44853</v>
      </c>
      <c r="Q9147">
        <v>13</v>
      </c>
      <c r="R9147">
        <v>9166</v>
      </c>
      <c r="S9147" s="1" t="s">
        <v>20</v>
      </c>
    </row>
    <row r="9148" spans="1:19" hidden="1" x14ac:dyDescent="0.3">
      <c r="A9148" s="1" t="s">
        <v>18</v>
      </c>
      <c r="B9148" s="1" t="s">
        <v>4080</v>
      </c>
      <c r="C9148" s="1" t="s">
        <v>3509</v>
      </c>
      <c r="D9148">
        <v>39</v>
      </c>
      <c r="E9148" s="1" t="s">
        <v>3549</v>
      </c>
      <c r="F9148" s="1" t="s">
        <v>185</v>
      </c>
      <c r="G9148" s="2">
        <v>44852</v>
      </c>
      <c r="H9148" s="1" t="s">
        <v>20</v>
      </c>
      <c r="I9148">
        <v>4</v>
      </c>
      <c r="J9148" s="1" t="s">
        <v>34</v>
      </c>
      <c r="K9148">
        <v>17</v>
      </c>
      <c r="L9148" s="2">
        <v>44854</v>
      </c>
      <c r="M9148" s="1" t="s">
        <v>20</v>
      </c>
      <c r="N9148" s="1" t="s">
        <v>20</v>
      </c>
      <c r="O9148" s="2">
        <v>44854</v>
      </c>
      <c r="P9148" s="2">
        <v>44865</v>
      </c>
      <c r="Q9148">
        <v>11</v>
      </c>
      <c r="R9148">
        <v>9167</v>
      </c>
      <c r="S9148" s="1" t="s">
        <v>20</v>
      </c>
    </row>
    <row r="9149" spans="1:19" hidden="1" x14ac:dyDescent="0.3">
      <c r="A9149" s="1" t="s">
        <v>18</v>
      </c>
      <c r="B9149" s="1" t="s">
        <v>4078</v>
      </c>
      <c r="C9149" s="1" t="s">
        <v>3509</v>
      </c>
      <c r="D9149">
        <v>39</v>
      </c>
      <c r="E9149" s="1" t="s">
        <v>3542</v>
      </c>
      <c r="F9149" s="1" t="s">
        <v>185</v>
      </c>
      <c r="G9149" s="2">
        <v>44852</v>
      </c>
      <c r="H9149" s="1" t="s">
        <v>20</v>
      </c>
      <c r="I9149">
        <v>3</v>
      </c>
      <c r="J9149" s="1" t="s">
        <v>34</v>
      </c>
      <c r="K9149">
        <v>5</v>
      </c>
      <c r="L9149" s="2">
        <v>44854</v>
      </c>
      <c r="M9149" s="1" t="s">
        <v>25</v>
      </c>
      <c r="N9149" s="1" t="s">
        <v>28</v>
      </c>
      <c r="O9149" s="2">
        <v>44854</v>
      </c>
      <c r="P9149" s="2">
        <v>44857</v>
      </c>
      <c r="Q9149">
        <v>3</v>
      </c>
      <c r="R9149">
        <v>8907</v>
      </c>
      <c r="S9149" s="1" t="s">
        <v>20</v>
      </c>
    </row>
    <row r="9150" spans="1:19" hidden="1" x14ac:dyDescent="0.3">
      <c r="A9150" s="1" t="s">
        <v>18</v>
      </c>
      <c r="B9150" s="1" t="s">
        <v>4078</v>
      </c>
      <c r="C9150" s="1" t="s">
        <v>3509</v>
      </c>
      <c r="D9150">
        <v>39</v>
      </c>
      <c r="E9150" s="1" t="s">
        <v>3542</v>
      </c>
      <c r="F9150" s="1" t="s">
        <v>185</v>
      </c>
      <c r="G9150" s="2">
        <v>44851</v>
      </c>
      <c r="H9150" s="1" t="s">
        <v>20</v>
      </c>
      <c r="I9150">
        <v>6</v>
      </c>
      <c r="J9150" s="1" t="s">
        <v>34</v>
      </c>
      <c r="K9150">
        <v>17</v>
      </c>
      <c r="L9150" s="2">
        <v>44855</v>
      </c>
      <c r="M9150" s="1" t="s">
        <v>22</v>
      </c>
      <c r="N9150" s="1" t="s">
        <v>26</v>
      </c>
      <c r="O9150" s="2">
        <v>44854</v>
      </c>
      <c r="P9150" s="2">
        <v>44858</v>
      </c>
      <c r="Q9150">
        <v>4</v>
      </c>
      <c r="R9150">
        <v>8907</v>
      </c>
      <c r="S9150" s="1" t="s">
        <v>20</v>
      </c>
    </row>
    <row r="9151" spans="1:19" hidden="1" x14ac:dyDescent="0.3">
      <c r="A9151" s="1" t="s">
        <v>18</v>
      </c>
      <c r="B9151" s="1" t="s">
        <v>4078</v>
      </c>
      <c r="C9151" s="1" t="s">
        <v>3509</v>
      </c>
      <c r="D9151">
        <v>39</v>
      </c>
      <c r="E9151" s="1" t="s">
        <v>3542</v>
      </c>
      <c r="F9151" s="1" t="s">
        <v>185</v>
      </c>
      <c r="G9151" s="2">
        <v>44848</v>
      </c>
      <c r="H9151" s="1" t="s">
        <v>20</v>
      </c>
      <c r="I9151">
        <v>5</v>
      </c>
      <c r="J9151" s="1" t="s">
        <v>34</v>
      </c>
      <c r="K9151">
        <v>24</v>
      </c>
      <c r="L9151" s="2">
        <v>44852</v>
      </c>
      <c r="M9151" s="1" t="s">
        <v>27</v>
      </c>
      <c r="N9151" s="1" t="s">
        <v>28</v>
      </c>
      <c r="O9151" s="2">
        <v>44852</v>
      </c>
      <c r="P9151" s="2">
        <v>44852</v>
      </c>
      <c r="Q9151">
        <v>23</v>
      </c>
      <c r="R9151">
        <v>8907</v>
      </c>
      <c r="S9151" s="1" t="s">
        <v>20</v>
      </c>
    </row>
    <row r="9152" spans="1:19" hidden="1" x14ac:dyDescent="0.3">
      <c r="A9152" s="1" t="s">
        <v>18</v>
      </c>
      <c r="B9152" s="1" t="s">
        <v>4078</v>
      </c>
      <c r="C9152" s="1" t="s">
        <v>3509</v>
      </c>
      <c r="D9152">
        <v>39</v>
      </c>
      <c r="E9152" s="1" t="s">
        <v>3542</v>
      </c>
      <c r="F9152" s="1" t="s">
        <v>185</v>
      </c>
      <c r="G9152" s="2">
        <v>44848</v>
      </c>
      <c r="H9152" s="1" t="s">
        <v>20</v>
      </c>
      <c r="I9152">
        <v>3</v>
      </c>
      <c r="J9152" s="1" t="s">
        <v>34</v>
      </c>
      <c r="K9152">
        <v>7</v>
      </c>
      <c r="L9152" s="2">
        <v>44852</v>
      </c>
      <c r="M9152" s="1" t="s">
        <v>25</v>
      </c>
      <c r="N9152" s="1" t="s">
        <v>26</v>
      </c>
      <c r="O9152" s="2">
        <v>44851</v>
      </c>
      <c r="P9152" s="2">
        <v>44851</v>
      </c>
      <c r="Q9152">
        <v>7</v>
      </c>
      <c r="R9152">
        <v>8907</v>
      </c>
      <c r="S9152" s="1" t="s">
        <v>20</v>
      </c>
    </row>
    <row r="9153" spans="1:19" hidden="1" x14ac:dyDescent="0.3">
      <c r="A9153" s="1" t="s">
        <v>18</v>
      </c>
      <c r="B9153" s="1" t="s">
        <v>4078</v>
      </c>
      <c r="C9153" s="1" t="s">
        <v>3509</v>
      </c>
      <c r="D9153">
        <v>39</v>
      </c>
      <c r="E9153" s="1" t="s">
        <v>3542</v>
      </c>
      <c r="F9153" s="1" t="s">
        <v>185</v>
      </c>
      <c r="G9153" s="2">
        <v>44847</v>
      </c>
      <c r="H9153" s="1" t="s">
        <v>20</v>
      </c>
      <c r="I9153">
        <v>5</v>
      </c>
      <c r="J9153" s="1" t="s">
        <v>34</v>
      </c>
      <c r="K9153">
        <v>10</v>
      </c>
      <c r="L9153" s="2">
        <v>44851</v>
      </c>
      <c r="M9153" s="1" t="s">
        <v>22</v>
      </c>
      <c r="N9153" s="1" t="s">
        <v>28</v>
      </c>
      <c r="O9153" s="2">
        <v>44850</v>
      </c>
      <c r="P9153" s="2">
        <v>44850</v>
      </c>
      <c r="Q9153">
        <v>6</v>
      </c>
      <c r="R9153">
        <v>8907</v>
      </c>
      <c r="S9153" s="1" t="s">
        <v>20</v>
      </c>
    </row>
    <row r="9154" spans="1:19" hidden="1" x14ac:dyDescent="0.3">
      <c r="A9154" s="1" t="s">
        <v>18</v>
      </c>
      <c r="B9154" s="1" t="s">
        <v>4078</v>
      </c>
      <c r="C9154" s="1" t="s">
        <v>3509</v>
      </c>
      <c r="D9154">
        <v>39</v>
      </c>
      <c r="E9154" s="1" t="s">
        <v>3550</v>
      </c>
      <c r="F9154" s="1" t="s">
        <v>185</v>
      </c>
      <c r="G9154" s="2">
        <v>44847</v>
      </c>
      <c r="H9154" s="1" t="s">
        <v>20</v>
      </c>
      <c r="I9154">
        <v>1</v>
      </c>
      <c r="J9154" s="1" t="s">
        <v>34</v>
      </c>
      <c r="K9154">
        <v>13</v>
      </c>
      <c r="L9154" s="2">
        <v>44849</v>
      </c>
      <c r="M9154" s="1" t="s">
        <v>22</v>
      </c>
      <c r="N9154" s="1" t="s">
        <v>35</v>
      </c>
      <c r="O9154" s="2">
        <v>44848</v>
      </c>
      <c r="P9154" s="2">
        <v>44862</v>
      </c>
      <c r="Q9154">
        <v>14</v>
      </c>
      <c r="R9154">
        <v>9141</v>
      </c>
      <c r="S9154" s="1" t="s">
        <v>20</v>
      </c>
    </row>
    <row r="9155" spans="1:19" hidden="1" x14ac:dyDescent="0.3">
      <c r="A9155" s="1" t="s">
        <v>18</v>
      </c>
      <c r="B9155" s="1" t="s">
        <v>4078</v>
      </c>
      <c r="C9155" s="1" t="s">
        <v>3509</v>
      </c>
      <c r="D9155">
        <v>39</v>
      </c>
      <c r="E9155" s="1" t="s">
        <v>3551</v>
      </c>
      <c r="F9155" s="1" t="s">
        <v>185</v>
      </c>
      <c r="G9155" s="2">
        <v>44847</v>
      </c>
      <c r="H9155" s="1" t="s">
        <v>20</v>
      </c>
      <c r="I9155">
        <v>2</v>
      </c>
      <c r="J9155" s="1" t="s">
        <v>34</v>
      </c>
      <c r="K9155">
        <v>20</v>
      </c>
      <c r="L9155" s="2">
        <v>44848</v>
      </c>
      <c r="M9155" s="1" t="s">
        <v>22</v>
      </c>
      <c r="N9155" s="1" t="s">
        <v>28</v>
      </c>
      <c r="O9155" s="2">
        <v>44848</v>
      </c>
      <c r="P9155" s="2">
        <v>44862</v>
      </c>
      <c r="Q9155">
        <v>14</v>
      </c>
      <c r="R9155">
        <v>9072</v>
      </c>
      <c r="S9155" s="1" t="s">
        <v>20</v>
      </c>
    </row>
    <row r="9156" spans="1:19" hidden="1" x14ac:dyDescent="0.3">
      <c r="A9156" s="1" t="s">
        <v>18</v>
      </c>
      <c r="B9156" s="1" t="s">
        <v>4078</v>
      </c>
      <c r="C9156" s="1" t="s">
        <v>3509</v>
      </c>
      <c r="D9156">
        <v>39</v>
      </c>
      <c r="E9156" s="1" t="s">
        <v>3542</v>
      </c>
      <c r="F9156" s="1" t="s">
        <v>185</v>
      </c>
      <c r="G9156" s="2">
        <v>44846</v>
      </c>
      <c r="H9156" s="1" t="s">
        <v>20</v>
      </c>
      <c r="I9156">
        <v>8</v>
      </c>
      <c r="J9156" s="1" t="s">
        <v>34</v>
      </c>
      <c r="K9156">
        <v>13</v>
      </c>
      <c r="L9156" s="2">
        <v>44848</v>
      </c>
      <c r="M9156" s="1" t="s">
        <v>20</v>
      </c>
      <c r="N9156" s="1" t="s">
        <v>28</v>
      </c>
      <c r="O9156" s="2">
        <v>44848</v>
      </c>
      <c r="P9156" s="2">
        <v>44862</v>
      </c>
      <c r="Q9156">
        <v>14</v>
      </c>
      <c r="R9156">
        <v>8907</v>
      </c>
      <c r="S9156" s="1" t="s">
        <v>20</v>
      </c>
    </row>
    <row r="9157" spans="1:19" hidden="1" x14ac:dyDescent="0.3">
      <c r="A9157" s="1" t="s">
        <v>18</v>
      </c>
      <c r="B9157" s="1" t="s">
        <v>4078</v>
      </c>
      <c r="C9157" s="1" t="s">
        <v>3509</v>
      </c>
      <c r="D9157">
        <v>39</v>
      </c>
      <c r="E9157" s="1" t="s">
        <v>3542</v>
      </c>
      <c r="F9157" s="1" t="s">
        <v>185</v>
      </c>
      <c r="G9157" s="2">
        <v>44845</v>
      </c>
      <c r="H9157" s="1" t="s">
        <v>20</v>
      </c>
      <c r="I9157">
        <v>2</v>
      </c>
      <c r="J9157" s="1" t="s">
        <v>34</v>
      </c>
      <c r="K9157">
        <v>7</v>
      </c>
      <c r="L9157" s="2">
        <v>44847</v>
      </c>
      <c r="M9157" s="1" t="s">
        <v>22</v>
      </c>
      <c r="N9157" s="1" t="s">
        <v>26</v>
      </c>
      <c r="O9157" s="2">
        <v>44847</v>
      </c>
      <c r="P9157" s="2">
        <v>44851</v>
      </c>
      <c r="Q9157">
        <v>8</v>
      </c>
      <c r="R9157">
        <v>8907</v>
      </c>
      <c r="S9157" s="1" t="s">
        <v>20</v>
      </c>
    </row>
    <row r="9158" spans="1:19" hidden="1" x14ac:dyDescent="0.3">
      <c r="A9158" s="1" t="s">
        <v>18</v>
      </c>
      <c r="B9158" s="1" t="s">
        <v>4078</v>
      </c>
      <c r="C9158" s="1" t="s">
        <v>3509</v>
      </c>
      <c r="D9158">
        <v>39</v>
      </c>
      <c r="E9158" s="1" t="s">
        <v>3551</v>
      </c>
      <c r="F9158" s="1" t="s">
        <v>185</v>
      </c>
      <c r="G9158" s="2">
        <v>44845</v>
      </c>
      <c r="H9158" s="1" t="s">
        <v>20</v>
      </c>
      <c r="I9158">
        <v>3</v>
      </c>
      <c r="J9158" s="1" t="s">
        <v>34</v>
      </c>
      <c r="K9158">
        <v>10</v>
      </c>
      <c r="L9158" s="2">
        <v>44845</v>
      </c>
      <c r="M9158" s="1" t="s">
        <v>25</v>
      </c>
      <c r="N9158" s="1" t="s">
        <v>35</v>
      </c>
      <c r="O9158" s="2">
        <v>44846</v>
      </c>
      <c r="P9158" s="2">
        <v>44854</v>
      </c>
      <c r="Q9158">
        <v>2</v>
      </c>
      <c r="R9158">
        <v>9072</v>
      </c>
      <c r="S9158" s="1" t="s">
        <v>20</v>
      </c>
    </row>
    <row r="9159" spans="1:19" hidden="1" x14ac:dyDescent="0.3">
      <c r="A9159" s="1" t="s">
        <v>18</v>
      </c>
      <c r="B9159" s="1" t="s">
        <v>4078</v>
      </c>
      <c r="C9159" s="1" t="s">
        <v>3509</v>
      </c>
      <c r="D9159">
        <v>39</v>
      </c>
      <c r="E9159" s="1" t="s">
        <v>3550</v>
      </c>
      <c r="F9159" s="1" t="s">
        <v>185</v>
      </c>
      <c r="G9159" s="2">
        <v>44845</v>
      </c>
      <c r="H9159" s="1" t="s">
        <v>20</v>
      </c>
      <c r="I9159">
        <v>3</v>
      </c>
      <c r="J9159" s="1" t="s">
        <v>34</v>
      </c>
      <c r="K9159">
        <v>10</v>
      </c>
      <c r="L9159" s="2">
        <v>44849</v>
      </c>
      <c r="M9159" s="1" t="s">
        <v>20</v>
      </c>
      <c r="N9159" s="1" t="s">
        <v>35</v>
      </c>
      <c r="O9159" s="2">
        <v>44847</v>
      </c>
      <c r="P9159" s="2">
        <v>44854</v>
      </c>
      <c r="Q9159">
        <v>7</v>
      </c>
      <c r="R9159">
        <v>9141</v>
      </c>
      <c r="S9159" s="1" t="s">
        <v>20</v>
      </c>
    </row>
    <row r="9160" spans="1:19" hidden="1" x14ac:dyDescent="0.3">
      <c r="A9160" s="1" t="s">
        <v>18</v>
      </c>
      <c r="B9160" s="1" t="s">
        <v>4078</v>
      </c>
      <c r="C9160" s="1" t="s">
        <v>3509</v>
      </c>
      <c r="D9160">
        <v>39</v>
      </c>
      <c r="E9160" s="1" t="s">
        <v>3551</v>
      </c>
      <c r="F9160" s="1" t="s">
        <v>185</v>
      </c>
      <c r="G9160" s="2">
        <v>44844</v>
      </c>
      <c r="H9160" s="1" t="s">
        <v>20</v>
      </c>
      <c r="I9160">
        <v>8</v>
      </c>
      <c r="J9160" s="1" t="s">
        <v>34</v>
      </c>
      <c r="K9160">
        <v>10</v>
      </c>
      <c r="L9160" s="2">
        <v>44844</v>
      </c>
      <c r="M9160" s="1" t="s">
        <v>27</v>
      </c>
      <c r="N9160" s="1" t="s">
        <v>23</v>
      </c>
      <c r="O9160" s="2">
        <v>44845</v>
      </c>
      <c r="P9160" s="2">
        <v>44845</v>
      </c>
      <c r="Q9160">
        <v>6</v>
      </c>
      <c r="R9160">
        <v>9072</v>
      </c>
      <c r="S9160" s="1" t="s">
        <v>20</v>
      </c>
    </row>
    <row r="9161" spans="1:19" hidden="1" x14ac:dyDescent="0.3">
      <c r="A9161" s="1" t="s">
        <v>18</v>
      </c>
      <c r="B9161" s="1" t="s">
        <v>4078</v>
      </c>
      <c r="C9161" s="1" t="s">
        <v>3509</v>
      </c>
      <c r="D9161">
        <v>39</v>
      </c>
      <c r="E9161" s="1" t="s">
        <v>3550</v>
      </c>
      <c r="F9161" s="1" t="s">
        <v>185</v>
      </c>
      <c r="G9161" s="2">
        <v>44841</v>
      </c>
      <c r="H9161" s="1" t="s">
        <v>20</v>
      </c>
      <c r="I9161">
        <v>8</v>
      </c>
      <c r="J9161" s="1" t="s">
        <v>34</v>
      </c>
      <c r="K9161">
        <v>16</v>
      </c>
      <c r="L9161" s="2">
        <v>44845</v>
      </c>
      <c r="M9161" s="1" t="s">
        <v>27</v>
      </c>
      <c r="N9161" s="1" t="s">
        <v>20</v>
      </c>
      <c r="O9161" s="2">
        <v>44842</v>
      </c>
      <c r="P9161" s="2">
        <v>44842</v>
      </c>
      <c r="Q9161">
        <v>19</v>
      </c>
      <c r="R9161">
        <v>9141</v>
      </c>
      <c r="S9161" s="1" t="s">
        <v>20</v>
      </c>
    </row>
    <row r="9162" spans="1:19" hidden="1" x14ac:dyDescent="0.3">
      <c r="A9162" s="1" t="s">
        <v>18</v>
      </c>
      <c r="B9162" s="1" t="s">
        <v>4078</v>
      </c>
      <c r="C9162" s="1" t="s">
        <v>3509</v>
      </c>
      <c r="D9162">
        <v>39</v>
      </c>
      <c r="E9162" s="1" t="s">
        <v>3550</v>
      </c>
      <c r="F9162" s="1" t="s">
        <v>185</v>
      </c>
      <c r="G9162" s="2">
        <v>44840</v>
      </c>
      <c r="H9162" s="1" t="s">
        <v>20</v>
      </c>
      <c r="I9162">
        <v>4</v>
      </c>
      <c r="J9162" s="1" t="s">
        <v>34</v>
      </c>
      <c r="K9162">
        <v>29</v>
      </c>
      <c r="L9162" s="2">
        <v>44842</v>
      </c>
      <c r="M9162" s="1" t="s">
        <v>20</v>
      </c>
      <c r="N9162" s="1" t="s">
        <v>26</v>
      </c>
      <c r="O9162" s="2">
        <v>44842</v>
      </c>
      <c r="P9162" s="2">
        <v>44848</v>
      </c>
      <c r="Q9162">
        <v>19</v>
      </c>
      <c r="R9162">
        <v>9141</v>
      </c>
      <c r="S9162" s="1" t="s">
        <v>20</v>
      </c>
    </row>
    <row r="9163" spans="1:19" hidden="1" x14ac:dyDescent="0.3">
      <c r="A9163" s="1" t="s">
        <v>18</v>
      </c>
      <c r="B9163" s="1" t="s">
        <v>4078</v>
      </c>
      <c r="C9163" s="1" t="s">
        <v>3509</v>
      </c>
      <c r="D9163">
        <v>39</v>
      </c>
      <c r="E9163" s="1" t="s">
        <v>3551</v>
      </c>
      <c r="F9163" s="1" t="s">
        <v>185</v>
      </c>
      <c r="G9163" s="2">
        <v>44840</v>
      </c>
      <c r="H9163" s="1" t="s">
        <v>20</v>
      </c>
      <c r="I9163">
        <v>4</v>
      </c>
      <c r="J9163" s="1" t="s">
        <v>34</v>
      </c>
      <c r="K9163">
        <v>24</v>
      </c>
      <c r="L9163" s="2">
        <v>44841</v>
      </c>
      <c r="M9163" s="1" t="s">
        <v>25</v>
      </c>
      <c r="N9163" s="1" t="s">
        <v>26</v>
      </c>
      <c r="O9163" s="2">
        <v>44841</v>
      </c>
      <c r="P9163" s="2">
        <v>44849</v>
      </c>
      <c r="Q9163">
        <v>8</v>
      </c>
      <c r="R9163">
        <v>9072</v>
      </c>
      <c r="S9163" s="1" t="s">
        <v>20</v>
      </c>
    </row>
    <row r="9164" spans="1:19" hidden="1" x14ac:dyDescent="0.3">
      <c r="A9164" s="1" t="s">
        <v>18</v>
      </c>
      <c r="B9164" s="1" t="s">
        <v>4078</v>
      </c>
      <c r="C9164" s="1" t="s">
        <v>3509</v>
      </c>
      <c r="D9164">
        <v>39</v>
      </c>
      <c r="E9164" s="1" t="s">
        <v>3551</v>
      </c>
      <c r="F9164" s="1" t="s">
        <v>185</v>
      </c>
      <c r="G9164" s="2">
        <v>44839</v>
      </c>
      <c r="H9164" s="1" t="s">
        <v>20</v>
      </c>
      <c r="I9164">
        <v>8</v>
      </c>
      <c r="J9164" s="1" t="s">
        <v>34</v>
      </c>
      <c r="K9164">
        <v>20</v>
      </c>
      <c r="L9164" s="2">
        <v>44841</v>
      </c>
      <c r="M9164" s="1" t="s">
        <v>25</v>
      </c>
      <c r="N9164" s="1" t="s">
        <v>28</v>
      </c>
      <c r="O9164" s="2">
        <v>44841</v>
      </c>
      <c r="P9164" s="2">
        <v>44849</v>
      </c>
      <c r="Q9164">
        <v>6</v>
      </c>
      <c r="R9164">
        <v>9072</v>
      </c>
      <c r="S9164" s="1" t="s">
        <v>20</v>
      </c>
    </row>
    <row r="9165" spans="1:19" hidden="1" x14ac:dyDescent="0.3">
      <c r="A9165" s="1" t="s">
        <v>18</v>
      </c>
      <c r="B9165" s="1" t="s">
        <v>4078</v>
      </c>
      <c r="C9165" s="1" t="s">
        <v>3509</v>
      </c>
      <c r="D9165">
        <v>39</v>
      </c>
      <c r="E9165" s="1" t="s">
        <v>3551</v>
      </c>
      <c r="F9165" s="1" t="s">
        <v>185</v>
      </c>
      <c r="G9165" s="2">
        <v>44838</v>
      </c>
      <c r="H9165" s="1" t="s">
        <v>20</v>
      </c>
      <c r="I9165">
        <v>8</v>
      </c>
      <c r="J9165" s="1" t="s">
        <v>34</v>
      </c>
      <c r="K9165">
        <v>6</v>
      </c>
      <c r="L9165" s="2">
        <v>44842</v>
      </c>
      <c r="M9165" s="1" t="s">
        <v>22</v>
      </c>
      <c r="N9165" s="1" t="s">
        <v>35</v>
      </c>
      <c r="O9165" s="2">
        <v>44839</v>
      </c>
      <c r="P9165" s="2">
        <v>44844</v>
      </c>
      <c r="Q9165">
        <v>5</v>
      </c>
      <c r="R9165">
        <v>9072</v>
      </c>
      <c r="S9165" s="1" t="s">
        <v>20</v>
      </c>
    </row>
    <row r="9166" spans="1:19" hidden="1" x14ac:dyDescent="0.3">
      <c r="A9166" s="1" t="s">
        <v>18</v>
      </c>
      <c r="B9166" s="1" t="s">
        <v>4078</v>
      </c>
      <c r="C9166" s="1" t="s">
        <v>3509</v>
      </c>
      <c r="D9166">
        <v>39</v>
      </c>
      <c r="E9166" s="1" t="s">
        <v>3551</v>
      </c>
      <c r="F9166" s="1" t="s">
        <v>185</v>
      </c>
      <c r="G9166" s="2">
        <v>44837</v>
      </c>
      <c r="H9166" s="1" t="s">
        <v>20</v>
      </c>
      <c r="I9166">
        <v>4</v>
      </c>
      <c r="J9166" s="1" t="s">
        <v>34</v>
      </c>
      <c r="K9166">
        <v>20</v>
      </c>
      <c r="L9166" s="2">
        <v>44840</v>
      </c>
      <c r="M9166" s="1" t="s">
        <v>27</v>
      </c>
      <c r="N9166" s="1" t="s">
        <v>20</v>
      </c>
      <c r="O9166" s="2">
        <v>44838</v>
      </c>
      <c r="P9166" s="2">
        <v>44843</v>
      </c>
      <c r="Q9166">
        <v>14</v>
      </c>
      <c r="R9166">
        <v>9072</v>
      </c>
      <c r="S9166" s="1" t="s">
        <v>20</v>
      </c>
    </row>
    <row r="9167" spans="1:19" hidden="1" x14ac:dyDescent="0.3">
      <c r="A9167" s="1" t="s">
        <v>18</v>
      </c>
      <c r="B9167" s="1" t="s">
        <v>4078</v>
      </c>
      <c r="C9167" s="1" t="s">
        <v>3509</v>
      </c>
      <c r="D9167">
        <v>39</v>
      </c>
      <c r="E9167" s="1" t="s">
        <v>3551</v>
      </c>
      <c r="F9167" s="1" t="s">
        <v>185</v>
      </c>
      <c r="G9167" s="2">
        <v>44834</v>
      </c>
      <c r="H9167" s="1" t="s">
        <v>20</v>
      </c>
      <c r="I9167">
        <v>8</v>
      </c>
      <c r="J9167" s="1" t="s">
        <v>34</v>
      </c>
      <c r="K9167">
        <v>21</v>
      </c>
      <c r="L9167" s="2">
        <v>44837</v>
      </c>
      <c r="M9167" s="1" t="s">
        <v>25</v>
      </c>
      <c r="N9167" s="1" t="s">
        <v>26</v>
      </c>
      <c r="O9167" s="2">
        <v>44836</v>
      </c>
      <c r="P9167" s="2">
        <v>44847</v>
      </c>
      <c r="Q9167">
        <v>11</v>
      </c>
      <c r="R9167">
        <v>9072</v>
      </c>
      <c r="S9167" s="1" t="s">
        <v>20</v>
      </c>
    </row>
    <row r="9168" spans="1:19" hidden="1" x14ac:dyDescent="0.3">
      <c r="A9168" s="1" t="s">
        <v>18</v>
      </c>
      <c r="B9168" s="1" t="s">
        <v>4078</v>
      </c>
      <c r="C9168" s="1" t="s">
        <v>3509</v>
      </c>
      <c r="D9168">
        <v>39</v>
      </c>
      <c r="E9168" s="1" t="s">
        <v>419</v>
      </c>
      <c r="F9168" s="1" t="s">
        <v>185</v>
      </c>
      <c r="G9168" s="2">
        <v>44832</v>
      </c>
      <c r="H9168" s="1" t="s">
        <v>20</v>
      </c>
      <c r="I9168">
        <v>1</v>
      </c>
      <c r="J9168" s="1" t="s">
        <v>34</v>
      </c>
      <c r="K9168">
        <v>25</v>
      </c>
      <c r="L9168" s="2">
        <v>44836</v>
      </c>
      <c r="M9168" s="1" t="s">
        <v>27</v>
      </c>
      <c r="N9168" s="1" t="s">
        <v>28</v>
      </c>
      <c r="O9168" s="2">
        <v>44833</v>
      </c>
      <c r="P9168" s="2">
        <v>44853</v>
      </c>
      <c r="Q9168">
        <v>20</v>
      </c>
      <c r="R9168">
        <v>9052</v>
      </c>
      <c r="S9168" s="1" t="s">
        <v>20</v>
      </c>
    </row>
    <row r="9169" spans="1:19" hidden="1" x14ac:dyDescent="0.3">
      <c r="A9169" s="1" t="s">
        <v>18</v>
      </c>
      <c r="B9169" s="1" t="s">
        <v>4078</v>
      </c>
      <c r="C9169" s="1" t="s">
        <v>3509</v>
      </c>
      <c r="D9169">
        <v>39</v>
      </c>
      <c r="E9169" s="1" t="s">
        <v>419</v>
      </c>
      <c r="F9169" s="1" t="s">
        <v>185</v>
      </c>
      <c r="G9169" s="2">
        <v>44832</v>
      </c>
      <c r="H9169" s="1" t="s">
        <v>20</v>
      </c>
      <c r="I9169">
        <v>4</v>
      </c>
      <c r="J9169" s="1" t="s">
        <v>34</v>
      </c>
      <c r="K9169">
        <v>13</v>
      </c>
      <c r="L9169" s="2">
        <v>44833</v>
      </c>
      <c r="M9169" s="1" t="s">
        <v>27</v>
      </c>
      <c r="N9169" s="1" t="s">
        <v>35</v>
      </c>
      <c r="O9169" s="2">
        <v>44833</v>
      </c>
      <c r="P9169" s="2">
        <v>44833</v>
      </c>
      <c r="Q9169">
        <v>14</v>
      </c>
      <c r="R9169">
        <v>9052</v>
      </c>
      <c r="S9169" s="1" t="s">
        <v>20</v>
      </c>
    </row>
    <row r="9170" spans="1:19" hidden="1" x14ac:dyDescent="0.3">
      <c r="A9170" s="1" t="s">
        <v>18</v>
      </c>
      <c r="B9170" s="1" t="s">
        <v>4078</v>
      </c>
      <c r="C9170" s="1" t="s">
        <v>3509</v>
      </c>
      <c r="D9170">
        <v>39</v>
      </c>
      <c r="E9170" s="1" t="s">
        <v>3552</v>
      </c>
      <c r="F9170" s="1" t="s">
        <v>185</v>
      </c>
      <c r="G9170" s="2">
        <v>44832</v>
      </c>
      <c r="H9170" s="1" t="s">
        <v>20</v>
      </c>
      <c r="I9170">
        <v>3</v>
      </c>
      <c r="J9170" s="1" t="s">
        <v>34</v>
      </c>
      <c r="K9170">
        <v>18</v>
      </c>
      <c r="L9170" s="2">
        <v>44835</v>
      </c>
      <c r="M9170" s="1" t="s">
        <v>22</v>
      </c>
      <c r="N9170" s="1" t="s">
        <v>23</v>
      </c>
      <c r="O9170" s="2">
        <v>44833</v>
      </c>
      <c r="P9170" s="2">
        <v>44833</v>
      </c>
      <c r="Q9170">
        <v>9</v>
      </c>
      <c r="R9170">
        <v>9012</v>
      </c>
      <c r="S9170" s="1" t="s">
        <v>20</v>
      </c>
    </row>
    <row r="9171" spans="1:19" hidden="1" x14ac:dyDescent="0.3">
      <c r="A9171" s="1" t="s">
        <v>18</v>
      </c>
      <c r="B9171" s="1" t="s">
        <v>4078</v>
      </c>
      <c r="C9171" s="1" t="s">
        <v>3509</v>
      </c>
      <c r="D9171">
        <v>39</v>
      </c>
      <c r="E9171" s="1" t="s">
        <v>3551</v>
      </c>
      <c r="F9171" s="1" t="s">
        <v>185</v>
      </c>
      <c r="G9171" s="2">
        <v>44831</v>
      </c>
      <c r="H9171" s="1" t="s">
        <v>20</v>
      </c>
      <c r="I9171">
        <v>2</v>
      </c>
      <c r="J9171" s="1" t="s">
        <v>34</v>
      </c>
      <c r="K9171">
        <v>1</v>
      </c>
      <c r="L9171" s="2">
        <v>44834</v>
      </c>
      <c r="M9171" s="1" t="s">
        <v>22</v>
      </c>
      <c r="N9171" s="1" t="s">
        <v>28</v>
      </c>
      <c r="O9171" s="2">
        <v>44834</v>
      </c>
      <c r="P9171" s="2">
        <v>44838</v>
      </c>
      <c r="Q9171">
        <v>2</v>
      </c>
      <c r="R9171">
        <v>9072</v>
      </c>
      <c r="S9171" s="1" t="s">
        <v>20</v>
      </c>
    </row>
    <row r="9172" spans="1:19" hidden="1" x14ac:dyDescent="0.3">
      <c r="A9172" s="1" t="s">
        <v>18</v>
      </c>
      <c r="B9172" s="1" t="s">
        <v>4080</v>
      </c>
      <c r="C9172" s="1" t="s">
        <v>3509</v>
      </c>
      <c r="D9172">
        <v>39</v>
      </c>
      <c r="E9172" s="1" t="s">
        <v>3553</v>
      </c>
      <c r="F9172" s="1" t="s">
        <v>185</v>
      </c>
      <c r="G9172" s="2">
        <v>44831</v>
      </c>
      <c r="H9172" s="1" t="s">
        <v>20</v>
      </c>
      <c r="I9172">
        <v>3</v>
      </c>
      <c r="J9172" s="1" t="s">
        <v>34</v>
      </c>
      <c r="K9172">
        <v>15</v>
      </c>
      <c r="L9172" s="2">
        <v>44834</v>
      </c>
      <c r="M9172" s="1" t="s">
        <v>25</v>
      </c>
      <c r="N9172" s="1" t="s">
        <v>23</v>
      </c>
      <c r="O9172" s="2">
        <v>44833</v>
      </c>
      <c r="P9172" s="2">
        <v>44833</v>
      </c>
      <c r="Q9172">
        <v>15</v>
      </c>
      <c r="R9172">
        <v>9113</v>
      </c>
      <c r="S9172" s="1" t="s">
        <v>20</v>
      </c>
    </row>
    <row r="9173" spans="1:19" hidden="1" x14ac:dyDescent="0.3">
      <c r="A9173" s="1" t="s">
        <v>18</v>
      </c>
      <c r="B9173" s="1" t="s">
        <v>4078</v>
      </c>
      <c r="C9173" s="1" t="s">
        <v>3509</v>
      </c>
      <c r="D9173">
        <v>39</v>
      </c>
      <c r="E9173" s="1" t="s">
        <v>3552</v>
      </c>
      <c r="F9173" s="1" t="s">
        <v>185</v>
      </c>
      <c r="G9173" s="2">
        <v>44831</v>
      </c>
      <c r="H9173" s="1" t="s">
        <v>20</v>
      </c>
      <c r="I9173">
        <v>3</v>
      </c>
      <c r="J9173" s="1" t="s">
        <v>34</v>
      </c>
      <c r="K9173">
        <v>9</v>
      </c>
      <c r="L9173" s="2">
        <v>44833</v>
      </c>
      <c r="M9173" s="1" t="s">
        <v>22</v>
      </c>
      <c r="N9173" s="1" t="s">
        <v>26</v>
      </c>
      <c r="O9173" s="2">
        <v>44833</v>
      </c>
      <c r="P9173" s="2">
        <v>44840</v>
      </c>
      <c r="Q9173">
        <v>7</v>
      </c>
      <c r="R9173">
        <v>9012</v>
      </c>
      <c r="S9173" s="1" t="s">
        <v>20</v>
      </c>
    </row>
    <row r="9174" spans="1:19" hidden="1" x14ac:dyDescent="0.3">
      <c r="A9174" s="1" t="s">
        <v>18</v>
      </c>
      <c r="B9174" s="1" t="s">
        <v>4078</v>
      </c>
      <c r="C9174" s="1" t="s">
        <v>3509</v>
      </c>
      <c r="D9174">
        <v>39</v>
      </c>
      <c r="E9174" s="1" t="s">
        <v>3552</v>
      </c>
      <c r="F9174" s="1" t="s">
        <v>185</v>
      </c>
      <c r="G9174" s="2">
        <v>44830</v>
      </c>
      <c r="H9174" s="1" t="s">
        <v>20</v>
      </c>
      <c r="I9174">
        <v>8</v>
      </c>
      <c r="J9174" s="1" t="s">
        <v>34</v>
      </c>
      <c r="K9174">
        <v>29</v>
      </c>
      <c r="L9174" s="2">
        <v>44834</v>
      </c>
      <c r="M9174" s="1" t="s">
        <v>20</v>
      </c>
      <c r="N9174" s="1" t="s">
        <v>20</v>
      </c>
      <c r="O9174" s="2">
        <v>44831</v>
      </c>
      <c r="P9174" s="2">
        <v>44837</v>
      </c>
      <c r="Q9174">
        <v>6</v>
      </c>
      <c r="R9174">
        <v>9012</v>
      </c>
      <c r="S9174" s="1" t="s">
        <v>20</v>
      </c>
    </row>
    <row r="9175" spans="1:19" hidden="1" x14ac:dyDescent="0.3">
      <c r="A9175" s="1" t="s">
        <v>18</v>
      </c>
      <c r="B9175" s="1" t="s">
        <v>4078</v>
      </c>
      <c r="C9175" s="1" t="s">
        <v>3509</v>
      </c>
      <c r="D9175">
        <v>39</v>
      </c>
      <c r="E9175" s="1" t="s">
        <v>3552</v>
      </c>
      <c r="F9175" s="1" t="s">
        <v>185</v>
      </c>
      <c r="G9175" s="2">
        <v>44827</v>
      </c>
      <c r="H9175" s="1" t="s">
        <v>20</v>
      </c>
      <c r="I9175">
        <v>3</v>
      </c>
      <c r="J9175" s="1" t="s">
        <v>34</v>
      </c>
      <c r="K9175">
        <v>1</v>
      </c>
      <c r="L9175" s="2">
        <v>44830</v>
      </c>
      <c r="M9175" s="1" t="s">
        <v>25</v>
      </c>
      <c r="N9175" s="1" t="s">
        <v>23</v>
      </c>
      <c r="O9175" s="2">
        <v>44830</v>
      </c>
      <c r="P9175" s="2">
        <v>44832</v>
      </c>
      <c r="Q9175">
        <v>2</v>
      </c>
      <c r="R9175">
        <v>9012</v>
      </c>
      <c r="S9175" s="1" t="s">
        <v>20</v>
      </c>
    </row>
    <row r="9176" spans="1:19" hidden="1" x14ac:dyDescent="0.3">
      <c r="A9176" s="1" t="s">
        <v>18</v>
      </c>
      <c r="B9176" s="1" t="s">
        <v>3869</v>
      </c>
      <c r="C9176" s="1" t="s">
        <v>3509</v>
      </c>
      <c r="D9176">
        <v>39</v>
      </c>
      <c r="E9176" s="1" t="s">
        <v>424</v>
      </c>
      <c r="F9176" s="1" t="s">
        <v>185</v>
      </c>
      <c r="G9176" s="2">
        <v>44827</v>
      </c>
      <c r="H9176" s="1" t="s">
        <v>20</v>
      </c>
      <c r="I9176">
        <v>3</v>
      </c>
      <c r="J9176" s="1" t="s">
        <v>34</v>
      </c>
      <c r="K9176">
        <v>20</v>
      </c>
      <c r="L9176" s="2">
        <v>44830</v>
      </c>
      <c r="M9176" s="1" t="s">
        <v>20</v>
      </c>
      <c r="N9176" s="1" t="s">
        <v>23</v>
      </c>
      <c r="O9176" s="2">
        <v>44828</v>
      </c>
      <c r="P9176" s="2">
        <v>44837</v>
      </c>
      <c r="Q9176">
        <v>13</v>
      </c>
      <c r="R9176">
        <v>9036</v>
      </c>
      <c r="S9176" s="1" t="s">
        <v>20</v>
      </c>
    </row>
    <row r="9177" spans="1:19" hidden="1" x14ac:dyDescent="0.3">
      <c r="A9177" s="1" t="s">
        <v>18</v>
      </c>
      <c r="B9177" s="1" t="s">
        <v>3869</v>
      </c>
      <c r="C9177" s="1" t="s">
        <v>3509</v>
      </c>
      <c r="D9177">
        <v>39</v>
      </c>
      <c r="E9177" s="1" t="s">
        <v>3554</v>
      </c>
      <c r="F9177" s="1" t="s">
        <v>185</v>
      </c>
      <c r="G9177" s="2">
        <v>44827</v>
      </c>
      <c r="H9177" s="1" t="s">
        <v>20</v>
      </c>
      <c r="I9177">
        <v>2</v>
      </c>
      <c r="J9177" s="1" t="s">
        <v>34</v>
      </c>
      <c r="K9177">
        <v>15</v>
      </c>
      <c r="L9177" s="2">
        <v>44831</v>
      </c>
      <c r="M9177" s="1" t="s">
        <v>20</v>
      </c>
      <c r="N9177" s="1" t="s">
        <v>20</v>
      </c>
      <c r="O9177" s="2">
        <v>44829</v>
      </c>
      <c r="P9177" s="2">
        <v>44845</v>
      </c>
      <c r="Q9177">
        <v>16</v>
      </c>
      <c r="R9177">
        <v>9086</v>
      </c>
      <c r="S9177" s="1" t="s">
        <v>20</v>
      </c>
    </row>
    <row r="9178" spans="1:19" hidden="1" x14ac:dyDescent="0.3">
      <c r="A9178" s="1" t="s">
        <v>18</v>
      </c>
      <c r="B9178" s="1" t="s">
        <v>4078</v>
      </c>
      <c r="C9178" s="1" t="s">
        <v>3509</v>
      </c>
      <c r="D9178">
        <v>39</v>
      </c>
      <c r="E9178" s="1" t="s">
        <v>3552</v>
      </c>
      <c r="F9178" s="1" t="s">
        <v>185</v>
      </c>
      <c r="G9178" s="2">
        <v>44826</v>
      </c>
      <c r="H9178" s="1" t="s">
        <v>20</v>
      </c>
      <c r="I9178">
        <v>8</v>
      </c>
      <c r="J9178" s="1" t="s">
        <v>34</v>
      </c>
      <c r="K9178">
        <v>9</v>
      </c>
      <c r="L9178" s="2">
        <v>44829</v>
      </c>
      <c r="M9178" s="1" t="s">
        <v>27</v>
      </c>
      <c r="N9178" s="1" t="s">
        <v>28</v>
      </c>
      <c r="O9178" s="2">
        <v>44827</v>
      </c>
      <c r="P9178" s="2">
        <v>44827</v>
      </c>
      <c r="Q9178">
        <v>11</v>
      </c>
      <c r="R9178">
        <v>9012</v>
      </c>
      <c r="S9178" s="1" t="s">
        <v>20</v>
      </c>
    </row>
    <row r="9179" spans="1:19" hidden="1" x14ac:dyDescent="0.3">
      <c r="A9179" s="1" t="s">
        <v>18</v>
      </c>
      <c r="B9179" s="1" t="s">
        <v>4078</v>
      </c>
      <c r="C9179" s="1" t="s">
        <v>3509</v>
      </c>
      <c r="D9179">
        <v>39</v>
      </c>
      <c r="E9179" s="1" t="s">
        <v>3552</v>
      </c>
      <c r="F9179" s="1" t="s">
        <v>185</v>
      </c>
      <c r="G9179" s="2">
        <v>44825</v>
      </c>
      <c r="H9179" s="1" t="s">
        <v>20</v>
      </c>
      <c r="I9179">
        <v>8</v>
      </c>
      <c r="J9179" s="1" t="s">
        <v>34</v>
      </c>
      <c r="K9179">
        <v>6</v>
      </c>
      <c r="L9179" s="2">
        <v>44826</v>
      </c>
      <c r="M9179" s="1" t="s">
        <v>20</v>
      </c>
      <c r="N9179" s="1" t="s">
        <v>23</v>
      </c>
      <c r="O9179" s="2">
        <v>44826</v>
      </c>
      <c r="P9179" s="2">
        <v>44829</v>
      </c>
      <c r="Q9179">
        <v>3</v>
      </c>
      <c r="R9179">
        <v>9012</v>
      </c>
      <c r="S9179" s="1" t="s">
        <v>20</v>
      </c>
    </row>
    <row r="9180" spans="1:19" hidden="1" x14ac:dyDescent="0.3">
      <c r="A9180" s="1" t="s">
        <v>18</v>
      </c>
      <c r="B9180" s="1" t="s">
        <v>4078</v>
      </c>
      <c r="C9180" s="1" t="s">
        <v>3509</v>
      </c>
      <c r="D9180">
        <v>39</v>
      </c>
      <c r="E9180" s="1" t="s">
        <v>3552</v>
      </c>
      <c r="F9180" s="1" t="s">
        <v>185</v>
      </c>
      <c r="G9180" s="2">
        <v>44824</v>
      </c>
      <c r="H9180" s="1" t="s">
        <v>20</v>
      </c>
      <c r="I9180">
        <v>8</v>
      </c>
      <c r="J9180" s="1" t="s">
        <v>34</v>
      </c>
      <c r="K9180">
        <v>28</v>
      </c>
      <c r="L9180" s="2">
        <v>44828</v>
      </c>
      <c r="M9180" s="1" t="s">
        <v>20</v>
      </c>
      <c r="N9180" s="1" t="s">
        <v>28</v>
      </c>
      <c r="O9180" s="2">
        <v>44828</v>
      </c>
      <c r="P9180" s="2">
        <v>44828</v>
      </c>
      <c r="Q9180">
        <v>23</v>
      </c>
      <c r="R9180">
        <v>9012</v>
      </c>
      <c r="S9180" s="1" t="s">
        <v>20</v>
      </c>
    </row>
    <row r="9181" spans="1:19" hidden="1" x14ac:dyDescent="0.3">
      <c r="A9181" s="1" t="s">
        <v>18</v>
      </c>
      <c r="B9181" s="1" t="s">
        <v>4078</v>
      </c>
      <c r="C9181" s="1" t="s">
        <v>3509</v>
      </c>
      <c r="D9181">
        <v>39</v>
      </c>
      <c r="E9181" s="1" t="s">
        <v>3552</v>
      </c>
      <c r="F9181" s="1" t="s">
        <v>185</v>
      </c>
      <c r="G9181" s="2">
        <v>44823</v>
      </c>
      <c r="H9181" s="1" t="s">
        <v>20</v>
      </c>
      <c r="I9181">
        <v>8</v>
      </c>
      <c r="J9181" s="1" t="s">
        <v>34</v>
      </c>
      <c r="K9181">
        <v>22</v>
      </c>
      <c r="L9181" s="2">
        <v>44824</v>
      </c>
      <c r="M9181" s="1" t="s">
        <v>22</v>
      </c>
      <c r="N9181" s="1" t="s">
        <v>23</v>
      </c>
      <c r="O9181" s="2">
        <v>44824</v>
      </c>
      <c r="P9181" s="2">
        <v>44824</v>
      </c>
      <c r="Q9181">
        <v>23</v>
      </c>
      <c r="R9181">
        <v>9012</v>
      </c>
      <c r="S9181" s="1" t="s">
        <v>20</v>
      </c>
    </row>
    <row r="9182" spans="1:19" hidden="1" x14ac:dyDescent="0.3">
      <c r="A9182" s="1" t="s">
        <v>18</v>
      </c>
      <c r="B9182" s="1" t="s">
        <v>4078</v>
      </c>
      <c r="C9182" s="1" t="s">
        <v>3509</v>
      </c>
      <c r="D9182">
        <v>39</v>
      </c>
      <c r="E9182" s="1" t="s">
        <v>3552</v>
      </c>
      <c r="F9182" s="1" t="s">
        <v>185</v>
      </c>
      <c r="G9182" s="2">
        <v>44806</v>
      </c>
      <c r="H9182" s="1" t="s">
        <v>20</v>
      </c>
      <c r="I9182">
        <v>4</v>
      </c>
      <c r="J9182" s="1" t="s">
        <v>34</v>
      </c>
      <c r="K9182">
        <v>18</v>
      </c>
      <c r="L9182" s="2">
        <v>44809</v>
      </c>
      <c r="M9182" s="1" t="s">
        <v>22</v>
      </c>
      <c r="N9182" s="1" t="s">
        <v>35</v>
      </c>
      <c r="O9182" s="2">
        <v>44808</v>
      </c>
      <c r="P9182" s="2">
        <v>44814</v>
      </c>
      <c r="Q9182">
        <v>6</v>
      </c>
      <c r="R9182">
        <v>9012</v>
      </c>
      <c r="S9182" s="1" t="s">
        <v>20</v>
      </c>
    </row>
    <row r="9183" spans="1:19" hidden="1" x14ac:dyDescent="0.3">
      <c r="A9183" s="1" t="s">
        <v>18</v>
      </c>
      <c r="B9183" s="1" t="s">
        <v>4078</v>
      </c>
      <c r="C9183" s="1" t="s">
        <v>3509</v>
      </c>
      <c r="D9183">
        <v>39</v>
      </c>
      <c r="E9183" s="1" t="s">
        <v>3552</v>
      </c>
      <c r="F9183" s="1" t="s">
        <v>185</v>
      </c>
      <c r="G9183" s="2">
        <v>44805</v>
      </c>
      <c r="H9183" s="1" t="s">
        <v>20</v>
      </c>
      <c r="I9183">
        <v>3</v>
      </c>
      <c r="J9183" s="1" t="s">
        <v>34</v>
      </c>
      <c r="K9183">
        <v>6</v>
      </c>
      <c r="L9183" s="2">
        <v>44807</v>
      </c>
      <c r="M9183" s="1" t="s">
        <v>25</v>
      </c>
      <c r="N9183" s="1" t="s">
        <v>23</v>
      </c>
      <c r="O9183" s="2">
        <v>44807</v>
      </c>
      <c r="P9183" s="2">
        <v>44809</v>
      </c>
      <c r="Q9183">
        <v>2</v>
      </c>
      <c r="R9183">
        <v>9012</v>
      </c>
      <c r="S9183" s="1" t="s">
        <v>20</v>
      </c>
    </row>
    <row r="9184" spans="1:19" hidden="1" x14ac:dyDescent="0.3">
      <c r="A9184" s="1" t="s">
        <v>18</v>
      </c>
      <c r="B9184" s="1" t="s">
        <v>4078</v>
      </c>
      <c r="C9184" s="1" t="s">
        <v>3509</v>
      </c>
      <c r="D9184">
        <v>39</v>
      </c>
      <c r="E9184" s="1" t="s">
        <v>3555</v>
      </c>
      <c r="F9184" s="1" t="s">
        <v>185</v>
      </c>
      <c r="G9184" s="2">
        <v>44803</v>
      </c>
      <c r="H9184" s="1" t="s">
        <v>20</v>
      </c>
      <c r="I9184">
        <v>5</v>
      </c>
      <c r="J9184" s="1" t="s">
        <v>34</v>
      </c>
      <c r="K9184">
        <v>13</v>
      </c>
      <c r="L9184" s="2">
        <v>44805</v>
      </c>
      <c r="M9184" s="1" t="s">
        <v>27</v>
      </c>
      <c r="N9184" s="1" t="s">
        <v>35</v>
      </c>
      <c r="O9184" s="2">
        <v>44804</v>
      </c>
      <c r="P9184" s="2">
        <v>44814</v>
      </c>
      <c r="Q9184">
        <v>10</v>
      </c>
      <c r="R9184">
        <v>8982</v>
      </c>
      <c r="S9184" s="1" t="s">
        <v>20</v>
      </c>
    </row>
    <row r="9185" spans="1:19" hidden="1" x14ac:dyDescent="0.3">
      <c r="A9185" s="1" t="s">
        <v>18</v>
      </c>
      <c r="B9185" s="1" t="s">
        <v>4078</v>
      </c>
      <c r="C9185" s="1" t="s">
        <v>3509</v>
      </c>
      <c r="D9185">
        <v>39</v>
      </c>
      <c r="E9185" s="1" t="s">
        <v>3556</v>
      </c>
      <c r="F9185" s="1" t="s">
        <v>185</v>
      </c>
      <c r="G9185" s="2">
        <v>44803</v>
      </c>
      <c r="H9185" s="1" t="s">
        <v>20</v>
      </c>
      <c r="I9185">
        <v>3</v>
      </c>
      <c r="J9185" s="1" t="s">
        <v>34</v>
      </c>
      <c r="K9185">
        <v>24</v>
      </c>
      <c r="L9185" s="2">
        <v>44807</v>
      </c>
      <c r="M9185" s="1" t="s">
        <v>27</v>
      </c>
      <c r="N9185" s="1" t="s">
        <v>23</v>
      </c>
      <c r="O9185" s="2">
        <v>44806</v>
      </c>
      <c r="P9185" s="2">
        <v>44824</v>
      </c>
      <c r="Q9185">
        <v>18</v>
      </c>
      <c r="R9185">
        <v>8953</v>
      </c>
      <c r="S9185" s="1" t="s">
        <v>20</v>
      </c>
    </row>
    <row r="9186" spans="1:19" hidden="1" x14ac:dyDescent="0.3">
      <c r="A9186" s="1" t="s">
        <v>18</v>
      </c>
      <c r="B9186" s="1" t="s">
        <v>4078</v>
      </c>
      <c r="C9186" s="1" t="s">
        <v>3509</v>
      </c>
      <c r="D9186">
        <v>39</v>
      </c>
      <c r="E9186" s="1" t="s">
        <v>3555</v>
      </c>
      <c r="F9186" s="1" t="s">
        <v>185</v>
      </c>
      <c r="G9186" s="2">
        <v>44802</v>
      </c>
      <c r="H9186" s="1" t="s">
        <v>20</v>
      </c>
      <c r="I9186">
        <v>6</v>
      </c>
      <c r="J9186" s="1" t="s">
        <v>34</v>
      </c>
      <c r="K9186">
        <v>1</v>
      </c>
      <c r="L9186" s="2">
        <v>44802</v>
      </c>
      <c r="M9186" s="1" t="s">
        <v>27</v>
      </c>
      <c r="N9186" s="1" t="s">
        <v>28</v>
      </c>
      <c r="O9186" s="2">
        <v>44803</v>
      </c>
      <c r="P9186" s="2">
        <v>44804</v>
      </c>
      <c r="Q9186">
        <v>1</v>
      </c>
      <c r="R9186">
        <v>8982</v>
      </c>
      <c r="S9186" s="1" t="s">
        <v>20</v>
      </c>
    </row>
    <row r="9187" spans="1:19" hidden="1" x14ac:dyDescent="0.3">
      <c r="A9187" s="1" t="s">
        <v>18</v>
      </c>
      <c r="B9187" s="1" t="s">
        <v>4078</v>
      </c>
      <c r="C9187" s="1" t="s">
        <v>3509</v>
      </c>
      <c r="D9187">
        <v>39</v>
      </c>
      <c r="E9187" s="1" t="s">
        <v>3557</v>
      </c>
      <c r="F9187" s="1" t="s">
        <v>185</v>
      </c>
      <c r="G9187" s="2">
        <v>44802</v>
      </c>
      <c r="H9187" s="1" t="s">
        <v>20</v>
      </c>
      <c r="I9187">
        <v>2</v>
      </c>
      <c r="J9187" s="1" t="s">
        <v>34</v>
      </c>
      <c r="K9187">
        <v>26</v>
      </c>
      <c r="L9187" s="2">
        <v>44806</v>
      </c>
      <c r="M9187" s="1" t="s">
        <v>25</v>
      </c>
      <c r="N9187" s="1" t="s">
        <v>26</v>
      </c>
      <c r="O9187" s="2">
        <v>44805</v>
      </c>
      <c r="P9187" s="2">
        <v>44812</v>
      </c>
      <c r="Q9187">
        <v>28</v>
      </c>
      <c r="R9187">
        <v>8941</v>
      </c>
      <c r="S9187" s="1" t="s">
        <v>20</v>
      </c>
    </row>
    <row r="9188" spans="1:19" hidden="1" x14ac:dyDescent="0.3">
      <c r="A9188" s="1" t="s">
        <v>18</v>
      </c>
      <c r="B9188" s="1" t="s">
        <v>4078</v>
      </c>
      <c r="C9188" s="1" t="s">
        <v>3509</v>
      </c>
      <c r="D9188">
        <v>39</v>
      </c>
      <c r="E9188" s="1" t="s">
        <v>3557</v>
      </c>
      <c r="F9188" s="1" t="s">
        <v>185</v>
      </c>
      <c r="G9188" s="2">
        <v>44799</v>
      </c>
      <c r="H9188" s="1" t="s">
        <v>20</v>
      </c>
      <c r="I9188">
        <v>4</v>
      </c>
      <c r="J9188" s="1" t="s">
        <v>34</v>
      </c>
      <c r="K9188">
        <v>9</v>
      </c>
      <c r="L9188" s="2">
        <v>44803</v>
      </c>
      <c r="M9188" s="1" t="s">
        <v>25</v>
      </c>
      <c r="N9188" s="1" t="s">
        <v>28</v>
      </c>
      <c r="O9188" s="2">
        <v>44802</v>
      </c>
      <c r="P9188" s="2">
        <v>44813</v>
      </c>
      <c r="Q9188">
        <v>11</v>
      </c>
      <c r="R9188">
        <v>8941</v>
      </c>
      <c r="S9188" s="1" t="s">
        <v>20</v>
      </c>
    </row>
    <row r="9189" spans="1:19" hidden="1" x14ac:dyDescent="0.3">
      <c r="A9189" s="1" t="s">
        <v>18</v>
      </c>
      <c r="B9189" s="1" t="s">
        <v>4078</v>
      </c>
      <c r="C9189" s="1" t="s">
        <v>3509</v>
      </c>
      <c r="D9189">
        <v>39</v>
      </c>
      <c r="E9189" s="1" t="s">
        <v>3557</v>
      </c>
      <c r="F9189" s="1" t="s">
        <v>185</v>
      </c>
      <c r="G9189" s="2">
        <v>44798</v>
      </c>
      <c r="H9189" s="1" t="s">
        <v>20</v>
      </c>
      <c r="I9189">
        <v>5</v>
      </c>
      <c r="J9189" s="1" t="s">
        <v>34</v>
      </c>
      <c r="K9189">
        <v>2</v>
      </c>
      <c r="L9189" s="2">
        <v>44799</v>
      </c>
      <c r="M9189" s="1" t="s">
        <v>20</v>
      </c>
      <c r="N9189" s="1" t="s">
        <v>28</v>
      </c>
      <c r="O9189" s="2">
        <v>44799</v>
      </c>
      <c r="P9189" s="2">
        <v>44801</v>
      </c>
      <c r="Q9189">
        <v>2</v>
      </c>
      <c r="R9189">
        <v>8941</v>
      </c>
      <c r="S9189" s="1" t="s">
        <v>20</v>
      </c>
    </row>
    <row r="9190" spans="1:19" hidden="1" x14ac:dyDescent="0.3">
      <c r="A9190" s="1" t="s">
        <v>18</v>
      </c>
      <c r="B9190" s="1" t="s">
        <v>4078</v>
      </c>
      <c r="C9190" s="1" t="s">
        <v>3509</v>
      </c>
      <c r="D9190">
        <v>39</v>
      </c>
      <c r="E9190" s="1" t="s">
        <v>3558</v>
      </c>
      <c r="F9190" s="1" t="s">
        <v>185</v>
      </c>
      <c r="G9190" s="2">
        <v>44798</v>
      </c>
      <c r="H9190" s="1" t="s">
        <v>20</v>
      </c>
      <c r="I9190">
        <v>3</v>
      </c>
      <c r="J9190" s="1" t="s">
        <v>34</v>
      </c>
      <c r="K9190">
        <v>21</v>
      </c>
      <c r="L9190" s="2">
        <v>44798</v>
      </c>
      <c r="M9190" s="1" t="s">
        <v>20</v>
      </c>
      <c r="N9190" s="1" t="s">
        <v>23</v>
      </c>
      <c r="O9190" s="2">
        <v>44799</v>
      </c>
      <c r="P9190" s="2">
        <v>44811</v>
      </c>
      <c r="Q9190">
        <v>12</v>
      </c>
      <c r="R9190">
        <v>8659</v>
      </c>
      <c r="S9190" s="1" t="s">
        <v>20</v>
      </c>
    </row>
    <row r="9191" spans="1:19" hidden="1" x14ac:dyDescent="0.3">
      <c r="A9191" s="1" t="s">
        <v>18</v>
      </c>
      <c r="B9191" s="1" t="s">
        <v>4078</v>
      </c>
      <c r="C9191" s="1" t="s">
        <v>3509</v>
      </c>
      <c r="D9191">
        <v>39</v>
      </c>
      <c r="E9191" s="1" t="s">
        <v>3557</v>
      </c>
      <c r="F9191" s="1" t="s">
        <v>185</v>
      </c>
      <c r="G9191" s="2">
        <v>44797</v>
      </c>
      <c r="H9191" s="1" t="s">
        <v>20</v>
      </c>
      <c r="I9191">
        <v>8</v>
      </c>
      <c r="J9191" s="1" t="s">
        <v>34</v>
      </c>
      <c r="K9191">
        <v>27</v>
      </c>
      <c r="L9191" s="2">
        <v>44797</v>
      </c>
      <c r="M9191" s="1" t="s">
        <v>27</v>
      </c>
      <c r="N9191" s="1" t="s">
        <v>28</v>
      </c>
      <c r="O9191" s="2">
        <v>44798</v>
      </c>
      <c r="P9191" s="2">
        <v>44798</v>
      </c>
      <c r="Q9191">
        <v>18</v>
      </c>
      <c r="R9191">
        <v>8941</v>
      </c>
      <c r="S9191" s="1" t="s">
        <v>20</v>
      </c>
    </row>
    <row r="9192" spans="1:19" hidden="1" x14ac:dyDescent="0.3">
      <c r="A9192" s="1" t="s">
        <v>18</v>
      </c>
      <c r="B9192" s="1" t="s">
        <v>4078</v>
      </c>
      <c r="C9192" s="1" t="s">
        <v>3509</v>
      </c>
      <c r="D9192">
        <v>39</v>
      </c>
      <c r="E9192" s="1" t="s">
        <v>3557</v>
      </c>
      <c r="F9192" s="1" t="s">
        <v>185</v>
      </c>
      <c r="G9192" s="2">
        <v>44796</v>
      </c>
      <c r="H9192" s="1" t="s">
        <v>20</v>
      </c>
      <c r="I9192">
        <v>3</v>
      </c>
      <c r="J9192" s="1" t="s">
        <v>34</v>
      </c>
      <c r="K9192">
        <v>19</v>
      </c>
      <c r="L9192" s="2">
        <v>44798</v>
      </c>
      <c r="M9192" s="1" t="s">
        <v>25</v>
      </c>
      <c r="N9192" s="1" t="s">
        <v>28</v>
      </c>
      <c r="O9192" s="2">
        <v>44797</v>
      </c>
      <c r="P9192" s="2">
        <v>44801</v>
      </c>
      <c r="Q9192">
        <v>12</v>
      </c>
      <c r="R9192">
        <v>8941</v>
      </c>
      <c r="S9192" s="1" t="s">
        <v>20</v>
      </c>
    </row>
    <row r="9193" spans="1:19" hidden="1" x14ac:dyDescent="0.3">
      <c r="A9193" s="1" t="s">
        <v>18</v>
      </c>
      <c r="B9193" s="1" t="s">
        <v>4078</v>
      </c>
      <c r="C9193" s="1" t="s">
        <v>3509</v>
      </c>
      <c r="D9193">
        <v>39</v>
      </c>
      <c r="E9193" s="1" t="s">
        <v>435</v>
      </c>
      <c r="F9193" s="1" t="s">
        <v>185</v>
      </c>
      <c r="G9193" s="2">
        <v>44796</v>
      </c>
      <c r="H9193" s="1" t="s">
        <v>20</v>
      </c>
      <c r="I9193">
        <v>2</v>
      </c>
      <c r="J9193" s="1" t="s">
        <v>34</v>
      </c>
      <c r="K9193">
        <v>9</v>
      </c>
      <c r="L9193" s="2">
        <v>44799</v>
      </c>
      <c r="M9193" s="1" t="s">
        <v>25</v>
      </c>
      <c r="N9193" s="1" t="s">
        <v>26</v>
      </c>
      <c r="O9193" s="2">
        <v>44797</v>
      </c>
      <c r="P9193" s="2">
        <v>44800</v>
      </c>
      <c r="Q9193">
        <v>4</v>
      </c>
      <c r="R9193">
        <v>8701</v>
      </c>
      <c r="S9193" s="1" t="s">
        <v>20</v>
      </c>
    </row>
    <row r="9194" spans="1:19" hidden="1" x14ac:dyDescent="0.3">
      <c r="A9194" s="1" t="s">
        <v>18</v>
      </c>
      <c r="B9194" s="1" t="s">
        <v>4078</v>
      </c>
      <c r="C9194" s="1" t="s">
        <v>3509</v>
      </c>
      <c r="D9194">
        <v>39</v>
      </c>
      <c r="E9194" s="1" t="s">
        <v>3559</v>
      </c>
      <c r="F9194" s="1" t="s">
        <v>185</v>
      </c>
      <c r="G9194" s="2">
        <v>44796</v>
      </c>
      <c r="H9194" s="1" t="s">
        <v>20</v>
      </c>
      <c r="I9194">
        <v>3</v>
      </c>
      <c r="J9194" s="1" t="s">
        <v>34</v>
      </c>
      <c r="K9194">
        <v>22</v>
      </c>
      <c r="L9194" s="2">
        <v>44799</v>
      </c>
      <c r="M9194" s="1" t="s">
        <v>27</v>
      </c>
      <c r="N9194" s="1" t="s">
        <v>35</v>
      </c>
      <c r="O9194" s="2">
        <v>44799</v>
      </c>
      <c r="P9194" s="2">
        <v>44807</v>
      </c>
      <c r="Q9194">
        <v>4</v>
      </c>
      <c r="R9194">
        <v>8702</v>
      </c>
      <c r="S9194" s="1" t="s">
        <v>20</v>
      </c>
    </row>
    <row r="9195" spans="1:19" hidden="1" x14ac:dyDescent="0.3">
      <c r="A9195" s="1" t="s">
        <v>18</v>
      </c>
      <c r="B9195" s="1" t="s">
        <v>4078</v>
      </c>
      <c r="C9195" s="1" t="s">
        <v>3509</v>
      </c>
      <c r="D9195">
        <v>39</v>
      </c>
      <c r="E9195" s="1" t="s">
        <v>3559</v>
      </c>
      <c r="F9195" s="1" t="s">
        <v>185</v>
      </c>
      <c r="G9195" s="2">
        <v>44795</v>
      </c>
      <c r="H9195" s="1" t="s">
        <v>20</v>
      </c>
      <c r="I9195">
        <v>8</v>
      </c>
      <c r="J9195" s="1" t="s">
        <v>34</v>
      </c>
      <c r="K9195">
        <v>5</v>
      </c>
      <c r="L9195" s="2">
        <v>44796</v>
      </c>
      <c r="M9195" s="1" t="s">
        <v>27</v>
      </c>
      <c r="N9195" s="1" t="s">
        <v>35</v>
      </c>
      <c r="O9195" s="2">
        <v>44796</v>
      </c>
      <c r="P9195" s="2">
        <v>44802</v>
      </c>
      <c r="Q9195">
        <v>5</v>
      </c>
      <c r="R9195">
        <v>8702</v>
      </c>
      <c r="S9195" s="1" t="s">
        <v>20</v>
      </c>
    </row>
    <row r="9196" spans="1:19" hidden="1" x14ac:dyDescent="0.3">
      <c r="A9196" s="1" t="s">
        <v>18</v>
      </c>
      <c r="B9196" s="1" t="s">
        <v>4078</v>
      </c>
      <c r="C9196" s="1" t="s">
        <v>3509</v>
      </c>
      <c r="D9196">
        <v>39</v>
      </c>
      <c r="E9196" s="1" t="s">
        <v>3559</v>
      </c>
      <c r="F9196" s="1" t="s">
        <v>185</v>
      </c>
      <c r="G9196" s="2">
        <v>44792</v>
      </c>
      <c r="H9196" s="1" t="s">
        <v>20</v>
      </c>
      <c r="I9196">
        <v>4</v>
      </c>
      <c r="J9196" s="1" t="s">
        <v>34</v>
      </c>
      <c r="K9196">
        <v>17</v>
      </c>
      <c r="L9196" s="2">
        <v>44792</v>
      </c>
      <c r="M9196" s="1" t="s">
        <v>27</v>
      </c>
      <c r="N9196" s="1" t="s">
        <v>23</v>
      </c>
      <c r="O9196" s="2">
        <v>44793</v>
      </c>
      <c r="P9196" s="2">
        <v>44807</v>
      </c>
      <c r="Q9196">
        <v>14</v>
      </c>
      <c r="R9196">
        <v>8702</v>
      </c>
      <c r="S9196" s="1" t="s">
        <v>20</v>
      </c>
    </row>
    <row r="9197" spans="1:19" hidden="1" x14ac:dyDescent="0.3">
      <c r="A9197" s="1" t="s">
        <v>18</v>
      </c>
      <c r="B9197" s="1" t="s">
        <v>4078</v>
      </c>
      <c r="C9197" s="1" t="s">
        <v>3509</v>
      </c>
      <c r="D9197">
        <v>39</v>
      </c>
      <c r="E9197" s="1" t="s">
        <v>3559</v>
      </c>
      <c r="F9197" s="1" t="s">
        <v>185</v>
      </c>
      <c r="G9197" s="2">
        <v>44792</v>
      </c>
      <c r="H9197" s="1" t="s">
        <v>20</v>
      </c>
      <c r="I9197">
        <v>4</v>
      </c>
      <c r="J9197" s="1" t="s">
        <v>34</v>
      </c>
      <c r="K9197">
        <v>18</v>
      </c>
      <c r="L9197" s="2">
        <v>44792</v>
      </c>
      <c r="M9197" s="1" t="s">
        <v>22</v>
      </c>
      <c r="N9197" s="1" t="s">
        <v>26</v>
      </c>
      <c r="O9197" s="2">
        <v>44793</v>
      </c>
      <c r="P9197" s="2">
        <v>44793</v>
      </c>
      <c r="Q9197">
        <v>16</v>
      </c>
      <c r="R9197">
        <v>8702</v>
      </c>
      <c r="S9197" s="1" t="s">
        <v>20</v>
      </c>
    </row>
    <row r="9198" spans="1:19" hidden="1" x14ac:dyDescent="0.3">
      <c r="A9198" s="1" t="s">
        <v>18</v>
      </c>
      <c r="B9198" s="1" t="s">
        <v>4078</v>
      </c>
      <c r="C9198" s="1" t="s">
        <v>3509</v>
      </c>
      <c r="D9198">
        <v>39</v>
      </c>
      <c r="E9198" s="1" t="s">
        <v>3560</v>
      </c>
      <c r="F9198" s="1" t="s">
        <v>185</v>
      </c>
      <c r="G9198" s="2">
        <v>44791</v>
      </c>
      <c r="H9198" s="1" t="s">
        <v>20</v>
      </c>
      <c r="I9198">
        <v>8</v>
      </c>
      <c r="J9198" s="1" t="s">
        <v>34</v>
      </c>
      <c r="K9198">
        <v>27</v>
      </c>
      <c r="L9198" s="2">
        <v>44793</v>
      </c>
      <c r="M9198" s="1" t="s">
        <v>25</v>
      </c>
      <c r="N9198" s="1" t="s">
        <v>23</v>
      </c>
      <c r="O9198" s="2">
        <v>44793</v>
      </c>
      <c r="P9198" s="2">
        <v>44803</v>
      </c>
      <c r="Q9198">
        <v>10</v>
      </c>
      <c r="R9198">
        <v>8909</v>
      </c>
      <c r="S9198" s="1" t="s">
        <v>20</v>
      </c>
    </row>
    <row r="9199" spans="1:19" hidden="1" x14ac:dyDescent="0.3">
      <c r="A9199" s="1" t="s">
        <v>18</v>
      </c>
      <c r="B9199" s="1" t="s">
        <v>4078</v>
      </c>
      <c r="C9199" s="1" t="s">
        <v>3509</v>
      </c>
      <c r="D9199">
        <v>39</v>
      </c>
      <c r="E9199" s="1" t="s">
        <v>3560</v>
      </c>
      <c r="F9199" s="1" t="s">
        <v>185</v>
      </c>
      <c r="G9199" s="2">
        <v>44790</v>
      </c>
      <c r="H9199" s="1" t="s">
        <v>20</v>
      </c>
      <c r="I9199">
        <v>8</v>
      </c>
      <c r="J9199" s="1" t="s">
        <v>34</v>
      </c>
      <c r="K9199">
        <v>28</v>
      </c>
      <c r="L9199" s="2">
        <v>44793</v>
      </c>
      <c r="M9199" s="1" t="s">
        <v>27</v>
      </c>
      <c r="N9199" s="1" t="s">
        <v>28</v>
      </c>
      <c r="O9199" s="2">
        <v>44791</v>
      </c>
      <c r="P9199" s="2">
        <v>44812</v>
      </c>
      <c r="Q9199">
        <v>21</v>
      </c>
      <c r="R9199">
        <v>8909</v>
      </c>
      <c r="S9199" s="1" t="s">
        <v>20</v>
      </c>
    </row>
    <row r="9200" spans="1:19" hidden="1" x14ac:dyDescent="0.3">
      <c r="A9200" s="1" t="s">
        <v>18</v>
      </c>
      <c r="B9200" s="1" t="s">
        <v>4078</v>
      </c>
      <c r="C9200" s="1" t="s">
        <v>3509</v>
      </c>
      <c r="D9200">
        <v>39</v>
      </c>
      <c r="E9200" s="1" t="s">
        <v>3560</v>
      </c>
      <c r="F9200" s="1" t="s">
        <v>185</v>
      </c>
      <c r="G9200" s="2">
        <v>44789</v>
      </c>
      <c r="H9200" s="1" t="s">
        <v>20</v>
      </c>
      <c r="I9200">
        <v>5</v>
      </c>
      <c r="J9200" s="1" t="s">
        <v>34</v>
      </c>
      <c r="K9200">
        <v>16</v>
      </c>
      <c r="L9200" s="2">
        <v>44792</v>
      </c>
      <c r="M9200" s="1" t="s">
        <v>27</v>
      </c>
      <c r="N9200" s="1" t="s">
        <v>35</v>
      </c>
      <c r="O9200" s="2">
        <v>44792</v>
      </c>
      <c r="P9200" s="2">
        <v>44803</v>
      </c>
      <c r="Q9200">
        <v>11</v>
      </c>
      <c r="R9200">
        <v>8909</v>
      </c>
      <c r="S9200" s="1" t="s">
        <v>20</v>
      </c>
    </row>
    <row r="9201" spans="1:19" hidden="1" x14ac:dyDescent="0.3">
      <c r="A9201" s="1" t="s">
        <v>18</v>
      </c>
      <c r="B9201" s="1" t="s">
        <v>4080</v>
      </c>
      <c r="C9201" s="1" t="s">
        <v>3509</v>
      </c>
      <c r="D9201">
        <v>39</v>
      </c>
      <c r="E9201" s="1" t="s">
        <v>3561</v>
      </c>
      <c r="F9201" s="1" t="s">
        <v>185</v>
      </c>
      <c r="G9201" s="2">
        <v>44789</v>
      </c>
      <c r="H9201" s="1" t="s">
        <v>20</v>
      </c>
      <c r="I9201">
        <v>2</v>
      </c>
      <c r="J9201" s="1" t="s">
        <v>34</v>
      </c>
      <c r="K9201">
        <v>12</v>
      </c>
      <c r="L9201" s="2">
        <v>44791</v>
      </c>
      <c r="M9201" s="1" t="s">
        <v>27</v>
      </c>
      <c r="N9201" s="1" t="s">
        <v>26</v>
      </c>
      <c r="O9201" s="2">
        <v>44790</v>
      </c>
      <c r="P9201" s="2">
        <v>44802</v>
      </c>
      <c r="Q9201">
        <v>12</v>
      </c>
      <c r="R9201">
        <v>8654</v>
      </c>
      <c r="S9201" s="1" t="s">
        <v>20</v>
      </c>
    </row>
    <row r="9202" spans="1:19" hidden="1" x14ac:dyDescent="0.3">
      <c r="A9202" s="1" t="s">
        <v>18</v>
      </c>
      <c r="B9202" s="1" t="s">
        <v>4078</v>
      </c>
      <c r="C9202" s="1" t="s">
        <v>3509</v>
      </c>
      <c r="D9202">
        <v>39</v>
      </c>
      <c r="E9202" s="1" t="s">
        <v>3562</v>
      </c>
      <c r="F9202" s="1" t="s">
        <v>185</v>
      </c>
      <c r="G9202" s="2">
        <v>44788</v>
      </c>
      <c r="H9202" s="1" t="s">
        <v>20</v>
      </c>
      <c r="I9202">
        <v>7</v>
      </c>
      <c r="J9202" s="1" t="s">
        <v>34</v>
      </c>
      <c r="K9202">
        <v>5</v>
      </c>
      <c r="L9202" s="2">
        <v>44791</v>
      </c>
      <c r="M9202" s="1" t="s">
        <v>22</v>
      </c>
      <c r="N9202" s="1" t="s">
        <v>26</v>
      </c>
      <c r="O9202" s="2">
        <v>44789</v>
      </c>
      <c r="P9202" s="2">
        <v>44797</v>
      </c>
      <c r="Q9202">
        <v>5</v>
      </c>
      <c r="R9202">
        <v>8908</v>
      </c>
      <c r="S9202" s="1" t="s">
        <v>20</v>
      </c>
    </row>
    <row r="9203" spans="1:19" hidden="1" x14ac:dyDescent="0.3">
      <c r="A9203" s="1" t="s">
        <v>18</v>
      </c>
      <c r="B9203" s="1" t="s">
        <v>4080</v>
      </c>
      <c r="C9203" s="1" t="s">
        <v>3509</v>
      </c>
      <c r="D9203">
        <v>39</v>
      </c>
      <c r="E9203" s="1" t="s">
        <v>3561</v>
      </c>
      <c r="F9203" s="1" t="s">
        <v>185</v>
      </c>
      <c r="G9203" s="2">
        <v>44788</v>
      </c>
      <c r="H9203" s="1" t="s">
        <v>20</v>
      </c>
      <c r="I9203">
        <v>1</v>
      </c>
      <c r="J9203" s="1" t="s">
        <v>34</v>
      </c>
      <c r="K9203">
        <v>8</v>
      </c>
      <c r="L9203" s="2">
        <v>44791</v>
      </c>
      <c r="M9203" s="1" t="s">
        <v>27</v>
      </c>
      <c r="N9203" s="1" t="s">
        <v>28</v>
      </c>
      <c r="O9203" s="2">
        <v>44790</v>
      </c>
      <c r="P9203" s="2">
        <v>44790</v>
      </c>
      <c r="Q9203">
        <v>3</v>
      </c>
      <c r="R9203">
        <v>8654</v>
      </c>
      <c r="S9203" s="1" t="s">
        <v>20</v>
      </c>
    </row>
    <row r="9204" spans="1:19" hidden="1" x14ac:dyDescent="0.3">
      <c r="A9204" s="1" t="s">
        <v>18</v>
      </c>
      <c r="B9204" s="1" t="s">
        <v>4078</v>
      </c>
      <c r="C9204" s="1" t="s">
        <v>3509</v>
      </c>
      <c r="D9204">
        <v>39</v>
      </c>
      <c r="E9204" s="1" t="s">
        <v>3562</v>
      </c>
      <c r="F9204" s="1" t="s">
        <v>185</v>
      </c>
      <c r="G9204" s="2">
        <v>44785</v>
      </c>
      <c r="H9204" s="1" t="s">
        <v>20</v>
      </c>
      <c r="I9204">
        <v>8</v>
      </c>
      <c r="J9204" s="1" t="s">
        <v>34</v>
      </c>
      <c r="K9204">
        <v>6</v>
      </c>
      <c r="L9204" s="2">
        <v>44786</v>
      </c>
      <c r="M9204" s="1" t="s">
        <v>20</v>
      </c>
      <c r="N9204" s="1" t="s">
        <v>26</v>
      </c>
      <c r="O9204" s="2">
        <v>44786</v>
      </c>
      <c r="P9204" s="2">
        <v>44792</v>
      </c>
      <c r="Q9204">
        <v>6</v>
      </c>
      <c r="R9204">
        <v>8908</v>
      </c>
      <c r="S9204" s="1" t="s">
        <v>20</v>
      </c>
    </row>
    <row r="9205" spans="1:19" hidden="1" x14ac:dyDescent="0.3">
      <c r="A9205" s="1" t="s">
        <v>18</v>
      </c>
      <c r="B9205" s="1" t="s">
        <v>4078</v>
      </c>
      <c r="C9205" s="1" t="s">
        <v>3509</v>
      </c>
      <c r="D9205">
        <v>39</v>
      </c>
      <c r="E9205" s="1" t="s">
        <v>3563</v>
      </c>
      <c r="F9205" s="1" t="s">
        <v>185</v>
      </c>
      <c r="G9205" s="2">
        <v>44784</v>
      </c>
      <c r="H9205" s="1" t="s">
        <v>20</v>
      </c>
      <c r="I9205">
        <v>8</v>
      </c>
      <c r="J9205" s="1" t="s">
        <v>34</v>
      </c>
      <c r="K9205">
        <v>1</v>
      </c>
      <c r="L9205" s="2">
        <v>44787</v>
      </c>
      <c r="M9205" s="1" t="s">
        <v>27</v>
      </c>
      <c r="N9205" s="1" t="s">
        <v>35</v>
      </c>
      <c r="O9205" s="2">
        <v>44786</v>
      </c>
      <c r="P9205" s="2">
        <v>44794</v>
      </c>
      <c r="Q9205">
        <v>3</v>
      </c>
      <c r="R9205">
        <v>8710</v>
      </c>
      <c r="S9205" s="1" t="s">
        <v>20</v>
      </c>
    </row>
    <row r="9206" spans="1:19" hidden="1" x14ac:dyDescent="0.3">
      <c r="A9206" s="1" t="s">
        <v>18</v>
      </c>
      <c r="B9206" s="1" t="s">
        <v>4078</v>
      </c>
      <c r="C9206" s="1" t="s">
        <v>3509</v>
      </c>
      <c r="D9206">
        <v>39</v>
      </c>
      <c r="E9206" s="1" t="s">
        <v>3564</v>
      </c>
      <c r="F9206" s="1" t="s">
        <v>185</v>
      </c>
      <c r="G9206" s="2">
        <v>44783</v>
      </c>
      <c r="H9206" s="1" t="s">
        <v>20</v>
      </c>
      <c r="I9206">
        <v>8</v>
      </c>
      <c r="J9206" s="1" t="s">
        <v>34</v>
      </c>
      <c r="K9206">
        <v>11</v>
      </c>
      <c r="L9206" s="2">
        <v>44786</v>
      </c>
      <c r="M9206" s="1" t="s">
        <v>25</v>
      </c>
      <c r="N9206" s="1" t="s">
        <v>26</v>
      </c>
      <c r="O9206" s="2">
        <v>44784</v>
      </c>
      <c r="P9206" s="2">
        <v>44784</v>
      </c>
      <c r="Q9206">
        <v>8</v>
      </c>
      <c r="R9206">
        <v>8848</v>
      </c>
      <c r="S9206" s="1" t="s">
        <v>20</v>
      </c>
    </row>
    <row r="9207" spans="1:19" hidden="1" x14ac:dyDescent="0.3">
      <c r="A9207" s="1" t="s">
        <v>18</v>
      </c>
      <c r="B9207" s="1" t="s">
        <v>4078</v>
      </c>
      <c r="C9207" s="1" t="s">
        <v>3509</v>
      </c>
      <c r="D9207">
        <v>39</v>
      </c>
      <c r="E9207" s="1" t="s">
        <v>3564</v>
      </c>
      <c r="F9207" s="1" t="s">
        <v>185</v>
      </c>
      <c r="G9207" s="2">
        <v>44782</v>
      </c>
      <c r="H9207" s="1" t="s">
        <v>20</v>
      </c>
      <c r="I9207">
        <v>1</v>
      </c>
      <c r="J9207" s="1" t="s">
        <v>34</v>
      </c>
      <c r="K9207">
        <v>19</v>
      </c>
      <c r="L9207" s="2">
        <v>44785</v>
      </c>
      <c r="M9207" s="1" t="s">
        <v>20</v>
      </c>
      <c r="N9207" s="1" t="s">
        <v>28</v>
      </c>
      <c r="O9207" s="2">
        <v>44784</v>
      </c>
      <c r="P9207" s="2">
        <v>44797</v>
      </c>
      <c r="Q9207">
        <v>13</v>
      </c>
      <c r="R9207">
        <v>8848</v>
      </c>
      <c r="S9207" s="1" t="s">
        <v>20</v>
      </c>
    </row>
    <row r="9208" spans="1:19" hidden="1" x14ac:dyDescent="0.3">
      <c r="A9208" s="1" t="s">
        <v>18</v>
      </c>
      <c r="B9208" s="1" t="s">
        <v>3869</v>
      </c>
      <c r="C9208" s="1" t="s">
        <v>3509</v>
      </c>
      <c r="D9208">
        <v>39</v>
      </c>
      <c r="E9208" s="1" t="s">
        <v>3565</v>
      </c>
      <c r="F9208" s="1" t="s">
        <v>185</v>
      </c>
      <c r="G9208" s="2">
        <v>44782</v>
      </c>
      <c r="H9208" s="1" t="s">
        <v>20</v>
      </c>
      <c r="I9208">
        <v>4</v>
      </c>
      <c r="J9208" s="1" t="s">
        <v>34</v>
      </c>
      <c r="K9208">
        <v>24</v>
      </c>
      <c r="L9208" s="2">
        <v>44783</v>
      </c>
      <c r="M9208" s="1" t="s">
        <v>27</v>
      </c>
      <c r="N9208" s="1" t="s">
        <v>35</v>
      </c>
      <c r="O9208" s="2">
        <v>44783</v>
      </c>
      <c r="P9208" s="2">
        <v>44783</v>
      </c>
      <c r="Q9208">
        <v>10</v>
      </c>
      <c r="R9208">
        <v>8893</v>
      </c>
      <c r="S9208" s="1" t="s">
        <v>20</v>
      </c>
    </row>
    <row r="9209" spans="1:19" hidden="1" x14ac:dyDescent="0.3">
      <c r="A9209" s="1" t="s">
        <v>18</v>
      </c>
      <c r="B9209" s="1" t="s">
        <v>4080</v>
      </c>
      <c r="C9209" s="1" t="s">
        <v>3509</v>
      </c>
      <c r="D9209">
        <v>39</v>
      </c>
      <c r="E9209" s="1" t="s">
        <v>3561</v>
      </c>
      <c r="F9209" s="1" t="s">
        <v>185</v>
      </c>
      <c r="G9209" s="2">
        <v>44781</v>
      </c>
      <c r="H9209" s="1" t="s">
        <v>20</v>
      </c>
      <c r="I9209">
        <v>7</v>
      </c>
      <c r="J9209" s="1" t="s">
        <v>34</v>
      </c>
      <c r="K9209">
        <v>12</v>
      </c>
      <c r="L9209" s="2">
        <v>44781</v>
      </c>
      <c r="M9209" s="1" t="s">
        <v>22</v>
      </c>
      <c r="N9209" s="1" t="s">
        <v>35</v>
      </c>
      <c r="O9209" s="2">
        <v>44782</v>
      </c>
      <c r="P9209" s="2">
        <v>44787</v>
      </c>
      <c r="Q9209">
        <v>9</v>
      </c>
      <c r="R9209">
        <v>8654</v>
      </c>
      <c r="S9209" s="1" t="s">
        <v>20</v>
      </c>
    </row>
    <row r="9210" spans="1:19" hidden="1" x14ac:dyDescent="0.3">
      <c r="A9210" s="1" t="s">
        <v>18</v>
      </c>
      <c r="B9210" s="1" t="s">
        <v>4080</v>
      </c>
      <c r="C9210" s="1" t="s">
        <v>3509</v>
      </c>
      <c r="D9210">
        <v>39</v>
      </c>
      <c r="E9210" s="1" t="s">
        <v>3561</v>
      </c>
      <c r="F9210" s="1" t="s">
        <v>185</v>
      </c>
      <c r="G9210" s="2">
        <v>44778</v>
      </c>
      <c r="H9210" s="1" t="s">
        <v>20</v>
      </c>
      <c r="I9210">
        <v>8</v>
      </c>
      <c r="J9210" s="1" t="s">
        <v>34</v>
      </c>
      <c r="K9210">
        <v>24</v>
      </c>
      <c r="L9210" s="2">
        <v>44781</v>
      </c>
      <c r="M9210" s="1" t="s">
        <v>22</v>
      </c>
      <c r="N9210" s="1" t="s">
        <v>28</v>
      </c>
      <c r="O9210" s="2">
        <v>44780</v>
      </c>
      <c r="P9210" s="2">
        <v>44780</v>
      </c>
      <c r="Q9210">
        <v>25</v>
      </c>
      <c r="R9210">
        <v>8654</v>
      </c>
      <c r="S9210" s="1" t="s">
        <v>20</v>
      </c>
    </row>
    <row r="9211" spans="1:19" hidden="1" x14ac:dyDescent="0.3">
      <c r="A9211" s="1" t="s">
        <v>18</v>
      </c>
      <c r="B9211" s="1" t="s">
        <v>4080</v>
      </c>
      <c r="C9211" s="1" t="s">
        <v>3509</v>
      </c>
      <c r="D9211">
        <v>39</v>
      </c>
      <c r="E9211" s="1" t="s">
        <v>3561</v>
      </c>
      <c r="F9211" s="1" t="s">
        <v>185</v>
      </c>
      <c r="G9211" s="2">
        <v>44777</v>
      </c>
      <c r="H9211" s="1" t="s">
        <v>20</v>
      </c>
      <c r="I9211">
        <v>4</v>
      </c>
      <c r="J9211" s="1" t="s">
        <v>34</v>
      </c>
      <c r="K9211">
        <v>25</v>
      </c>
      <c r="L9211" s="2">
        <v>44777</v>
      </c>
      <c r="M9211" s="1" t="s">
        <v>25</v>
      </c>
      <c r="N9211" s="1" t="s">
        <v>35</v>
      </c>
      <c r="O9211" s="2">
        <v>44778</v>
      </c>
      <c r="P9211" s="2">
        <v>44779</v>
      </c>
      <c r="Q9211">
        <v>3</v>
      </c>
      <c r="R9211">
        <v>8654</v>
      </c>
      <c r="S9211" s="1" t="s">
        <v>20</v>
      </c>
    </row>
    <row r="9212" spans="1:19" hidden="1" x14ac:dyDescent="0.3">
      <c r="A9212" s="1" t="s">
        <v>18</v>
      </c>
      <c r="B9212" s="1" t="s">
        <v>4078</v>
      </c>
      <c r="C9212" s="1" t="s">
        <v>3509</v>
      </c>
      <c r="D9212">
        <v>39</v>
      </c>
      <c r="E9212" s="1" t="s">
        <v>3564</v>
      </c>
      <c r="F9212" s="1" t="s">
        <v>185</v>
      </c>
      <c r="G9212" s="2">
        <v>44777</v>
      </c>
      <c r="H9212" s="1" t="s">
        <v>20</v>
      </c>
      <c r="I9212">
        <v>4</v>
      </c>
      <c r="J9212" s="1" t="s">
        <v>34</v>
      </c>
      <c r="K9212">
        <v>16</v>
      </c>
      <c r="L9212" s="2">
        <v>44780</v>
      </c>
      <c r="M9212" s="1" t="s">
        <v>22</v>
      </c>
      <c r="N9212" s="1" t="s">
        <v>35</v>
      </c>
      <c r="O9212" s="2">
        <v>44779</v>
      </c>
      <c r="P9212" s="2">
        <v>44779</v>
      </c>
      <c r="Q9212">
        <v>8</v>
      </c>
      <c r="R9212">
        <v>8848</v>
      </c>
      <c r="S9212" s="1" t="s">
        <v>20</v>
      </c>
    </row>
    <row r="9213" spans="1:19" hidden="1" x14ac:dyDescent="0.3">
      <c r="A9213" s="1" t="s">
        <v>18</v>
      </c>
      <c r="B9213" s="1" t="s">
        <v>4078</v>
      </c>
      <c r="C9213" s="1" t="s">
        <v>3509</v>
      </c>
      <c r="D9213">
        <v>39</v>
      </c>
      <c r="E9213" s="1" t="s">
        <v>3564</v>
      </c>
      <c r="F9213" s="1" t="s">
        <v>185</v>
      </c>
      <c r="G9213" s="2">
        <v>44776</v>
      </c>
      <c r="H9213" s="1" t="s">
        <v>20</v>
      </c>
      <c r="I9213">
        <v>8</v>
      </c>
      <c r="J9213" s="1" t="s">
        <v>34</v>
      </c>
      <c r="K9213">
        <v>23</v>
      </c>
      <c r="L9213" s="2">
        <v>44776</v>
      </c>
      <c r="M9213" s="1" t="s">
        <v>22</v>
      </c>
      <c r="N9213" s="1" t="s">
        <v>35</v>
      </c>
      <c r="O9213" s="2">
        <v>44777</v>
      </c>
      <c r="P9213" s="2">
        <v>44777</v>
      </c>
      <c r="Q9213">
        <v>13</v>
      </c>
      <c r="R9213">
        <v>8848</v>
      </c>
      <c r="S9213" s="1" t="s">
        <v>20</v>
      </c>
    </row>
    <row r="9214" spans="1:19" hidden="1" x14ac:dyDescent="0.3">
      <c r="A9214" s="1" t="s">
        <v>18</v>
      </c>
      <c r="B9214" s="1" t="s">
        <v>4078</v>
      </c>
      <c r="C9214" s="1" t="s">
        <v>3509</v>
      </c>
      <c r="D9214">
        <v>39</v>
      </c>
      <c r="E9214" s="1" t="s">
        <v>3564</v>
      </c>
      <c r="F9214" s="1" t="s">
        <v>185</v>
      </c>
      <c r="G9214" s="2">
        <v>44775</v>
      </c>
      <c r="H9214" s="1" t="s">
        <v>20</v>
      </c>
      <c r="I9214">
        <v>8</v>
      </c>
      <c r="J9214" s="1" t="s">
        <v>34</v>
      </c>
      <c r="K9214">
        <v>20</v>
      </c>
      <c r="L9214" s="2">
        <v>44775</v>
      </c>
      <c r="M9214" s="1" t="s">
        <v>22</v>
      </c>
      <c r="N9214" s="1" t="s">
        <v>28</v>
      </c>
      <c r="O9214" s="2">
        <v>44776</v>
      </c>
      <c r="P9214" s="2">
        <v>44782</v>
      </c>
      <c r="Q9214">
        <v>9</v>
      </c>
      <c r="R9214">
        <v>8848</v>
      </c>
      <c r="S9214" s="1" t="s">
        <v>20</v>
      </c>
    </row>
    <row r="9215" spans="1:19" hidden="1" x14ac:dyDescent="0.3">
      <c r="A9215" s="1" t="s">
        <v>18</v>
      </c>
      <c r="B9215" s="1" t="s">
        <v>4078</v>
      </c>
      <c r="C9215" s="1" t="s">
        <v>3509</v>
      </c>
      <c r="D9215">
        <v>39</v>
      </c>
      <c r="E9215" s="1" t="s">
        <v>3564</v>
      </c>
      <c r="F9215" s="1" t="s">
        <v>185</v>
      </c>
      <c r="G9215" s="2">
        <v>44774</v>
      </c>
      <c r="H9215" s="1" t="s">
        <v>20</v>
      </c>
      <c r="I9215">
        <v>8</v>
      </c>
      <c r="J9215" s="1" t="s">
        <v>34</v>
      </c>
      <c r="K9215">
        <v>23</v>
      </c>
      <c r="L9215" s="2">
        <v>44775</v>
      </c>
      <c r="M9215" s="1" t="s">
        <v>25</v>
      </c>
      <c r="N9215" s="1" t="s">
        <v>23</v>
      </c>
      <c r="O9215" s="2">
        <v>44775</v>
      </c>
      <c r="P9215" s="2">
        <v>44789</v>
      </c>
      <c r="Q9215">
        <v>14</v>
      </c>
      <c r="R9215">
        <v>8848</v>
      </c>
      <c r="S9215" s="1" t="s">
        <v>20</v>
      </c>
    </row>
    <row r="9216" spans="1:19" hidden="1" x14ac:dyDescent="0.3">
      <c r="A9216" s="1" t="s">
        <v>62</v>
      </c>
      <c r="B9216" s="1" t="s">
        <v>4078</v>
      </c>
      <c r="C9216" s="1" t="s">
        <v>3509</v>
      </c>
      <c r="D9216">
        <v>39</v>
      </c>
      <c r="E9216" s="1" t="s">
        <v>3564</v>
      </c>
      <c r="F9216" s="1" t="s">
        <v>185</v>
      </c>
      <c r="G9216" s="2">
        <v>44771</v>
      </c>
      <c r="H9216" s="1" t="s">
        <v>20</v>
      </c>
      <c r="I9216">
        <v>3</v>
      </c>
      <c r="J9216" s="1" t="s">
        <v>34</v>
      </c>
      <c r="K9216">
        <v>11</v>
      </c>
      <c r="L9216" s="2">
        <v>44771</v>
      </c>
      <c r="M9216" s="1" t="s">
        <v>22</v>
      </c>
      <c r="N9216" s="1" t="s">
        <v>35</v>
      </c>
      <c r="O9216" s="2">
        <v>44772</v>
      </c>
      <c r="P9216" s="2">
        <v>44778</v>
      </c>
      <c r="Q9216">
        <v>6</v>
      </c>
      <c r="R9216">
        <v>8848</v>
      </c>
      <c r="S9216" s="1" t="s">
        <v>20</v>
      </c>
    </row>
    <row r="9217" spans="1:19" hidden="1" x14ac:dyDescent="0.3">
      <c r="A9217" s="1" t="s">
        <v>18</v>
      </c>
      <c r="B9217" s="1" t="s">
        <v>4078</v>
      </c>
      <c r="C9217" s="1" t="s">
        <v>3509</v>
      </c>
      <c r="D9217">
        <v>39</v>
      </c>
      <c r="E9217" s="1" t="s">
        <v>3566</v>
      </c>
      <c r="F9217" s="1" t="s">
        <v>185</v>
      </c>
      <c r="G9217" s="2">
        <v>44771</v>
      </c>
      <c r="H9217" s="1" t="s">
        <v>20</v>
      </c>
      <c r="I9217">
        <v>2</v>
      </c>
      <c r="J9217" s="1" t="s">
        <v>34</v>
      </c>
      <c r="K9217">
        <v>30</v>
      </c>
      <c r="L9217" s="2">
        <v>44773</v>
      </c>
      <c r="M9217" s="1" t="s">
        <v>22</v>
      </c>
      <c r="N9217" s="1" t="s">
        <v>23</v>
      </c>
      <c r="O9217" s="2">
        <v>44772</v>
      </c>
      <c r="P9217" s="2">
        <v>44777</v>
      </c>
      <c r="Q9217">
        <v>21</v>
      </c>
      <c r="R9217">
        <v>8668</v>
      </c>
      <c r="S9217" s="1" t="s">
        <v>20</v>
      </c>
    </row>
    <row r="9218" spans="1:19" hidden="1" x14ac:dyDescent="0.3">
      <c r="A9218" s="1" t="s">
        <v>18</v>
      </c>
      <c r="B9218" s="1" t="s">
        <v>4078</v>
      </c>
      <c r="C9218" s="1" t="s">
        <v>3509</v>
      </c>
      <c r="D9218">
        <v>39</v>
      </c>
      <c r="E9218" s="1" t="s">
        <v>3559</v>
      </c>
      <c r="F9218" s="1" t="s">
        <v>185</v>
      </c>
      <c r="G9218" s="2">
        <v>44771</v>
      </c>
      <c r="H9218" s="1" t="s">
        <v>20</v>
      </c>
      <c r="I9218">
        <v>2</v>
      </c>
      <c r="J9218" s="1" t="s">
        <v>34</v>
      </c>
      <c r="K9218">
        <v>9</v>
      </c>
      <c r="L9218" s="2">
        <v>44775</v>
      </c>
      <c r="M9218" s="1" t="s">
        <v>22</v>
      </c>
      <c r="N9218" s="1" t="s">
        <v>20</v>
      </c>
      <c r="O9218" s="2">
        <v>44772</v>
      </c>
      <c r="P9218" s="2">
        <v>44772</v>
      </c>
      <c r="Q9218">
        <v>7</v>
      </c>
      <c r="R9218">
        <v>8702</v>
      </c>
      <c r="S9218" s="1" t="s">
        <v>20</v>
      </c>
    </row>
    <row r="9219" spans="1:19" hidden="1" x14ac:dyDescent="0.3">
      <c r="A9219" s="1" t="s">
        <v>64</v>
      </c>
      <c r="B9219" s="1" t="s">
        <v>4078</v>
      </c>
      <c r="C9219" s="1" t="s">
        <v>3509</v>
      </c>
      <c r="D9219">
        <v>39</v>
      </c>
      <c r="E9219" s="1" t="s">
        <v>3567</v>
      </c>
      <c r="F9219" s="1" t="s">
        <v>185</v>
      </c>
      <c r="G9219" s="2">
        <v>44771</v>
      </c>
      <c r="H9219" s="1" t="s">
        <v>20</v>
      </c>
      <c r="I9219">
        <v>1</v>
      </c>
      <c r="J9219" s="1" t="s">
        <v>34</v>
      </c>
      <c r="K9219">
        <v>25</v>
      </c>
      <c r="L9219" s="2">
        <v>44773</v>
      </c>
      <c r="M9219" s="1" t="s">
        <v>20</v>
      </c>
      <c r="N9219" s="1" t="s">
        <v>28</v>
      </c>
      <c r="O9219" s="2">
        <v>44773</v>
      </c>
      <c r="P9219" s="2">
        <v>44781</v>
      </c>
      <c r="Q9219">
        <v>26</v>
      </c>
      <c r="R9219">
        <v>8847</v>
      </c>
      <c r="S9219" s="1" t="s">
        <v>20</v>
      </c>
    </row>
    <row r="9220" spans="1:19" hidden="1" x14ac:dyDescent="0.3">
      <c r="A9220" s="1" t="s">
        <v>18</v>
      </c>
      <c r="B9220" s="1" t="s">
        <v>4078</v>
      </c>
      <c r="C9220" s="1" t="s">
        <v>3509</v>
      </c>
      <c r="D9220">
        <v>39</v>
      </c>
      <c r="E9220" s="1" t="s">
        <v>3559</v>
      </c>
      <c r="F9220" s="1" t="s">
        <v>185</v>
      </c>
      <c r="G9220" s="2">
        <v>44770</v>
      </c>
      <c r="H9220" s="1" t="s">
        <v>20</v>
      </c>
      <c r="I9220">
        <v>5</v>
      </c>
      <c r="J9220" s="1" t="s">
        <v>34</v>
      </c>
      <c r="K9220">
        <v>16</v>
      </c>
      <c r="L9220" s="2">
        <v>44772</v>
      </c>
      <c r="M9220" s="1" t="s">
        <v>22</v>
      </c>
      <c r="N9220" s="1" t="s">
        <v>26</v>
      </c>
      <c r="O9220" s="2">
        <v>44772</v>
      </c>
      <c r="P9220" s="2">
        <v>44782</v>
      </c>
      <c r="Q9220">
        <v>8</v>
      </c>
      <c r="R9220">
        <v>8702</v>
      </c>
      <c r="S9220" s="1" t="s">
        <v>20</v>
      </c>
    </row>
    <row r="9221" spans="1:19" hidden="1" x14ac:dyDescent="0.3">
      <c r="A9221" s="1" t="s">
        <v>18</v>
      </c>
      <c r="B9221" s="1" t="s">
        <v>3869</v>
      </c>
      <c r="C9221" s="1" t="s">
        <v>3509</v>
      </c>
      <c r="D9221">
        <v>39</v>
      </c>
      <c r="E9221" s="1" t="s">
        <v>3568</v>
      </c>
      <c r="F9221" s="1" t="s">
        <v>185</v>
      </c>
      <c r="G9221" s="2">
        <v>44769</v>
      </c>
      <c r="H9221" s="1" t="s">
        <v>20</v>
      </c>
      <c r="I9221">
        <v>4</v>
      </c>
      <c r="J9221" s="1" t="s">
        <v>34</v>
      </c>
      <c r="K9221">
        <v>10</v>
      </c>
      <c r="L9221" s="2">
        <v>44769</v>
      </c>
      <c r="M9221" s="1" t="s">
        <v>25</v>
      </c>
      <c r="N9221" s="1" t="s">
        <v>35</v>
      </c>
      <c r="O9221" s="2">
        <v>44770</v>
      </c>
      <c r="P9221" s="2">
        <v>44775</v>
      </c>
      <c r="Q9221">
        <v>6</v>
      </c>
      <c r="R9221">
        <v>8809</v>
      </c>
      <c r="S9221" s="1" t="s">
        <v>20</v>
      </c>
    </row>
    <row r="9222" spans="1:19" hidden="1" x14ac:dyDescent="0.3">
      <c r="A9222" s="1" t="s">
        <v>18</v>
      </c>
      <c r="B9222" s="1" t="s">
        <v>3869</v>
      </c>
      <c r="C9222" s="1" t="s">
        <v>3509</v>
      </c>
      <c r="D9222">
        <v>39</v>
      </c>
      <c r="E9222" s="1" t="s">
        <v>3568</v>
      </c>
      <c r="F9222" s="1" t="s">
        <v>185</v>
      </c>
      <c r="G9222" s="2">
        <v>44769</v>
      </c>
      <c r="H9222" s="1" t="s">
        <v>20</v>
      </c>
      <c r="I9222">
        <v>2</v>
      </c>
      <c r="J9222" s="1" t="s">
        <v>34</v>
      </c>
      <c r="K9222">
        <v>4</v>
      </c>
      <c r="L9222" s="2">
        <v>44772</v>
      </c>
      <c r="M9222" s="1" t="s">
        <v>22</v>
      </c>
      <c r="N9222" s="1" t="s">
        <v>35</v>
      </c>
      <c r="O9222" s="2">
        <v>44770</v>
      </c>
      <c r="P9222" s="2">
        <v>44776</v>
      </c>
      <c r="Q9222">
        <v>6</v>
      </c>
      <c r="R9222">
        <v>8809</v>
      </c>
      <c r="S9222" s="1" t="s">
        <v>20</v>
      </c>
    </row>
    <row r="9223" spans="1:19" hidden="1" x14ac:dyDescent="0.3">
      <c r="A9223" s="1" t="s">
        <v>18</v>
      </c>
      <c r="B9223" s="1" t="s">
        <v>4078</v>
      </c>
      <c r="C9223" s="1" t="s">
        <v>3509</v>
      </c>
      <c r="D9223">
        <v>39</v>
      </c>
      <c r="E9223" s="1" t="s">
        <v>3566</v>
      </c>
      <c r="F9223" s="1" t="s">
        <v>185</v>
      </c>
      <c r="G9223" s="2">
        <v>44769</v>
      </c>
      <c r="H9223" s="1" t="s">
        <v>20</v>
      </c>
      <c r="I9223">
        <v>2</v>
      </c>
      <c r="J9223" s="1" t="s">
        <v>34</v>
      </c>
      <c r="K9223">
        <v>17</v>
      </c>
      <c r="L9223" s="2">
        <v>44772</v>
      </c>
      <c r="M9223" s="1" t="s">
        <v>25</v>
      </c>
      <c r="N9223" s="1" t="s">
        <v>35</v>
      </c>
      <c r="O9223" s="2">
        <v>44772</v>
      </c>
      <c r="P9223" s="2">
        <v>44787</v>
      </c>
      <c r="Q9223">
        <v>15</v>
      </c>
      <c r="R9223">
        <v>8668</v>
      </c>
      <c r="S9223" s="1" t="s">
        <v>20</v>
      </c>
    </row>
    <row r="9224" spans="1:19" hidden="1" x14ac:dyDescent="0.3">
      <c r="A9224" s="1" t="s">
        <v>18</v>
      </c>
      <c r="B9224" s="1" t="s">
        <v>4078</v>
      </c>
      <c r="C9224" s="1" t="s">
        <v>3509</v>
      </c>
      <c r="D9224">
        <v>39</v>
      </c>
      <c r="E9224" s="1" t="s">
        <v>3566</v>
      </c>
      <c r="F9224" s="1" t="s">
        <v>185</v>
      </c>
      <c r="G9224" s="2">
        <v>44768</v>
      </c>
      <c r="H9224" s="1" t="s">
        <v>20</v>
      </c>
      <c r="I9224">
        <v>5</v>
      </c>
      <c r="J9224" s="1" t="s">
        <v>34</v>
      </c>
      <c r="K9224">
        <v>16</v>
      </c>
      <c r="L9224" s="2">
        <v>44770</v>
      </c>
      <c r="M9224" s="1" t="s">
        <v>27</v>
      </c>
      <c r="N9224" s="1" t="s">
        <v>35</v>
      </c>
      <c r="O9224" s="2">
        <v>44769</v>
      </c>
      <c r="P9224" s="2">
        <v>44774</v>
      </c>
      <c r="Q9224">
        <v>6</v>
      </c>
      <c r="R9224">
        <v>8668</v>
      </c>
      <c r="S9224" s="1" t="s">
        <v>20</v>
      </c>
    </row>
    <row r="9225" spans="1:19" hidden="1" x14ac:dyDescent="0.3">
      <c r="A9225" s="1" t="s">
        <v>18</v>
      </c>
      <c r="B9225" s="1" t="s">
        <v>4078</v>
      </c>
      <c r="C9225" s="1" t="s">
        <v>3509</v>
      </c>
      <c r="D9225">
        <v>39</v>
      </c>
      <c r="E9225" s="1" t="s">
        <v>3563</v>
      </c>
      <c r="F9225" s="1" t="s">
        <v>185</v>
      </c>
      <c r="G9225" s="2">
        <v>44768</v>
      </c>
      <c r="H9225" s="1" t="s">
        <v>20</v>
      </c>
      <c r="I9225">
        <v>3</v>
      </c>
      <c r="J9225" s="1" t="s">
        <v>34</v>
      </c>
      <c r="K9225">
        <v>28</v>
      </c>
      <c r="L9225" s="2">
        <v>44769</v>
      </c>
      <c r="M9225" s="1" t="s">
        <v>27</v>
      </c>
      <c r="N9225" s="1" t="s">
        <v>28</v>
      </c>
      <c r="O9225" s="2">
        <v>44769</v>
      </c>
      <c r="P9225" s="2">
        <v>44769</v>
      </c>
      <c r="Q9225">
        <v>27</v>
      </c>
      <c r="R9225">
        <v>8710</v>
      </c>
      <c r="S9225" s="1" t="s">
        <v>20</v>
      </c>
    </row>
    <row r="9226" spans="1:19" hidden="1" x14ac:dyDescent="0.3">
      <c r="A9226" s="1" t="s">
        <v>18</v>
      </c>
      <c r="B9226" s="1" t="s">
        <v>4078</v>
      </c>
      <c r="C9226" s="1" t="s">
        <v>3509</v>
      </c>
      <c r="D9226">
        <v>39</v>
      </c>
      <c r="E9226" s="1" t="s">
        <v>3566</v>
      </c>
      <c r="F9226" s="1" t="s">
        <v>185</v>
      </c>
      <c r="G9226" s="2">
        <v>44767</v>
      </c>
      <c r="H9226" s="1" t="s">
        <v>20</v>
      </c>
      <c r="I9226">
        <v>8</v>
      </c>
      <c r="J9226" s="1" t="s">
        <v>34</v>
      </c>
      <c r="K9226">
        <v>9</v>
      </c>
      <c r="L9226" s="2">
        <v>44767</v>
      </c>
      <c r="M9226" s="1" t="s">
        <v>25</v>
      </c>
      <c r="N9226" s="1" t="s">
        <v>26</v>
      </c>
      <c r="O9226" s="2">
        <v>44768</v>
      </c>
      <c r="P9226" s="2">
        <v>44768</v>
      </c>
      <c r="Q9226">
        <v>3</v>
      </c>
      <c r="R9226">
        <v>8668</v>
      </c>
      <c r="S9226" s="1" t="s">
        <v>20</v>
      </c>
    </row>
    <row r="9227" spans="1:19" hidden="1" x14ac:dyDescent="0.3">
      <c r="A9227" s="1" t="s">
        <v>64</v>
      </c>
      <c r="B9227" s="1" t="s">
        <v>4078</v>
      </c>
      <c r="C9227" s="1" t="s">
        <v>3509</v>
      </c>
      <c r="D9227">
        <v>39</v>
      </c>
      <c r="E9227" s="1" t="s">
        <v>3559</v>
      </c>
      <c r="F9227" s="1" t="s">
        <v>185</v>
      </c>
      <c r="G9227" s="2">
        <v>44764</v>
      </c>
      <c r="H9227" s="1" t="s">
        <v>20</v>
      </c>
      <c r="I9227">
        <v>4</v>
      </c>
      <c r="J9227" s="1" t="s">
        <v>34</v>
      </c>
      <c r="K9227">
        <v>1</v>
      </c>
      <c r="L9227" s="2">
        <v>44767</v>
      </c>
      <c r="M9227" s="1" t="s">
        <v>25</v>
      </c>
      <c r="N9227" s="1" t="s">
        <v>28</v>
      </c>
      <c r="O9227" s="2">
        <v>44767</v>
      </c>
      <c r="P9227" s="2">
        <v>44767</v>
      </c>
      <c r="Q9227">
        <v>2</v>
      </c>
      <c r="R9227">
        <v>8702</v>
      </c>
      <c r="S9227" s="1" t="s">
        <v>20</v>
      </c>
    </row>
    <row r="9228" spans="1:19" hidden="1" x14ac:dyDescent="0.3">
      <c r="A9228" s="1" t="s">
        <v>18</v>
      </c>
      <c r="B9228" s="1" t="s">
        <v>4078</v>
      </c>
      <c r="C9228" s="1" t="s">
        <v>3509</v>
      </c>
      <c r="D9228">
        <v>39</v>
      </c>
      <c r="E9228" s="1" t="s">
        <v>3566</v>
      </c>
      <c r="F9228" s="1" t="s">
        <v>185</v>
      </c>
      <c r="G9228" s="2">
        <v>44764</v>
      </c>
      <c r="H9228" s="1" t="s">
        <v>20</v>
      </c>
      <c r="I9228">
        <v>4</v>
      </c>
      <c r="J9228" s="1" t="s">
        <v>34</v>
      </c>
      <c r="K9228">
        <v>11</v>
      </c>
      <c r="L9228" s="2">
        <v>44765</v>
      </c>
      <c r="M9228" s="1" t="s">
        <v>20</v>
      </c>
      <c r="N9228" s="1" t="s">
        <v>23</v>
      </c>
      <c r="O9228" s="2">
        <v>44765</v>
      </c>
      <c r="P9228" s="2">
        <v>44769</v>
      </c>
      <c r="Q9228">
        <v>11</v>
      </c>
      <c r="R9228">
        <v>8668</v>
      </c>
      <c r="S9228" s="1" t="s">
        <v>20</v>
      </c>
    </row>
    <row r="9229" spans="1:19" hidden="1" x14ac:dyDescent="0.3">
      <c r="A9229" s="1" t="s">
        <v>18</v>
      </c>
      <c r="B9229" s="1" t="s">
        <v>4080</v>
      </c>
      <c r="C9229" s="1" t="s">
        <v>3509</v>
      </c>
      <c r="D9229">
        <v>39</v>
      </c>
      <c r="E9229" s="1" t="s">
        <v>3569</v>
      </c>
      <c r="F9229" s="1" t="s">
        <v>185</v>
      </c>
      <c r="G9229" s="2">
        <v>44763</v>
      </c>
      <c r="H9229" s="1" t="s">
        <v>20</v>
      </c>
      <c r="I9229">
        <v>4</v>
      </c>
      <c r="J9229" s="1" t="s">
        <v>34</v>
      </c>
      <c r="K9229">
        <v>15</v>
      </c>
      <c r="L9229" s="2">
        <v>44766</v>
      </c>
      <c r="M9229" s="1" t="s">
        <v>27</v>
      </c>
      <c r="N9229" s="1" t="s">
        <v>26</v>
      </c>
      <c r="O9229" s="2">
        <v>44765</v>
      </c>
      <c r="P9229" s="2">
        <v>44773</v>
      </c>
      <c r="Q9229">
        <v>8</v>
      </c>
      <c r="R9229">
        <v>8716</v>
      </c>
      <c r="S9229" s="1" t="s">
        <v>20</v>
      </c>
    </row>
    <row r="9230" spans="1:19" hidden="1" x14ac:dyDescent="0.3">
      <c r="A9230" s="1" t="s">
        <v>18</v>
      </c>
      <c r="B9230" s="1" t="s">
        <v>3869</v>
      </c>
      <c r="C9230" s="1" t="s">
        <v>3509</v>
      </c>
      <c r="D9230">
        <v>39</v>
      </c>
      <c r="E9230" s="1" t="s">
        <v>475</v>
      </c>
      <c r="F9230" s="1" t="s">
        <v>185</v>
      </c>
      <c r="G9230" s="2">
        <v>44763</v>
      </c>
      <c r="H9230" s="1" t="s">
        <v>20</v>
      </c>
      <c r="I9230">
        <v>4</v>
      </c>
      <c r="J9230" s="1" t="s">
        <v>34</v>
      </c>
      <c r="K9230">
        <v>30</v>
      </c>
      <c r="L9230" s="2">
        <v>44767</v>
      </c>
      <c r="M9230" s="1" t="s">
        <v>25</v>
      </c>
      <c r="N9230" s="1" t="s">
        <v>28</v>
      </c>
      <c r="O9230" s="2">
        <v>44766</v>
      </c>
      <c r="P9230" s="2">
        <v>44779</v>
      </c>
      <c r="Q9230">
        <v>13</v>
      </c>
      <c r="R9230">
        <v>8706</v>
      </c>
      <c r="S9230" s="1" t="s">
        <v>20</v>
      </c>
    </row>
    <row r="9231" spans="1:19" hidden="1" x14ac:dyDescent="0.3">
      <c r="A9231" s="1" t="s">
        <v>18</v>
      </c>
      <c r="B9231" s="1" t="s">
        <v>4078</v>
      </c>
      <c r="C9231" s="1" t="s">
        <v>3509</v>
      </c>
      <c r="D9231">
        <v>39</v>
      </c>
      <c r="E9231" s="1" t="s">
        <v>3566</v>
      </c>
      <c r="F9231" s="1" t="s">
        <v>185</v>
      </c>
      <c r="G9231" s="2">
        <v>44762</v>
      </c>
      <c r="H9231" s="1" t="s">
        <v>20</v>
      </c>
      <c r="I9231">
        <v>8</v>
      </c>
      <c r="J9231" s="1" t="s">
        <v>34</v>
      </c>
      <c r="K9231">
        <v>14</v>
      </c>
      <c r="L9231" s="2">
        <v>44766</v>
      </c>
      <c r="M9231" s="1" t="s">
        <v>20</v>
      </c>
      <c r="N9231" s="1" t="s">
        <v>28</v>
      </c>
      <c r="O9231" s="2">
        <v>44764</v>
      </c>
      <c r="P9231" s="2">
        <v>44770</v>
      </c>
      <c r="Q9231">
        <v>6</v>
      </c>
      <c r="R9231">
        <v>8668</v>
      </c>
      <c r="S9231" s="1" t="s">
        <v>20</v>
      </c>
    </row>
    <row r="9232" spans="1:19" hidden="1" x14ac:dyDescent="0.3">
      <c r="A9232" s="1" t="s">
        <v>18</v>
      </c>
      <c r="B9232" s="1" t="s">
        <v>4078</v>
      </c>
      <c r="C9232" s="1" t="s">
        <v>3509</v>
      </c>
      <c r="D9232">
        <v>39</v>
      </c>
      <c r="E9232" s="1" t="s">
        <v>3566</v>
      </c>
      <c r="F9232" s="1" t="s">
        <v>185</v>
      </c>
      <c r="G9232" s="2">
        <v>44761</v>
      </c>
      <c r="H9232" s="1" t="s">
        <v>20</v>
      </c>
      <c r="I9232">
        <v>8</v>
      </c>
      <c r="J9232" s="1" t="s">
        <v>34</v>
      </c>
      <c r="K9232">
        <v>20</v>
      </c>
      <c r="L9232" s="2">
        <v>44761</v>
      </c>
      <c r="M9232" s="1" t="s">
        <v>22</v>
      </c>
      <c r="N9232" s="1" t="s">
        <v>23</v>
      </c>
      <c r="O9232" s="2">
        <v>44762</v>
      </c>
      <c r="P9232" s="2">
        <v>44762</v>
      </c>
      <c r="Q9232">
        <v>13</v>
      </c>
      <c r="R9232">
        <v>8668</v>
      </c>
      <c r="S9232" s="1" t="s">
        <v>20</v>
      </c>
    </row>
    <row r="9233" spans="1:19" hidden="1" x14ac:dyDescent="0.3">
      <c r="A9233" s="1" t="s">
        <v>18</v>
      </c>
      <c r="B9233" s="1" t="s">
        <v>4078</v>
      </c>
      <c r="C9233" s="1" t="s">
        <v>3509</v>
      </c>
      <c r="D9233">
        <v>39</v>
      </c>
      <c r="E9233" s="1" t="s">
        <v>3566</v>
      </c>
      <c r="F9233" s="1" t="s">
        <v>185</v>
      </c>
      <c r="G9233" s="2">
        <v>44760</v>
      </c>
      <c r="H9233" s="1" t="s">
        <v>20</v>
      </c>
      <c r="I9233">
        <v>8</v>
      </c>
      <c r="J9233" s="1" t="s">
        <v>34</v>
      </c>
      <c r="K9233">
        <v>5</v>
      </c>
      <c r="L9233" s="2">
        <v>44763</v>
      </c>
      <c r="M9233" s="1" t="s">
        <v>25</v>
      </c>
      <c r="N9233" s="1" t="s">
        <v>23</v>
      </c>
      <c r="O9233" s="2">
        <v>44762</v>
      </c>
      <c r="P9233" s="2">
        <v>44762</v>
      </c>
      <c r="Q9233">
        <v>6</v>
      </c>
      <c r="R9233">
        <v>8668</v>
      </c>
      <c r="S9233" s="1" t="s">
        <v>20</v>
      </c>
    </row>
    <row r="9234" spans="1:19" hidden="1" x14ac:dyDescent="0.3">
      <c r="A9234" s="1" t="s">
        <v>18</v>
      </c>
      <c r="B9234" s="1" t="s">
        <v>4078</v>
      </c>
      <c r="C9234" s="1" t="s">
        <v>3509</v>
      </c>
      <c r="D9234">
        <v>39</v>
      </c>
      <c r="E9234" s="1" t="s">
        <v>3566</v>
      </c>
      <c r="F9234" s="1" t="s">
        <v>185</v>
      </c>
      <c r="G9234" s="2">
        <v>44756</v>
      </c>
      <c r="H9234" s="1" t="s">
        <v>20</v>
      </c>
      <c r="I9234">
        <v>8</v>
      </c>
      <c r="J9234" s="1" t="s">
        <v>34</v>
      </c>
      <c r="K9234">
        <v>9</v>
      </c>
      <c r="L9234" s="2">
        <v>44759</v>
      </c>
      <c r="M9234" s="1" t="s">
        <v>27</v>
      </c>
      <c r="N9234" s="1" t="s">
        <v>28</v>
      </c>
      <c r="O9234" s="2">
        <v>44759</v>
      </c>
      <c r="P9234" s="2">
        <v>44766</v>
      </c>
      <c r="Q9234">
        <v>2</v>
      </c>
      <c r="R9234">
        <v>8668</v>
      </c>
      <c r="S9234" s="1" t="s">
        <v>20</v>
      </c>
    </row>
    <row r="9235" spans="1:19" hidden="1" x14ac:dyDescent="0.3">
      <c r="A9235" s="1" t="s">
        <v>18</v>
      </c>
      <c r="B9235" s="1" t="s">
        <v>4078</v>
      </c>
      <c r="C9235" s="1" t="s">
        <v>3509</v>
      </c>
      <c r="D9235">
        <v>39</v>
      </c>
      <c r="E9235" s="1" t="s">
        <v>3566</v>
      </c>
      <c r="F9235" s="1" t="s">
        <v>185</v>
      </c>
      <c r="G9235" s="2">
        <v>44755</v>
      </c>
      <c r="H9235" s="1" t="s">
        <v>20</v>
      </c>
      <c r="I9235">
        <v>8</v>
      </c>
      <c r="J9235" s="1" t="s">
        <v>34</v>
      </c>
      <c r="K9235">
        <v>8</v>
      </c>
      <c r="L9235" s="2">
        <v>44759</v>
      </c>
      <c r="M9235" s="1" t="s">
        <v>20</v>
      </c>
      <c r="N9235" s="1" t="s">
        <v>28</v>
      </c>
      <c r="O9235" s="2">
        <v>44757</v>
      </c>
      <c r="P9235" s="2">
        <v>44757</v>
      </c>
      <c r="Q9235">
        <v>9</v>
      </c>
      <c r="R9235">
        <v>8668</v>
      </c>
      <c r="S9235" s="1" t="s">
        <v>20</v>
      </c>
    </row>
    <row r="9236" spans="1:19" hidden="1" x14ac:dyDescent="0.3">
      <c r="A9236" s="1" t="s">
        <v>18</v>
      </c>
      <c r="B9236" s="1" t="s">
        <v>4078</v>
      </c>
      <c r="C9236" s="1" t="s">
        <v>3509</v>
      </c>
      <c r="D9236">
        <v>39</v>
      </c>
      <c r="E9236" s="1" t="s">
        <v>3566</v>
      </c>
      <c r="F9236" s="1" t="s">
        <v>185</v>
      </c>
      <c r="G9236" s="2">
        <v>44754</v>
      </c>
      <c r="H9236" s="1" t="s">
        <v>20</v>
      </c>
      <c r="I9236">
        <v>8</v>
      </c>
      <c r="J9236" s="1" t="s">
        <v>34</v>
      </c>
      <c r="K9236">
        <v>24</v>
      </c>
      <c r="L9236" s="2">
        <v>44756</v>
      </c>
      <c r="M9236" s="1" t="s">
        <v>25</v>
      </c>
      <c r="N9236" s="1" t="s">
        <v>23</v>
      </c>
      <c r="O9236" s="2">
        <v>44755</v>
      </c>
      <c r="P9236" s="2">
        <v>44760</v>
      </c>
      <c r="Q9236">
        <v>5</v>
      </c>
      <c r="R9236">
        <v>8668</v>
      </c>
      <c r="S9236" s="1" t="s">
        <v>20</v>
      </c>
    </row>
    <row r="9237" spans="1:19" hidden="1" x14ac:dyDescent="0.3">
      <c r="A9237" s="1" t="s">
        <v>18</v>
      </c>
      <c r="B9237" s="1" t="s">
        <v>4078</v>
      </c>
      <c r="C9237" s="1" t="s">
        <v>3509</v>
      </c>
      <c r="D9237">
        <v>39</v>
      </c>
      <c r="E9237" s="1" t="s">
        <v>3566</v>
      </c>
      <c r="F9237" s="1" t="s">
        <v>185</v>
      </c>
      <c r="G9237" s="2">
        <v>44753</v>
      </c>
      <c r="H9237" s="1" t="s">
        <v>20</v>
      </c>
      <c r="I9237">
        <v>8</v>
      </c>
      <c r="J9237" s="1" t="s">
        <v>34</v>
      </c>
      <c r="K9237">
        <v>6</v>
      </c>
      <c r="L9237" s="2">
        <v>44757</v>
      </c>
      <c r="M9237" s="1" t="s">
        <v>22</v>
      </c>
      <c r="N9237" s="1" t="s">
        <v>23</v>
      </c>
      <c r="O9237" s="2">
        <v>44757</v>
      </c>
      <c r="P9237" s="2">
        <v>44760</v>
      </c>
      <c r="Q9237">
        <v>3</v>
      </c>
      <c r="R9237">
        <v>8668</v>
      </c>
      <c r="S9237" s="1" t="s">
        <v>20</v>
      </c>
    </row>
    <row r="9238" spans="1:19" hidden="1" x14ac:dyDescent="0.3">
      <c r="A9238" s="1" t="s">
        <v>18</v>
      </c>
      <c r="B9238" s="1" t="s">
        <v>4078</v>
      </c>
      <c r="C9238" s="1" t="s">
        <v>3509</v>
      </c>
      <c r="D9238">
        <v>39</v>
      </c>
      <c r="E9238" s="1" t="s">
        <v>3563</v>
      </c>
      <c r="F9238" s="1" t="s">
        <v>185</v>
      </c>
      <c r="G9238" s="2">
        <v>44750</v>
      </c>
      <c r="H9238" s="1" t="s">
        <v>20</v>
      </c>
      <c r="I9238">
        <v>8</v>
      </c>
      <c r="J9238" s="1" t="s">
        <v>34</v>
      </c>
      <c r="K9238">
        <v>9</v>
      </c>
      <c r="L9238" s="2">
        <v>44753</v>
      </c>
      <c r="M9238" s="1" t="s">
        <v>25</v>
      </c>
      <c r="N9238" s="1" t="s">
        <v>28</v>
      </c>
      <c r="O9238" s="2">
        <v>44753</v>
      </c>
      <c r="P9238" s="2">
        <v>44759</v>
      </c>
      <c r="Q9238">
        <v>6</v>
      </c>
      <c r="R9238">
        <v>8710</v>
      </c>
      <c r="S9238" s="1" t="s">
        <v>20</v>
      </c>
    </row>
    <row r="9239" spans="1:19" hidden="1" x14ac:dyDescent="0.3">
      <c r="A9239" s="1" t="s">
        <v>18</v>
      </c>
      <c r="B9239" s="1" t="s">
        <v>4078</v>
      </c>
      <c r="C9239" s="1" t="s">
        <v>3509</v>
      </c>
      <c r="D9239">
        <v>39</v>
      </c>
      <c r="E9239" s="1" t="s">
        <v>3563</v>
      </c>
      <c r="F9239" s="1" t="s">
        <v>185</v>
      </c>
      <c r="G9239" s="2">
        <v>44749</v>
      </c>
      <c r="H9239" s="1" t="s">
        <v>20</v>
      </c>
      <c r="I9239">
        <v>8</v>
      </c>
      <c r="J9239" s="1" t="s">
        <v>34</v>
      </c>
      <c r="K9239">
        <v>16</v>
      </c>
      <c r="L9239" s="2">
        <v>44750</v>
      </c>
      <c r="M9239" s="1" t="s">
        <v>25</v>
      </c>
      <c r="N9239" s="1" t="s">
        <v>20</v>
      </c>
      <c r="O9239" s="2">
        <v>44750</v>
      </c>
      <c r="P9239" s="2">
        <v>44752</v>
      </c>
      <c r="Q9239">
        <v>13</v>
      </c>
      <c r="R9239">
        <v>8710</v>
      </c>
      <c r="S9239" s="1" t="s">
        <v>20</v>
      </c>
    </row>
    <row r="9240" spans="1:19" hidden="1" x14ac:dyDescent="0.3">
      <c r="A9240" s="1" t="s">
        <v>18</v>
      </c>
      <c r="B9240" s="1" t="s">
        <v>4078</v>
      </c>
      <c r="C9240" s="1" t="s">
        <v>3509</v>
      </c>
      <c r="D9240">
        <v>39</v>
      </c>
      <c r="E9240" s="1" t="s">
        <v>3563</v>
      </c>
      <c r="F9240" s="1" t="s">
        <v>185</v>
      </c>
      <c r="G9240" s="2">
        <v>44748</v>
      </c>
      <c r="H9240" s="1" t="s">
        <v>20</v>
      </c>
      <c r="I9240">
        <v>8</v>
      </c>
      <c r="J9240" s="1" t="s">
        <v>34</v>
      </c>
      <c r="K9240">
        <v>18</v>
      </c>
      <c r="L9240" s="2">
        <v>44752</v>
      </c>
      <c r="M9240" s="1" t="s">
        <v>25</v>
      </c>
      <c r="N9240" s="1" t="s">
        <v>23</v>
      </c>
      <c r="O9240" s="2">
        <v>44752</v>
      </c>
      <c r="P9240" s="2">
        <v>44764</v>
      </c>
      <c r="Q9240">
        <v>12</v>
      </c>
      <c r="R9240">
        <v>8710</v>
      </c>
      <c r="S9240" s="1" t="s">
        <v>20</v>
      </c>
    </row>
    <row r="9241" spans="1:19" hidden="1" x14ac:dyDescent="0.3">
      <c r="A9241" s="1" t="s">
        <v>18</v>
      </c>
      <c r="B9241" s="1" t="s">
        <v>4080</v>
      </c>
      <c r="C9241" s="1" t="s">
        <v>3509</v>
      </c>
      <c r="D9241">
        <v>39</v>
      </c>
      <c r="E9241" s="1" t="s">
        <v>3569</v>
      </c>
      <c r="F9241" s="1" t="s">
        <v>185</v>
      </c>
      <c r="G9241" s="2">
        <v>44747</v>
      </c>
      <c r="H9241" s="1" t="s">
        <v>20</v>
      </c>
      <c r="I9241">
        <v>8</v>
      </c>
      <c r="J9241" s="1" t="s">
        <v>34</v>
      </c>
      <c r="K9241">
        <v>7</v>
      </c>
      <c r="L9241" s="2">
        <v>44747</v>
      </c>
      <c r="M9241" s="1" t="s">
        <v>27</v>
      </c>
      <c r="N9241" s="1" t="s">
        <v>26</v>
      </c>
      <c r="O9241" s="2">
        <v>44748</v>
      </c>
      <c r="P9241" s="2">
        <v>44748</v>
      </c>
      <c r="Q9241">
        <v>4</v>
      </c>
      <c r="R9241">
        <v>8716</v>
      </c>
      <c r="S9241" s="1" t="s">
        <v>20</v>
      </c>
    </row>
    <row r="9242" spans="1:19" hidden="1" x14ac:dyDescent="0.3">
      <c r="A9242" s="1" t="s">
        <v>18</v>
      </c>
      <c r="B9242" s="1" t="s">
        <v>4080</v>
      </c>
      <c r="C9242" s="1" t="s">
        <v>3509</v>
      </c>
      <c r="D9242">
        <v>39</v>
      </c>
      <c r="E9242" s="1" t="s">
        <v>3569</v>
      </c>
      <c r="F9242" s="1" t="s">
        <v>185</v>
      </c>
      <c r="G9242" s="2">
        <v>44746</v>
      </c>
      <c r="H9242" s="1" t="s">
        <v>20</v>
      </c>
      <c r="I9242">
        <v>5</v>
      </c>
      <c r="J9242" s="1" t="s">
        <v>34</v>
      </c>
      <c r="K9242">
        <v>22</v>
      </c>
      <c r="L9242" s="2">
        <v>44748</v>
      </c>
      <c r="M9242" s="1" t="s">
        <v>20</v>
      </c>
      <c r="N9242" s="1" t="s">
        <v>23</v>
      </c>
      <c r="O9242" s="2">
        <v>44747</v>
      </c>
      <c r="P9242" s="2">
        <v>44758</v>
      </c>
      <c r="Q9242">
        <v>11</v>
      </c>
      <c r="R9242">
        <v>8716</v>
      </c>
      <c r="S9242" s="1" t="s">
        <v>20</v>
      </c>
    </row>
    <row r="9243" spans="1:19" hidden="1" x14ac:dyDescent="0.3">
      <c r="A9243" s="1" t="s">
        <v>18</v>
      </c>
      <c r="B9243" s="1" t="s">
        <v>4080</v>
      </c>
      <c r="C9243" s="1" t="s">
        <v>3509</v>
      </c>
      <c r="D9243">
        <v>39</v>
      </c>
      <c r="E9243" s="1" t="s">
        <v>3569</v>
      </c>
      <c r="F9243" s="1" t="s">
        <v>185</v>
      </c>
      <c r="G9243" s="2">
        <v>44743</v>
      </c>
      <c r="H9243" s="1" t="s">
        <v>20</v>
      </c>
      <c r="I9243">
        <v>8</v>
      </c>
      <c r="J9243" s="1" t="s">
        <v>34</v>
      </c>
      <c r="K9243">
        <v>1</v>
      </c>
      <c r="L9243" s="2">
        <v>44746</v>
      </c>
      <c r="M9243" s="1" t="s">
        <v>20</v>
      </c>
      <c r="N9243" s="1" t="s">
        <v>35</v>
      </c>
      <c r="O9243" s="2">
        <v>44744</v>
      </c>
      <c r="P9243" s="2">
        <v>44748</v>
      </c>
      <c r="Q9243">
        <v>4</v>
      </c>
      <c r="R9243">
        <v>8716</v>
      </c>
      <c r="S9243" s="1" t="s">
        <v>20</v>
      </c>
    </row>
    <row r="9244" spans="1:19" hidden="1" x14ac:dyDescent="0.3">
      <c r="A9244" s="1" t="s">
        <v>18</v>
      </c>
      <c r="B9244" s="1" t="s">
        <v>4080</v>
      </c>
      <c r="C9244" s="1" t="s">
        <v>3509</v>
      </c>
      <c r="D9244">
        <v>39</v>
      </c>
      <c r="E9244" s="1" t="s">
        <v>3569</v>
      </c>
      <c r="F9244" s="1" t="s">
        <v>185</v>
      </c>
      <c r="G9244" s="2">
        <v>44742</v>
      </c>
      <c r="H9244" s="1" t="s">
        <v>20</v>
      </c>
      <c r="I9244">
        <v>8</v>
      </c>
      <c r="J9244" s="1" t="s">
        <v>34</v>
      </c>
      <c r="K9244">
        <v>7</v>
      </c>
      <c r="L9244" s="2">
        <v>44742</v>
      </c>
      <c r="M9244" s="1" t="s">
        <v>25</v>
      </c>
      <c r="N9244" s="1" t="s">
        <v>35</v>
      </c>
      <c r="O9244" s="2">
        <v>44743</v>
      </c>
      <c r="P9244" s="2">
        <v>44743</v>
      </c>
      <c r="Q9244">
        <v>5</v>
      </c>
      <c r="R9244">
        <v>8716</v>
      </c>
      <c r="S9244" s="1" t="s">
        <v>20</v>
      </c>
    </row>
    <row r="9245" spans="1:19" hidden="1" x14ac:dyDescent="0.3">
      <c r="A9245" s="1" t="s">
        <v>18</v>
      </c>
      <c r="B9245" s="1" t="s">
        <v>4078</v>
      </c>
      <c r="C9245" s="1" t="s">
        <v>3509</v>
      </c>
      <c r="D9245">
        <v>39</v>
      </c>
      <c r="E9245" s="1" t="s">
        <v>3570</v>
      </c>
      <c r="F9245" s="1" t="s">
        <v>185</v>
      </c>
      <c r="G9245" s="2">
        <v>44741</v>
      </c>
      <c r="H9245" s="1" t="s">
        <v>20</v>
      </c>
      <c r="I9245">
        <v>8</v>
      </c>
      <c r="J9245" s="1" t="s">
        <v>34</v>
      </c>
      <c r="K9245">
        <v>23</v>
      </c>
      <c r="L9245" s="2">
        <v>44744</v>
      </c>
      <c r="M9245" s="1" t="s">
        <v>27</v>
      </c>
      <c r="N9245" s="1" t="s">
        <v>28</v>
      </c>
      <c r="O9245" s="2">
        <v>44744</v>
      </c>
      <c r="P9245" s="2">
        <v>44744</v>
      </c>
      <c r="Q9245">
        <v>11</v>
      </c>
      <c r="R9245">
        <v>8587</v>
      </c>
      <c r="S9245" s="1" t="s">
        <v>20</v>
      </c>
    </row>
    <row r="9246" spans="1:19" hidden="1" x14ac:dyDescent="0.3">
      <c r="A9246" s="1" t="s">
        <v>18</v>
      </c>
      <c r="B9246" s="1" t="s">
        <v>3869</v>
      </c>
      <c r="C9246" s="1" t="s">
        <v>3509</v>
      </c>
      <c r="D9246">
        <v>39</v>
      </c>
      <c r="E9246" s="1" t="s">
        <v>3571</v>
      </c>
      <c r="F9246" s="1" t="s">
        <v>185</v>
      </c>
      <c r="G9246" s="2">
        <v>44740</v>
      </c>
      <c r="H9246" s="1" t="s">
        <v>20</v>
      </c>
      <c r="I9246">
        <v>6</v>
      </c>
      <c r="J9246" s="1" t="s">
        <v>43</v>
      </c>
      <c r="K9246">
        <v>19</v>
      </c>
      <c r="L9246" s="2">
        <v>44742</v>
      </c>
      <c r="M9246" s="1" t="s">
        <v>27</v>
      </c>
      <c r="N9246" s="1" t="s">
        <v>35</v>
      </c>
      <c r="O9246" s="2">
        <v>44742</v>
      </c>
      <c r="P9246" s="2">
        <v>44742</v>
      </c>
      <c r="Q9246">
        <v>4</v>
      </c>
      <c r="R9246">
        <v>8703</v>
      </c>
      <c r="S9246" s="1" t="s">
        <v>20</v>
      </c>
    </row>
    <row r="9247" spans="1:19" hidden="1" x14ac:dyDescent="0.3">
      <c r="A9247" s="1" t="s">
        <v>18</v>
      </c>
      <c r="B9247" s="1" t="s">
        <v>4080</v>
      </c>
      <c r="C9247" s="1" t="s">
        <v>3509</v>
      </c>
      <c r="D9247">
        <v>39</v>
      </c>
      <c r="E9247" s="1" t="s">
        <v>3572</v>
      </c>
      <c r="F9247" s="1" t="s">
        <v>185</v>
      </c>
      <c r="G9247" s="2">
        <v>44740</v>
      </c>
      <c r="H9247" s="1" t="s">
        <v>20</v>
      </c>
      <c r="I9247">
        <v>2</v>
      </c>
      <c r="J9247" s="1" t="s">
        <v>43</v>
      </c>
      <c r="K9247">
        <v>14</v>
      </c>
      <c r="L9247" s="2">
        <v>44741</v>
      </c>
      <c r="M9247" s="1" t="s">
        <v>20</v>
      </c>
      <c r="N9247" s="1" t="s">
        <v>23</v>
      </c>
      <c r="O9247" s="2">
        <v>44741</v>
      </c>
      <c r="P9247" s="2">
        <v>44744</v>
      </c>
      <c r="Q9247">
        <v>3</v>
      </c>
      <c r="R9247">
        <v>8705</v>
      </c>
      <c r="S9247" s="1" t="s">
        <v>20</v>
      </c>
    </row>
    <row r="9248" spans="1:19" hidden="1" x14ac:dyDescent="0.3">
      <c r="A9248" s="1" t="s">
        <v>18</v>
      </c>
      <c r="B9248" s="1" t="s">
        <v>3869</v>
      </c>
      <c r="C9248" s="1" t="s">
        <v>3509</v>
      </c>
      <c r="D9248">
        <v>39</v>
      </c>
      <c r="E9248" s="1" t="s">
        <v>476</v>
      </c>
      <c r="F9248" s="1" t="s">
        <v>185</v>
      </c>
      <c r="G9248" s="2">
        <v>44739</v>
      </c>
      <c r="H9248" s="1" t="s">
        <v>20</v>
      </c>
      <c r="I9248">
        <v>3</v>
      </c>
      <c r="J9248" s="1" t="s">
        <v>34</v>
      </c>
      <c r="K9248">
        <v>19</v>
      </c>
      <c r="L9248" s="2">
        <v>44739</v>
      </c>
      <c r="M9248" s="1" t="s">
        <v>25</v>
      </c>
      <c r="N9248" s="1" t="s">
        <v>28</v>
      </c>
      <c r="O9248" s="2">
        <v>44740</v>
      </c>
      <c r="P9248" s="2">
        <v>44740</v>
      </c>
      <c r="Q9248">
        <v>6</v>
      </c>
      <c r="R9248">
        <v>8672</v>
      </c>
      <c r="S9248" s="1" t="s">
        <v>20</v>
      </c>
    </row>
    <row r="9249" spans="1:19" hidden="1" x14ac:dyDescent="0.3">
      <c r="A9249" s="1" t="s">
        <v>18</v>
      </c>
      <c r="B9249" s="1" t="s">
        <v>3869</v>
      </c>
      <c r="C9249" s="1" t="s">
        <v>3509</v>
      </c>
      <c r="D9249">
        <v>39</v>
      </c>
      <c r="E9249" s="1" t="s">
        <v>476</v>
      </c>
      <c r="F9249" s="1" t="s">
        <v>185</v>
      </c>
      <c r="G9249" s="2">
        <v>44739</v>
      </c>
      <c r="H9249" s="1" t="s">
        <v>20</v>
      </c>
      <c r="I9249">
        <v>5</v>
      </c>
      <c r="J9249" s="1" t="s">
        <v>34</v>
      </c>
      <c r="K9249">
        <v>8</v>
      </c>
      <c r="L9249" s="2">
        <v>44741</v>
      </c>
      <c r="M9249" s="1" t="s">
        <v>27</v>
      </c>
      <c r="N9249" s="1" t="s">
        <v>26</v>
      </c>
      <c r="O9249" s="2">
        <v>44740</v>
      </c>
      <c r="P9249" s="2">
        <v>44747</v>
      </c>
      <c r="Q9249">
        <v>5</v>
      </c>
      <c r="R9249">
        <v>8672</v>
      </c>
      <c r="S9249" s="1" t="s">
        <v>20</v>
      </c>
    </row>
    <row r="9250" spans="1:19" hidden="1" x14ac:dyDescent="0.3">
      <c r="A9250" s="1" t="s">
        <v>18</v>
      </c>
      <c r="B9250" s="1" t="s">
        <v>4078</v>
      </c>
      <c r="C9250" s="1" t="s">
        <v>3509</v>
      </c>
      <c r="D9250">
        <v>39</v>
      </c>
      <c r="E9250" s="1" t="s">
        <v>3570</v>
      </c>
      <c r="F9250" s="1" t="s">
        <v>185</v>
      </c>
      <c r="G9250" s="2">
        <v>44736</v>
      </c>
      <c r="H9250" s="1" t="s">
        <v>20</v>
      </c>
      <c r="I9250">
        <v>8</v>
      </c>
      <c r="J9250" s="1" t="s">
        <v>34</v>
      </c>
      <c r="K9250">
        <v>22</v>
      </c>
      <c r="L9250" s="2">
        <v>44736</v>
      </c>
      <c r="M9250" s="1" t="s">
        <v>27</v>
      </c>
      <c r="N9250" s="1" t="s">
        <v>23</v>
      </c>
      <c r="O9250" s="2">
        <v>44737</v>
      </c>
      <c r="P9250" s="2">
        <v>44741</v>
      </c>
      <c r="Q9250">
        <v>4</v>
      </c>
      <c r="R9250">
        <v>8587</v>
      </c>
      <c r="S9250" s="1" t="s">
        <v>20</v>
      </c>
    </row>
    <row r="9251" spans="1:19" hidden="1" x14ac:dyDescent="0.3">
      <c r="A9251" s="1" t="s">
        <v>18</v>
      </c>
      <c r="B9251" s="1" t="s">
        <v>4078</v>
      </c>
      <c r="C9251" s="1" t="s">
        <v>3509</v>
      </c>
      <c r="D9251">
        <v>39</v>
      </c>
      <c r="E9251" s="1" t="s">
        <v>3570</v>
      </c>
      <c r="F9251" s="1" t="s">
        <v>185</v>
      </c>
      <c r="G9251" s="2">
        <v>44735</v>
      </c>
      <c r="H9251" s="1" t="s">
        <v>20</v>
      </c>
      <c r="I9251">
        <v>2</v>
      </c>
      <c r="J9251" s="1" t="s">
        <v>34</v>
      </c>
      <c r="K9251">
        <v>21</v>
      </c>
      <c r="L9251" s="2">
        <v>44737</v>
      </c>
      <c r="M9251" s="1" t="s">
        <v>27</v>
      </c>
      <c r="N9251" s="1" t="s">
        <v>35</v>
      </c>
      <c r="O9251" s="2">
        <v>44737</v>
      </c>
      <c r="P9251" s="2">
        <v>44743</v>
      </c>
      <c r="Q9251">
        <v>6</v>
      </c>
      <c r="R9251">
        <v>8587</v>
      </c>
      <c r="S9251" s="1" t="s">
        <v>20</v>
      </c>
    </row>
    <row r="9252" spans="1:19" hidden="1" x14ac:dyDescent="0.3">
      <c r="A9252" s="1" t="s">
        <v>18</v>
      </c>
      <c r="B9252" s="1" t="s">
        <v>4078</v>
      </c>
      <c r="C9252" s="1" t="s">
        <v>3509</v>
      </c>
      <c r="D9252">
        <v>39</v>
      </c>
      <c r="E9252" s="1" t="s">
        <v>3573</v>
      </c>
      <c r="F9252" s="1" t="s">
        <v>185</v>
      </c>
      <c r="G9252" s="2">
        <v>44735</v>
      </c>
      <c r="H9252" s="1" t="s">
        <v>20</v>
      </c>
      <c r="I9252">
        <v>2</v>
      </c>
      <c r="J9252" s="1" t="s">
        <v>34</v>
      </c>
      <c r="K9252">
        <v>10</v>
      </c>
      <c r="L9252" s="2">
        <v>44735</v>
      </c>
      <c r="M9252" s="1" t="s">
        <v>27</v>
      </c>
      <c r="N9252" s="1" t="s">
        <v>23</v>
      </c>
      <c r="O9252" s="2">
        <v>44736</v>
      </c>
      <c r="P9252" s="2">
        <v>44743</v>
      </c>
      <c r="Q9252">
        <v>3</v>
      </c>
      <c r="R9252">
        <v>8586</v>
      </c>
      <c r="S9252" s="1" t="s">
        <v>20</v>
      </c>
    </row>
    <row r="9253" spans="1:19" hidden="1" x14ac:dyDescent="0.3">
      <c r="A9253" s="1" t="s">
        <v>18</v>
      </c>
      <c r="B9253" s="1" t="s">
        <v>4078</v>
      </c>
      <c r="C9253" s="1" t="s">
        <v>3509</v>
      </c>
      <c r="D9253">
        <v>39</v>
      </c>
      <c r="E9253" s="1" t="s">
        <v>3570</v>
      </c>
      <c r="F9253" s="1" t="s">
        <v>185</v>
      </c>
      <c r="G9253" s="2">
        <v>44719</v>
      </c>
      <c r="H9253" s="1" t="s">
        <v>20</v>
      </c>
      <c r="I9253">
        <v>8</v>
      </c>
      <c r="J9253" s="1" t="s">
        <v>34</v>
      </c>
      <c r="K9253">
        <v>16</v>
      </c>
      <c r="L9253" s="2">
        <v>44719</v>
      </c>
      <c r="M9253" s="1" t="s">
        <v>27</v>
      </c>
      <c r="N9253" s="1" t="s">
        <v>23</v>
      </c>
      <c r="O9253" s="2">
        <v>44720</v>
      </c>
      <c r="P9253" s="2">
        <v>44736</v>
      </c>
      <c r="Q9253">
        <v>16</v>
      </c>
      <c r="R9253">
        <v>8587</v>
      </c>
      <c r="S9253" s="1" t="s">
        <v>20</v>
      </c>
    </row>
    <row r="9254" spans="1:19" hidden="1" x14ac:dyDescent="0.3">
      <c r="A9254" s="1" t="s">
        <v>18</v>
      </c>
      <c r="B9254" s="1" t="s">
        <v>4078</v>
      </c>
      <c r="C9254" s="1" t="s">
        <v>3509</v>
      </c>
      <c r="D9254">
        <v>39</v>
      </c>
      <c r="E9254" s="1" t="s">
        <v>3570</v>
      </c>
      <c r="F9254" s="1" t="s">
        <v>185</v>
      </c>
      <c r="G9254" s="2">
        <v>44715</v>
      </c>
      <c r="H9254" s="1" t="s">
        <v>20</v>
      </c>
      <c r="I9254">
        <v>8</v>
      </c>
      <c r="J9254" s="1" t="s">
        <v>34</v>
      </c>
      <c r="K9254">
        <v>10</v>
      </c>
      <c r="L9254" s="2">
        <v>44715</v>
      </c>
      <c r="M9254" s="1" t="s">
        <v>22</v>
      </c>
      <c r="N9254" s="1" t="s">
        <v>20</v>
      </c>
      <c r="O9254" s="2">
        <v>44716</v>
      </c>
      <c r="P9254" s="2">
        <v>44716</v>
      </c>
      <c r="Q9254">
        <v>4</v>
      </c>
      <c r="R9254">
        <v>8587</v>
      </c>
      <c r="S9254" s="1" t="s">
        <v>20</v>
      </c>
    </row>
    <row r="9255" spans="1:19" hidden="1" x14ac:dyDescent="0.3">
      <c r="A9255" s="1" t="s">
        <v>18</v>
      </c>
      <c r="B9255" s="1" t="s">
        <v>4078</v>
      </c>
      <c r="C9255" s="1" t="s">
        <v>3509</v>
      </c>
      <c r="D9255">
        <v>39</v>
      </c>
      <c r="E9255" s="1" t="s">
        <v>3573</v>
      </c>
      <c r="F9255" s="1" t="s">
        <v>185</v>
      </c>
      <c r="G9255" s="2">
        <v>44714</v>
      </c>
      <c r="H9255" s="1" t="s">
        <v>20</v>
      </c>
      <c r="I9255">
        <v>8</v>
      </c>
      <c r="J9255" s="1" t="s">
        <v>34</v>
      </c>
      <c r="K9255">
        <v>6</v>
      </c>
      <c r="L9255" s="2">
        <v>44716</v>
      </c>
      <c r="M9255" s="1" t="s">
        <v>27</v>
      </c>
      <c r="N9255" s="1" t="s">
        <v>26</v>
      </c>
      <c r="O9255" s="2">
        <v>44715</v>
      </c>
      <c r="P9255" s="2">
        <v>44715</v>
      </c>
      <c r="Q9255">
        <v>3</v>
      </c>
      <c r="R9255">
        <v>8586</v>
      </c>
      <c r="S9255" s="1" t="s">
        <v>20</v>
      </c>
    </row>
    <row r="9256" spans="1:19" hidden="1" x14ac:dyDescent="0.3">
      <c r="A9256" s="1" t="s">
        <v>18</v>
      </c>
      <c r="B9256" s="1" t="s">
        <v>4078</v>
      </c>
      <c r="C9256" s="1" t="s">
        <v>3509</v>
      </c>
      <c r="D9256">
        <v>39</v>
      </c>
      <c r="E9256" s="1" t="s">
        <v>3570</v>
      </c>
      <c r="F9256" s="1" t="s">
        <v>185</v>
      </c>
      <c r="G9256" s="2">
        <v>44713</v>
      </c>
      <c r="H9256" s="1" t="s">
        <v>20</v>
      </c>
      <c r="I9256">
        <v>8</v>
      </c>
      <c r="J9256" s="1" t="s">
        <v>34</v>
      </c>
      <c r="K9256">
        <v>28</v>
      </c>
      <c r="L9256" s="2">
        <v>44713</v>
      </c>
      <c r="M9256" s="1" t="s">
        <v>27</v>
      </c>
      <c r="N9256" s="1" t="s">
        <v>20</v>
      </c>
      <c r="O9256" s="2">
        <v>44714</v>
      </c>
      <c r="P9256" s="2">
        <v>44716</v>
      </c>
      <c r="Q9256">
        <v>2</v>
      </c>
      <c r="R9256">
        <v>8587</v>
      </c>
      <c r="S9256" s="1" t="s">
        <v>20</v>
      </c>
    </row>
    <row r="9257" spans="1:19" hidden="1" x14ac:dyDescent="0.3">
      <c r="A9257" s="1" t="s">
        <v>18</v>
      </c>
      <c r="B9257" s="1" t="s">
        <v>4078</v>
      </c>
      <c r="C9257" s="1" t="s">
        <v>3509</v>
      </c>
      <c r="D9257">
        <v>39</v>
      </c>
      <c r="E9257" s="1" t="s">
        <v>3570</v>
      </c>
      <c r="F9257" s="1" t="s">
        <v>185</v>
      </c>
      <c r="G9257" s="2">
        <v>44712</v>
      </c>
      <c r="H9257" s="1" t="s">
        <v>20</v>
      </c>
      <c r="I9257">
        <v>8</v>
      </c>
      <c r="J9257" s="1" t="s">
        <v>34</v>
      </c>
      <c r="K9257">
        <v>22</v>
      </c>
      <c r="L9257" s="2">
        <v>44713</v>
      </c>
      <c r="M9257" s="1" t="s">
        <v>27</v>
      </c>
      <c r="N9257" s="1" t="s">
        <v>35</v>
      </c>
      <c r="O9257" s="2">
        <v>44713</v>
      </c>
      <c r="P9257" s="2">
        <v>44717</v>
      </c>
      <c r="Q9257">
        <v>4</v>
      </c>
      <c r="R9257">
        <v>8587</v>
      </c>
      <c r="S9257" s="1" t="s">
        <v>20</v>
      </c>
    </row>
    <row r="9258" spans="1:19" hidden="1" x14ac:dyDescent="0.3">
      <c r="A9258" s="1" t="s">
        <v>18</v>
      </c>
      <c r="B9258" s="1" t="s">
        <v>4078</v>
      </c>
      <c r="C9258" s="1" t="s">
        <v>3509</v>
      </c>
      <c r="D9258">
        <v>39</v>
      </c>
      <c r="E9258" s="1" t="s">
        <v>3573</v>
      </c>
      <c r="F9258" s="1" t="s">
        <v>185</v>
      </c>
      <c r="G9258" s="2">
        <v>44711</v>
      </c>
      <c r="H9258" s="1" t="s">
        <v>20</v>
      </c>
      <c r="I9258">
        <v>8</v>
      </c>
      <c r="J9258" s="1" t="s">
        <v>34</v>
      </c>
      <c r="K9258">
        <v>9</v>
      </c>
      <c r="L9258" s="2">
        <v>44713</v>
      </c>
      <c r="M9258" s="1" t="s">
        <v>20</v>
      </c>
      <c r="N9258" s="1" t="s">
        <v>20</v>
      </c>
      <c r="O9258" s="2">
        <v>44713</v>
      </c>
      <c r="P9258" s="2">
        <v>44719</v>
      </c>
      <c r="Q9258">
        <v>9</v>
      </c>
      <c r="R9258">
        <v>8586</v>
      </c>
      <c r="S9258" s="1" t="s">
        <v>20</v>
      </c>
    </row>
    <row r="9259" spans="1:19" hidden="1" x14ac:dyDescent="0.3">
      <c r="A9259" s="1" t="s">
        <v>18</v>
      </c>
      <c r="B9259" s="1" t="s">
        <v>4078</v>
      </c>
      <c r="C9259" s="1" t="s">
        <v>3509</v>
      </c>
      <c r="D9259">
        <v>39</v>
      </c>
      <c r="E9259" s="1" t="s">
        <v>3573</v>
      </c>
      <c r="F9259" s="1" t="s">
        <v>185</v>
      </c>
      <c r="G9259" s="2">
        <v>44708</v>
      </c>
      <c r="H9259" s="1" t="s">
        <v>20</v>
      </c>
      <c r="I9259">
        <v>4</v>
      </c>
      <c r="J9259" s="1" t="s">
        <v>34</v>
      </c>
      <c r="K9259">
        <v>22</v>
      </c>
      <c r="L9259" s="2">
        <v>44712</v>
      </c>
      <c r="M9259" s="1" t="s">
        <v>27</v>
      </c>
      <c r="N9259" s="1" t="s">
        <v>28</v>
      </c>
      <c r="O9259" s="2">
        <v>44709</v>
      </c>
      <c r="P9259" s="2">
        <v>44718</v>
      </c>
      <c r="Q9259">
        <v>15</v>
      </c>
      <c r="R9259">
        <v>8586</v>
      </c>
      <c r="S9259" s="1" t="s">
        <v>20</v>
      </c>
    </row>
    <row r="9260" spans="1:19" hidden="1" x14ac:dyDescent="0.3">
      <c r="A9260" s="1" t="s">
        <v>18</v>
      </c>
      <c r="B9260" s="1" t="s">
        <v>4080</v>
      </c>
      <c r="C9260" s="1" t="s">
        <v>3509</v>
      </c>
      <c r="D9260">
        <v>39</v>
      </c>
      <c r="E9260" s="1" t="s">
        <v>3574</v>
      </c>
      <c r="F9260" s="1" t="s">
        <v>185</v>
      </c>
      <c r="G9260" s="2">
        <v>44707</v>
      </c>
      <c r="H9260" s="1" t="s">
        <v>20</v>
      </c>
      <c r="I9260">
        <v>8</v>
      </c>
      <c r="J9260" s="1" t="s">
        <v>34</v>
      </c>
      <c r="K9260">
        <v>20</v>
      </c>
      <c r="L9260" s="2">
        <v>44707</v>
      </c>
      <c r="M9260" s="1" t="s">
        <v>25</v>
      </c>
      <c r="N9260" s="1" t="s">
        <v>23</v>
      </c>
      <c r="O9260" s="2">
        <v>44708</v>
      </c>
      <c r="P9260" s="2">
        <v>44708</v>
      </c>
      <c r="Q9260">
        <v>12</v>
      </c>
      <c r="R9260">
        <v>8578</v>
      </c>
      <c r="S9260" s="1" t="s">
        <v>20</v>
      </c>
    </row>
    <row r="9261" spans="1:19" hidden="1" x14ac:dyDescent="0.3">
      <c r="A9261" s="1" t="s">
        <v>18</v>
      </c>
      <c r="B9261" s="1" t="s">
        <v>4078</v>
      </c>
      <c r="C9261" s="1" t="s">
        <v>3509</v>
      </c>
      <c r="D9261">
        <v>39</v>
      </c>
      <c r="E9261" s="1" t="s">
        <v>3575</v>
      </c>
      <c r="F9261" s="1" t="s">
        <v>1072</v>
      </c>
      <c r="G9261" s="2">
        <v>44631</v>
      </c>
      <c r="H9261" s="1" t="s">
        <v>20</v>
      </c>
      <c r="I9261">
        <v>4</v>
      </c>
      <c r="J9261" s="1" t="s">
        <v>53</v>
      </c>
      <c r="K9261">
        <v>1</v>
      </c>
      <c r="L9261" s="2">
        <v>44632</v>
      </c>
      <c r="M9261" s="1" t="s">
        <v>25</v>
      </c>
      <c r="N9261" s="1" t="s">
        <v>28</v>
      </c>
      <c r="O9261" s="2">
        <v>44632</v>
      </c>
      <c r="P9261" s="2">
        <v>44634</v>
      </c>
      <c r="Q9261">
        <v>2</v>
      </c>
      <c r="R9261">
        <v>8288</v>
      </c>
      <c r="S9261" s="1" t="s">
        <v>20</v>
      </c>
    </row>
    <row r="9262" spans="1:19" hidden="1" x14ac:dyDescent="0.3">
      <c r="A9262" s="1" t="s">
        <v>18</v>
      </c>
      <c r="B9262" s="1" t="s">
        <v>4078</v>
      </c>
      <c r="C9262" s="1" t="s">
        <v>3509</v>
      </c>
      <c r="D9262">
        <v>39</v>
      </c>
      <c r="E9262" s="1" t="s">
        <v>3575</v>
      </c>
      <c r="F9262" s="1" t="s">
        <v>1072</v>
      </c>
      <c r="G9262" s="2">
        <v>44630</v>
      </c>
      <c r="H9262" s="1" t="s">
        <v>20</v>
      </c>
      <c r="I9262">
        <v>8</v>
      </c>
      <c r="J9262" s="1" t="s">
        <v>53</v>
      </c>
      <c r="K9262">
        <v>6</v>
      </c>
      <c r="L9262" s="2">
        <v>44631</v>
      </c>
      <c r="M9262" s="1" t="s">
        <v>22</v>
      </c>
      <c r="N9262" s="1" t="s">
        <v>26</v>
      </c>
      <c r="O9262" s="2">
        <v>44631</v>
      </c>
      <c r="P9262" s="2">
        <v>44633</v>
      </c>
      <c r="Q9262">
        <v>2</v>
      </c>
      <c r="R9262">
        <v>8288</v>
      </c>
      <c r="S9262" s="1" t="s">
        <v>20</v>
      </c>
    </row>
    <row r="9263" spans="1:19" hidden="1" x14ac:dyDescent="0.3">
      <c r="A9263" s="1" t="s">
        <v>18</v>
      </c>
      <c r="B9263" s="1" t="s">
        <v>4078</v>
      </c>
      <c r="C9263" s="1" t="s">
        <v>3509</v>
      </c>
      <c r="D9263">
        <v>39</v>
      </c>
      <c r="E9263" s="1" t="s">
        <v>3575</v>
      </c>
      <c r="F9263" s="1" t="s">
        <v>1072</v>
      </c>
      <c r="G9263" s="2">
        <v>44629</v>
      </c>
      <c r="H9263" s="1" t="s">
        <v>20</v>
      </c>
      <c r="I9263">
        <v>8</v>
      </c>
      <c r="J9263" s="1" t="s">
        <v>53</v>
      </c>
      <c r="K9263">
        <v>27</v>
      </c>
      <c r="L9263" s="2">
        <v>44633</v>
      </c>
      <c r="M9263" s="1" t="s">
        <v>20</v>
      </c>
      <c r="N9263" s="1" t="s">
        <v>23</v>
      </c>
      <c r="O9263" s="2">
        <v>44632</v>
      </c>
      <c r="P9263" s="2">
        <v>44636</v>
      </c>
      <c r="Q9263">
        <v>28</v>
      </c>
      <c r="R9263">
        <v>8288</v>
      </c>
      <c r="S9263" s="1" t="s">
        <v>20</v>
      </c>
    </row>
    <row r="9264" spans="1:19" hidden="1" x14ac:dyDescent="0.3">
      <c r="A9264" s="1" t="s">
        <v>62</v>
      </c>
      <c r="B9264" s="1" t="s">
        <v>4082</v>
      </c>
      <c r="C9264" s="1" t="s">
        <v>3576</v>
      </c>
      <c r="D9264">
        <v>40</v>
      </c>
      <c r="E9264" s="1" t="s">
        <v>2811</v>
      </c>
      <c r="F9264" s="1" t="s">
        <v>563</v>
      </c>
      <c r="G9264" s="2">
        <v>45012</v>
      </c>
      <c r="H9264" s="1" t="s">
        <v>3577</v>
      </c>
      <c r="I9264">
        <v>2</v>
      </c>
      <c r="J9264" s="1" t="s">
        <v>53</v>
      </c>
      <c r="K9264">
        <v>8</v>
      </c>
      <c r="L9264" s="2">
        <v>45015</v>
      </c>
      <c r="M9264" s="1" t="s">
        <v>25</v>
      </c>
      <c r="N9264" s="1" t="s">
        <v>35</v>
      </c>
      <c r="O9264" s="2">
        <v>45014</v>
      </c>
      <c r="P9264" s="2">
        <v>45024</v>
      </c>
      <c r="Q9264">
        <v>10</v>
      </c>
      <c r="R9264">
        <v>9401</v>
      </c>
      <c r="S9264" s="1" t="s">
        <v>20</v>
      </c>
    </row>
    <row r="9265" spans="1:19" hidden="1" x14ac:dyDescent="0.3">
      <c r="A9265" s="1" t="s">
        <v>62</v>
      </c>
      <c r="B9265" s="1" t="s">
        <v>4082</v>
      </c>
      <c r="C9265" s="1" t="s">
        <v>3576</v>
      </c>
      <c r="D9265">
        <v>40</v>
      </c>
      <c r="E9265" s="1" t="s">
        <v>2811</v>
      </c>
      <c r="F9265" s="1" t="s">
        <v>563</v>
      </c>
      <c r="G9265" s="2">
        <v>44977</v>
      </c>
      <c r="H9265" s="1" t="s">
        <v>3578</v>
      </c>
      <c r="I9265">
        <v>3</v>
      </c>
      <c r="J9265" s="1" t="s">
        <v>53</v>
      </c>
      <c r="K9265">
        <v>6</v>
      </c>
      <c r="L9265" s="2">
        <v>44979</v>
      </c>
      <c r="M9265" s="1" t="s">
        <v>20</v>
      </c>
      <c r="N9265" s="1" t="s">
        <v>26</v>
      </c>
      <c r="O9265" s="2">
        <v>44979</v>
      </c>
      <c r="P9265" s="2">
        <v>44985</v>
      </c>
      <c r="Q9265">
        <v>6</v>
      </c>
      <c r="R9265">
        <v>9401</v>
      </c>
      <c r="S9265" s="1" t="s">
        <v>20</v>
      </c>
    </row>
    <row r="9266" spans="1:19" hidden="1" x14ac:dyDescent="0.3">
      <c r="A9266" s="1" t="s">
        <v>62</v>
      </c>
      <c r="B9266" s="1" t="s">
        <v>4082</v>
      </c>
      <c r="C9266" s="1" t="s">
        <v>3576</v>
      </c>
      <c r="D9266">
        <v>40</v>
      </c>
      <c r="E9266" s="1" t="s">
        <v>2811</v>
      </c>
      <c r="F9266" s="1" t="s">
        <v>563</v>
      </c>
      <c r="G9266" s="2">
        <v>44974</v>
      </c>
      <c r="H9266" s="1" t="s">
        <v>3461</v>
      </c>
      <c r="I9266">
        <v>3</v>
      </c>
      <c r="J9266" s="1" t="s">
        <v>53</v>
      </c>
      <c r="K9266">
        <v>10</v>
      </c>
      <c r="L9266" s="2">
        <v>44974</v>
      </c>
      <c r="M9266" s="1" t="s">
        <v>22</v>
      </c>
      <c r="N9266" s="1" t="s">
        <v>20</v>
      </c>
      <c r="O9266" s="2">
        <v>44975</v>
      </c>
      <c r="P9266" s="2">
        <v>44981</v>
      </c>
      <c r="Q9266">
        <v>6</v>
      </c>
      <c r="R9266">
        <v>9401</v>
      </c>
      <c r="S9266" s="1" t="s">
        <v>20</v>
      </c>
    </row>
    <row r="9267" spans="1:19" hidden="1" x14ac:dyDescent="0.3">
      <c r="A9267" s="1" t="s">
        <v>62</v>
      </c>
      <c r="B9267" s="1" t="s">
        <v>4082</v>
      </c>
      <c r="C9267" s="1" t="s">
        <v>3576</v>
      </c>
      <c r="D9267">
        <v>40</v>
      </c>
      <c r="E9267" s="1" t="s">
        <v>2811</v>
      </c>
      <c r="F9267" s="1" t="s">
        <v>563</v>
      </c>
      <c r="G9267" s="2">
        <v>44972</v>
      </c>
      <c r="H9267" s="1" t="s">
        <v>3461</v>
      </c>
      <c r="I9267">
        <v>6</v>
      </c>
      <c r="J9267" s="1" t="s">
        <v>53</v>
      </c>
      <c r="K9267">
        <v>24</v>
      </c>
      <c r="L9267" s="2">
        <v>44976</v>
      </c>
      <c r="M9267" s="1" t="s">
        <v>27</v>
      </c>
      <c r="N9267" s="1" t="s">
        <v>26</v>
      </c>
      <c r="O9267" s="2">
        <v>44973</v>
      </c>
      <c r="P9267" s="2">
        <v>44977</v>
      </c>
      <c r="Q9267">
        <v>17</v>
      </c>
      <c r="R9267">
        <v>9401</v>
      </c>
      <c r="S9267" s="1" t="s">
        <v>20</v>
      </c>
    </row>
    <row r="9268" spans="1:19" hidden="1" x14ac:dyDescent="0.3">
      <c r="A9268" s="1" t="s">
        <v>62</v>
      </c>
      <c r="B9268" s="1" t="s">
        <v>4082</v>
      </c>
      <c r="C9268" s="1" t="s">
        <v>3576</v>
      </c>
      <c r="D9268">
        <v>40</v>
      </c>
      <c r="E9268" s="1" t="s">
        <v>2811</v>
      </c>
      <c r="F9268" s="1" t="s">
        <v>563</v>
      </c>
      <c r="G9268" s="2">
        <v>44971</v>
      </c>
      <c r="H9268" s="1" t="s">
        <v>3461</v>
      </c>
      <c r="I9268">
        <v>7</v>
      </c>
      <c r="J9268" s="1" t="s">
        <v>53</v>
      </c>
      <c r="K9268">
        <v>9</v>
      </c>
      <c r="L9268" s="2">
        <v>44973</v>
      </c>
      <c r="M9268" s="1" t="s">
        <v>22</v>
      </c>
      <c r="N9268" s="1" t="s">
        <v>23</v>
      </c>
      <c r="O9268" s="2">
        <v>44972</v>
      </c>
      <c r="P9268" s="2">
        <v>44972</v>
      </c>
      <c r="Q9268">
        <v>8</v>
      </c>
      <c r="R9268">
        <v>9401</v>
      </c>
      <c r="S9268" s="1" t="s">
        <v>20</v>
      </c>
    </row>
    <row r="9269" spans="1:19" hidden="1" x14ac:dyDescent="0.3">
      <c r="A9269" s="1" t="s">
        <v>62</v>
      </c>
      <c r="B9269" s="1" t="s">
        <v>4082</v>
      </c>
      <c r="C9269" s="1" t="s">
        <v>3576</v>
      </c>
      <c r="D9269">
        <v>40</v>
      </c>
      <c r="E9269" s="1" t="s">
        <v>2811</v>
      </c>
      <c r="F9269" s="1" t="s">
        <v>563</v>
      </c>
      <c r="G9269" s="2">
        <v>44970</v>
      </c>
      <c r="H9269" s="1" t="s">
        <v>3579</v>
      </c>
      <c r="I9269">
        <v>4</v>
      </c>
      <c r="J9269" s="1" t="s">
        <v>53</v>
      </c>
      <c r="K9269">
        <v>18</v>
      </c>
      <c r="L9269" s="2">
        <v>44974</v>
      </c>
      <c r="M9269" s="1" t="s">
        <v>25</v>
      </c>
      <c r="N9269" s="1" t="s">
        <v>28</v>
      </c>
      <c r="O9269" s="2">
        <v>44972</v>
      </c>
      <c r="P9269" s="2">
        <v>44984</v>
      </c>
      <c r="Q9269">
        <v>12</v>
      </c>
      <c r="R9269">
        <v>9401</v>
      </c>
      <c r="S9269" s="1" t="s">
        <v>20</v>
      </c>
    </row>
    <row r="9270" spans="1:19" hidden="1" x14ac:dyDescent="0.3">
      <c r="A9270" s="1" t="s">
        <v>62</v>
      </c>
      <c r="B9270" s="1" t="s">
        <v>4082</v>
      </c>
      <c r="C9270" s="1" t="s">
        <v>3576</v>
      </c>
      <c r="D9270">
        <v>40</v>
      </c>
      <c r="E9270" s="1" t="s">
        <v>2811</v>
      </c>
      <c r="F9270" s="1" t="s">
        <v>563</v>
      </c>
      <c r="G9270" s="2">
        <v>44967</v>
      </c>
      <c r="H9270" s="1" t="s">
        <v>3580</v>
      </c>
      <c r="I9270">
        <v>4</v>
      </c>
      <c r="J9270" s="1" t="s">
        <v>53</v>
      </c>
      <c r="K9270">
        <v>10</v>
      </c>
      <c r="L9270" s="2">
        <v>44971</v>
      </c>
      <c r="M9270" s="1" t="s">
        <v>22</v>
      </c>
      <c r="N9270" s="1" t="s">
        <v>26</v>
      </c>
      <c r="O9270" s="2">
        <v>44971</v>
      </c>
      <c r="P9270" s="2">
        <v>44971</v>
      </c>
      <c r="Q9270">
        <v>6</v>
      </c>
      <c r="R9270">
        <v>9401</v>
      </c>
      <c r="S9270" s="1" t="s">
        <v>20</v>
      </c>
    </row>
    <row r="9271" spans="1:19" hidden="1" x14ac:dyDescent="0.3">
      <c r="A9271" s="1" t="s">
        <v>62</v>
      </c>
      <c r="B9271" s="1" t="s">
        <v>4082</v>
      </c>
      <c r="C9271" s="1" t="s">
        <v>3576</v>
      </c>
      <c r="D9271">
        <v>40</v>
      </c>
      <c r="E9271" s="1" t="s">
        <v>2811</v>
      </c>
      <c r="F9271" s="1" t="s">
        <v>563</v>
      </c>
      <c r="G9271" s="2">
        <v>44966</v>
      </c>
      <c r="H9271" s="1" t="s">
        <v>3580</v>
      </c>
      <c r="I9271">
        <v>2</v>
      </c>
      <c r="J9271" s="1" t="s">
        <v>53</v>
      </c>
      <c r="K9271">
        <v>17</v>
      </c>
      <c r="L9271" s="2">
        <v>44970</v>
      </c>
      <c r="M9271" s="1" t="s">
        <v>25</v>
      </c>
      <c r="N9271" s="1" t="s">
        <v>23</v>
      </c>
      <c r="O9271" s="2">
        <v>44968</v>
      </c>
      <c r="P9271" s="2">
        <v>44973</v>
      </c>
      <c r="Q9271">
        <v>6</v>
      </c>
      <c r="R9271">
        <v>9401</v>
      </c>
      <c r="S9271" s="1" t="s">
        <v>20</v>
      </c>
    </row>
    <row r="9272" spans="1:19" hidden="1" x14ac:dyDescent="0.3">
      <c r="A9272" s="1" t="s">
        <v>62</v>
      </c>
      <c r="B9272" s="1" t="s">
        <v>4082</v>
      </c>
      <c r="C9272" s="1" t="s">
        <v>3576</v>
      </c>
      <c r="D9272">
        <v>40</v>
      </c>
      <c r="E9272" s="1" t="s">
        <v>2811</v>
      </c>
      <c r="F9272" s="1" t="s">
        <v>563</v>
      </c>
      <c r="G9272" s="2">
        <v>44965</v>
      </c>
      <c r="H9272" s="1" t="s">
        <v>3580</v>
      </c>
      <c r="I9272">
        <v>4</v>
      </c>
      <c r="J9272" s="1" t="s">
        <v>53</v>
      </c>
      <c r="K9272">
        <v>26</v>
      </c>
      <c r="L9272" s="2">
        <v>44965</v>
      </c>
      <c r="M9272" s="1" t="s">
        <v>22</v>
      </c>
      <c r="N9272" s="1" t="s">
        <v>28</v>
      </c>
      <c r="O9272" s="2">
        <v>44966</v>
      </c>
      <c r="P9272" s="2">
        <v>44992</v>
      </c>
      <c r="Q9272">
        <v>26</v>
      </c>
      <c r="R9272">
        <v>9401</v>
      </c>
      <c r="S9272" s="1" t="s">
        <v>20</v>
      </c>
    </row>
    <row r="9273" spans="1:19" hidden="1" x14ac:dyDescent="0.3">
      <c r="A9273" s="1" t="s">
        <v>62</v>
      </c>
      <c r="B9273" s="1" t="s">
        <v>4082</v>
      </c>
      <c r="C9273" s="1" t="s">
        <v>3576</v>
      </c>
      <c r="D9273">
        <v>40</v>
      </c>
      <c r="E9273" s="1" t="s">
        <v>2811</v>
      </c>
      <c r="F9273" s="1" t="s">
        <v>563</v>
      </c>
      <c r="G9273" s="2">
        <v>44964</v>
      </c>
      <c r="H9273" s="1" t="s">
        <v>3580</v>
      </c>
      <c r="I9273">
        <v>1</v>
      </c>
      <c r="J9273" s="1" t="s">
        <v>53</v>
      </c>
      <c r="K9273">
        <v>14</v>
      </c>
      <c r="L9273" s="2">
        <v>44965</v>
      </c>
      <c r="M9273" s="1" t="s">
        <v>27</v>
      </c>
      <c r="N9273" s="1" t="s">
        <v>35</v>
      </c>
      <c r="O9273" s="2">
        <v>44965</v>
      </c>
      <c r="P9273" s="2">
        <v>44969</v>
      </c>
      <c r="Q9273">
        <v>4</v>
      </c>
      <c r="R9273">
        <v>9401</v>
      </c>
      <c r="S9273" s="1" t="s">
        <v>20</v>
      </c>
    </row>
    <row r="9274" spans="1:19" hidden="1" x14ac:dyDescent="0.3">
      <c r="A9274" s="1" t="s">
        <v>62</v>
      </c>
      <c r="B9274" s="1" t="s">
        <v>4082</v>
      </c>
      <c r="C9274" s="1" t="s">
        <v>3576</v>
      </c>
      <c r="D9274">
        <v>40</v>
      </c>
      <c r="E9274" s="1" t="s">
        <v>2811</v>
      </c>
      <c r="F9274" s="1" t="s">
        <v>563</v>
      </c>
      <c r="G9274" s="2">
        <v>44963</v>
      </c>
      <c r="H9274" s="1" t="s">
        <v>3580</v>
      </c>
      <c r="I9274">
        <v>2</v>
      </c>
      <c r="J9274" s="1" t="s">
        <v>53</v>
      </c>
      <c r="K9274">
        <v>8</v>
      </c>
      <c r="L9274" s="2">
        <v>44967</v>
      </c>
      <c r="M9274" s="1" t="s">
        <v>27</v>
      </c>
      <c r="N9274" s="1" t="s">
        <v>23</v>
      </c>
      <c r="O9274" s="2">
        <v>44966</v>
      </c>
      <c r="P9274" s="2">
        <v>44966</v>
      </c>
      <c r="Q9274">
        <v>5</v>
      </c>
      <c r="R9274">
        <v>9401</v>
      </c>
      <c r="S9274" s="1" t="s">
        <v>20</v>
      </c>
    </row>
    <row r="9275" spans="1:19" hidden="1" x14ac:dyDescent="0.3">
      <c r="A9275" s="1" t="s">
        <v>62</v>
      </c>
      <c r="B9275" s="1" t="s">
        <v>4082</v>
      </c>
      <c r="C9275" s="1" t="s">
        <v>3576</v>
      </c>
      <c r="D9275">
        <v>40</v>
      </c>
      <c r="E9275" s="1" t="s">
        <v>2811</v>
      </c>
      <c r="F9275" s="1" t="s">
        <v>563</v>
      </c>
      <c r="G9275" s="2">
        <v>44960</v>
      </c>
      <c r="H9275" s="1" t="s">
        <v>3580</v>
      </c>
      <c r="I9275">
        <v>8</v>
      </c>
      <c r="J9275" s="1" t="s">
        <v>53</v>
      </c>
      <c r="K9275">
        <v>30</v>
      </c>
      <c r="L9275" s="2">
        <v>44964</v>
      </c>
      <c r="M9275" s="1" t="s">
        <v>27</v>
      </c>
      <c r="N9275" s="1" t="s">
        <v>26</v>
      </c>
      <c r="O9275" s="2">
        <v>44964</v>
      </c>
      <c r="P9275" s="2">
        <v>44983</v>
      </c>
      <c r="Q9275">
        <v>19</v>
      </c>
      <c r="R9275">
        <v>9401</v>
      </c>
      <c r="S9275" s="1" t="s">
        <v>20</v>
      </c>
    </row>
    <row r="9276" spans="1:19" hidden="1" x14ac:dyDescent="0.3">
      <c r="A9276" s="1" t="s">
        <v>62</v>
      </c>
      <c r="B9276" s="1" t="s">
        <v>4082</v>
      </c>
      <c r="C9276" s="1" t="s">
        <v>3576</v>
      </c>
      <c r="D9276">
        <v>40</v>
      </c>
      <c r="E9276" s="1" t="s">
        <v>2811</v>
      </c>
      <c r="F9276" s="1" t="s">
        <v>563</v>
      </c>
      <c r="G9276" s="2">
        <v>44959</v>
      </c>
      <c r="H9276" s="1" t="s">
        <v>3580</v>
      </c>
      <c r="I9276">
        <v>8</v>
      </c>
      <c r="J9276" s="1" t="s">
        <v>53</v>
      </c>
      <c r="K9276">
        <v>11</v>
      </c>
      <c r="L9276" s="2">
        <v>44959</v>
      </c>
      <c r="M9276" s="1" t="s">
        <v>27</v>
      </c>
      <c r="N9276" s="1" t="s">
        <v>23</v>
      </c>
      <c r="O9276" s="2">
        <v>44960</v>
      </c>
      <c r="P9276" s="2">
        <v>44971</v>
      </c>
      <c r="Q9276">
        <v>11</v>
      </c>
      <c r="R9276">
        <v>9401</v>
      </c>
      <c r="S9276" s="1" t="s">
        <v>20</v>
      </c>
    </row>
    <row r="9277" spans="1:19" hidden="1" x14ac:dyDescent="0.3">
      <c r="A9277" s="1" t="s">
        <v>62</v>
      </c>
      <c r="B9277" s="1" t="s">
        <v>4082</v>
      </c>
      <c r="C9277" s="1" t="s">
        <v>3576</v>
      </c>
      <c r="D9277">
        <v>40</v>
      </c>
      <c r="E9277" s="1" t="s">
        <v>2811</v>
      </c>
      <c r="F9277" s="1" t="s">
        <v>563</v>
      </c>
      <c r="G9277" s="2">
        <v>44957</v>
      </c>
      <c r="H9277" s="1" t="s">
        <v>3580</v>
      </c>
      <c r="I9277">
        <v>4</v>
      </c>
      <c r="J9277" s="1" t="s">
        <v>53</v>
      </c>
      <c r="K9277">
        <v>7</v>
      </c>
      <c r="L9277" s="2">
        <v>44957</v>
      </c>
      <c r="M9277" s="1" t="s">
        <v>25</v>
      </c>
      <c r="N9277" s="1" t="s">
        <v>20</v>
      </c>
      <c r="O9277" s="2">
        <v>44958</v>
      </c>
      <c r="P9277" s="2">
        <v>44961</v>
      </c>
      <c r="Q9277">
        <v>3</v>
      </c>
      <c r="R9277">
        <v>9401</v>
      </c>
      <c r="S9277" s="1" t="s">
        <v>20</v>
      </c>
    </row>
    <row r="9278" spans="1:19" hidden="1" x14ac:dyDescent="0.3">
      <c r="A9278" s="1" t="s">
        <v>62</v>
      </c>
      <c r="B9278" s="1" t="s">
        <v>4082</v>
      </c>
      <c r="C9278" s="1" t="s">
        <v>3576</v>
      </c>
      <c r="D9278">
        <v>40</v>
      </c>
      <c r="E9278" s="1" t="s">
        <v>2811</v>
      </c>
      <c r="F9278" s="1" t="s">
        <v>563</v>
      </c>
      <c r="G9278" s="2">
        <v>44956</v>
      </c>
      <c r="H9278" s="1" t="s">
        <v>3580</v>
      </c>
      <c r="I9278">
        <v>4</v>
      </c>
      <c r="J9278" s="1" t="s">
        <v>53</v>
      </c>
      <c r="K9278">
        <v>25</v>
      </c>
      <c r="L9278" s="2">
        <v>44957</v>
      </c>
      <c r="M9278" s="1" t="s">
        <v>25</v>
      </c>
      <c r="N9278" s="1" t="s">
        <v>35</v>
      </c>
      <c r="O9278" s="2">
        <v>44957</v>
      </c>
      <c r="P9278" s="2">
        <v>44969</v>
      </c>
      <c r="Q9278">
        <v>12</v>
      </c>
      <c r="R9278">
        <v>9401</v>
      </c>
      <c r="S9278" s="1" t="s">
        <v>20</v>
      </c>
    </row>
    <row r="9279" spans="1:19" hidden="1" x14ac:dyDescent="0.3">
      <c r="A9279" s="1" t="s">
        <v>62</v>
      </c>
      <c r="B9279" s="1" t="s">
        <v>4082</v>
      </c>
      <c r="C9279" s="1" t="s">
        <v>3576</v>
      </c>
      <c r="D9279">
        <v>40</v>
      </c>
      <c r="E9279" s="1" t="s">
        <v>2811</v>
      </c>
      <c r="F9279" s="1" t="s">
        <v>563</v>
      </c>
      <c r="G9279" s="2">
        <v>44953</v>
      </c>
      <c r="H9279" s="1" t="s">
        <v>20</v>
      </c>
      <c r="I9279">
        <v>3</v>
      </c>
      <c r="J9279" s="1" t="s">
        <v>53</v>
      </c>
      <c r="K9279">
        <v>9</v>
      </c>
      <c r="L9279" s="2">
        <v>44955</v>
      </c>
      <c r="M9279" s="1" t="s">
        <v>25</v>
      </c>
      <c r="N9279" s="1" t="s">
        <v>20</v>
      </c>
      <c r="O9279" s="2">
        <v>44954</v>
      </c>
      <c r="P9279" s="2">
        <v>44960</v>
      </c>
      <c r="Q9279">
        <v>6</v>
      </c>
      <c r="R9279">
        <v>9401</v>
      </c>
      <c r="S9279" s="1" t="s">
        <v>20</v>
      </c>
    </row>
    <row r="9280" spans="1:19" hidden="1" x14ac:dyDescent="0.3">
      <c r="A9280" s="1" t="s">
        <v>62</v>
      </c>
      <c r="B9280" s="1" t="s">
        <v>4082</v>
      </c>
      <c r="C9280" s="1" t="s">
        <v>3576</v>
      </c>
      <c r="D9280">
        <v>40</v>
      </c>
      <c r="E9280" s="1" t="s">
        <v>2811</v>
      </c>
      <c r="F9280" s="1" t="s">
        <v>563</v>
      </c>
      <c r="G9280" s="2">
        <v>44952</v>
      </c>
      <c r="H9280" s="1" t="s">
        <v>3580</v>
      </c>
      <c r="I9280">
        <v>2</v>
      </c>
      <c r="J9280" s="1" t="s">
        <v>53</v>
      </c>
      <c r="K9280">
        <v>13</v>
      </c>
      <c r="L9280" s="2">
        <v>44954</v>
      </c>
      <c r="M9280" s="1" t="s">
        <v>22</v>
      </c>
      <c r="N9280" s="1" t="s">
        <v>20</v>
      </c>
      <c r="O9280" s="2">
        <v>44954</v>
      </c>
      <c r="P9280" s="2">
        <v>44954</v>
      </c>
      <c r="Q9280">
        <v>14</v>
      </c>
      <c r="R9280">
        <v>9401</v>
      </c>
      <c r="S9280" s="1" t="s">
        <v>20</v>
      </c>
    </row>
    <row r="9281" spans="1:19" hidden="1" x14ac:dyDescent="0.3">
      <c r="A9281" s="1" t="s">
        <v>62</v>
      </c>
      <c r="B9281" s="1" t="s">
        <v>4082</v>
      </c>
      <c r="C9281" s="1" t="s">
        <v>3576</v>
      </c>
      <c r="D9281">
        <v>40</v>
      </c>
      <c r="E9281" s="1" t="s">
        <v>2811</v>
      </c>
      <c r="F9281" s="1" t="s">
        <v>563</v>
      </c>
      <c r="G9281" s="2">
        <v>44951</v>
      </c>
      <c r="H9281" s="1" t="s">
        <v>3580</v>
      </c>
      <c r="I9281">
        <v>8</v>
      </c>
      <c r="J9281" s="1" t="s">
        <v>53</v>
      </c>
      <c r="K9281">
        <v>19</v>
      </c>
      <c r="L9281" s="2">
        <v>44951</v>
      </c>
      <c r="M9281" s="1" t="s">
        <v>22</v>
      </c>
      <c r="N9281" s="1" t="s">
        <v>28</v>
      </c>
      <c r="O9281" s="2">
        <v>44952</v>
      </c>
      <c r="P9281" s="2">
        <v>44952</v>
      </c>
      <c r="Q9281">
        <v>8</v>
      </c>
      <c r="R9281">
        <v>9401</v>
      </c>
      <c r="S9281" s="1" t="s">
        <v>20</v>
      </c>
    </row>
    <row r="9282" spans="1:19" hidden="1" x14ac:dyDescent="0.3">
      <c r="A9282" s="1" t="s">
        <v>62</v>
      </c>
      <c r="B9282" s="1" t="s">
        <v>4082</v>
      </c>
      <c r="C9282" s="1" t="s">
        <v>3576</v>
      </c>
      <c r="D9282">
        <v>40</v>
      </c>
      <c r="E9282" s="1" t="s">
        <v>2811</v>
      </c>
      <c r="F9282" s="1" t="s">
        <v>563</v>
      </c>
      <c r="G9282" s="2">
        <v>44950</v>
      </c>
      <c r="H9282" s="1" t="s">
        <v>3580</v>
      </c>
      <c r="I9282">
        <v>8</v>
      </c>
      <c r="J9282" s="1" t="s">
        <v>53</v>
      </c>
      <c r="K9282">
        <v>17</v>
      </c>
      <c r="L9282" s="2">
        <v>44952</v>
      </c>
      <c r="M9282" s="1" t="s">
        <v>20</v>
      </c>
      <c r="N9282" s="1" t="s">
        <v>20</v>
      </c>
      <c r="O9282" s="2">
        <v>44951</v>
      </c>
      <c r="P9282" s="2">
        <v>44953</v>
      </c>
      <c r="Q9282">
        <v>14</v>
      </c>
      <c r="R9282">
        <v>9401</v>
      </c>
      <c r="S9282" s="1" t="s">
        <v>20</v>
      </c>
    </row>
    <row r="9283" spans="1:19" hidden="1" x14ac:dyDescent="0.3">
      <c r="A9283" s="1" t="s">
        <v>62</v>
      </c>
      <c r="B9283" s="1" t="s">
        <v>4082</v>
      </c>
      <c r="C9283" s="1" t="s">
        <v>3576</v>
      </c>
      <c r="D9283">
        <v>40</v>
      </c>
      <c r="E9283" s="1" t="s">
        <v>2811</v>
      </c>
      <c r="F9283" s="1" t="s">
        <v>563</v>
      </c>
      <c r="G9283" s="2">
        <v>44949</v>
      </c>
      <c r="H9283" s="1" t="s">
        <v>3580</v>
      </c>
      <c r="I9283">
        <v>8</v>
      </c>
      <c r="J9283" s="1" t="s">
        <v>53</v>
      </c>
      <c r="K9283">
        <v>22</v>
      </c>
      <c r="L9283" s="2">
        <v>44953</v>
      </c>
      <c r="M9283" s="1" t="s">
        <v>25</v>
      </c>
      <c r="N9283" s="1" t="s">
        <v>23</v>
      </c>
      <c r="O9283" s="2">
        <v>44952</v>
      </c>
      <c r="P9283" s="2">
        <v>44954</v>
      </c>
      <c r="Q9283">
        <v>22</v>
      </c>
      <c r="R9283">
        <v>9401</v>
      </c>
      <c r="S9283" s="1" t="s">
        <v>20</v>
      </c>
    </row>
    <row r="9284" spans="1:19" hidden="1" x14ac:dyDescent="0.3">
      <c r="A9284" s="1" t="s">
        <v>62</v>
      </c>
      <c r="B9284" s="1" t="s">
        <v>4082</v>
      </c>
      <c r="C9284" s="1" t="s">
        <v>3576</v>
      </c>
      <c r="D9284">
        <v>40</v>
      </c>
      <c r="E9284" s="1" t="s">
        <v>2811</v>
      </c>
      <c r="F9284" s="1" t="s">
        <v>563</v>
      </c>
      <c r="G9284" s="2">
        <v>44946</v>
      </c>
      <c r="H9284" s="1" t="s">
        <v>3580</v>
      </c>
      <c r="I9284">
        <v>5</v>
      </c>
      <c r="J9284" s="1" t="s">
        <v>53</v>
      </c>
      <c r="K9284">
        <v>17</v>
      </c>
      <c r="L9284" s="2">
        <v>44946</v>
      </c>
      <c r="M9284" s="1" t="s">
        <v>25</v>
      </c>
      <c r="N9284" s="1" t="s">
        <v>28</v>
      </c>
      <c r="O9284" s="2">
        <v>44947</v>
      </c>
      <c r="P9284" s="2">
        <v>44957</v>
      </c>
      <c r="Q9284">
        <v>3</v>
      </c>
      <c r="R9284">
        <v>9401</v>
      </c>
      <c r="S9284" s="1" t="s">
        <v>20</v>
      </c>
    </row>
    <row r="9285" spans="1:19" hidden="1" x14ac:dyDescent="0.3">
      <c r="A9285" s="1" t="s">
        <v>62</v>
      </c>
      <c r="B9285" s="1" t="s">
        <v>4082</v>
      </c>
      <c r="C9285" s="1" t="s">
        <v>3576</v>
      </c>
      <c r="D9285">
        <v>40</v>
      </c>
      <c r="E9285" s="1" t="s">
        <v>2811</v>
      </c>
      <c r="F9285" s="1" t="s">
        <v>563</v>
      </c>
      <c r="G9285" s="2">
        <v>44945</v>
      </c>
      <c r="H9285" s="1" t="s">
        <v>3580</v>
      </c>
      <c r="I9285">
        <v>6</v>
      </c>
      <c r="J9285" s="1" t="s">
        <v>53</v>
      </c>
      <c r="K9285">
        <v>17</v>
      </c>
      <c r="L9285" s="2">
        <v>44947</v>
      </c>
      <c r="M9285" s="1" t="s">
        <v>27</v>
      </c>
      <c r="N9285" s="1" t="s">
        <v>35</v>
      </c>
      <c r="O9285" s="2">
        <v>44946</v>
      </c>
      <c r="P9285" s="2">
        <v>44946</v>
      </c>
      <c r="Q9285">
        <v>14</v>
      </c>
      <c r="R9285">
        <v>9401</v>
      </c>
      <c r="S9285" s="1" t="s">
        <v>20</v>
      </c>
    </row>
    <row r="9286" spans="1:19" hidden="1" x14ac:dyDescent="0.3">
      <c r="A9286" s="1" t="s">
        <v>62</v>
      </c>
      <c r="B9286" s="1" t="s">
        <v>4082</v>
      </c>
      <c r="C9286" s="1" t="s">
        <v>3576</v>
      </c>
      <c r="D9286">
        <v>40</v>
      </c>
      <c r="E9286" s="1" t="s">
        <v>2811</v>
      </c>
      <c r="F9286" s="1" t="s">
        <v>563</v>
      </c>
      <c r="G9286" s="2">
        <v>44944</v>
      </c>
      <c r="H9286" s="1" t="s">
        <v>3580</v>
      </c>
      <c r="I9286">
        <v>5</v>
      </c>
      <c r="J9286" s="1" t="s">
        <v>53</v>
      </c>
      <c r="K9286">
        <v>9</v>
      </c>
      <c r="L9286" s="2">
        <v>44946</v>
      </c>
      <c r="M9286" s="1" t="s">
        <v>25</v>
      </c>
      <c r="N9286" s="1" t="s">
        <v>35</v>
      </c>
      <c r="O9286" s="2">
        <v>44946</v>
      </c>
      <c r="P9286" s="2">
        <v>44946</v>
      </c>
      <c r="Q9286">
        <v>9</v>
      </c>
      <c r="R9286">
        <v>9401</v>
      </c>
      <c r="S9286" s="1" t="s">
        <v>20</v>
      </c>
    </row>
    <row r="9287" spans="1:19" hidden="1" x14ac:dyDescent="0.3">
      <c r="A9287" s="1" t="s">
        <v>62</v>
      </c>
      <c r="B9287" s="1" t="s">
        <v>4082</v>
      </c>
      <c r="C9287" s="1" t="s">
        <v>3576</v>
      </c>
      <c r="D9287">
        <v>40</v>
      </c>
      <c r="E9287" s="1" t="s">
        <v>2811</v>
      </c>
      <c r="F9287" s="1" t="s">
        <v>563</v>
      </c>
      <c r="G9287" s="2">
        <v>44943</v>
      </c>
      <c r="H9287" s="1" t="s">
        <v>3580</v>
      </c>
      <c r="I9287">
        <v>6</v>
      </c>
      <c r="J9287" s="1" t="s">
        <v>53</v>
      </c>
      <c r="K9287">
        <v>2</v>
      </c>
      <c r="L9287" s="2">
        <v>44945</v>
      </c>
      <c r="M9287" s="1" t="s">
        <v>25</v>
      </c>
      <c r="N9287" s="1" t="s">
        <v>28</v>
      </c>
      <c r="O9287" s="2">
        <v>44945</v>
      </c>
      <c r="P9287" s="2">
        <v>44945</v>
      </c>
      <c r="Q9287">
        <v>2</v>
      </c>
      <c r="R9287">
        <v>9401</v>
      </c>
      <c r="S9287" s="1" t="s">
        <v>20</v>
      </c>
    </row>
    <row r="9288" spans="1:19" hidden="1" x14ac:dyDescent="0.3">
      <c r="A9288" s="1" t="s">
        <v>62</v>
      </c>
      <c r="B9288" s="1" t="s">
        <v>4082</v>
      </c>
      <c r="C9288" s="1" t="s">
        <v>3576</v>
      </c>
      <c r="D9288">
        <v>40</v>
      </c>
      <c r="E9288" s="1" t="s">
        <v>2811</v>
      </c>
      <c r="F9288" s="1" t="s">
        <v>563</v>
      </c>
      <c r="G9288" s="2">
        <v>44942</v>
      </c>
      <c r="H9288" s="1" t="s">
        <v>20</v>
      </c>
      <c r="I9288">
        <v>8</v>
      </c>
      <c r="J9288" s="1" t="s">
        <v>53</v>
      </c>
      <c r="K9288">
        <v>21</v>
      </c>
      <c r="L9288" s="2">
        <v>44942</v>
      </c>
      <c r="M9288" s="1" t="s">
        <v>27</v>
      </c>
      <c r="N9288" s="1" t="s">
        <v>23</v>
      </c>
      <c r="O9288" s="2">
        <v>44943</v>
      </c>
      <c r="P9288" s="2">
        <v>44963</v>
      </c>
      <c r="Q9288">
        <v>20</v>
      </c>
      <c r="R9288">
        <v>9401</v>
      </c>
      <c r="S9288" s="1" t="s">
        <v>20</v>
      </c>
    </row>
    <row r="9289" spans="1:19" hidden="1" x14ac:dyDescent="0.3">
      <c r="A9289" s="1" t="s">
        <v>62</v>
      </c>
      <c r="B9289" s="1" t="s">
        <v>4082</v>
      </c>
      <c r="C9289" s="1" t="s">
        <v>3576</v>
      </c>
      <c r="D9289">
        <v>40</v>
      </c>
      <c r="E9289" s="1" t="s">
        <v>2811</v>
      </c>
      <c r="F9289" s="1" t="s">
        <v>563</v>
      </c>
      <c r="G9289" s="2">
        <v>44941</v>
      </c>
      <c r="H9289" s="1" t="s">
        <v>3462</v>
      </c>
      <c r="I9289">
        <v>8</v>
      </c>
      <c r="J9289" s="1" t="s">
        <v>53</v>
      </c>
      <c r="K9289">
        <v>16</v>
      </c>
      <c r="L9289" s="2">
        <v>44945</v>
      </c>
      <c r="M9289" s="1" t="s">
        <v>27</v>
      </c>
      <c r="N9289" s="1" t="s">
        <v>23</v>
      </c>
      <c r="O9289" s="2">
        <v>44942</v>
      </c>
      <c r="P9289" s="2">
        <v>44942</v>
      </c>
      <c r="Q9289">
        <v>9</v>
      </c>
      <c r="R9289">
        <v>9401</v>
      </c>
      <c r="S9289" s="1" t="s">
        <v>20</v>
      </c>
    </row>
    <row r="9290" spans="1:19" hidden="1" x14ac:dyDescent="0.3">
      <c r="A9290" s="1" t="s">
        <v>62</v>
      </c>
      <c r="B9290" s="1" t="s">
        <v>4082</v>
      </c>
      <c r="C9290" s="1" t="s">
        <v>3576</v>
      </c>
      <c r="D9290">
        <v>40</v>
      </c>
      <c r="E9290" s="1" t="s">
        <v>2811</v>
      </c>
      <c r="F9290" s="1" t="s">
        <v>563</v>
      </c>
      <c r="G9290" s="2">
        <v>44940</v>
      </c>
      <c r="H9290" s="1" t="s">
        <v>3581</v>
      </c>
      <c r="I9290">
        <v>8</v>
      </c>
      <c r="J9290" s="1" t="s">
        <v>53</v>
      </c>
      <c r="K9290">
        <v>30</v>
      </c>
      <c r="L9290" s="2">
        <v>44941</v>
      </c>
      <c r="M9290" s="1" t="s">
        <v>25</v>
      </c>
      <c r="N9290" s="1" t="s">
        <v>26</v>
      </c>
      <c r="O9290" s="2">
        <v>44941</v>
      </c>
      <c r="P9290" s="2">
        <v>44941</v>
      </c>
      <c r="Q9290">
        <v>2</v>
      </c>
      <c r="R9290">
        <v>9401</v>
      </c>
      <c r="S9290" s="1" t="s">
        <v>20</v>
      </c>
    </row>
    <row r="9291" spans="1:19" hidden="1" x14ac:dyDescent="0.3">
      <c r="A9291" s="1" t="s">
        <v>62</v>
      </c>
      <c r="B9291" s="1" t="s">
        <v>4082</v>
      </c>
      <c r="C9291" s="1" t="s">
        <v>3576</v>
      </c>
      <c r="D9291">
        <v>40</v>
      </c>
      <c r="E9291" s="1" t="s">
        <v>2811</v>
      </c>
      <c r="F9291" s="1" t="s">
        <v>563</v>
      </c>
      <c r="G9291" s="2">
        <v>44939</v>
      </c>
      <c r="H9291" s="1" t="s">
        <v>3580</v>
      </c>
      <c r="I9291">
        <v>5</v>
      </c>
      <c r="J9291" s="1" t="s">
        <v>53</v>
      </c>
      <c r="K9291">
        <v>12</v>
      </c>
      <c r="L9291" s="2">
        <v>44941</v>
      </c>
      <c r="M9291" s="1" t="s">
        <v>25</v>
      </c>
      <c r="N9291" s="1" t="s">
        <v>23</v>
      </c>
      <c r="O9291" s="2">
        <v>44940</v>
      </c>
      <c r="P9291" s="2">
        <v>44954</v>
      </c>
      <c r="Q9291">
        <v>14</v>
      </c>
      <c r="R9291">
        <v>9401</v>
      </c>
      <c r="S9291" s="1" t="s">
        <v>20</v>
      </c>
    </row>
    <row r="9292" spans="1:19" hidden="1" x14ac:dyDescent="0.3">
      <c r="A9292" s="1" t="s">
        <v>62</v>
      </c>
      <c r="B9292" s="1" t="s">
        <v>4082</v>
      </c>
      <c r="C9292" s="1" t="s">
        <v>3576</v>
      </c>
      <c r="D9292">
        <v>40</v>
      </c>
      <c r="E9292" s="1" t="s">
        <v>2811</v>
      </c>
      <c r="F9292" s="1" t="s">
        <v>563</v>
      </c>
      <c r="G9292" s="2">
        <v>44938</v>
      </c>
      <c r="H9292" s="1" t="s">
        <v>3580</v>
      </c>
      <c r="I9292">
        <v>7</v>
      </c>
      <c r="J9292" s="1" t="s">
        <v>53</v>
      </c>
      <c r="K9292">
        <v>1</v>
      </c>
      <c r="L9292" s="2">
        <v>44939</v>
      </c>
      <c r="M9292" s="1" t="s">
        <v>22</v>
      </c>
      <c r="N9292" s="1" t="s">
        <v>26</v>
      </c>
      <c r="O9292" s="2">
        <v>44939</v>
      </c>
      <c r="P9292" s="2">
        <v>44941</v>
      </c>
      <c r="Q9292">
        <v>2</v>
      </c>
      <c r="R9292">
        <v>9401</v>
      </c>
      <c r="S9292" s="1" t="s">
        <v>20</v>
      </c>
    </row>
    <row r="9293" spans="1:19" hidden="1" x14ac:dyDescent="0.3">
      <c r="A9293" s="1" t="s">
        <v>62</v>
      </c>
      <c r="B9293" s="1" t="s">
        <v>4082</v>
      </c>
      <c r="C9293" s="1" t="s">
        <v>3576</v>
      </c>
      <c r="D9293">
        <v>40</v>
      </c>
      <c r="E9293" s="1" t="s">
        <v>2811</v>
      </c>
      <c r="F9293" s="1" t="s">
        <v>563</v>
      </c>
      <c r="G9293" s="2">
        <v>44937</v>
      </c>
      <c r="H9293" s="1" t="s">
        <v>3580</v>
      </c>
      <c r="I9293">
        <v>8</v>
      </c>
      <c r="J9293" s="1" t="s">
        <v>53</v>
      </c>
      <c r="K9293">
        <v>20</v>
      </c>
      <c r="L9293" s="2">
        <v>44940</v>
      </c>
      <c r="M9293" s="1" t="s">
        <v>20</v>
      </c>
      <c r="N9293" s="1" t="s">
        <v>20</v>
      </c>
      <c r="O9293" s="2">
        <v>44940</v>
      </c>
      <c r="P9293" s="2">
        <v>44940</v>
      </c>
      <c r="Q9293">
        <v>12</v>
      </c>
      <c r="R9293">
        <v>9401</v>
      </c>
      <c r="S9293" s="1" t="s">
        <v>20</v>
      </c>
    </row>
    <row r="9294" spans="1:19" hidden="1" x14ac:dyDescent="0.3">
      <c r="A9294" s="1" t="s">
        <v>62</v>
      </c>
      <c r="B9294" s="1" t="s">
        <v>4082</v>
      </c>
      <c r="C9294" s="1" t="s">
        <v>3576</v>
      </c>
      <c r="D9294">
        <v>40</v>
      </c>
      <c r="E9294" s="1" t="s">
        <v>2811</v>
      </c>
      <c r="F9294" s="1" t="s">
        <v>563</v>
      </c>
      <c r="G9294" s="2">
        <v>44936</v>
      </c>
      <c r="H9294" s="1" t="s">
        <v>3580</v>
      </c>
      <c r="I9294">
        <v>8</v>
      </c>
      <c r="J9294" s="1" t="s">
        <v>53</v>
      </c>
      <c r="K9294">
        <v>29</v>
      </c>
      <c r="L9294" s="2">
        <v>44939</v>
      </c>
      <c r="M9294" s="1" t="s">
        <v>25</v>
      </c>
      <c r="N9294" s="1" t="s">
        <v>35</v>
      </c>
      <c r="O9294" s="2">
        <v>44938</v>
      </c>
      <c r="P9294" s="2">
        <v>44938</v>
      </c>
      <c r="Q9294">
        <v>4</v>
      </c>
      <c r="R9294">
        <v>9401</v>
      </c>
      <c r="S9294" s="1" t="s">
        <v>20</v>
      </c>
    </row>
    <row r="9295" spans="1:19" hidden="1" x14ac:dyDescent="0.3">
      <c r="A9295" s="1" t="s">
        <v>62</v>
      </c>
      <c r="B9295" s="1" t="s">
        <v>4082</v>
      </c>
      <c r="C9295" s="1" t="s">
        <v>3576</v>
      </c>
      <c r="D9295">
        <v>40</v>
      </c>
      <c r="E9295" s="1" t="s">
        <v>2811</v>
      </c>
      <c r="F9295" s="1" t="s">
        <v>563</v>
      </c>
      <c r="G9295" s="2">
        <v>44935</v>
      </c>
      <c r="H9295" s="1" t="s">
        <v>3580</v>
      </c>
      <c r="I9295">
        <v>6</v>
      </c>
      <c r="J9295" s="1" t="s">
        <v>53</v>
      </c>
      <c r="K9295">
        <v>6</v>
      </c>
      <c r="L9295" s="2">
        <v>44939</v>
      </c>
      <c r="M9295" s="1" t="s">
        <v>25</v>
      </c>
      <c r="N9295" s="1" t="s">
        <v>35</v>
      </c>
      <c r="O9295" s="2">
        <v>44936</v>
      </c>
      <c r="P9295" s="2">
        <v>44938</v>
      </c>
      <c r="Q9295">
        <v>5</v>
      </c>
      <c r="R9295">
        <v>9401</v>
      </c>
      <c r="S9295" s="1" t="s">
        <v>20</v>
      </c>
    </row>
    <row r="9296" spans="1:19" hidden="1" x14ac:dyDescent="0.3">
      <c r="A9296" s="1" t="s">
        <v>62</v>
      </c>
      <c r="B9296" s="1" t="s">
        <v>4082</v>
      </c>
      <c r="C9296" s="1" t="s">
        <v>3576</v>
      </c>
      <c r="D9296">
        <v>40</v>
      </c>
      <c r="E9296" s="1" t="s">
        <v>2811</v>
      </c>
      <c r="F9296" s="1" t="s">
        <v>563</v>
      </c>
      <c r="G9296" s="2">
        <v>44933</v>
      </c>
      <c r="H9296" s="1" t="s">
        <v>3580</v>
      </c>
      <c r="I9296">
        <v>8</v>
      </c>
      <c r="J9296" s="1" t="s">
        <v>53</v>
      </c>
      <c r="K9296">
        <v>21</v>
      </c>
      <c r="L9296" s="2">
        <v>44937</v>
      </c>
      <c r="M9296" s="1" t="s">
        <v>22</v>
      </c>
      <c r="N9296" s="1" t="s">
        <v>35</v>
      </c>
      <c r="O9296" s="2">
        <v>44936</v>
      </c>
      <c r="P9296" s="2">
        <v>44936</v>
      </c>
      <c r="Q9296">
        <v>8</v>
      </c>
      <c r="R9296">
        <v>9401</v>
      </c>
      <c r="S9296" s="1" t="s">
        <v>20</v>
      </c>
    </row>
    <row r="9297" spans="1:19" hidden="1" x14ac:dyDescent="0.3">
      <c r="A9297" s="1" t="s">
        <v>62</v>
      </c>
      <c r="B9297" s="1" t="s">
        <v>4082</v>
      </c>
      <c r="C9297" s="1" t="s">
        <v>3576</v>
      </c>
      <c r="D9297">
        <v>40</v>
      </c>
      <c r="E9297" s="1" t="s">
        <v>2811</v>
      </c>
      <c r="F9297" s="1" t="s">
        <v>563</v>
      </c>
      <c r="G9297" s="2">
        <v>44932</v>
      </c>
      <c r="H9297" s="1" t="s">
        <v>3580</v>
      </c>
      <c r="I9297">
        <v>8</v>
      </c>
      <c r="J9297" s="1" t="s">
        <v>53</v>
      </c>
      <c r="K9297">
        <v>27</v>
      </c>
      <c r="L9297" s="2">
        <v>44934</v>
      </c>
      <c r="M9297" s="1" t="s">
        <v>22</v>
      </c>
      <c r="N9297" s="1" t="s">
        <v>28</v>
      </c>
      <c r="O9297" s="2">
        <v>44934</v>
      </c>
      <c r="P9297" s="2">
        <v>44952</v>
      </c>
      <c r="Q9297">
        <v>18</v>
      </c>
      <c r="R9297">
        <v>9401</v>
      </c>
      <c r="S9297" s="1" t="s">
        <v>20</v>
      </c>
    </row>
    <row r="9298" spans="1:19" hidden="1" x14ac:dyDescent="0.3">
      <c r="A9298" s="1" t="s">
        <v>62</v>
      </c>
      <c r="B9298" s="1" t="s">
        <v>4082</v>
      </c>
      <c r="C9298" s="1" t="s">
        <v>3576</v>
      </c>
      <c r="D9298">
        <v>40</v>
      </c>
      <c r="E9298" s="1" t="s">
        <v>2811</v>
      </c>
      <c r="F9298" s="1" t="s">
        <v>563</v>
      </c>
      <c r="G9298" s="2">
        <v>44931</v>
      </c>
      <c r="H9298" s="1" t="s">
        <v>3580</v>
      </c>
      <c r="I9298">
        <v>8</v>
      </c>
      <c r="J9298" s="1" t="s">
        <v>53</v>
      </c>
      <c r="K9298">
        <v>7</v>
      </c>
      <c r="L9298" s="2">
        <v>44934</v>
      </c>
      <c r="M9298" s="1" t="s">
        <v>25</v>
      </c>
      <c r="N9298" s="1" t="s">
        <v>28</v>
      </c>
      <c r="O9298" s="2">
        <v>44932</v>
      </c>
      <c r="P9298" s="2">
        <v>44938</v>
      </c>
      <c r="Q9298">
        <v>6</v>
      </c>
      <c r="R9298">
        <v>9401</v>
      </c>
      <c r="S9298" s="1" t="s">
        <v>20</v>
      </c>
    </row>
    <row r="9299" spans="1:19" hidden="1" x14ac:dyDescent="0.3">
      <c r="A9299" s="1" t="s">
        <v>62</v>
      </c>
      <c r="B9299" s="1" t="s">
        <v>4082</v>
      </c>
      <c r="C9299" s="1" t="s">
        <v>3576</v>
      </c>
      <c r="D9299">
        <v>40</v>
      </c>
      <c r="E9299" s="1" t="s">
        <v>2811</v>
      </c>
      <c r="F9299" s="1" t="s">
        <v>563</v>
      </c>
      <c r="G9299" s="2">
        <v>44923</v>
      </c>
      <c r="H9299" s="1" t="s">
        <v>3582</v>
      </c>
      <c r="I9299">
        <v>4</v>
      </c>
      <c r="J9299" s="1" t="s">
        <v>53</v>
      </c>
      <c r="K9299">
        <v>7</v>
      </c>
      <c r="L9299" s="2">
        <v>44927</v>
      </c>
      <c r="M9299" s="1" t="s">
        <v>25</v>
      </c>
      <c r="N9299" s="1" t="s">
        <v>28</v>
      </c>
      <c r="O9299" s="2">
        <v>44925</v>
      </c>
      <c r="P9299" s="2">
        <v>44931</v>
      </c>
      <c r="Q9299">
        <v>6</v>
      </c>
      <c r="R9299">
        <v>9401</v>
      </c>
      <c r="S9299" s="1" t="s">
        <v>20</v>
      </c>
    </row>
    <row r="9300" spans="1:19" hidden="1" x14ac:dyDescent="0.3">
      <c r="A9300" s="1" t="s">
        <v>62</v>
      </c>
      <c r="B9300" s="1" t="s">
        <v>4082</v>
      </c>
      <c r="C9300" s="1" t="s">
        <v>3576</v>
      </c>
      <c r="D9300">
        <v>40</v>
      </c>
      <c r="E9300" s="1" t="s">
        <v>2811</v>
      </c>
      <c r="F9300" s="1" t="s">
        <v>563</v>
      </c>
      <c r="G9300" s="2">
        <v>44922</v>
      </c>
      <c r="H9300" s="1" t="s">
        <v>3582</v>
      </c>
      <c r="I9300">
        <v>8</v>
      </c>
      <c r="J9300" s="1" t="s">
        <v>53</v>
      </c>
      <c r="K9300">
        <v>4</v>
      </c>
      <c r="L9300" s="2">
        <v>44923</v>
      </c>
      <c r="M9300" s="1" t="s">
        <v>27</v>
      </c>
      <c r="N9300" s="1" t="s">
        <v>26</v>
      </c>
      <c r="O9300" s="2">
        <v>44923</v>
      </c>
      <c r="P9300" s="2">
        <v>44928</v>
      </c>
      <c r="Q9300">
        <v>5</v>
      </c>
      <c r="R9300">
        <v>9401</v>
      </c>
      <c r="S9300" s="1" t="s">
        <v>20</v>
      </c>
    </row>
    <row r="9301" spans="1:19" hidden="1" x14ac:dyDescent="0.3">
      <c r="A9301" s="1" t="s">
        <v>62</v>
      </c>
      <c r="B9301" s="1" t="s">
        <v>4082</v>
      </c>
      <c r="C9301" s="1" t="s">
        <v>3576</v>
      </c>
      <c r="D9301">
        <v>40</v>
      </c>
      <c r="E9301" s="1" t="s">
        <v>2811</v>
      </c>
      <c r="F9301" s="1" t="s">
        <v>563</v>
      </c>
      <c r="G9301" s="2">
        <v>44921</v>
      </c>
      <c r="H9301" s="1" t="s">
        <v>3582</v>
      </c>
      <c r="I9301">
        <v>8</v>
      </c>
      <c r="J9301" s="1" t="s">
        <v>53</v>
      </c>
      <c r="K9301">
        <v>15</v>
      </c>
      <c r="L9301" s="2">
        <v>44922</v>
      </c>
      <c r="M9301" s="1" t="s">
        <v>25</v>
      </c>
      <c r="N9301" s="1" t="s">
        <v>23</v>
      </c>
      <c r="O9301" s="2">
        <v>44922</v>
      </c>
      <c r="P9301" s="2">
        <v>44926</v>
      </c>
      <c r="Q9301">
        <v>4</v>
      </c>
      <c r="R9301">
        <v>9401</v>
      </c>
      <c r="S9301" s="1" t="s">
        <v>20</v>
      </c>
    </row>
    <row r="9302" spans="1:19" hidden="1" x14ac:dyDescent="0.3">
      <c r="A9302" s="1" t="s">
        <v>62</v>
      </c>
      <c r="B9302" s="1" t="s">
        <v>4082</v>
      </c>
      <c r="C9302" s="1" t="s">
        <v>3576</v>
      </c>
      <c r="D9302">
        <v>40</v>
      </c>
      <c r="E9302" s="1" t="s">
        <v>2811</v>
      </c>
      <c r="F9302" s="1" t="s">
        <v>563</v>
      </c>
      <c r="G9302" s="2">
        <v>44916</v>
      </c>
      <c r="H9302" s="1" t="s">
        <v>3583</v>
      </c>
      <c r="I9302">
        <v>8</v>
      </c>
      <c r="J9302" s="1" t="s">
        <v>53</v>
      </c>
      <c r="K9302">
        <v>30</v>
      </c>
      <c r="L9302" s="2">
        <v>44919</v>
      </c>
      <c r="M9302" s="1" t="s">
        <v>25</v>
      </c>
      <c r="N9302" s="1" t="s">
        <v>28</v>
      </c>
      <c r="O9302" s="2">
        <v>44918</v>
      </c>
      <c r="P9302" s="2">
        <v>44941</v>
      </c>
      <c r="Q9302">
        <v>23</v>
      </c>
      <c r="R9302">
        <v>9401</v>
      </c>
      <c r="S9302" s="1" t="s">
        <v>20</v>
      </c>
    </row>
    <row r="9303" spans="1:19" hidden="1" x14ac:dyDescent="0.3">
      <c r="A9303" s="1" t="s">
        <v>62</v>
      </c>
      <c r="B9303" s="1" t="s">
        <v>4082</v>
      </c>
      <c r="C9303" s="1" t="s">
        <v>3576</v>
      </c>
      <c r="D9303">
        <v>40</v>
      </c>
      <c r="E9303" s="1" t="s">
        <v>2811</v>
      </c>
      <c r="F9303" s="1" t="s">
        <v>563</v>
      </c>
      <c r="G9303" s="2">
        <v>44915</v>
      </c>
      <c r="H9303" s="1" t="s">
        <v>3583</v>
      </c>
      <c r="I9303">
        <v>8</v>
      </c>
      <c r="J9303" s="1" t="s">
        <v>53</v>
      </c>
      <c r="K9303">
        <v>11</v>
      </c>
      <c r="L9303" s="2">
        <v>44918</v>
      </c>
      <c r="M9303" s="1" t="s">
        <v>22</v>
      </c>
      <c r="N9303" s="1" t="s">
        <v>26</v>
      </c>
      <c r="O9303" s="2">
        <v>44917</v>
      </c>
      <c r="P9303" s="2">
        <v>44928</v>
      </c>
      <c r="Q9303">
        <v>11</v>
      </c>
      <c r="R9303">
        <v>9401</v>
      </c>
      <c r="S9303" s="1" t="s">
        <v>20</v>
      </c>
    </row>
    <row r="9304" spans="1:19" hidden="1" x14ac:dyDescent="0.3">
      <c r="A9304" s="1" t="s">
        <v>62</v>
      </c>
      <c r="B9304" s="1" t="s">
        <v>4082</v>
      </c>
      <c r="C9304" s="1" t="s">
        <v>3576</v>
      </c>
      <c r="D9304">
        <v>40</v>
      </c>
      <c r="E9304" s="1" t="s">
        <v>2811</v>
      </c>
      <c r="F9304" s="1" t="s">
        <v>563</v>
      </c>
      <c r="G9304" s="2">
        <v>44914</v>
      </c>
      <c r="H9304" s="1" t="s">
        <v>3583</v>
      </c>
      <c r="I9304">
        <v>8</v>
      </c>
      <c r="J9304" s="1" t="s">
        <v>53</v>
      </c>
      <c r="K9304">
        <v>25</v>
      </c>
      <c r="L9304" s="2">
        <v>44914</v>
      </c>
      <c r="M9304" s="1" t="s">
        <v>22</v>
      </c>
      <c r="N9304" s="1" t="s">
        <v>28</v>
      </c>
      <c r="O9304" s="2">
        <v>44915</v>
      </c>
      <c r="P9304" s="2">
        <v>44936</v>
      </c>
      <c r="Q9304">
        <v>21</v>
      </c>
      <c r="R9304">
        <v>9401</v>
      </c>
      <c r="S9304" s="1" t="s">
        <v>20</v>
      </c>
    </row>
    <row r="9305" spans="1:19" hidden="1" x14ac:dyDescent="0.3">
      <c r="A9305" s="1" t="s">
        <v>62</v>
      </c>
      <c r="B9305" s="1" t="s">
        <v>4082</v>
      </c>
      <c r="C9305" s="1" t="s">
        <v>3576</v>
      </c>
      <c r="D9305">
        <v>40</v>
      </c>
      <c r="E9305" s="1" t="s">
        <v>2811</v>
      </c>
      <c r="F9305" s="1" t="s">
        <v>563</v>
      </c>
      <c r="G9305" s="2">
        <v>44911</v>
      </c>
      <c r="H9305" s="1" t="s">
        <v>3584</v>
      </c>
      <c r="I9305">
        <v>4</v>
      </c>
      <c r="J9305" s="1" t="s">
        <v>53</v>
      </c>
      <c r="K9305">
        <v>28</v>
      </c>
      <c r="L9305" s="2">
        <v>44911</v>
      </c>
      <c r="M9305" s="1" t="s">
        <v>27</v>
      </c>
      <c r="N9305" s="1" t="s">
        <v>20</v>
      </c>
      <c r="O9305" s="2">
        <v>44912</v>
      </c>
      <c r="P9305" s="2">
        <v>44917</v>
      </c>
      <c r="Q9305">
        <v>5</v>
      </c>
      <c r="R9305">
        <v>9401</v>
      </c>
      <c r="S9305" s="1" t="s">
        <v>20</v>
      </c>
    </row>
    <row r="9306" spans="1:19" hidden="1" x14ac:dyDescent="0.3">
      <c r="A9306" s="1" t="s">
        <v>62</v>
      </c>
      <c r="B9306" s="1" t="s">
        <v>4082</v>
      </c>
      <c r="C9306" s="1" t="s">
        <v>3576</v>
      </c>
      <c r="D9306">
        <v>40</v>
      </c>
      <c r="E9306" s="1" t="s">
        <v>2811</v>
      </c>
      <c r="F9306" s="1" t="s">
        <v>563</v>
      </c>
      <c r="G9306" s="2">
        <v>44910</v>
      </c>
      <c r="H9306" s="1" t="s">
        <v>3585</v>
      </c>
      <c r="I9306">
        <v>8</v>
      </c>
      <c r="J9306" s="1" t="s">
        <v>53</v>
      </c>
      <c r="K9306">
        <v>12</v>
      </c>
      <c r="L9306" s="2">
        <v>44914</v>
      </c>
      <c r="M9306" s="1" t="s">
        <v>22</v>
      </c>
      <c r="N9306" s="1" t="s">
        <v>23</v>
      </c>
      <c r="O9306" s="2">
        <v>44911</v>
      </c>
      <c r="P9306" s="2">
        <v>44911</v>
      </c>
      <c r="Q9306">
        <v>5</v>
      </c>
      <c r="R9306">
        <v>9401</v>
      </c>
      <c r="S9306" s="1" t="s">
        <v>20</v>
      </c>
    </row>
    <row r="9307" spans="1:19" hidden="1" x14ac:dyDescent="0.3">
      <c r="A9307" s="1" t="s">
        <v>18</v>
      </c>
      <c r="B9307" s="1" t="s">
        <v>3869</v>
      </c>
      <c r="C9307" s="1" t="s">
        <v>3586</v>
      </c>
      <c r="D9307">
        <v>41</v>
      </c>
      <c r="E9307" s="1" t="s">
        <v>326</v>
      </c>
      <c r="F9307" s="1" t="s">
        <v>185</v>
      </c>
      <c r="G9307" s="2">
        <v>45006</v>
      </c>
      <c r="H9307" s="1" t="s">
        <v>20</v>
      </c>
      <c r="I9307">
        <v>4</v>
      </c>
      <c r="J9307" s="1" t="s">
        <v>34</v>
      </c>
      <c r="K9307">
        <v>21</v>
      </c>
      <c r="L9307" s="2">
        <v>45009</v>
      </c>
      <c r="M9307" s="1" t="s">
        <v>25</v>
      </c>
      <c r="N9307" s="1" t="s">
        <v>26</v>
      </c>
      <c r="O9307" s="2">
        <v>45008</v>
      </c>
      <c r="P9307" s="2">
        <v>45008</v>
      </c>
      <c r="Q9307">
        <v>6</v>
      </c>
      <c r="R9307">
        <v>10086</v>
      </c>
      <c r="S9307" s="1" t="s">
        <v>20</v>
      </c>
    </row>
    <row r="9308" spans="1:19" hidden="1" x14ac:dyDescent="0.3">
      <c r="A9308" s="1" t="s">
        <v>18</v>
      </c>
      <c r="B9308" s="1" t="s">
        <v>3869</v>
      </c>
      <c r="C9308" s="1" t="s">
        <v>3586</v>
      </c>
      <c r="D9308">
        <v>41</v>
      </c>
      <c r="E9308" s="1" t="s">
        <v>896</v>
      </c>
      <c r="F9308" s="1" t="s">
        <v>185</v>
      </c>
      <c r="G9308" s="2">
        <v>45006</v>
      </c>
      <c r="H9308" s="1" t="s">
        <v>20</v>
      </c>
      <c r="I9308">
        <v>4</v>
      </c>
      <c r="J9308" s="1" t="s">
        <v>34</v>
      </c>
      <c r="K9308">
        <v>2</v>
      </c>
      <c r="L9308" s="2">
        <v>45006</v>
      </c>
      <c r="M9308" s="1" t="s">
        <v>25</v>
      </c>
      <c r="N9308" s="1" t="s">
        <v>28</v>
      </c>
      <c r="O9308" s="2">
        <v>45007</v>
      </c>
      <c r="P9308" s="2">
        <v>45007</v>
      </c>
      <c r="Q9308">
        <v>1</v>
      </c>
      <c r="R9308">
        <v>10225</v>
      </c>
      <c r="S9308" s="1" t="s">
        <v>20</v>
      </c>
    </row>
    <row r="9309" spans="1:19" hidden="1" x14ac:dyDescent="0.3">
      <c r="A9309" s="1" t="s">
        <v>18</v>
      </c>
      <c r="B9309" s="1" t="s">
        <v>3869</v>
      </c>
      <c r="C9309" s="1" t="s">
        <v>3586</v>
      </c>
      <c r="D9309">
        <v>41</v>
      </c>
      <c r="E9309" s="1" t="s">
        <v>896</v>
      </c>
      <c r="F9309" s="1" t="s">
        <v>185</v>
      </c>
      <c r="G9309" s="2">
        <v>45005</v>
      </c>
      <c r="H9309" s="1" t="s">
        <v>20</v>
      </c>
      <c r="I9309">
        <v>4</v>
      </c>
      <c r="J9309" s="1" t="s">
        <v>34</v>
      </c>
      <c r="K9309">
        <v>1</v>
      </c>
      <c r="L9309" s="2">
        <v>45009</v>
      </c>
      <c r="M9309" s="1" t="s">
        <v>25</v>
      </c>
      <c r="N9309" s="1" t="s">
        <v>35</v>
      </c>
      <c r="O9309" s="2">
        <v>45008</v>
      </c>
      <c r="P9309" s="2">
        <v>45008</v>
      </c>
      <c r="Q9309">
        <v>3</v>
      </c>
      <c r="R9309">
        <v>10225</v>
      </c>
      <c r="S9309" s="1" t="s">
        <v>20</v>
      </c>
    </row>
    <row r="9310" spans="1:19" hidden="1" x14ac:dyDescent="0.3">
      <c r="A9310" s="1" t="s">
        <v>62</v>
      </c>
      <c r="B9310" s="1" t="s">
        <v>4079</v>
      </c>
      <c r="C9310" s="1" t="s">
        <v>3586</v>
      </c>
      <c r="D9310">
        <v>41</v>
      </c>
      <c r="E9310" s="1" t="s">
        <v>3587</v>
      </c>
      <c r="F9310" s="1" t="s">
        <v>138</v>
      </c>
      <c r="G9310" s="2">
        <v>45001</v>
      </c>
      <c r="H9310" s="1" t="s">
        <v>20</v>
      </c>
      <c r="I9310">
        <v>1</v>
      </c>
      <c r="J9310" s="1" t="s">
        <v>43</v>
      </c>
      <c r="K9310">
        <v>12</v>
      </c>
      <c r="L9310" s="2">
        <v>45005</v>
      </c>
      <c r="M9310" s="1" t="s">
        <v>27</v>
      </c>
      <c r="N9310" s="1" t="s">
        <v>26</v>
      </c>
      <c r="O9310" s="2">
        <v>45003</v>
      </c>
      <c r="P9310" s="2">
        <v>45006</v>
      </c>
      <c r="Q9310">
        <v>14</v>
      </c>
      <c r="R9310">
        <v>10186</v>
      </c>
      <c r="S9310" s="1" t="s">
        <v>20</v>
      </c>
    </row>
    <row r="9311" spans="1:19" hidden="1" x14ac:dyDescent="0.3">
      <c r="A9311" s="1" t="s">
        <v>64</v>
      </c>
      <c r="B9311" s="1" t="s">
        <v>4079</v>
      </c>
      <c r="C9311" s="1" t="s">
        <v>3586</v>
      </c>
      <c r="D9311">
        <v>41</v>
      </c>
      <c r="E9311" s="1" t="s">
        <v>3587</v>
      </c>
      <c r="F9311" s="1" t="s">
        <v>138</v>
      </c>
      <c r="G9311" s="2">
        <v>45001</v>
      </c>
      <c r="H9311" s="1" t="s">
        <v>20</v>
      </c>
      <c r="I9311">
        <v>6</v>
      </c>
      <c r="J9311" s="1" t="s">
        <v>43</v>
      </c>
      <c r="K9311">
        <v>4</v>
      </c>
      <c r="L9311" s="2">
        <v>45002</v>
      </c>
      <c r="M9311" s="1" t="s">
        <v>22</v>
      </c>
      <c r="N9311" s="1" t="s">
        <v>20</v>
      </c>
      <c r="O9311" s="2">
        <v>45002</v>
      </c>
      <c r="P9311" s="2">
        <v>45005</v>
      </c>
      <c r="Q9311">
        <v>3</v>
      </c>
      <c r="R9311">
        <v>10186</v>
      </c>
      <c r="S9311" s="1" t="s">
        <v>20</v>
      </c>
    </row>
    <row r="9312" spans="1:19" hidden="1" x14ac:dyDescent="0.3">
      <c r="A9312" s="1" t="s">
        <v>18</v>
      </c>
      <c r="B9312" s="1" t="s">
        <v>3869</v>
      </c>
      <c r="C9312" s="1" t="s">
        <v>3586</v>
      </c>
      <c r="D9312">
        <v>41</v>
      </c>
      <c r="E9312" s="1" t="s">
        <v>324</v>
      </c>
      <c r="F9312" s="1" t="s">
        <v>185</v>
      </c>
      <c r="G9312" s="2">
        <v>44995</v>
      </c>
      <c r="H9312" s="1" t="s">
        <v>20</v>
      </c>
      <c r="I9312">
        <v>8</v>
      </c>
      <c r="J9312" s="1" t="s">
        <v>34</v>
      </c>
      <c r="K9312">
        <v>28</v>
      </c>
      <c r="L9312" s="2">
        <v>44995</v>
      </c>
      <c r="M9312" s="1" t="s">
        <v>25</v>
      </c>
      <c r="N9312" s="1" t="s">
        <v>35</v>
      </c>
      <c r="O9312" s="2">
        <v>44996</v>
      </c>
      <c r="P9312" s="2">
        <v>44997</v>
      </c>
      <c r="Q9312">
        <v>14</v>
      </c>
      <c r="R9312">
        <v>10185</v>
      </c>
      <c r="S9312" s="1" t="s">
        <v>20</v>
      </c>
    </row>
    <row r="9313" spans="1:19" hidden="1" x14ac:dyDescent="0.3">
      <c r="A9313" s="1" t="s">
        <v>18</v>
      </c>
      <c r="B9313" s="1" t="s">
        <v>4079</v>
      </c>
      <c r="C9313" s="1" t="s">
        <v>3586</v>
      </c>
      <c r="D9313">
        <v>41</v>
      </c>
      <c r="E9313" s="1" t="s">
        <v>601</v>
      </c>
      <c r="F9313" s="1" t="s">
        <v>138</v>
      </c>
      <c r="G9313" s="2">
        <v>44979</v>
      </c>
      <c r="H9313" s="1" t="s">
        <v>3588</v>
      </c>
      <c r="I9313">
        <v>6</v>
      </c>
      <c r="J9313" s="1" t="s">
        <v>34</v>
      </c>
      <c r="K9313">
        <v>2</v>
      </c>
      <c r="L9313" s="2">
        <v>44980</v>
      </c>
      <c r="M9313" s="1" t="s">
        <v>25</v>
      </c>
      <c r="N9313" s="1" t="s">
        <v>26</v>
      </c>
      <c r="O9313" s="2">
        <v>44980</v>
      </c>
      <c r="P9313" s="2">
        <v>44983</v>
      </c>
      <c r="Q9313">
        <v>3</v>
      </c>
      <c r="R9313">
        <v>10109</v>
      </c>
      <c r="S9313" s="1" t="s">
        <v>20</v>
      </c>
    </row>
    <row r="9314" spans="1:19" hidden="1" x14ac:dyDescent="0.3">
      <c r="A9314" s="1" t="s">
        <v>18</v>
      </c>
      <c r="B9314" s="1" t="s">
        <v>4079</v>
      </c>
      <c r="C9314" s="1" t="s">
        <v>3586</v>
      </c>
      <c r="D9314">
        <v>41</v>
      </c>
      <c r="E9314" s="1" t="s">
        <v>601</v>
      </c>
      <c r="F9314" s="1" t="s">
        <v>138</v>
      </c>
      <c r="G9314" s="2">
        <v>44978</v>
      </c>
      <c r="H9314" s="1" t="s">
        <v>3588</v>
      </c>
      <c r="I9314">
        <v>8</v>
      </c>
      <c r="J9314" s="1" t="s">
        <v>34</v>
      </c>
      <c r="K9314">
        <v>24</v>
      </c>
      <c r="L9314" s="2">
        <v>44980</v>
      </c>
      <c r="M9314" s="1" t="s">
        <v>27</v>
      </c>
      <c r="N9314" s="1" t="s">
        <v>35</v>
      </c>
      <c r="O9314" s="2">
        <v>44980</v>
      </c>
      <c r="P9314" s="2">
        <v>44980</v>
      </c>
      <c r="Q9314">
        <v>13</v>
      </c>
      <c r="R9314">
        <v>10109</v>
      </c>
      <c r="S9314" s="1" t="s">
        <v>20</v>
      </c>
    </row>
    <row r="9315" spans="1:19" hidden="1" x14ac:dyDescent="0.3">
      <c r="A9315" s="1" t="s">
        <v>18</v>
      </c>
      <c r="B9315" s="1" t="s">
        <v>4079</v>
      </c>
      <c r="C9315" s="1" t="s">
        <v>3586</v>
      </c>
      <c r="D9315">
        <v>41</v>
      </c>
      <c r="E9315" s="1" t="s">
        <v>3589</v>
      </c>
      <c r="F9315" s="1" t="s">
        <v>138</v>
      </c>
      <c r="G9315" s="2">
        <v>44974</v>
      </c>
      <c r="H9315" s="1" t="s">
        <v>20</v>
      </c>
      <c r="I9315">
        <v>8</v>
      </c>
      <c r="J9315" s="1" t="s">
        <v>34</v>
      </c>
      <c r="K9315">
        <v>5</v>
      </c>
      <c r="L9315" s="2">
        <v>44975</v>
      </c>
      <c r="M9315" s="1" t="s">
        <v>22</v>
      </c>
      <c r="N9315" s="1" t="s">
        <v>28</v>
      </c>
      <c r="O9315" s="2">
        <v>44975</v>
      </c>
      <c r="P9315" s="2">
        <v>44977</v>
      </c>
      <c r="Q9315">
        <v>2</v>
      </c>
      <c r="R9315">
        <v>10051</v>
      </c>
      <c r="S9315" s="1" t="s">
        <v>20</v>
      </c>
    </row>
    <row r="9316" spans="1:19" hidden="1" x14ac:dyDescent="0.3">
      <c r="A9316" s="1" t="s">
        <v>18</v>
      </c>
      <c r="B9316" s="1" t="s">
        <v>4079</v>
      </c>
      <c r="C9316" s="1" t="s">
        <v>3586</v>
      </c>
      <c r="D9316">
        <v>41</v>
      </c>
      <c r="E9316" s="1" t="s">
        <v>3589</v>
      </c>
      <c r="F9316" s="1" t="s">
        <v>138</v>
      </c>
      <c r="G9316" s="2">
        <v>44973</v>
      </c>
      <c r="H9316" s="1" t="s">
        <v>20</v>
      </c>
      <c r="I9316">
        <v>6</v>
      </c>
      <c r="J9316" s="1" t="s">
        <v>34</v>
      </c>
      <c r="K9316">
        <v>21</v>
      </c>
      <c r="L9316" s="2">
        <v>44974</v>
      </c>
      <c r="M9316" s="1" t="s">
        <v>25</v>
      </c>
      <c r="N9316" s="1" t="s">
        <v>23</v>
      </c>
      <c r="O9316" s="2">
        <v>44974</v>
      </c>
      <c r="P9316" s="2">
        <v>44977</v>
      </c>
      <c r="Q9316">
        <v>3</v>
      </c>
      <c r="R9316">
        <v>10051</v>
      </c>
      <c r="S9316" s="1" t="s">
        <v>20</v>
      </c>
    </row>
    <row r="9317" spans="1:19" hidden="1" x14ac:dyDescent="0.3">
      <c r="A9317" s="1" t="s">
        <v>18</v>
      </c>
      <c r="B9317" s="1" t="s">
        <v>4079</v>
      </c>
      <c r="C9317" s="1" t="s">
        <v>3586</v>
      </c>
      <c r="D9317">
        <v>41</v>
      </c>
      <c r="E9317" s="1" t="s">
        <v>3589</v>
      </c>
      <c r="F9317" s="1" t="s">
        <v>138</v>
      </c>
      <c r="G9317" s="2">
        <v>44972</v>
      </c>
      <c r="H9317" s="1" t="s">
        <v>20</v>
      </c>
      <c r="I9317">
        <v>8</v>
      </c>
      <c r="J9317" s="1" t="s">
        <v>34</v>
      </c>
      <c r="K9317">
        <v>26</v>
      </c>
      <c r="L9317" s="2">
        <v>44972</v>
      </c>
      <c r="M9317" s="1" t="s">
        <v>25</v>
      </c>
      <c r="N9317" s="1" t="s">
        <v>35</v>
      </c>
      <c r="O9317" s="2">
        <v>44973</v>
      </c>
      <c r="P9317" s="2">
        <v>44974</v>
      </c>
      <c r="Q9317">
        <v>16</v>
      </c>
      <c r="R9317">
        <v>10051</v>
      </c>
      <c r="S9317" s="1" t="s">
        <v>20</v>
      </c>
    </row>
    <row r="9318" spans="1:19" hidden="1" x14ac:dyDescent="0.3">
      <c r="A9318" s="1" t="s">
        <v>18</v>
      </c>
      <c r="B9318" s="1" t="s">
        <v>4079</v>
      </c>
      <c r="C9318" s="1" t="s">
        <v>3586</v>
      </c>
      <c r="D9318">
        <v>41</v>
      </c>
      <c r="E9318" s="1" t="s">
        <v>3589</v>
      </c>
      <c r="F9318" s="1" t="s">
        <v>138</v>
      </c>
      <c r="G9318" s="2">
        <v>44971</v>
      </c>
      <c r="H9318" s="1" t="s">
        <v>20</v>
      </c>
      <c r="I9318">
        <v>2</v>
      </c>
      <c r="J9318" s="1" t="s">
        <v>34</v>
      </c>
      <c r="K9318">
        <v>9</v>
      </c>
      <c r="L9318" s="2">
        <v>44975</v>
      </c>
      <c r="M9318" s="1" t="s">
        <v>20</v>
      </c>
      <c r="N9318" s="1" t="s">
        <v>23</v>
      </c>
      <c r="O9318" s="2">
        <v>44973</v>
      </c>
      <c r="P9318" s="2">
        <v>44983</v>
      </c>
      <c r="Q9318">
        <v>10</v>
      </c>
      <c r="R9318">
        <v>10051</v>
      </c>
      <c r="S9318" s="1" t="s">
        <v>20</v>
      </c>
    </row>
    <row r="9319" spans="1:19" hidden="1" x14ac:dyDescent="0.3">
      <c r="A9319" s="1" t="s">
        <v>62</v>
      </c>
      <c r="B9319" s="1" t="s">
        <v>4079</v>
      </c>
      <c r="C9319" s="1" t="s">
        <v>3586</v>
      </c>
      <c r="D9319">
        <v>41</v>
      </c>
      <c r="E9319" s="1" t="s">
        <v>3590</v>
      </c>
      <c r="F9319" s="1" t="s">
        <v>138</v>
      </c>
      <c r="G9319" s="2">
        <v>44970</v>
      </c>
      <c r="H9319" s="1" t="s">
        <v>3588</v>
      </c>
      <c r="I9319">
        <v>2</v>
      </c>
      <c r="J9319" s="1" t="s">
        <v>34</v>
      </c>
      <c r="K9319">
        <v>14</v>
      </c>
      <c r="L9319" s="2">
        <v>44972</v>
      </c>
      <c r="M9319" s="1" t="s">
        <v>27</v>
      </c>
      <c r="N9319" s="1" t="s">
        <v>35</v>
      </c>
      <c r="O9319" s="2">
        <v>44971</v>
      </c>
      <c r="P9319" s="2">
        <v>44986</v>
      </c>
      <c r="Q9319">
        <v>15</v>
      </c>
      <c r="R9319">
        <v>10049</v>
      </c>
      <c r="S9319" s="1" t="s">
        <v>20</v>
      </c>
    </row>
    <row r="9320" spans="1:19" hidden="1" x14ac:dyDescent="0.3">
      <c r="A9320" s="1" t="s">
        <v>18</v>
      </c>
      <c r="B9320" s="1" t="s">
        <v>4080</v>
      </c>
      <c r="C9320" s="1" t="s">
        <v>3586</v>
      </c>
      <c r="D9320">
        <v>41</v>
      </c>
      <c r="E9320" s="1" t="s">
        <v>3591</v>
      </c>
      <c r="F9320" s="1" t="s">
        <v>185</v>
      </c>
      <c r="G9320" s="2">
        <v>44952</v>
      </c>
      <c r="H9320" s="1" t="s">
        <v>20</v>
      </c>
      <c r="I9320">
        <v>2</v>
      </c>
      <c r="J9320" s="1" t="s">
        <v>34</v>
      </c>
      <c r="K9320">
        <v>29</v>
      </c>
      <c r="L9320" s="2">
        <v>44956</v>
      </c>
      <c r="M9320" s="1" t="s">
        <v>22</v>
      </c>
      <c r="N9320" s="1" t="s">
        <v>28</v>
      </c>
      <c r="O9320" s="2">
        <v>44953</v>
      </c>
      <c r="P9320" s="2">
        <v>44980</v>
      </c>
      <c r="Q9320">
        <v>27</v>
      </c>
      <c r="R9320">
        <v>9590</v>
      </c>
      <c r="S9320" s="1" t="s">
        <v>20</v>
      </c>
    </row>
    <row r="9321" spans="1:19" hidden="1" x14ac:dyDescent="0.3">
      <c r="A9321" s="1" t="s">
        <v>64</v>
      </c>
      <c r="B9321" s="1" t="s">
        <v>4079</v>
      </c>
      <c r="C9321" s="1" t="s">
        <v>3586</v>
      </c>
      <c r="D9321">
        <v>41</v>
      </c>
      <c r="E9321" s="1" t="s">
        <v>3592</v>
      </c>
      <c r="F9321" s="1" t="s">
        <v>204</v>
      </c>
      <c r="G9321" s="2">
        <v>44952</v>
      </c>
      <c r="H9321" s="1" t="s">
        <v>20</v>
      </c>
      <c r="I9321">
        <v>2</v>
      </c>
      <c r="J9321" s="1" t="s">
        <v>41</v>
      </c>
      <c r="K9321">
        <v>18</v>
      </c>
      <c r="L9321" s="2">
        <v>44953</v>
      </c>
      <c r="M9321" s="1" t="s">
        <v>27</v>
      </c>
      <c r="N9321" s="1" t="s">
        <v>35</v>
      </c>
      <c r="O9321" s="2">
        <v>44953</v>
      </c>
      <c r="P9321" s="2">
        <v>44953</v>
      </c>
      <c r="Q9321">
        <v>17</v>
      </c>
      <c r="R9321">
        <v>9387</v>
      </c>
      <c r="S9321" s="1" t="s">
        <v>20</v>
      </c>
    </row>
    <row r="9322" spans="1:19" hidden="1" x14ac:dyDescent="0.3">
      <c r="A9322" s="1" t="s">
        <v>18</v>
      </c>
      <c r="B9322" s="1" t="s">
        <v>4080</v>
      </c>
      <c r="C9322" s="1" t="s">
        <v>3586</v>
      </c>
      <c r="D9322">
        <v>41</v>
      </c>
      <c r="E9322" s="1" t="s">
        <v>3591</v>
      </c>
      <c r="F9322" s="1" t="s">
        <v>185</v>
      </c>
      <c r="G9322" s="2">
        <v>44951</v>
      </c>
      <c r="H9322" s="1" t="s">
        <v>20</v>
      </c>
      <c r="I9322">
        <v>2</v>
      </c>
      <c r="J9322" s="1" t="s">
        <v>34</v>
      </c>
      <c r="K9322">
        <v>8</v>
      </c>
      <c r="L9322" s="2">
        <v>44952</v>
      </c>
      <c r="M9322" s="1" t="s">
        <v>25</v>
      </c>
      <c r="N9322" s="1" t="s">
        <v>26</v>
      </c>
      <c r="O9322" s="2">
        <v>44952</v>
      </c>
      <c r="P9322" s="2">
        <v>44954</v>
      </c>
      <c r="Q9322">
        <v>2</v>
      </c>
      <c r="R9322">
        <v>9590</v>
      </c>
      <c r="S9322" s="1" t="s">
        <v>20</v>
      </c>
    </row>
    <row r="9323" spans="1:19" hidden="1" x14ac:dyDescent="0.3">
      <c r="A9323" s="1" t="s">
        <v>18</v>
      </c>
      <c r="B9323" s="1" t="s">
        <v>4080</v>
      </c>
      <c r="C9323" s="1" t="s">
        <v>3586</v>
      </c>
      <c r="D9323">
        <v>41</v>
      </c>
      <c r="E9323" s="1" t="s">
        <v>3591</v>
      </c>
      <c r="F9323" s="1" t="s">
        <v>185</v>
      </c>
      <c r="G9323" s="2">
        <v>44950</v>
      </c>
      <c r="H9323" s="1" t="s">
        <v>20</v>
      </c>
      <c r="I9323">
        <v>6</v>
      </c>
      <c r="J9323" s="1" t="s">
        <v>34</v>
      </c>
      <c r="K9323">
        <v>12</v>
      </c>
      <c r="L9323" s="2">
        <v>44954</v>
      </c>
      <c r="M9323" s="1" t="s">
        <v>22</v>
      </c>
      <c r="N9323" s="1" t="s">
        <v>23</v>
      </c>
      <c r="O9323" s="2">
        <v>44954</v>
      </c>
      <c r="P9323" s="2">
        <v>44962</v>
      </c>
      <c r="Q9323">
        <v>8</v>
      </c>
      <c r="R9323">
        <v>9590</v>
      </c>
      <c r="S9323" s="1" t="s">
        <v>20</v>
      </c>
    </row>
    <row r="9324" spans="1:19" hidden="1" x14ac:dyDescent="0.3">
      <c r="A9324" s="1" t="s">
        <v>18</v>
      </c>
      <c r="B9324" s="1" t="s">
        <v>4080</v>
      </c>
      <c r="C9324" s="1" t="s">
        <v>3586</v>
      </c>
      <c r="D9324">
        <v>41</v>
      </c>
      <c r="E9324" s="1" t="s">
        <v>3591</v>
      </c>
      <c r="F9324" s="1" t="s">
        <v>185</v>
      </c>
      <c r="G9324" s="2">
        <v>44949</v>
      </c>
      <c r="H9324" s="1" t="s">
        <v>20</v>
      </c>
      <c r="I9324">
        <v>8</v>
      </c>
      <c r="J9324" s="1" t="s">
        <v>34</v>
      </c>
      <c r="K9324">
        <v>16</v>
      </c>
      <c r="L9324" s="2">
        <v>44953</v>
      </c>
      <c r="M9324" s="1" t="s">
        <v>27</v>
      </c>
      <c r="N9324" s="1" t="s">
        <v>23</v>
      </c>
      <c r="O9324" s="2">
        <v>44950</v>
      </c>
      <c r="P9324" s="2">
        <v>44953</v>
      </c>
      <c r="Q9324">
        <v>6</v>
      </c>
      <c r="R9324">
        <v>9590</v>
      </c>
      <c r="S9324" s="1" t="s">
        <v>20</v>
      </c>
    </row>
    <row r="9325" spans="1:19" hidden="1" x14ac:dyDescent="0.3">
      <c r="A9325" s="1" t="s">
        <v>18</v>
      </c>
      <c r="B9325" s="1" t="s">
        <v>4080</v>
      </c>
      <c r="C9325" s="1" t="s">
        <v>3586</v>
      </c>
      <c r="D9325">
        <v>41</v>
      </c>
      <c r="E9325" s="1" t="s">
        <v>3591</v>
      </c>
      <c r="F9325" s="1" t="s">
        <v>185</v>
      </c>
      <c r="G9325" s="2">
        <v>44946</v>
      </c>
      <c r="H9325" s="1" t="s">
        <v>20</v>
      </c>
      <c r="I9325">
        <v>6</v>
      </c>
      <c r="J9325" s="1" t="s">
        <v>34</v>
      </c>
      <c r="K9325">
        <v>10</v>
      </c>
      <c r="L9325" s="2">
        <v>44949</v>
      </c>
      <c r="M9325" s="1" t="s">
        <v>22</v>
      </c>
      <c r="N9325" s="1" t="s">
        <v>28</v>
      </c>
      <c r="O9325" s="2">
        <v>44949</v>
      </c>
      <c r="P9325" s="2">
        <v>44959</v>
      </c>
      <c r="Q9325">
        <v>10</v>
      </c>
      <c r="R9325">
        <v>9590</v>
      </c>
      <c r="S9325" s="1" t="s">
        <v>20</v>
      </c>
    </row>
    <row r="9326" spans="1:19" hidden="1" x14ac:dyDescent="0.3">
      <c r="A9326" s="1" t="s">
        <v>18</v>
      </c>
      <c r="B9326" s="1" t="s">
        <v>4080</v>
      </c>
      <c r="C9326" s="1" t="s">
        <v>3586</v>
      </c>
      <c r="D9326">
        <v>41</v>
      </c>
      <c r="E9326" s="1" t="s">
        <v>3591</v>
      </c>
      <c r="F9326" s="1" t="s">
        <v>185</v>
      </c>
      <c r="G9326" s="2">
        <v>44945</v>
      </c>
      <c r="H9326" s="1" t="s">
        <v>20</v>
      </c>
      <c r="I9326">
        <v>6</v>
      </c>
      <c r="J9326" s="1" t="s">
        <v>34</v>
      </c>
      <c r="K9326">
        <v>18</v>
      </c>
      <c r="L9326" s="2">
        <v>44949</v>
      </c>
      <c r="M9326" s="1" t="s">
        <v>27</v>
      </c>
      <c r="N9326" s="1" t="s">
        <v>35</v>
      </c>
      <c r="O9326" s="2">
        <v>44947</v>
      </c>
      <c r="P9326" s="2">
        <v>44947</v>
      </c>
      <c r="Q9326">
        <v>10</v>
      </c>
      <c r="R9326">
        <v>9590</v>
      </c>
      <c r="S9326" s="1" t="s">
        <v>20</v>
      </c>
    </row>
    <row r="9327" spans="1:19" hidden="1" x14ac:dyDescent="0.3">
      <c r="A9327" s="1" t="s">
        <v>18</v>
      </c>
      <c r="B9327" s="1" t="s">
        <v>4080</v>
      </c>
      <c r="C9327" s="1" t="s">
        <v>3586</v>
      </c>
      <c r="D9327">
        <v>41</v>
      </c>
      <c r="E9327" s="1" t="s">
        <v>3591</v>
      </c>
      <c r="F9327" s="1" t="s">
        <v>185</v>
      </c>
      <c r="G9327" s="2">
        <v>44944</v>
      </c>
      <c r="H9327" s="1" t="s">
        <v>20</v>
      </c>
      <c r="I9327">
        <v>8</v>
      </c>
      <c r="J9327" s="1" t="s">
        <v>34</v>
      </c>
      <c r="K9327">
        <v>14</v>
      </c>
      <c r="L9327" s="2">
        <v>44946</v>
      </c>
      <c r="M9327" s="1" t="s">
        <v>22</v>
      </c>
      <c r="N9327" s="1" t="s">
        <v>26</v>
      </c>
      <c r="O9327" s="2">
        <v>44945</v>
      </c>
      <c r="P9327" s="2">
        <v>44955</v>
      </c>
      <c r="Q9327">
        <v>10</v>
      </c>
      <c r="R9327">
        <v>9590</v>
      </c>
      <c r="S9327" s="1" t="s">
        <v>20</v>
      </c>
    </row>
    <row r="9328" spans="1:19" hidden="1" x14ac:dyDescent="0.3">
      <c r="A9328" s="1" t="s">
        <v>18</v>
      </c>
      <c r="B9328" s="1" t="s">
        <v>4078</v>
      </c>
      <c r="C9328" s="1" t="s">
        <v>3586</v>
      </c>
      <c r="D9328">
        <v>41</v>
      </c>
      <c r="E9328" s="1" t="s">
        <v>3593</v>
      </c>
      <c r="F9328" s="1" t="s">
        <v>185</v>
      </c>
      <c r="G9328" s="2">
        <v>44943</v>
      </c>
      <c r="H9328" s="1" t="s">
        <v>20</v>
      </c>
      <c r="I9328">
        <v>8</v>
      </c>
      <c r="J9328" s="1" t="s">
        <v>34</v>
      </c>
      <c r="K9328">
        <v>19</v>
      </c>
      <c r="L9328" s="2">
        <v>44944</v>
      </c>
      <c r="M9328" s="1" t="s">
        <v>22</v>
      </c>
      <c r="N9328" s="1" t="s">
        <v>20</v>
      </c>
      <c r="O9328" s="2">
        <v>44944</v>
      </c>
      <c r="P9328" s="2">
        <v>44962</v>
      </c>
      <c r="Q9328">
        <v>18</v>
      </c>
      <c r="R9328">
        <v>9800</v>
      </c>
      <c r="S9328" s="1" t="s">
        <v>20</v>
      </c>
    </row>
    <row r="9329" spans="1:19" hidden="1" x14ac:dyDescent="0.3">
      <c r="A9329" s="1" t="s">
        <v>18</v>
      </c>
      <c r="B9329" s="1" t="s">
        <v>4080</v>
      </c>
      <c r="C9329" s="1" t="s">
        <v>3586</v>
      </c>
      <c r="D9329">
        <v>41</v>
      </c>
      <c r="E9329" s="1" t="s">
        <v>3591</v>
      </c>
      <c r="F9329" s="1" t="s">
        <v>185</v>
      </c>
      <c r="G9329" s="2">
        <v>44942</v>
      </c>
      <c r="H9329" s="1" t="s">
        <v>20</v>
      </c>
      <c r="I9329">
        <v>8</v>
      </c>
      <c r="J9329" s="1" t="s">
        <v>34</v>
      </c>
      <c r="K9329">
        <v>29</v>
      </c>
      <c r="L9329" s="2">
        <v>44944</v>
      </c>
      <c r="M9329" s="1" t="s">
        <v>22</v>
      </c>
      <c r="N9329" s="1" t="s">
        <v>23</v>
      </c>
      <c r="O9329" s="2">
        <v>44943</v>
      </c>
      <c r="P9329" s="2">
        <v>44951</v>
      </c>
      <c r="Q9329">
        <v>25</v>
      </c>
      <c r="R9329">
        <v>9590</v>
      </c>
      <c r="S9329" s="1" t="s">
        <v>20</v>
      </c>
    </row>
    <row r="9330" spans="1:19" hidden="1" x14ac:dyDescent="0.3">
      <c r="A9330" s="1" t="s">
        <v>18</v>
      </c>
      <c r="B9330" s="1" t="s">
        <v>4080</v>
      </c>
      <c r="C9330" s="1" t="s">
        <v>3586</v>
      </c>
      <c r="D9330">
        <v>41</v>
      </c>
      <c r="E9330" s="1" t="s">
        <v>3591</v>
      </c>
      <c r="F9330" s="1" t="s">
        <v>185</v>
      </c>
      <c r="G9330" s="2">
        <v>44939</v>
      </c>
      <c r="H9330" s="1" t="s">
        <v>20</v>
      </c>
      <c r="I9330">
        <v>8</v>
      </c>
      <c r="J9330" s="1" t="s">
        <v>34</v>
      </c>
      <c r="K9330">
        <v>27</v>
      </c>
      <c r="L9330" s="2">
        <v>44942</v>
      </c>
      <c r="M9330" s="1" t="s">
        <v>27</v>
      </c>
      <c r="N9330" s="1" t="s">
        <v>28</v>
      </c>
      <c r="O9330" s="2">
        <v>44941</v>
      </c>
      <c r="P9330" s="2">
        <v>44941</v>
      </c>
      <c r="Q9330">
        <v>6</v>
      </c>
      <c r="R9330">
        <v>9590</v>
      </c>
      <c r="S9330" s="1" t="s">
        <v>20</v>
      </c>
    </row>
    <row r="9331" spans="1:19" hidden="1" x14ac:dyDescent="0.3">
      <c r="A9331" s="1" t="s">
        <v>18</v>
      </c>
      <c r="B9331" s="1" t="s">
        <v>4080</v>
      </c>
      <c r="C9331" s="1" t="s">
        <v>3586</v>
      </c>
      <c r="D9331">
        <v>41</v>
      </c>
      <c r="E9331" s="1" t="s">
        <v>3591</v>
      </c>
      <c r="F9331" s="1" t="s">
        <v>185</v>
      </c>
      <c r="G9331" s="2">
        <v>44938</v>
      </c>
      <c r="H9331" s="1" t="s">
        <v>20</v>
      </c>
      <c r="I9331">
        <v>8</v>
      </c>
      <c r="J9331" s="1" t="s">
        <v>34</v>
      </c>
      <c r="K9331">
        <v>8</v>
      </c>
      <c r="L9331" s="2">
        <v>44938</v>
      </c>
      <c r="M9331" s="1" t="s">
        <v>22</v>
      </c>
      <c r="N9331" s="1" t="s">
        <v>20</v>
      </c>
      <c r="O9331" s="2">
        <v>44939</v>
      </c>
      <c r="P9331" s="2">
        <v>44947</v>
      </c>
      <c r="Q9331">
        <v>5</v>
      </c>
      <c r="R9331">
        <v>9590</v>
      </c>
      <c r="S9331" s="1" t="s">
        <v>20</v>
      </c>
    </row>
    <row r="9332" spans="1:19" hidden="1" x14ac:dyDescent="0.3">
      <c r="A9332" s="1" t="s">
        <v>18</v>
      </c>
      <c r="B9332" s="1" t="s">
        <v>4080</v>
      </c>
      <c r="C9332" s="1" t="s">
        <v>3586</v>
      </c>
      <c r="D9332">
        <v>41</v>
      </c>
      <c r="E9332" s="1" t="s">
        <v>3591</v>
      </c>
      <c r="F9332" s="1" t="s">
        <v>185</v>
      </c>
      <c r="G9332" s="2">
        <v>44937</v>
      </c>
      <c r="H9332" s="1" t="s">
        <v>20</v>
      </c>
      <c r="I9332">
        <v>8</v>
      </c>
      <c r="J9332" s="1" t="s">
        <v>34</v>
      </c>
      <c r="K9332">
        <v>22</v>
      </c>
      <c r="L9332" s="2">
        <v>44938</v>
      </c>
      <c r="M9332" s="1" t="s">
        <v>22</v>
      </c>
      <c r="N9332" s="1" t="s">
        <v>20</v>
      </c>
      <c r="O9332" s="2">
        <v>44938</v>
      </c>
      <c r="P9332" s="2">
        <v>44938</v>
      </c>
      <c r="Q9332">
        <v>11</v>
      </c>
      <c r="R9332">
        <v>9590</v>
      </c>
      <c r="S9332" s="1" t="s">
        <v>20</v>
      </c>
    </row>
    <row r="9333" spans="1:19" hidden="1" x14ac:dyDescent="0.3">
      <c r="A9333" s="1" t="s">
        <v>18</v>
      </c>
      <c r="B9333" s="1" t="s">
        <v>4080</v>
      </c>
      <c r="C9333" s="1" t="s">
        <v>3586</v>
      </c>
      <c r="D9333">
        <v>41</v>
      </c>
      <c r="E9333" s="1" t="s">
        <v>3591</v>
      </c>
      <c r="F9333" s="1" t="s">
        <v>185</v>
      </c>
      <c r="G9333" s="2">
        <v>44936</v>
      </c>
      <c r="H9333" s="1" t="s">
        <v>20</v>
      </c>
      <c r="I9333">
        <v>8</v>
      </c>
      <c r="J9333" s="1" t="s">
        <v>34</v>
      </c>
      <c r="K9333">
        <v>28</v>
      </c>
      <c r="L9333" s="2">
        <v>44939</v>
      </c>
      <c r="M9333" s="1" t="s">
        <v>25</v>
      </c>
      <c r="N9333" s="1" t="s">
        <v>26</v>
      </c>
      <c r="O9333" s="2">
        <v>44938</v>
      </c>
      <c r="P9333" s="2">
        <v>44945</v>
      </c>
      <c r="Q9333">
        <v>15</v>
      </c>
      <c r="R9333">
        <v>9590</v>
      </c>
      <c r="S9333" s="1" t="s">
        <v>20</v>
      </c>
    </row>
    <row r="9334" spans="1:19" hidden="1" x14ac:dyDescent="0.3">
      <c r="A9334" s="1" t="s">
        <v>18</v>
      </c>
      <c r="B9334" s="1" t="s">
        <v>4080</v>
      </c>
      <c r="C9334" s="1" t="s">
        <v>3586</v>
      </c>
      <c r="D9334">
        <v>41</v>
      </c>
      <c r="E9334" s="1" t="s">
        <v>3591</v>
      </c>
      <c r="F9334" s="1" t="s">
        <v>185</v>
      </c>
      <c r="G9334" s="2">
        <v>44935</v>
      </c>
      <c r="H9334" s="1" t="s">
        <v>20</v>
      </c>
      <c r="I9334">
        <v>8</v>
      </c>
      <c r="J9334" s="1" t="s">
        <v>34</v>
      </c>
      <c r="K9334">
        <v>5</v>
      </c>
      <c r="L9334" s="2">
        <v>44939</v>
      </c>
      <c r="M9334" s="1" t="s">
        <v>27</v>
      </c>
      <c r="N9334" s="1" t="s">
        <v>23</v>
      </c>
      <c r="O9334" s="2">
        <v>44937</v>
      </c>
      <c r="P9334" s="2">
        <v>44941</v>
      </c>
      <c r="Q9334">
        <v>4</v>
      </c>
      <c r="R9334">
        <v>9590</v>
      </c>
      <c r="S9334" s="1" t="s">
        <v>20</v>
      </c>
    </row>
    <row r="9335" spans="1:19" hidden="1" x14ac:dyDescent="0.3">
      <c r="A9335" s="1" t="s">
        <v>18</v>
      </c>
      <c r="B9335" s="1" t="s">
        <v>4080</v>
      </c>
      <c r="C9335" s="1" t="s">
        <v>3586</v>
      </c>
      <c r="D9335">
        <v>41</v>
      </c>
      <c r="E9335" s="1" t="s">
        <v>3594</v>
      </c>
      <c r="F9335" s="1" t="s">
        <v>185</v>
      </c>
      <c r="G9335" s="2">
        <v>44925</v>
      </c>
      <c r="H9335" s="1" t="s">
        <v>20</v>
      </c>
      <c r="I9335">
        <v>1</v>
      </c>
      <c r="J9335" s="1" t="s">
        <v>34</v>
      </c>
      <c r="K9335">
        <v>16</v>
      </c>
      <c r="L9335" s="2">
        <v>44928</v>
      </c>
      <c r="M9335" s="1" t="s">
        <v>22</v>
      </c>
      <c r="N9335" s="1" t="s">
        <v>20</v>
      </c>
      <c r="O9335" s="2">
        <v>44928</v>
      </c>
      <c r="P9335" s="2">
        <v>44932</v>
      </c>
      <c r="Q9335">
        <v>9</v>
      </c>
      <c r="R9335">
        <v>9591</v>
      </c>
      <c r="S9335" s="1" t="s">
        <v>20</v>
      </c>
    </row>
    <row r="9336" spans="1:19" hidden="1" x14ac:dyDescent="0.3">
      <c r="A9336" s="1" t="s">
        <v>18</v>
      </c>
      <c r="B9336" s="1" t="s">
        <v>3869</v>
      </c>
      <c r="C9336" s="1" t="s">
        <v>3586</v>
      </c>
      <c r="D9336">
        <v>41</v>
      </c>
      <c r="E9336" s="1" t="s">
        <v>3595</v>
      </c>
      <c r="F9336" s="1" t="s">
        <v>185</v>
      </c>
      <c r="G9336" s="2">
        <v>44911</v>
      </c>
      <c r="H9336" s="1" t="s">
        <v>20</v>
      </c>
      <c r="I9336">
        <v>8</v>
      </c>
      <c r="J9336" s="1" t="s">
        <v>34</v>
      </c>
      <c r="K9336">
        <v>25</v>
      </c>
      <c r="L9336" s="2">
        <v>44913</v>
      </c>
      <c r="M9336" s="1" t="s">
        <v>25</v>
      </c>
      <c r="N9336" s="1" t="s">
        <v>26</v>
      </c>
      <c r="O9336" s="2">
        <v>44912</v>
      </c>
      <c r="P9336" s="2">
        <v>44921</v>
      </c>
      <c r="Q9336">
        <v>9</v>
      </c>
      <c r="R9336">
        <v>9679</v>
      </c>
      <c r="S9336" s="1" t="s">
        <v>20</v>
      </c>
    </row>
    <row r="9337" spans="1:19" hidden="1" x14ac:dyDescent="0.3">
      <c r="A9337" s="1" t="s">
        <v>18</v>
      </c>
      <c r="B9337" s="1" t="s">
        <v>4080</v>
      </c>
      <c r="C9337" s="1" t="s">
        <v>3586</v>
      </c>
      <c r="D9337">
        <v>41</v>
      </c>
      <c r="E9337" s="1" t="s">
        <v>3594</v>
      </c>
      <c r="F9337" s="1" t="s">
        <v>185</v>
      </c>
      <c r="G9337" s="2">
        <v>44910</v>
      </c>
      <c r="H9337" s="1" t="s">
        <v>20</v>
      </c>
      <c r="I9337">
        <v>8</v>
      </c>
      <c r="J9337" s="1" t="s">
        <v>34</v>
      </c>
      <c r="K9337">
        <v>13</v>
      </c>
      <c r="L9337" s="2">
        <v>44914</v>
      </c>
      <c r="M9337" s="1" t="s">
        <v>27</v>
      </c>
      <c r="N9337" s="1" t="s">
        <v>20</v>
      </c>
      <c r="O9337" s="2">
        <v>44912</v>
      </c>
      <c r="P9337" s="2">
        <v>44926</v>
      </c>
      <c r="Q9337">
        <v>14</v>
      </c>
      <c r="R9337">
        <v>9591</v>
      </c>
      <c r="S9337" s="1" t="s">
        <v>20</v>
      </c>
    </row>
    <row r="9338" spans="1:19" hidden="1" x14ac:dyDescent="0.3">
      <c r="A9338" s="1" t="s">
        <v>18</v>
      </c>
      <c r="B9338" s="1" t="s">
        <v>4080</v>
      </c>
      <c r="C9338" s="1" t="s">
        <v>3586</v>
      </c>
      <c r="D9338">
        <v>41</v>
      </c>
      <c r="E9338" s="1" t="s">
        <v>3594</v>
      </c>
      <c r="F9338" s="1" t="s">
        <v>185</v>
      </c>
      <c r="G9338" s="2">
        <v>44909</v>
      </c>
      <c r="H9338" s="1" t="s">
        <v>20</v>
      </c>
      <c r="I9338">
        <v>8</v>
      </c>
      <c r="J9338" s="1" t="s">
        <v>34</v>
      </c>
      <c r="K9338">
        <v>11</v>
      </c>
      <c r="L9338" s="2">
        <v>44909</v>
      </c>
      <c r="M9338" s="1" t="s">
        <v>27</v>
      </c>
      <c r="N9338" s="1" t="s">
        <v>35</v>
      </c>
      <c r="O9338" s="2">
        <v>44910</v>
      </c>
      <c r="P9338" s="2">
        <v>44920</v>
      </c>
      <c r="Q9338">
        <v>10</v>
      </c>
      <c r="R9338">
        <v>9591</v>
      </c>
      <c r="S9338" s="1" t="s">
        <v>20</v>
      </c>
    </row>
    <row r="9339" spans="1:19" hidden="1" x14ac:dyDescent="0.3">
      <c r="A9339" s="1" t="s">
        <v>18</v>
      </c>
      <c r="B9339" s="1" t="s">
        <v>4080</v>
      </c>
      <c r="C9339" s="1" t="s">
        <v>3586</v>
      </c>
      <c r="D9339">
        <v>41</v>
      </c>
      <c r="E9339" s="1" t="s">
        <v>3591</v>
      </c>
      <c r="F9339" s="1" t="s">
        <v>185</v>
      </c>
      <c r="G9339" s="2">
        <v>44908</v>
      </c>
      <c r="H9339" s="1" t="s">
        <v>20</v>
      </c>
      <c r="I9339">
        <v>8</v>
      </c>
      <c r="J9339" s="1" t="s">
        <v>34</v>
      </c>
      <c r="K9339">
        <v>3</v>
      </c>
      <c r="L9339" s="2">
        <v>44911</v>
      </c>
      <c r="M9339" s="1" t="s">
        <v>25</v>
      </c>
      <c r="N9339" s="1" t="s">
        <v>20</v>
      </c>
      <c r="O9339" s="2">
        <v>44910</v>
      </c>
      <c r="P9339" s="2">
        <v>44913</v>
      </c>
      <c r="Q9339">
        <v>3</v>
      </c>
      <c r="R9339">
        <v>9590</v>
      </c>
      <c r="S9339" s="1" t="s">
        <v>20</v>
      </c>
    </row>
    <row r="9340" spans="1:19" hidden="1" x14ac:dyDescent="0.3">
      <c r="A9340" s="1" t="s">
        <v>18</v>
      </c>
      <c r="B9340" s="1" t="s">
        <v>4080</v>
      </c>
      <c r="C9340" s="1" t="s">
        <v>3586</v>
      </c>
      <c r="D9340">
        <v>41</v>
      </c>
      <c r="E9340" s="1" t="s">
        <v>3591</v>
      </c>
      <c r="F9340" s="1" t="s">
        <v>185</v>
      </c>
      <c r="G9340" s="2">
        <v>44907</v>
      </c>
      <c r="H9340" s="1" t="s">
        <v>20</v>
      </c>
      <c r="I9340">
        <v>8</v>
      </c>
      <c r="J9340" s="1" t="s">
        <v>34</v>
      </c>
      <c r="K9340">
        <v>11</v>
      </c>
      <c r="L9340" s="2">
        <v>44907</v>
      </c>
      <c r="M9340" s="1" t="s">
        <v>25</v>
      </c>
      <c r="N9340" s="1" t="s">
        <v>26</v>
      </c>
      <c r="O9340" s="2">
        <v>44908</v>
      </c>
      <c r="P9340" s="2">
        <v>44916</v>
      </c>
      <c r="Q9340">
        <v>9</v>
      </c>
      <c r="R9340">
        <v>9590</v>
      </c>
      <c r="S9340" s="1" t="s">
        <v>20</v>
      </c>
    </row>
    <row r="9341" spans="1:19" hidden="1" x14ac:dyDescent="0.3">
      <c r="A9341" s="1" t="s">
        <v>18</v>
      </c>
      <c r="B9341" s="1" t="s">
        <v>4080</v>
      </c>
      <c r="C9341" s="1" t="s">
        <v>3586</v>
      </c>
      <c r="D9341">
        <v>41</v>
      </c>
      <c r="E9341" s="1" t="s">
        <v>3591</v>
      </c>
      <c r="F9341" s="1" t="s">
        <v>185</v>
      </c>
      <c r="G9341" s="2">
        <v>44904</v>
      </c>
      <c r="H9341" s="1" t="s">
        <v>20</v>
      </c>
      <c r="I9341">
        <v>4</v>
      </c>
      <c r="J9341" s="1" t="s">
        <v>34</v>
      </c>
      <c r="K9341">
        <v>9</v>
      </c>
      <c r="L9341" s="2">
        <v>44904</v>
      </c>
      <c r="M9341" s="1" t="s">
        <v>22</v>
      </c>
      <c r="N9341" s="1" t="s">
        <v>23</v>
      </c>
      <c r="O9341" s="2">
        <v>44905</v>
      </c>
      <c r="P9341" s="2">
        <v>44909</v>
      </c>
      <c r="Q9341">
        <v>5</v>
      </c>
      <c r="R9341">
        <v>9590</v>
      </c>
      <c r="S9341" s="1" t="s">
        <v>20</v>
      </c>
    </row>
    <row r="9342" spans="1:19" hidden="1" x14ac:dyDescent="0.3">
      <c r="A9342" s="1" t="s">
        <v>18</v>
      </c>
      <c r="B9342" s="1" t="s">
        <v>4080</v>
      </c>
      <c r="C9342" s="1" t="s">
        <v>3586</v>
      </c>
      <c r="D9342">
        <v>41</v>
      </c>
      <c r="E9342" s="1" t="s">
        <v>3594</v>
      </c>
      <c r="F9342" s="1" t="s">
        <v>185</v>
      </c>
      <c r="G9342" s="2">
        <v>44904</v>
      </c>
      <c r="H9342" s="1" t="s">
        <v>20</v>
      </c>
      <c r="I9342">
        <v>4</v>
      </c>
      <c r="J9342" s="1" t="s">
        <v>34</v>
      </c>
      <c r="K9342">
        <v>17</v>
      </c>
      <c r="L9342" s="2">
        <v>44907</v>
      </c>
      <c r="M9342" s="1" t="s">
        <v>22</v>
      </c>
      <c r="N9342" s="1" t="s">
        <v>23</v>
      </c>
      <c r="O9342" s="2">
        <v>44905</v>
      </c>
      <c r="P9342" s="2">
        <v>44905</v>
      </c>
      <c r="Q9342">
        <v>11</v>
      </c>
      <c r="R9342">
        <v>9591</v>
      </c>
      <c r="S9342" s="1" t="s">
        <v>20</v>
      </c>
    </row>
    <row r="9343" spans="1:19" hidden="1" x14ac:dyDescent="0.3">
      <c r="A9343" s="1" t="s">
        <v>18</v>
      </c>
      <c r="B9343" s="1" t="s">
        <v>4080</v>
      </c>
      <c r="C9343" s="1" t="s">
        <v>3586</v>
      </c>
      <c r="D9343">
        <v>41</v>
      </c>
      <c r="E9343" s="1" t="s">
        <v>3591</v>
      </c>
      <c r="F9343" s="1" t="s">
        <v>185</v>
      </c>
      <c r="G9343" s="2">
        <v>44903</v>
      </c>
      <c r="H9343" s="1" t="s">
        <v>20</v>
      </c>
      <c r="I9343">
        <v>4</v>
      </c>
      <c r="J9343" s="1" t="s">
        <v>34</v>
      </c>
      <c r="K9343">
        <v>8</v>
      </c>
      <c r="L9343" s="2">
        <v>44903</v>
      </c>
      <c r="M9343" s="1" t="s">
        <v>25</v>
      </c>
      <c r="N9343" s="1" t="s">
        <v>20</v>
      </c>
      <c r="O9343" s="2">
        <v>44904</v>
      </c>
      <c r="P9343" s="2">
        <v>44909</v>
      </c>
      <c r="Q9343">
        <v>1</v>
      </c>
      <c r="R9343">
        <v>9590</v>
      </c>
      <c r="S9343" s="1" t="s">
        <v>20</v>
      </c>
    </row>
    <row r="9344" spans="1:19" hidden="1" x14ac:dyDescent="0.3">
      <c r="A9344" s="1" t="s">
        <v>18</v>
      </c>
      <c r="B9344" s="1" t="s">
        <v>4080</v>
      </c>
      <c r="C9344" s="1" t="s">
        <v>3586</v>
      </c>
      <c r="D9344">
        <v>41</v>
      </c>
      <c r="E9344" s="1" t="s">
        <v>3594</v>
      </c>
      <c r="F9344" s="1" t="s">
        <v>185</v>
      </c>
      <c r="G9344" s="2">
        <v>44903</v>
      </c>
      <c r="H9344" s="1" t="s">
        <v>20</v>
      </c>
      <c r="I9344">
        <v>4</v>
      </c>
      <c r="J9344" s="1" t="s">
        <v>34</v>
      </c>
      <c r="K9344">
        <v>15</v>
      </c>
      <c r="L9344" s="2">
        <v>44903</v>
      </c>
      <c r="M9344" s="1" t="s">
        <v>25</v>
      </c>
      <c r="N9344" s="1" t="s">
        <v>23</v>
      </c>
      <c r="O9344" s="2">
        <v>44904</v>
      </c>
      <c r="P9344" s="2">
        <v>44908</v>
      </c>
      <c r="Q9344">
        <v>4</v>
      </c>
      <c r="R9344">
        <v>9591</v>
      </c>
      <c r="S9344" s="1" t="s">
        <v>20</v>
      </c>
    </row>
    <row r="9345" spans="1:19" hidden="1" x14ac:dyDescent="0.3">
      <c r="A9345" s="1" t="s">
        <v>18</v>
      </c>
      <c r="B9345" s="1" t="s">
        <v>4080</v>
      </c>
      <c r="C9345" s="1" t="s">
        <v>3586</v>
      </c>
      <c r="D9345">
        <v>41</v>
      </c>
      <c r="E9345" s="1" t="s">
        <v>3591</v>
      </c>
      <c r="F9345" s="1" t="s">
        <v>185</v>
      </c>
      <c r="G9345" s="2">
        <v>44902</v>
      </c>
      <c r="H9345" s="1" t="s">
        <v>20</v>
      </c>
      <c r="I9345">
        <v>4</v>
      </c>
      <c r="J9345" s="1" t="s">
        <v>34</v>
      </c>
      <c r="K9345">
        <v>7</v>
      </c>
      <c r="L9345" s="2">
        <v>44905</v>
      </c>
      <c r="M9345" s="1" t="s">
        <v>25</v>
      </c>
      <c r="N9345" s="1" t="s">
        <v>35</v>
      </c>
      <c r="O9345" s="2">
        <v>44904</v>
      </c>
      <c r="P9345" s="2">
        <v>44909</v>
      </c>
      <c r="Q9345">
        <v>5</v>
      </c>
      <c r="R9345">
        <v>9590</v>
      </c>
      <c r="S9345" s="1" t="s">
        <v>20</v>
      </c>
    </row>
    <row r="9346" spans="1:19" hidden="1" x14ac:dyDescent="0.3">
      <c r="A9346" s="1" t="s">
        <v>18</v>
      </c>
      <c r="B9346" s="1" t="s">
        <v>4080</v>
      </c>
      <c r="C9346" s="1" t="s">
        <v>3586</v>
      </c>
      <c r="D9346">
        <v>41</v>
      </c>
      <c r="E9346" s="1" t="s">
        <v>3594</v>
      </c>
      <c r="F9346" s="1" t="s">
        <v>185</v>
      </c>
      <c r="G9346" s="2">
        <v>44902</v>
      </c>
      <c r="H9346" s="1" t="s">
        <v>20</v>
      </c>
      <c r="I9346">
        <v>4</v>
      </c>
      <c r="J9346" s="1" t="s">
        <v>34</v>
      </c>
      <c r="K9346">
        <v>5</v>
      </c>
      <c r="L9346" s="2">
        <v>44903</v>
      </c>
      <c r="M9346" s="1" t="s">
        <v>22</v>
      </c>
      <c r="N9346" s="1" t="s">
        <v>28</v>
      </c>
      <c r="O9346" s="2">
        <v>44903</v>
      </c>
      <c r="P9346" s="2">
        <v>44907</v>
      </c>
      <c r="Q9346">
        <v>4</v>
      </c>
      <c r="R9346">
        <v>9591</v>
      </c>
      <c r="S9346" s="1" t="s">
        <v>20</v>
      </c>
    </row>
    <row r="9347" spans="1:19" hidden="1" x14ac:dyDescent="0.3">
      <c r="A9347" s="1" t="s">
        <v>18</v>
      </c>
      <c r="B9347" s="1" t="s">
        <v>4080</v>
      </c>
      <c r="C9347" s="1" t="s">
        <v>3586</v>
      </c>
      <c r="D9347">
        <v>41</v>
      </c>
      <c r="E9347" s="1" t="s">
        <v>3591</v>
      </c>
      <c r="F9347" s="1" t="s">
        <v>185</v>
      </c>
      <c r="G9347" s="2">
        <v>44901</v>
      </c>
      <c r="H9347" s="1" t="s">
        <v>20</v>
      </c>
      <c r="I9347">
        <v>4</v>
      </c>
      <c r="J9347" s="1" t="s">
        <v>34</v>
      </c>
      <c r="K9347">
        <v>1</v>
      </c>
      <c r="L9347" s="2">
        <v>44901</v>
      </c>
      <c r="M9347" s="1" t="s">
        <v>27</v>
      </c>
      <c r="N9347" s="1" t="s">
        <v>28</v>
      </c>
      <c r="O9347" s="2">
        <v>44902</v>
      </c>
      <c r="P9347" s="2">
        <v>44908</v>
      </c>
      <c r="Q9347">
        <v>1</v>
      </c>
      <c r="R9347">
        <v>9590</v>
      </c>
      <c r="S9347" s="1" t="s">
        <v>20</v>
      </c>
    </row>
    <row r="9348" spans="1:19" hidden="1" x14ac:dyDescent="0.3">
      <c r="A9348" s="1" t="s">
        <v>18</v>
      </c>
      <c r="B9348" s="1" t="s">
        <v>4080</v>
      </c>
      <c r="C9348" s="1" t="s">
        <v>3586</v>
      </c>
      <c r="D9348">
        <v>41</v>
      </c>
      <c r="E9348" s="1" t="s">
        <v>3594</v>
      </c>
      <c r="F9348" s="1" t="s">
        <v>185</v>
      </c>
      <c r="G9348" s="2">
        <v>44901</v>
      </c>
      <c r="H9348" s="1" t="s">
        <v>20</v>
      </c>
      <c r="I9348">
        <v>4</v>
      </c>
      <c r="J9348" s="1" t="s">
        <v>34</v>
      </c>
      <c r="K9348">
        <v>4</v>
      </c>
      <c r="L9348" s="2">
        <v>44902</v>
      </c>
      <c r="M9348" s="1" t="s">
        <v>25</v>
      </c>
      <c r="N9348" s="1" t="s">
        <v>35</v>
      </c>
      <c r="O9348" s="2">
        <v>44902</v>
      </c>
      <c r="P9348" s="2">
        <v>44910</v>
      </c>
      <c r="Q9348">
        <v>3</v>
      </c>
      <c r="R9348">
        <v>9591</v>
      </c>
      <c r="S9348" s="1" t="s">
        <v>20</v>
      </c>
    </row>
    <row r="9349" spans="1:19" hidden="1" x14ac:dyDescent="0.3">
      <c r="A9349" s="1" t="s">
        <v>18</v>
      </c>
      <c r="B9349" s="1" t="s">
        <v>4080</v>
      </c>
      <c r="C9349" s="1" t="s">
        <v>3586</v>
      </c>
      <c r="D9349">
        <v>41</v>
      </c>
      <c r="E9349" s="1" t="s">
        <v>3596</v>
      </c>
      <c r="F9349" s="1" t="s">
        <v>185</v>
      </c>
      <c r="G9349" s="2">
        <v>44900</v>
      </c>
      <c r="H9349" s="1" t="s">
        <v>20</v>
      </c>
      <c r="I9349">
        <v>4</v>
      </c>
      <c r="J9349" s="1" t="s">
        <v>34</v>
      </c>
      <c r="K9349">
        <v>2</v>
      </c>
      <c r="L9349" s="2">
        <v>44900</v>
      </c>
      <c r="M9349" s="1" t="s">
        <v>20</v>
      </c>
      <c r="N9349" s="1" t="s">
        <v>26</v>
      </c>
      <c r="O9349" s="2">
        <v>44901</v>
      </c>
      <c r="P9349" s="2">
        <v>44903</v>
      </c>
      <c r="Q9349">
        <v>2</v>
      </c>
      <c r="R9349">
        <v>9585</v>
      </c>
      <c r="S9349" s="1" t="s">
        <v>20</v>
      </c>
    </row>
    <row r="9350" spans="1:19" hidden="1" x14ac:dyDescent="0.3">
      <c r="A9350" s="1" t="s">
        <v>18</v>
      </c>
      <c r="B9350" s="1" t="s">
        <v>4078</v>
      </c>
      <c r="C9350" s="1" t="s">
        <v>3586</v>
      </c>
      <c r="D9350">
        <v>41</v>
      </c>
      <c r="E9350" s="1" t="s">
        <v>380</v>
      </c>
      <c r="F9350" s="1" t="s">
        <v>185</v>
      </c>
      <c r="G9350" s="2">
        <v>44900</v>
      </c>
      <c r="H9350" s="1" t="s">
        <v>20</v>
      </c>
      <c r="I9350">
        <v>2</v>
      </c>
      <c r="J9350" s="1" t="s">
        <v>34</v>
      </c>
      <c r="K9350">
        <v>11</v>
      </c>
      <c r="L9350" s="2">
        <v>44900</v>
      </c>
      <c r="M9350" s="1" t="s">
        <v>20</v>
      </c>
      <c r="N9350" s="1" t="s">
        <v>26</v>
      </c>
      <c r="O9350" s="2">
        <v>44901</v>
      </c>
      <c r="P9350" s="2">
        <v>44908</v>
      </c>
      <c r="Q9350">
        <v>7</v>
      </c>
      <c r="R9350">
        <v>9540</v>
      </c>
      <c r="S9350" s="1" t="s">
        <v>20</v>
      </c>
    </row>
    <row r="9351" spans="1:19" hidden="1" x14ac:dyDescent="0.3">
      <c r="A9351" s="1" t="s">
        <v>64</v>
      </c>
      <c r="B9351" s="1" t="s">
        <v>4078</v>
      </c>
      <c r="C9351" s="1" t="s">
        <v>3586</v>
      </c>
      <c r="D9351">
        <v>41</v>
      </c>
      <c r="E9351" s="1" t="s">
        <v>3597</v>
      </c>
      <c r="F9351" s="1" t="s">
        <v>185</v>
      </c>
      <c r="G9351" s="2">
        <v>44897</v>
      </c>
      <c r="H9351" s="1" t="s">
        <v>20</v>
      </c>
      <c r="I9351">
        <v>1</v>
      </c>
      <c r="J9351" s="1" t="s">
        <v>34</v>
      </c>
      <c r="K9351">
        <v>22</v>
      </c>
      <c r="L9351" s="2">
        <v>44901</v>
      </c>
      <c r="M9351" s="1" t="s">
        <v>22</v>
      </c>
      <c r="N9351" s="1" t="s">
        <v>35</v>
      </c>
      <c r="O9351" s="2">
        <v>44900</v>
      </c>
      <c r="P9351" s="2">
        <v>44900</v>
      </c>
      <c r="Q9351">
        <v>4</v>
      </c>
      <c r="R9351">
        <v>9460</v>
      </c>
      <c r="S9351" s="1" t="s">
        <v>20</v>
      </c>
    </row>
    <row r="9352" spans="1:19" hidden="1" x14ac:dyDescent="0.3">
      <c r="A9352" s="1" t="s">
        <v>18</v>
      </c>
      <c r="B9352" s="1" t="s">
        <v>4078</v>
      </c>
      <c r="C9352" s="1" t="s">
        <v>3586</v>
      </c>
      <c r="D9352">
        <v>41</v>
      </c>
      <c r="E9352" s="1" t="s">
        <v>380</v>
      </c>
      <c r="F9352" s="1" t="s">
        <v>185</v>
      </c>
      <c r="G9352" s="2">
        <v>44897</v>
      </c>
      <c r="H9352" s="1" t="s">
        <v>20</v>
      </c>
      <c r="I9352">
        <v>7</v>
      </c>
      <c r="J9352" s="1" t="s">
        <v>34</v>
      </c>
      <c r="K9352">
        <v>1</v>
      </c>
      <c r="L9352" s="2">
        <v>44898</v>
      </c>
      <c r="M9352" s="1" t="s">
        <v>25</v>
      </c>
      <c r="N9352" s="1" t="s">
        <v>35</v>
      </c>
      <c r="O9352" s="2">
        <v>44898</v>
      </c>
      <c r="P9352" s="2">
        <v>44900</v>
      </c>
      <c r="Q9352">
        <v>2</v>
      </c>
      <c r="R9352">
        <v>9540</v>
      </c>
      <c r="S9352" s="1" t="s">
        <v>20</v>
      </c>
    </row>
    <row r="9353" spans="1:19" hidden="1" x14ac:dyDescent="0.3">
      <c r="A9353" s="1" t="s">
        <v>18</v>
      </c>
      <c r="B9353" s="1" t="s">
        <v>3869</v>
      </c>
      <c r="C9353" s="1" t="s">
        <v>3586</v>
      </c>
      <c r="D9353">
        <v>41</v>
      </c>
      <c r="E9353" s="1" t="s">
        <v>3598</v>
      </c>
      <c r="F9353" s="1" t="s">
        <v>185</v>
      </c>
      <c r="G9353" s="2">
        <v>44896</v>
      </c>
      <c r="H9353" s="1" t="s">
        <v>3599</v>
      </c>
      <c r="I9353">
        <v>6</v>
      </c>
      <c r="J9353" s="1" t="s">
        <v>34</v>
      </c>
      <c r="K9353">
        <v>13</v>
      </c>
      <c r="L9353" s="2">
        <v>44900</v>
      </c>
      <c r="M9353" s="1" t="s">
        <v>25</v>
      </c>
      <c r="N9353" s="1" t="s">
        <v>23</v>
      </c>
      <c r="O9353" s="2">
        <v>44899</v>
      </c>
      <c r="P9353" s="2">
        <v>44899</v>
      </c>
      <c r="Q9353">
        <v>4</v>
      </c>
      <c r="R9353">
        <v>9565</v>
      </c>
      <c r="S9353" s="1" t="s">
        <v>20</v>
      </c>
    </row>
    <row r="9354" spans="1:19" hidden="1" x14ac:dyDescent="0.3">
      <c r="A9354" s="1" t="s">
        <v>18</v>
      </c>
      <c r="B9354" s="1" t="s">
        <v>3869</v>
      </c>
      <c r="C9354" s="1" t="s">
        <v>3586</v>
      </c>
      <c r="D9354">
        <v>41</v>
      </c>
      <c r="E9354" s="1" t="s">
        <v>3598</v>
      </c>
      <c r="F9354" s="1" t="s">
        <v>185</v>
      </c>
      <c r="G9354" s="2">
        <v>44895</v>
      </c>
      <c r="H9354" s="1" t="s">
        <v>3600</v>
      </c>
      <c r="I9354">
        <v>4</v>
      </c>
      <c r="J9354" s="1" t="s">
        <v>34</v>
      </c>
      <c r="K9354">
        <v>24</v>
      </c>
      <c r="L9354" s="2">
        <v>44895</v>
      </c>
      <c r="M9354" s="1" t="s">
        <v>25</v>
      </c>
      <c r="N9354" s="1" t="s">
        <v>26</v>
      </c>
      <c r="O9354" s="2">
        <v>44896</v>
      </c>
      <c r="P9354" s="2">
        <v>44901</v>
      </c>
      <c r="Q9354">
        <v>17</v>
      </c>
      <c r="R9354">
        <v>9565</v>
      </c>
      <c r="S9354" s="1" t="s">
        <v>20</v>
      </c>
    </row>
    <row r="9355" spans="1:19" hidden="1" x14ac:dyDescent="0.3">
      <c r="A9355" s="1" t="s">
        <v>18</v>
      </c>
      <c r="B9355" s="1" t="s">
        <v>3869</v>
      </c>
      <c r="C9355" s="1" t="s">
        <v>3586</v>
      </c>
      <c r="D9355">
        <v>41</v>
      </c>
      <c r="E9355" s="1" t="s">
        <v>3601</v>
      </c>
      <c r="F9355" s="1" t="s">
        <v>185</v>
      </c>
      <c r="G9355" s="2">
        <v>44895</v>
      </c>
      <c r="H9355" s="1" t="s">
        <v>3600</v>
      </c>
      <c r="I9355">
        <v>2</v>
      </c>
      <c r="J9355" s="1" t="s">
        <v>34</v>
      </c>
      <c r="K9355">
        <v>16</v>
      </c>
      <c r="L9355" s="2">
        <v>44895</v>
      </c>
      <c r="M9355" s="1" t="s">
        <v>25</v>
      </c>
      <c r="N9355" s="1" t="s">
        <v>23</v>
      </c>
      <c r="O9355" s="2">
        <v>44896</v>
      </c>
      <c r="P9355" s="2">
        <v>44905</v>
      </c>
      <c r="Q9355">
        <v>16</v>
      </c>
      <c r="R9355">
        <v>9555</v>
      </c>
      <c r="S9355" s="1" t="s">
        <v>20</v>
      </c>
    </row>
    <row r="9356" spans="1:19" hidden="1" x14ac:dyDescent="0.3">
      <c r="A9356" s="1" t="s">
        <v>18</v>
      </c>
      <c r="B9356" s="1" t="s">
        <v>4078</v>
      </c>
      <c r="C9356" s="1" t="s">
        <v>3586</v>
      </c>
      <c r="D9356">
        <v>41</v>
      </c>
      <c r="E9356" s="1" t="s">
        <v>3597</v>
      </c>
      <c r="F9356" s="1" t="s">
        <v>185</v>
      </c>
      <c r="G9356" s="2">
        <v>44895</v>
      </c>
      <c r="H9356" s="1" t="s">
        <v>3602</v>
      </c>
      <c r="I9356">
        <v>2</v>
      </c>
      <c r="J9356" s="1" t="s">
        <v>34</v>
      </c>
      <c r="K9356">
        <v>25</v>
      </c>
      <c r="L9356" s="2">
        <v>44895</v>
      </c>
      <c r="M9356" s="1" t="s">
        <v>25</v>
      </c>
      <c r="N9356" s="1" t="s">
        <v>28</v>
      </c>
      <c r="O9356" s="2">
        <v>44896</v>
      </c>
      <c r="P9356" s="2">
        <v>44898</v>
      </c>
      <c r="Q9356">
        <v>7</v>
      </c>
      <c r="R9356">
        <v>9460</v>
      </c>
      <c r="S9356" s="1" t="s">
        <v>20</v>
      </c>
    </row>
    <row r="9357" spans="1:19" hidden="1" x14ac:dyDescent="0.3">
      <c r="A9357" s="1" t="s">
        <v>18</v>
      </c>
      <c r="B9357" s="1" t="s">
        <v>4078</v>
      </c>
      <c r="C9357" s="1" t="s">
        <v>3586</v>
      </c>
      <c r="D9357">
        <v>41</v>
      </c>
      <c r="E9357" s="1" t="s">
        <v>3597</v>
      </c>
      <c r="F9357" s="1" t="s">
        <v>185</v>
      </c>
      <c r="G9357" s="2">
        <v>44894</v>
      </c>
      <c r="H9357" s="1" t="s">
        <v>20</v>
      </c>
      <c r="I9357">
        <v>8</v>
      </c>
      <c r="J9357" s="1" t="s">
        <v>34</v>
      </c>
      <c r="K9357">
        <v>20</v>
      </c>
      <c r="L9357" s="2">
        <v>44894</v>
      </c>
      <c r="M9357" s="1" t="s">
        <v>20</v>
      </c>
      <c r="N9357" s="1" t="s">
        <v>20</v>
      </c>
      <c r="O9357" s="2">
        <v>44895</v>
      </c>
      <c r="P9357" s="2">
        <v>44897</v>
      </c>
      <c r="Q9357">
        <v>6</v>
      </c>
      <c r="R9357">
        <v>9460</v>
      </c>
      <c r="S9357" s="1" t="s">
        <v>20</v>
      </c>
    </row>
    <row r="9358" spans="1:19" hidden="1" x14ac:dyDescent="0.3">
      <c r="A9358" s="1" t="s">
        <v>18</v>
      </c>
      <c r="B9358" s="1" t="s">
        <v>4078</v>
      </c>
      <c r="C9358" s="1" t="s">
        <v>3586</v>
      </c>
      <c r="D9358">
        <v>41</v>
      </c>
      <c r="E9358" s="1" t="s">
        <v>3597</v>
      </c>
      <c r="F9358" s="1" t="s">
        <v>185</v>
      </c>
      <c r="G9358" s="2">
        <v>44893</v>
      </c>
      <c r="H9358" s="1" t="s">
        <v>3600</v>
      </c>
      <c r="I9358">
        <v>4</v>
      </c>
      <c r="J9358" s="1" t="s">
        <v>34</v>
      </c>
      <c r="K9358">
        <v>11</v>
      </c>
      <c r="L9358" s="2">
        <v>44896</v>
      </c>
      <c r="M9358" s="1" t="s">
        <v>22</v>
      </c>
      <c r="N9358" s="1" t="s">
        <v>23</v>
      </c>
      <c r="O9358" s="2">
        <v>44896</v>
      </c>
      <c r="P9358" s="2">
        <v>44897</v>
      </c>
      <c r="Q9358">
        <v>4</v>
      </c>
      <c r="R9358">
        <v>9460</v>
      </c>
      <c r="S9358" s="1" t="s">
        <v>20</v>
      </c>
    </row>
    <row r="9359" spans="1:19" hidden="1" x14ac:dyDescent="0.3">
      <c r="A9359" s="1" t="s">
        <v>64</v>
      </c>
      <c r="B9359" s="1" t="s">
        <v>4078</v>
      </c>
      <c r="C9359" s="1" t="s">
        <v>3586</v>
      </c>
      <c r="D9359">
        <v>41</v>
      </c>
      <c r="E9359" s="1" t="s">
        <v>3597</v>
      </c>
      <c r="F9359" s="1" t="s">
        <v>185</v>
      </c>
      <c r="G9359" s="2">
        <v>44893</v>
      </c>
      <c r="H9359" s="1" t="s">
        <v>3603</v>
      </c>
      <c r="I9359">
        <v>4</v>
      </c>
      <c r="J9359" s="1" t="s">
        <v>34</v>
      </c>
      <c r="K9359">
        <v>24</v>
      </c>
      <c r="L9359" s="2">
        <v>44894</v>
      </c>
      <c r="M9359" s="1" t="s">
        <v>22</v>
      </c>
      <c r="N9359" s="1" t="s">
        <v>20</v>
      </c>
      <c r="O9359" s="2">
        <v>44894</v>
      </c>
      <c r="P9359" s="2">
        <v>44894</v>
      </c>
      <c r="Q9359">
        <v>8</v>
      </c>
      <c r="R9359">
        <v>9460</v>
      </c>
      <c r="S9359" s="1" t="s">
        <v>20</v>
      </c>
    </row>
    <row r="9360" spans="1:19" hidden="1" x14ac:dyDescent="0.3">
      <c r="A9360" s="1" t="s">
        <v>18</v>
      </c>
      <c r="B9360" s="1" t="s">
        <v>4078</v>
      </c>
      <c r="C9360" s="1" t="s">
        <v>3586</v>
      </c>
      <c r="D9360">
        <v>41</v>
      </c>
      <c r="E9360" s="1" t="s">
        <v>3597</v>
      </c>
      <c r="F9360" s="1" t="s">
        <v>185</v>
      </c>
      <c r="G9360" s="2">
        <v>44890</v>
      </c>
      <c r="H9360" s="1" t="s">
        <v>3600</v>
      </c>
      <c r="I9360">
        <v>6</v>
      </c>
      <c r="J9360" s="1" t="s">
        <v>34</v>
      </c>
      <c r="K9360">
        <v>10</v>
      </c>
      <c r="L9360" s="2">
        <v>44891</v>
      </c>
      <c r="M9360" s="1" t="s">
        <v>25</v>
      </c>
      <c r="N9360" s="1" t="s">
        <v>28</v>
      </c>
      <c r="O9360" s="2">
        <v>44891</v>
      </c>
      <c r="P9360" s="2">
        <v>44900</v>
      </c>
      <c r="Q9360">
        <v>9</v>
      </c>
      <c r="R9360">
        <v>9460</v>
      </c>
      <c r="S9360" s="1" t="s">
        <v>20</v>
      </c>
    </row>
    <row r="9361" spans="1:19" hidden="1" x14ac:dyDescent="0.3">
      <c r="A9361" s="1" t="s">
        <v>18</v>
      </c>
      <c r="B9361" s="1" t="s">
        <v>4078</v>
      </c>
      <c r="C9361" s="1" t="s">
        <v>3586</v>
      </c>
      <c r="D9361">
        <v>41</v>
      </c>
      <c r="E9361" s="1" t="s">
        <v>3604</v>
      </c>
      <c r="F9361" s="1" t="s">
        <v>185</v>
      </c>
      <c r="G9361" s="2">
        <v>44890</v>
      </c>
      <c r="H9361" s="1" t="s">
        <v>2056</v>
      </c>
      <c r="I9361">
        <v>2</v>
      </c>
      <c r="J9361" s="1" t="s">
        <v>34</v>
      </c>
      <c r="K9361">
        <v>26</v>
      </c>
      <c r="L9361" s="2">
        <v>44891</v>
      </c>
      <c r="M9361" s="1" t="s">
        <v>25</v>
      </c>
      <c r="N9361" s="1" t="s">
        <v>35</v>
      </c>
      <c r="O9361" s="2">
        <v>44891</v>
      </c>
      <c r="P9361" s="2">
        <v>44901</v>
      </c>
      <c r="Q9361">
        <v>24</v>
      </c>
      <c r="R9361">
        <v>9455</v>
      </c>
      <c r="S9361" s="1" t="s">
        <v>20</v>
      </c>
    </row>
    <row r="9362" spans="1:19" hidden="1" x14ac:dyDescent="0.3">
      <c r="A9362" s="1" t="s">
        <v>18</v>
      </c>
      <c r="B9362" s="1" t="s">
        <v>4078</v>
      </c>
      <c r="C9362" s="1" t="s">
        <v>3586</v>
      </c>
      <c r="D9362">
        <v>41</v>
      </c>
      <c r="E9362" s="1" t="s">
        <v>3605</v>
      </c>
      <c r="F9362" s="1" t="s">
        <v>185</v>
      </c>
      <c r="G9362" s="2">
        <v>44889</v>
      </c>
      <c r="H9362" s="1" t="s">
        <v>20</v>
      </c>
      <c r="I9362">
        <v>2</v>
      </c>
      <c r="J9362" s="1" t="s">
        <v>34</v>
      </c>
      <c r="K9362">
        <v>3</v>
      </c>
      <c r="L9362" s="2">
        <v>44890</v>
      </c>
      <c r="M9362" s="1" t="s">
        <v>27</v>
      </c>
      <c r="N9362" s="1" t="s">
        <v>28</v>
      </c>
      <c r="O9362" s="2">
        <v>44890</v>
      </c>
      <c r="P9362" s="2">
        <v>44892</v>
      </c>
      <c r="Q9362">
        <v>2</v>
      </c>
      <c r="R9362">
        <v>9381</v>
      </c>
      <c r="S9362" s="1" t="s">
        <v>20</v>
      </c>
    </row>
    <row r="9363" spans="1:19" hidden="1" x14ac:dyDescent="0.3">
      <c r="A9363" s="1" t="s">
        <v>18</v>
      </c>
      <c r="B9363" s="1" t="s">
        <v>4078</v>
      </c>
      <c r="C9363" s="1" t="s">
        <v>3586</v>
      </c>
      <c r="D9363">
        <v>41</v>
      </c>
      <c r="E9363" s="1" t="s">
        <v>3597</v>
      </c>
      <c r="F9363" s="1" t="s">
        <v>185</v>
      </c>
      <c r="G9363" s="2">
        <v>44889</v>
      </c>
      <c r="H9363" s="1" t="s">
        <v>20</v>
      </c>
      <c r="I9363">
        <v>6</v>
      </c>
      <c r="J9363" s="1" t="s">
        <v>34</v>
      </c>
      <c r="K9363">
        <v>17</v>
      </c>
      <c r="L9363" s="2">
        <v>44889</v>
      </c>
      <c r="M9363" s="1" t="s">
        <v>20</v>
      </c>
      <c r="N9363" s="1" t="s">
        <v>26</v>
      </c>
      <c r="O9363" s="2">
        <v>44890</v>
      </c>
      <c r="P9363" s="2">
        <v>44890</v>
      </c>
      <c r="Q9363">
        <v>9</v>
      </c>
      <c r="R9363">
        <v>9460</v>
      </c>
      <c r="S9363" s="1" t="s">
        <v>20</v>
      </c>
    </row>
    <row r="9364" spans="1:19" hidden="1" x14ac:dyDescent="0.3">
      <c r="A9364" s="1" t="s">
        <v>18</v>
      </c>
      <c r="B9364" s="1" t="s">
        <v>4078</v>
      </c>
      <c r="C9364" s="1" t="s">
        <v>3586</v>
      </c>
      <c r="D9364">
        <v>41</v>
      </c>
      <c r="E9364" s="1" t="s">
        <v>3597</v>
      </c>
      <c r="F9364" s="1" t="s">
        <v>185</v>
      </c>
      <c r="G9364" s="2">
        <v>44888</v>
      </c>
      <c r="H9364" s="1" t="s">
        <v>20</v>
      </c>
      <c r="I9364">
        <v>3</v>
      </c>
      <c r="J9364" s="1" t="s">
        <v>34</v>
      </c>
      <c r="K9364">
        <v>15</v>
      </c>
      <c r="L9364" s="2">
        <v>44891</v>
      </c>
      <c r="M9364" s="1" t="s">
        <v>22</v>
      </c>
      <c r="N9364" s="1" t="s">
        <v>23</v>
      </c>
      <c r="O9364" s="2">
        <v>44890</v>
      </c>
      <c r="P9364" s="2">
        <v>44906</v>
      </c>
      <c r="Q9364">
        <v>16</v>
      </c>
      <c r="R9364">
        <v>9460</v>
      </c>
      <c r="S9364" s="1" t="s">
        <v>20</v>
      </c>
    </row>
    <row r="9365" spans="1:19" hidden="1" x14ac:dyDescent="0.3">
      <c r="A9365" s="1" t="s">
        <v>18</v>
      </c>
      <c r="B9365" s="1" t="s">
        <v>4078</v>
      </c>
      <c r="C9365" s="1" t="s">
        <v>3586</v>
      </c>
      <c r="D9365">
        <v>41</v>
      </c>
      <c r="E9365" s="1" t="s">
        <v>3606</v>
      </c>
      <c r="F9365" s="1" t="s">
        <v>185</v>
      </c>
      <c r="G9365" s="2">
        <v>44888</v>
      </c>
      <c r="H9365" s="1" t="s">
        <v>3600</v>
      </c>
      <c r="I9365">
        <v>2</v>
      </c>
      <c r="J9365" s="1" t="s">
        <v>34</v>
      </c>
      <c r="K9365">
        <v>30</v>
      </c>
      <c r="L9365" s="2">
        <v>44890</v>
      </c>
      <c r="M9365" s="1" t="s">
        <v>25</v>
      </c>
      <c r="N9365" s="1" t="s">
        <v>26</v>
      </c>
      <c r="O9365" s="2">
        <v>44890</v>
      </c>
      <c r="P9365" s="2">
        <v>44913</v>
      </c>
      <c r="Q9365">
        <v>23</v>
      </c>
      <c r="R9365">
        <v>9373</v>
      </c>
      <c r="S9365" s="1" t="s">
        <v>20</v>
      </c>
    </row>
    <row r="9366" spans="1:19" hidden="1" x14ac:dyDescent="0.3">
      <c r="A9366" s="1" t="s">
        <v>18</v>
      </c>
      <c r="B9366" s="1" t="s">
        <v>4078</v>
      </c>
      <c r="C9366" s="1" t="s">
        <v>3586</v>
      </c>
      <c r="D9366">
        <v>41</v>
      </c>
      <c r="E9366" s="1" t="s">
        <v>3604</v>
      </c>
      <c r="F9366" s="1" t="s">
        <v>185</v>
      </c>
      <c r="G9366" s="2">
        <v>44888</v>
      </c>
      <c r="H9366" s="1" t="s">
        <v>3602</v>
      </c>
      <c r="I9366">
        <v>3</v>
      </c>
      <c r="J9366" s="1" t="s">
        <v>34</v>
      </c>
      <c r="K9366">
        <v>23</v>
      </c>
      <c r="L9366" s="2">
        <v>44888</v>
      </c>
      <c r="M9366" s="1" t="s">
        <v>27</v>
      </c>
      <c r="N9366" s="1" t="s">
        <v>26</v>
      </c>
      <c r="O9366" s="2">
        <v>44889</v>
      </c>
      <c r="P9366" s="2">
        <v>44907</v>
      </c>
      <c r="Q9366">
        <v>18</v>
      </c>
      <c r="R9366">
        <v>9455</v>
      </c>
      <c r="S9366" s="1" t="s">
        <v>20</v>
      </c>
    </row>
    <row r="9367" spans="1:19" hidden="1" x14ac:dyDescent="0.3">
      <c r="A9367" s="1" t="s">
        <v>18</v>
      </c>
      <c r="B9367" s="1" t="s">
        <v>4078</v>
      </c>
      <c r="C9367" s="1" t="s">
        <v>3586</v>
      </c>
      <c r="D9367">
        <v>41</v>
      </c>
      <c r="E9367" s="1" t="s">
        <v>3606</v>
      </c>
      <c r="F9367" s="1" t="s">
        <v>185</v>
      </c>
      <c r="G9367" s="2">
        <v>44887</v>
      </c>
      <c r="H9367" s="1" t="s">
        <v>20</v>
      </c>
      <c r="I9367">
        <v>4</v>
      </c>
      <c r="J9367" s="1" t="s">
        <v>34</v>
      </c>
      <c r="K9367">
        <v>21</v>
      </c>
      <c r="L9367" s="2">
        <v>44887</v>
      </c>
      <c r="M9367" s="1" t="s">
        <v>22</v>
      </c>
      <c r="N9367" s="1" t="s">
        <v>20</v>
      </c>
      <c r="O9367" s="2">
        <v>44888</v>
      </c>
      <c r="P9367" s="2">
        <v>44890</v>
      </c>
      <c r="Q9367">
        <v>5</v>
      </c>
      <c r="R9367">
        <v>9373</v>
      </c>
      <c r="S9367" s="1" t="s">
        <v>20</v>
      </c>
    </row>
    <row r="9368" spans="1:19" hidden="1" x14ac:dyDescent="0.3">
      <c r="A9368" s="1" t="s">
        <v>18</v>
      </c>
      <c r="B9368" s="1" t="s">
        <v>4078</v>
      </c>
      <c r="C9368" s="1" t="s">
        <v>3586</v>
      </c>
      <c r="D9368">
        <v>41</v>
      </c>
      <c r="E9368" s="1" t="s">
        <v>3604</v>
      </c>
      <c r="F9368" s="1" t="s">
        <v>185</v>
      </c>
      <c r="G9368" s="2">
        <v>44887</v>
      </c>
      <c r="H9368" s="1" t="s">
        <v>20</v>
      </c>
      <c r="I9368">
        <v>4</v>
      </c>
      <c r="J9368" s="1" t="s">
        <v>34</v>
      </c>
      <c r="K9368">
        <v>6</v>
      </c>
      <c r="L9368" s="2">
        <v>44889</v>
      </c>
      <c r="M9368" s="1" t="s">
        <v>25</v>
      </c>
      <c r="N9368" s="1" t="s">
        <v>35</v>
      </c>
      <c r="O9368" s="2">
        <v>44888</v>
      </c>
      <c r="P9368" s="2">
        <v>44894</v>
      </c>
      <c r="Q9368">
        <v>6</v>
      </c>
      <c r="R9368">
        <v>9455</v>
      </c>
      <c r="S9368" s="1" t="s">
        <v>20</v>
      </c>
    </row>
    <row r="9369" spans="1:19" hidden="1" x14ac:dyDescent="0.3">
      <c r="A9369" s="1" t="s">
        <v>18</v>
      </c>
      <c r="B9369" s="1" t="s">
        <v>4078</v>
      </c>
      <c r="C9369" s="1" t="s">
        <v>3586</v>
      </c>
      <c r="D9369">
        <v>41</v>
      </c>
      <c r="E9369" s="1" t="s">
        <v>3605</v>
      </c>
      <c r="F9369" s="1" t="s">
        <v>185</v>
      </c>
      <c r="G9369" s="2">
        <v>44886</v>
      </c>
      <c r="H9369" s="1" t="s">
        <v>20</v>
      </c>
      <c r="I9369">
        <v>4</v>
      </c>
      <c r="J9369" s="1" t="s">
        <v>34</v>
      </c>
      <c r="K9369">
        <v>16</v>
      </c>
      <c r="L9369" s="2">
        <v>44886</v>
      </c>
      <c r="M9369" s="1" t="s">
        <v>25</v>
      </c>
      <c r="N9369" s="1" t="s">
        <v>26</v>
      </c>
      <c r="O9369" s="2">
        <v>44887</v>
      </c>
      <c r="P9369" s="2">
        <v>44896</v>
      </c>
      <c r="Q9369">
        <v>8</v>
      </c>
      <c r="R9369">
        <v>9381</v>
      </c>
      <c r="S9369" s="1" t="s">
        <v>20</v>
      </c>
    </row>
    <row r="9370" spans="1:19" hidden="1" x14ac:dyDescent="0.3">
      <c r="A9370" s="1" t="s">
        <v>18</v>
      </c>
      <c r="B9370" s="1" t="s">
        <v>4078</v>
      </c>
      <c r="C9370" s="1" t="s">
        <v>3586</v>
      </c>
      <c r="D9370">
        <v>41</v>
      </c>
      <c r="E9370" s="1" t="s">
        <v>3597</v>
      </c>
      <c r="F9370" s="1" t="s">
        <v>185</v>
      </c>
      <c r="G9370" s="2">
        <v>44886</v>
      </c>
      <c r="H9370" s="1" t="s">
        <v>20</v>
      </c>
      <c r="I9370">
        <v>4</v>
      </c>
      <c r="J9370" s="1" t="s">
        <v>34</v>
      </c>
      <c r="K9370">
        <v>13</v>
      </c>
      <c r="L9370" s="2">
        <v>44890</v>
      </c>
      <c r="M9370" s="1" t="s">
        <v>22</v>
      </c>
      <c r="N9370" s="1" t="s">
        <v>35</v>
      </c>
      <c r="O9370" s="2">
        <v>44890</v>
      </c>
      <c r="P9370" s="2">
        <v>44899</v>
      </c>
      <c r="Q9370">
        <v>9</v>
      </c>
      <c r="R9370">
        <v>9460</v>
      </c>
      <c r="S9370" s="1" t="s">
        <v>20</v>
      </c>
    </row>
    <row r="9371" spans="1:19" hidden="1" x14ac:dyDescent="0.3">
      <c r="A9371" s="1" t="s">
        <v>18</v>
      </c>
      <c r="B9371" s="1" t="s">
        <v>4078</v>
      </c>
      <c r="C9371" s="1" t="s">
        <v>3586</v>
      </c>
      <c r="D9371">
        <v>41</v>
      </c>
      <c r="E9371" s="1" t="s">
        <v>3597</v>
      </c>
      <c r="F9371" s="1" t="s">
        <v>185</v>
      </c>
      <c r="G9371" s="2">
        <v>44883</v>
      </c>
      <c r="H9371" s="1" t="s">
        <v>3607</v>
      </c>
      <c r="I9371">
        <v>6</v>
      </c>
      <c r="J9371" s="1" t="s">
        <v>34</v>
      </c>
      <c r="K9371">
        <v>27</v>
      </c>
      <c r="L9371" s="2">
        <v>44883</v>
      </c>
      <c r="M9371" s="1" t="s">
        <v>25</v>
      </c>
      <c r="N9371" s="1" t="s">
        <v>35</v>
      </c>
      <c r="O9371" s="2">
        <v>44884</v>
      </c>
      <c r="P9371" s="2">
        <v>44886</v>
      </c>
      <c r="Q9371">
        <v>2</v>
      </c>
      <c r="R9371">
        <v>9460</v>
      </c>
      <c r="S9371" s="1" t="s">
        <v>20</v>
      </c>
    </row>
    <row r="9372" spans="1:19" hidden="1" x14ac:dyDescent="0.3">
      <c r="A9372" s="1" t="s">
        <v>18</v>
      </c>
      <c r="B9372" s="1" t="s">
        <v>4078</v>
      </c>
      <c r="C9372" s="1" t="s">
        <v>3586</v>
      </c>
      <c r="D9372">
        <v>41</v>
      </c>
      <c r="E9372" s="1" t="s">
        <v>3597</v>
      </c>
      <c r="F9372" s="1" t="s">
        <v>185</v>
      </c>
      <c r="G9372" s="2">
        <v>44882</v>
      </c>
      <c r="H9372" s="1" t="s">
        <v>3607</v>
      </c>
      <c r="I9372">
        <v>4</v>
      </c>
      <c r="J9372" s="1" t="s">
        <v>34</v>
      </c>
      <c r="K9372">
        <v>5</v>
      </c>
      <c r="L9372" s="2">
        <v>44883</v>
      </c>
      <c r="M9372" s="1" t="s">
        <v>27</v>
      </c>
      <c r="N9372" s="1" t="s">
        <v>28</v>
      </c>
      <c r="O9372" s="2">
        <v>44883</v>
      </c>
      <c r="P9372" s="2">
        <v>44883</v>
      </c>
      <c r="Q9372">
        <v>3</v>
      </c>
      <c r="R9372">
        <v>9460</v>
      </c>
      <c r="S9372" s="1" t="s">
        <v>20</v>
      </c>
    </row>
    <row r="9373" spans="1:19" hidden="1" x14ac:dyDescent="0.3">
      <c r="A9373" s="1" t="s">
        <v>18</v>
      </c>
      <c r="B9373" s="1" t="s">
        <v>4078</v>
      </c>
      <c r="C9373" s="1" t="s">
        <v>3586</v>
      </c>
      <c r="D9373">
        <v>41</v>
      </c>
      <c r="E9373" s="1" t="s">
        <v>3597</v>
      </c>
      <c r="F9373" s="1" t="s">
        <v>185</v>
      </c>
      <c r="G9373" s="2">
        <v>44882</v>
      </c>
      <c r="H9373" s="1" t="s">
        <v>3608</v>
      </c>
      <c r="I9373">
        <v>4</v>
      </c>
      <c r="J9373" s="1" t="s">
        <v>34</v>
      </c>
      <c r="K9373">
        <v>10</v>
      </c>
      <c r="L9373" s="2">
        <v>44886</v>
      </c>
      <c r="M9373" s="1" t="s">
        <v>25</v>
      </c>
      <c r="N9373" s="1" t="s">
        <v>23</v>
      </c>
      <c r="O9373" s="2">
        <v>44884</v>
      </c>
      <c r="P9373" s="2">
        <v>44894</v>
      </c>
      <c r="Q9373">
        <v>4</v>
      </c>
      <c r="R9373">
        <v>9460</v>
      </c>
      <c r="S9373" s="1" t="s">
        <v>20</v>
      </c>
    </row>
    <row r="9374" spans="1:19" hidden="1" x14ac:dyDescent="0.3">
      <c r="A9374" s="1" t="s">
        <v>18</v>
      </c>
      <c r="B9374" s="1" t="s">
        <v>4080</v>
      </c>
      <c r="C9374" s="1" t="s">
        <v>3586</v>
      </c>
      <c r="D9374">
        <v>41</v>
      </c>
      <c r="E9374" s="1" t="s">
        <v>3609</v>
      </c>
      <c r="F9374" s="1" t="s">
        <v>185</v>
      </c>
      <c r="G9374" s="2">
        <v>44881</v>
      </c>
      <c r="H9374" s="1" t="s">
        <v>20</v>
      </c>
      <c r="I9374">
        <v>2</v>
      </c>
      <c r="J9374" s="1" t="s">
        <v>34</v>
      </c>
      <c r="K9374">
        <v>18</v>
      </c>
      <c r="L9374" s="2">
        <v>44881</v>
      </c>
      <c r="M9374" s="1" t="s">
        <v>27</v>
      </c>
      <c r="N9374" s="1" t="s">
        <v>35</v>
      </c>
      <c r="O9374" s="2">
        <v>44882</v>
      </c>
      <c r="P9374" s="2">
        <v>44894</v>
      </c>
      <c r="Q9374">
        <v>12</v>
      </c>
      <c r="R9374">
        <v>9422</v>
      </c>
      <c r="S9374" s="1" t="s">
        <v>20</v>
      </c>
    </row>
    <row r="9375" spans="1:19" hidden="1" x14ac:dyDescent="0.3">
      <c r="A9375" s="1" t="s">
        <v>18</v>
      </c>
      <c r="B9375" s="1" t="s">
        <v>4080</v>
      </c>
      <c r="C9375" s="1" t="s">
        <v>3586</v>
      </c>
      <c r="D9375">
        <v>41</v>
      </c>
      <c r="E9375" s="1" t="s">
        <v>3610</v>
      </c>
      <c r="F9375" s="1" t="s">
        <v>185</v>
      </c>
      <c r="G9375" s="2">
        <v>44881</v>
      </c>
      <c r="H9375" s="1" t="s">
        <v>20</v>
      </c>
      <c r="I9375">
        <v>4</v>
      </c>
      <c r="J9375" s="1" t="s">
        <v>34</v>
      </c>
      <c r="K9375">
        <v>4</v>
      </c>
      <c r="L9375" s="2">
        <v>44885</v>
      </c>
      <c r="M9375" s="1" t="s">
        <v>20</v>
      </c>
      <c r="N9375" s="1" t="s">
        <v>28</v>
      </c>
      <c r="O9375" s="2">
        <v>44882</v>
      </c>
      <c r="P9375" s="2">
        <v>44882</v>
      </c>
      <c r="Q9375">
        <v>6</v>
      </c>
      <c r="R9375">
        <v>9428</v>
      </c>
      <c r="S9375" s="1" t="s">
        <v>20</v>
      </c>
    </row>
    <row r="9376" spans="1:19" hidden="1" x14ac:dyDescent="0.3">
      <c r="A9376" s="1" t="s">
        <v>64</v>
      </c>
      <c r="B9376" s="1" t="s">
        <v>4078</v>
      </c>
      <c r="C9376" s="1" t="s">
        <v>3586</v>
      </c>
      <c r="D9376">
        <v>41</v>
      </c>
      <c r="E9376" s="1" t="s">
        <v>3597</v>
      </c>
      <c r="F9376" s="1" t="s">
        <v>185</v>
      </c>
      <c r="G9376" s="2">
        <v>44880</v>
      </c>
      <c r="H9376" s="1" t="s">
        <v>3611</v>
      </c>
      <c r="I9376">
        <v>8</v>
      </c>
      <c r="J9376" s="1" t="s">
        <v>34</v>
      </c>
      <c r="K9376">
        <v>19</v>
      </c>
      <c r="L9376" s="2">
        <v>44881</v>
      </c>
      <c r="M9376" s="1" t="s">
        <v>25</v>
      </c>
      <c r="N9376" s="1" t="s">
        <v>28</v>
      </c>
      <c r="O9376" s="2">
        <v>44881</v>
      </c>
      <c r="P9376" s="2">
        <v>44889</v>
      </c>
      <c r="Q9376">
        <v>8</v>
      </c>
      <c r="R9376">
        <v>9460</v>
      </c>
      <c r="S9376" s="1" t="s">
        <v>20</v>
      </c>
    </row>
    <row r="9377" spans="1:19" hidden="1" x14ac:dyDescent="0.3">
      <c r="A9377" s="1" t="s">
        <v>18</v>
      </c>
      <c r="B9377" s="1" t="s">
        <v>4080</v>
      </c>
      <c r="C9377" s="1" t="s">
        <v>3586</v>
      </c>
      <c r="D9377">
        <v>41</v>
      </c>
      <c r="E9377" s="1" t="s">
        <v>3610</v>
      </c>
      <c r="F9377" s="1" t="s">
        <v>185</v>
      </c>
      <c r="G9377" s="2">
        <v>44879</v>
      </c>
      <c r="H9377" s="1" t="s">
        <v>20</v>
      </c>
      <c r="I9377">
        <v>6.5</v>
      </c>
      <c r="J9377" s="1" t="s">
        <v>34</v>
      </c>
      <c r="K9377">
        <v>9</v>
      </c>
      <c r="L9377" s="2">
        <v>44882</v>
      </c>
      <c r="M9377" s="1" t="s">
        <v>25</v>
      </c>
      <c r="N9377" s="1" t="s">
        <v>20</v>
      </c>
      <c r="O9377" s="2">
        <v>44880</v>
      </c>
      <c r="P9377" s="2">
        <v>44887</v>
      </c>
      <c r="Q9377">
        <v>7</v>
      </c>
      <c r="R9377">
        <v>9428</v>
      </c>
      <c r="S9377" s="1" t="s">
        <v>20</v>
      </c>
    </row>
    <row r="9378" spans="1:19" hidden="1" x14ac:dyDescent="0.3">
      <c r="A9378" s="1" t="s">
        <v>18</v>
      </c>
      <c r="B9378" s="1" t="s">
        <v>3869</v>
      </c>
      <c r="C9378" s="1" t="s">
        <v>3586</v>
      </c>
      <c r="D9378">
        <v>41</v>
      </c>
      <c r="E9378" s="1" t="s">
        <v>3612</v>
      </c>
      <c r="F9378" s="1" t="s">
        <v>185</v>
      </c>
      <c r="G9378" s="2">
        <v>44876</v>
      </c>
      <c r="H9378" s="1" t="s">
        <v>20</v>
      </c>
      <c r="I9378">
        <v>2.75</v>
      </c>
      <c r="J9378" s="1" t="s">
        <v>81</v>
      </c>
      <c r="K9378">
        <v>2</v>
      </c>
      <c r="L9378" s="2">
        <v>44877</v>
      </c>
      <c r="M9378" s="1" t="s">
        <v>27</v>
      </c>
      <c r="N9378" s="1" t="s">
        <v>35</v>
      </c>
      <c r="O9378" s="2">
        <v>44877</v>
      </c>
      <c r="P9378" s="2">
        <v>44885</v>
      </c>
      <c r="Q9378">
        <v>3</v>
      </c>
      <c r="R9378">
        <v>9343</v>
      </c>
      <c r="S9378" s="1" t="s">
        <v>20</v>
      </c>
    </row>
    <row r="9379" spans="1:19" hidden="1" x14ac:dyDescent="0.3">
      <c r="A9379" s="1" t="s">
        <v>62</v>
      </c>
      <c r="B9379" s="1" t="s">
        <v>3869</v>
      </c>
      <c r="C9379" s="1" t="s">
        <v>3586</v>
      </c>
      <c r="D9379">
        <v>41</v>
      </c>
      <c r="E9379" s="1" t="s">
        <v>3613</v>
      </c>
      <c r="F9379" s="1" t="s">
        <v>185</v>
      </c>
      <c r="G9379" s="2">
        <v>44876</v>
      </c>
      <c r="H9379" s="1" t="s">
        <v>3614</v>
      </c>
      <c r="I9379">
        <v>0.25</v>
      </c>
      <c r="J9379" s="1" t="s">
        <v>81</v>
      </c>
      <c r="K9379">
        <v>28</v>
      </c>
      <c r="L9379" s="2">
        <v>44879</v>
      </c>
      <c r="M9379" s="1" t="s">
        <v>22</v>
      </c>
      <c r="N9379" s="1" t="s">
        <v>28</v>
      </c>
      <c r="O9379" s="2">
        <v>44878</v>
      </c>
      <c r="P9379" s="2">
        <v>44878</v>
      </c>
      <c r="Q9379">
        <v>30</v>
      </c>
      <c r="R9379">
        <v>9275</v>
      </c>
      <c r="S9379" s="1" t="s">
        <v>20</v>
      </c>
    </row>
    <row r="9380" spans="1:19" hidden="1" x14ac:dyDescent="0.3">
      <c r="A9380" s="1" t="s">
        <v>18</v>
      </c>
      <c r="B9380" s="1" t="s">
        <v>4078</v>
      </c>
      <c r="C9380" s="1" t="s">
        <v>3586</v>
      </c>
      <c r="D9380">
        <v>41</v>
      </c>
      <c r="E9380" s="1" t="s">
        <v>3606</v>
      </c>
      <c r="F9380" s="1" t="s">
        <v>185</v>
      </c>
      <c r="G9380" s="2">
        <v>44876</v>
      </c>
      <c r="H9380" s="1" t="s">
        <v>20</v>
      </c>
      <c r="I9380">
        <v>4</v>
      </c>
      <c r="J9380" s="1" t="s">
        <v>34</v>
      </c>
      <c r="K9380">
        <v>5</v>
      </c>
      <c r="L9380" s="2">
        <v>44879</v>
      </c>
      <c r="M9380" s="1" t="s">
        <v>27</v>
      </c>
      <c r="N9380" s="1" t="s">
        <v>35</v>
      </c>
      <c r="O9380" s="2">
        <v>44878</v>
      </c>
      <c r="P9380" s="2">
        <v>44886</v>
      </c>
      <c r="Q9380">
        <v>3</v>
      </c>
      <c r="R9380">
        <v>9373</v>
      </c>
      <c r="S9380" s="1" t="s">
        <v>20</v>
      </c>
    </row>
    <row r="9381" spans="1:19" hidden="1" x14ac:dyDescent="0.3">
      <c r="A9381" s="1" t="s">
        <v>18</v>
      </c>
      <c r="B9381" s="1" t="s">
        <v>4080</v>
      </c>
      <c r="C9381" s="1" t="s">
        <v>3586</v>
      </c>
      <c r="D9381">
        <v>41</v>
      </c>
      <c r="E9381" s="1" t="s">
        <v>3615</v>
      </c>
      <c r="F9381" s="1" t="s">
        <v>185</v>
      </c>
      <c r="G9381" s="2">
        <v>44876</v>
      </c>
      <c r="H9381" s="1" t="s">
        <v>20</v>
      </c>
      <c r="I9381">
        <v>1</v>
      </c>
      <c r="J9381" s="1" t="s">
        <v>34</v>
      </c>
      <c r="K9381">
        <v>12</v>
      </c>
      <c r="L9381" s="2">
        <v>44879</v>
      </c>
      <c r="M9381" s="1" t="s">
        <v>27</v>
      </c>
      <c r="N9381" s="1" t="s">
        <v>28</v>
      </c>
      <c r="O9381" s="2">
        <v>44879</v>
      </c>
      <c r="P9381" s="2">
        <v>44888</v>
      </c>
      <c r="Q9381">
        <v>4</v>
      </c>
      <c r="R9381">
        <v>9398</v>
      </c>
      <c r="S9381" s="1" t="s">
        <v>20</v>
      </c>
    </row>
    <row r="9382" spans="1:19" hidden="1" x14ac:dyDescent="0.3">
      <c r="A9382" s="1" t="s">
        <v>18</v>
      </c>
      <c r="B9382" s="1" t="s">
        <v>4078</v>
      </c>
      <c r="C9382" s="1" t="s">
        <v>3586</v>
      </c>
      <c r="D9382">
        <v>41</v>
      </c>
      <c r="E9382" s="1" t="s">
        <v>3606</v>
      </c>
      <c r="F9382" s="1" t="s">
        <v>185</v>
      </c>
      <c r="G9382" s="2">
        <v>44875</v>
      </c>
      <c r="H9382" s="1" t="s">
        <v>3600</v>
      </c>
      <c r="I9382">
        <v>4</v>
      </c>
      <c r="J9382" s="1" t="s">
        <v>34</v>
      </c>
      <c r="K9382">
        <v>30</v>
      </c>
      <c r="L9382" s="2">
        <v>44875</v>
      </c>
      <c r="M9382" s="1" t="s">
        <v>22</v>
      </c>
      <c r="N9382" s="1" t="s">
        <v>35</v>
      </c>
      <c r="O9382" s="2">
        <v>44876</v>
      </c>
      <c r="P9382" s="2">
        <v>44876</v>
      </c>
      <c r="Q9382">
        <v>25</v>
      </c>
      <c r="R9382">
        <v>9373</v>
      </c>
      <c r="S9382" s="1" t="s">
        <v>20</v>
      </c>
    </row>
    <row r="9383" spans="1:19" hidden="1" x14ac:dyDescent="0.3">
      <c r="A9383" s="1" t="s">
        <v>18</v>
      </c>
      <c r="B9383" s="1" t="s">
        <v>4078</v>
      </c>
      <c r="C9383" s="1" t="s">
        <v>3586</v>
      </c>
      <c r="D9383">
        <v>41</v>
      </c>
      <c r="E9383" s="1" t="s">
        <v>188</v>
      </c>
      <c r="F9383" s="1" t="s">
        <v>185</v>
      </c>
      <c r="G9383" s="2">
        <v>44875</v>
      </c>
      <c r="H9383" s="1" t="s">
        <v>20</v>
      </c>
      <c r="I9383">
        <v>4</v>
      </c>
      <c r="J9383" s="1" t="s">
        <v>34</v>
      </c>
      <c r="K9383">
        <v>2</v>
      </c>
      <c r="L9383" s="2">
        <v>44876</v>
      </c>
      <c r="M9383" s="1" t="s">
        <v>22</v>
      </c>
      <c r="N9383" s="1" t="s">
        <v>35</v>
      </c>
      <c r="O9383" s="2">
        <v>44876</v>
      </c>
      <c r="P9383" s="2">
        <v>44879</v>
      </c>
      <c r="Q9383">
        <v>3</v>
      </c>
      <c r="R9383">
        <v>9241</v>
      </c>
      <c r="S9383" s="1" t="s">
        <v>20</v>
      </c>
    </row>
    <row r="9384" spans="1:19" hidden="1" x14ac:dyDescent="0.3">
      <c r="A9384" s="1" t="s">
        <v>18</v>
      </c>
      <c r="B9384" s="1" t="s">
        <v>4078</v>
      </c>
      <c r="C9384" s="1" t="s">
        <v>3586</v>
      </c>
      <c r="D9384">
        <v>41</v>
      </c>
      <c r="E9384" s="1" t="s">
        <v>188</v>
      </c>
      <c r="F9384" s="1" t="s">
        <v>185</v>
      </c>
      <c r="G9384" s="2">
        <v>44874</v>
      </c>
      <c r="H9384" s="1" t="s">
        <v>20</v>
      </c>
      <c r="I9384">
        <v>4</v>
      </c>
      <c r="J9384" s="1" t="s">
        <v>34</v>
      </c>
      <c r="K9384">
        <v>11</v>
      </c>
      <c r="L9384" s="2">
        <v>44874</v>
      </c>
      <c r="M9384" s="1" t="s">
        <v>27</v>
      </c>
      <c r="N9384" s="1" t="s">
        <v>26</v>
      </c>
      <c r="O9384" s="2">
        <v>44875</v>
      </c>
      <c r="P9384" s="2">
        <v>44875</v>
      </c>
      <c r="Q9384">
        <v>3</v>
      </c>
      <c r="R9384">
        <v>9241</v>
      </c>
      <c r="S9384" s="1" t="s">
        <v>20</v>
      </c>
    </row>
    <row r="9385" spans="1:19" hidden="1" x14ac:dyDescent="0.3">
      <c r="A9385" s="1" t="s">
        <v>18</v>
      </c>
      <c r="B9385" s="1" t="s">
        <v>4078</v>
      </c>
      <c r="C9385" s="1" t="s">
        <v>3586</v>
      </c>
      <c r="D9385">
        <v>41</v>
      </c>
      <c r="E9385" s="1" t="s">
        <v>3606</v>
      </c>
      <c r="F9385" s="1" t="s">
        <v>185</v>
      </c>
      <c r="G9385" s="2">
        <v>44874</v>
      </c>
      <c r="H9385" s="1" t="s">
        <v>20</v>
      </c>
      <c r="I9385">
        <v>4</v>
      </c>
      <c r="J9385" s="1" t="s">
        <v>34</v>
      </c>
      <c r="K9385">
        <v>12</v>
      </c>
      <c r="L9385" s="2">
        <v>44878</v>
      </c>
      <c r="M9385" s="1" t="s">
        <v>20</v>
      </c>
      <c r="N9385" s="1" t="s">
        <v>26</v>
      </c>
      <c r="O9385" s="2">
        <v>44875</v>
      </c>
      <c r="P9385" s="2">
        <v>44887</v>
      </c>
      <c r="Q9385">
        <v>12</v>
      </c>
      <c r="R9385">
        <v>9373</v>
      </c>
      <c r="S9385" s="1" t="s">
        <v>20</v>
      </c>
    </row>
    <row r="9386" spans="1:19" hidden="1" x14ac:dyDescent="0.3">
      <c r="A9386" s="1" t="s">
        <v>18</v>
      </c>
      <c r="B9386" s="1" t="s">
        <v>4078</v>
      </c>
      <c r="C9386" s="1" t="s">
        <v>3586</v>
      </c>
      <c r="D9386">
        <v>41</v>
      </c>
      <c r="E9386" s="1" t="s">
        <v>3605</v>
      </c>
      <c r="F9386" s="1" t="s">
        <v>185</v>
      </c>
      <c r="G9386" s="2">
        <v>44873</v>
      </c>
      <c r="H9386" s="1" t="s">
        <v>20</v>
      </c>
      <c r="I9386">
        <v>8</v>
      </c>
      <c r="J9386" s="1" t="s">
        <v>34</v>
      </c>
      <c r="K9386">
        <v>22</v>
      </c>
      <c r="L9386" s="2">
        <v>44873</v>
      </c>
      <c r="M9386" s="1" t="s">
        <v>22</v>
      </c>
      <c r="N9386" s="1" t="s">
        <v>23</v>
      </c>
      <c r="O9386" s="2">
        <v>44874</v>
      </c>
      <c r="P9386" s="2">
        <v>44874</v>
      </c>
      <c r="Q9386">
        <v>2</v>
      </c>
      <c r="R9386">
        <v>9381</v>
      </c>
      <c r="S9386" s="1" t="s">
        <v>20</v>
      </c>
    </row>
    <row r="9387" spans="1:19" hidden="1" x14ac:dyDescent="0.3">
      <c r="A9387" s="1" t="s">
        <v>18</v>
      </c>
      <c r="B9387" s="1" t="s">
        <v>4078</v>
      </c>
      <c r="C9387" s="1" t="s">
        <v>3586</v>
      </c>
      <c r="D9387">
        <v>41</v>
      </c>
      <c r="E9387" s="1" t="s">
        <v>3616</v>
      </c>
      <c r="F9387" s="1" t="s">
        <v>185</v>
      </c>
      <c r="G9387" s="2">
        <v>44872</v>
      </c>
      <c r="H9387" s="1" t="s">
        <v>20</v>
      </c>
      <c r="I9387">
        <v>8</v>
      </c>
      <c r="J9387" s="1" t="s">
        <v>34</v>
      </c>
      <c r="K9387">
        <v>11</v>
      </c>
      <c r="L9387" s="2">
        <v>44873</v>
      </c>
      <c r="M9387" s="1" t="s">
        <v>27</v>
      </c>
      <c r="N9387" s="1" t="s">
        <v>23</v>
      </c>
      <c r="O9387" s="2">
        <v>44873</v>
      </c>
      <c r="P9387" s="2">
        <v>44882</v>
      </c>
      <c r="Q9387">
        <v>9</v>
      </c>
      <c r="R9387">
        <v>9302</v>
      </c>
      <c r="S9387" s="1" t="s">
        <v>20</v>
      </c>
    </row>
    <row r="9388" spans="1:19" hidden="1" x14ac:dyDescent="0.3">
      <c r="A9388" s="1" t="s">
        <v>18</v>
      </c>
      <c r="B9388" s="1" t="s">
        <v>4080</v>
      </c>
      <c r="C9388" s="1" t="s">
        <v>3586</v>
      </c>
      <c r="D9388">
        <v>41</v>
      </c>
      <c r="E9388" s="1" t="s">
        <v>3617</v>
      </c>
      <c r="F9388" s="1" t="s">
        <v>185</v>
      </c>
      <c r="G9388" s="2">
        <v>44871</v>
      </c>
      <c r="H9388" s="1" t="s">
        <v>20</v>
      </c>
      <c r="I9388">
        <v>8</v>
      </c>
      <c r="J9388" s="1" t="s">
        <v>34</v>
      </c>
      <c r="K9388">
        <v>16</v>
      </c>
      <c r="L9388" s="2">
        <v>44875</v>
      </c>
      <c r="M9388" s="1" t="s">
        <v>22</v>
      </c>
      <c r="N9388" s="1" t="s">
        <v>28</v>
      </c>
      <c r="O9388" s="2">
        <v>44873</v>
      </c>
      <c r="P9388" s="2">
        <v>44881</v>
      </c>
      <c r="Q9388">
        <v>5</v>
      </c>
      <c r="R9388">
        <v>9298</v>
      </c>
      <c r="S9388" s="1" t="s">
        <v>20</v>
      </c>
    </row>
    <row r="9389" spans="1:19" hidden="1" x14ac:dyDescent="0.3">
      <c r="A9389" s="1" t="s">
        <v>18</v>
      </c>
      <c r="B9389" s="1" t="s">
        <v>4080</v>
      </c>
      <c r="C9389" s="1" t="s">
        <v>3586</v>
      </c>
      <c r="D9389">
        <v>41</v>
      </c>
      <c r="E9389" s="1" t="s">
        <v>3617</v>
      </c>
      <c r="F9389" s="1" t="s">
        <v>185</v>
      </c>
      <c r="G9389" s="2">
        <v>44870</v>
      </c>
      <c r="H9389" s="1" t="s">
        <v>20</v>
      </c>
      <c r="I9389">
        <v>8</v>
      </c>
      <c r="J9389" s="1" t="s">
        <v>34</v>
      </c>
      <c r="K9389">
        <v>24</v>
      </c>
      <c r="L9389" s="2">
        <v>44872</v>
      </c>
      <c r="M9389" s="1" t="s">
        <v>27</v>
      </c>
      <c r="N9389" s="1" t="s">
        <v>26</v>
      </c>
      <c r="O9389" s="2">
        <v>44871</v>
      </c>
      <c r="P9389" s="2">
        <v>44895</v>
      </c>
      <c r="Q9389">
        <v>24</v>
      </c>
      <c r="R9389">
        <v>9298</v>
      </c>
      <c r="S9389" s="1" t="s">
        <v>20</v>
      </c>
    </row>
    <row r="9390" spans="1:19" hidden="1" x14ac:dyDescent="0.3">
      <c r="A9390" s="1" t="s">
        <v>18</v>
      </c>
      <c r="B9390" s="1" t="s">
        <v>4080</v>
      </c>
      <c r="C9390" s="1" t="s">
        <v>3586</v>
      </c>
      <c r="D9390">
        <v>41</v>
      </c>
      <c r="E9390" s="1" t="s">
        <v>3617</v>
      </c>
      <c r="F9390" s="1" t="s">
        <v>185</v>
      </c>
      <c r="G9390" s="2">
        <v>44869</v>
      </c>
      <c r="H9390" s="1" t="s">
        <v>20</v>
      </c>
      <c r="I9390">
        <v>8</v>
      </c>
      <c r="J9390" s="1" t="s">
        <v>34</v>
      </c>
      <c r="K9390">
        <v>2</v>
      </c>
      <c r="L9390" s="2">
        <v>44871</v>
      </c>
      <c r="M9390" s="1" t="s">
        <v>25</v>
      </c>
      <c r="N9390" s="1" t="s">
        <v>26</v>
      </c>
      <c r="O9390" s="2">
        <v>44871</v>
      </c>
      <c r="P9390" s="2">
        <v>44871</v>
      </c>
      <c r="Q9390">
        <v>3</v>
      </c>
      <c r="R9390">
        <v>9298</v>
      </c>
      <c r="S9390" s="1" t="s">
        <v>20</v>
      </c>
    </row>
    <row r="9391" spans="1:19" hidden="1" x14ac:dyDescent="0.3">
      <c r="A9391" s="1" t="s">
        <v>18</v>
      </c>
      <c r="B9391" s="1" t="s">
        <v>4078</v>
      </c>
      <c r="C9391" s="1" t="s">
        <v>3586</v>
      </c>
      <c r="D9391">
        <v>41</v>
      </c>
      <c r="E9391" s="1" t="s">
        <v>3618</v>
      </c>
      <c r="F9391" s="1" t="s">
        <v>185</v>
      </c>
      <c r="G9391" s="2">
        <v>44868</v>
      </c>
      <c r="H9391" s="1" t="s">
        <v>20</v>
      </c>
      <c r="I9391">
        <v>7</v>
      </c>
      <c r="J9391" s="1" t="s">
        <v>34</v>
      </c>
      <c r="K9391">
        <v>15</v>
      </c>
      <c r="L9391" s="2">
        <v>44868</v>
      </c>
      <c r="M9391" s="1" t="s">
        <v>25</v>
      </c>
      <c r="N9391" s="1" t="s">
        <v>23</v>
      </c>
      <c r="O9391" s="2">
        <v>44869</v>
      </c>
      <c r="P9391" s="2">
        <v>44881</v>
      </c>
      <c r="Q9391">
        <v>12</v>
      </c>
      <c r="R9391">
        <v>9065</v>
      </c>
      <c r="S9391" s="1" t="s">
        <v>20</v>
      </c>
    </row>
    <row r="9392" spans="1:19" hidden="1" x14ac:dyDescent="0.3">
      <c r="A9392" s="1" t="s">
        <v>18</v>
      </c>
      <c r="B9392" s="1" t="s">
        <v>4078</v>
      </c>
      <c r="C9392" s="1" t="s">
        <v>3586</v>
      </c>
      <c r="D9392">
        <v>41</v>
      </c>
      <c r="E9392" s="1" t="s">
        <v>3618</v>
      </c>
      <c r="F9392" s="1" t="s">
        <v>185</v>
      </c>
      <c r="G9392" s="2">
        <v>44867</v>
      </c>
      <c r="H9392" s="1" t="s">
        <v>20</v>
      </c>
      <c r="I9392">
        <v>8</v>
      </c>
      <c r="J9392" s="1" t="s">
        <v>34</v>
      </c>
      <c r="K9392">
        <v>22</v>
      </c>
      <c r="L9392" s="2">
        <v>44867</v>
      </c>
      <c r="M9392" s="1" t="s">
        <v>22</v>
      </c>
      <c r="N9392" s="1" t="s">
        <v>23</v>
      </c>
      <c r="O9392" s="2">
        <v>44868</v>
      </c>
      <c r="P9392" s="2">
        <v>44873</v>
      </c>
      <c r="Q9392">
        <v>5</v>
      </c>
      <c r="R9392">
        <v>9065</v>
      </c>
      <c r="S9392" s="1" t="s">
        <v>20</v>
      </c>
    </row>
    <row r="9393" spans="1:19" hidden="1" x14ac:dyDescent="0.3">
      <c r="A9393" s="1" t="s">
        <v>18</v>
      </c>
      <c r="B9393" s="1" t="s">
        <v>4078</v>
      </c>
      <c r="C9393" s="1" t="s">
        <v>3586</v>
      </c>
      <c r="D9393">
        <v>41</v>
      </c>
      <c r="E9393" s="1" t="s">
        <v>378</v>
      </c>
      <c r="F9393" s="1" t="s">
        <v>185</v>
      </c>
      <c r="G9393" s="2">
        <v>44866</v>
      </c>
      <c r="H9393" s="1" t="s">
        <v>20</v>
      </c>
      <c r="I9393">
        <v>8</v>
      </c>
      <c r="J9393" s="1" t="s">
        <v>34</v>
      </c>
      <c r="K9393">
        <v>13</v>
      </c>
      <c r="L9393" s="2">
        <v>44868</v>
      </c>
      <c r="M9393" s="1" t="s">
        <v>22</v>
      </c>
      <c r="N9393" s="1" t="s">
        <v>26</v>
      </c>
      <c r="O9393" s="2">
        <v>44868</v>
      </c>
      <c r="P9393" s="2">
        <v>44873</v>
      </c>
      <c r="Q9393">
        <v>5</v>
      </c>
      <c r="R9393">
        <v>8914</v>
      </c>
      <c r="S9393" s="1" t="s">
        <v>20</v>
      </c>
    </row>
    <row r="9394" spans="1:19" hidden="1" x14ac:dyDescent="0.3">
      <c r="A9394" s="1" t="s">
        <v>18</v>
      </c>
      <c r="B9394" s="1" t="s">
        <v>4078</v>
      </c>
      <c r="C9394" s="1" t="s">
        <v>3586</v>
      </c>
      <c r="D9394">
        <v>41</v>
      </c>
      <c r="E9394" s="1" t="s">
        <v>378</v>
      </c>
      <c r="F9394" s="1" t="s">
        <v>185</v>
      </c>
      <c r="G9394" s="2">
        <v>44862</v>
      </c>
      <c r="H9394" s="1" t="s">
        <v>20</v>
      </c>
      <c r="I9394">
        <v>7.5</v>
      </c>
      <c r="J9394" s="1" t="s">
        <v>34</v>
      </c>
      <c r="K9394">
        <v>9</v>
      </c>
      <c r="L9394" s="2">
        <v>44864</v>
      </c>
      <c r="M9394" s="1" t="s">
        <v>25</v>
      </c>
      <c r="N9394" s="1" t="s">
        <v>28</v>
      </c>
      <c r="O9394" s="2">
        <v>44863</v>
      </c>
      <c r="P9394" s="2">
        <v>44863</v>
      </c>
      <c r="Q9394">
        <v>10</v>
      </c>
      <c r="R9394">
        <v>8914</v>
      </c>
      <c r="S9394" s="1" t="s">
        <v>20</v>
      </c>
    </row>
    <row r="9395" spans="1:19" hidden="1" x14ac:dyDescent="0.3">
      <c r="A9395" s="1" t="s">
        <v>18</v>
      </c>
      <c r="B9395" s="1" t="s">
        <v>4078</v>
      </c>
      <c r="C9395" s="1" t="s">
        <v>3586</v>
      </c>
      <c r="D9395">
        <v>41</v>
      </c>
      <c r="E9395" s="1" t="s">
        <v>3618</v>
      </c>
      <c r="F9395" s="1" t="s">
        <v>185</v>
      </c>
      <c r="G9395" s="2">
        <v>44862</v>
      </c>
      <c r="H9395" s="1" t="s">
        <v>20</v>
      </c>
      <c r="I9395">
        <v>0.5</v>
      </c>
      <c r="J9395" s="1" t="s">
        <v>34</v>
      </c>
      <c r="K9395">
        <v>29</v>
      </c>
      <c r="L9395" s="2">
        <v>44862</v>
      </c>
      <c r="M9395" s="1" t="s">
        <v>25</v>
      </c>
      <c r="N9395" s="1" t="s">
        <v>23</v>
      </c>
      <c r="O9395" s="2">
        <v>44863</v>
      </c>
      <c r="P9395" s="2">
        <v>44864</v>
      </c>
      <c r="Q9395">
        <v>1</v>
      </c>
      <c r="R9395">
        <v>9065</v>
      </c>
      <c r="S9395" s="1" t="s">
        <v>20</v>
      </c>
    </row>
    <row r="9396" spans="1:19" hidden="1" x14ac:dyDescent="0.3">
      <c r="A9396" s="1" t="s">
        <v>64</v>
      </c>
      <c r="B9396" s="1" t="s">
        <v>4078</v>
      </c>
      <c r="C9396" s="1" t="s">
        <v>3586</v>
      </c>
      <c r="D9396">
        <v>41</v>
      </c>
      <c r="E9396" s="1" t="s">
        <v>3618</v>
      </c>
      <c r="F9396" s="1" t="s">
        <v>185</v>
      </c>
      <c r="G9396" s="2">
        <v>44861</v>
      </c>
      <c r="H9396" s="1" t="s">
        <v>3619</v>
      </c>
      <c r="I9396">
        <v>1</v>
      </c>
      <c r="J9396" s="1" t="s">
        <v>34</v>
      </c>
      <c r="K9396">
        <v>25</v>
      </c>
      <c r="L9396" s="2">
        <v>44864</v>
      </c>
      <c r="M9396" s="1" t="s">
        <v>22</v>
      </c>
      <c r="N9396" s="1" t="s">
        <v>26</v>
      </c>
      <c r="O9396" s="2">
        <v>44864</v>
      </c>
      <c r="P9396" s="2">
        <v>44864</v>
      </c>
      <c r="Q9396">
        <v>12</v>
      </c>
      <c r="R9396">
        <v>9065</v>
      </c>
      <c r="S9396" s="1" t="s">
        <v>20</v>
      </c>
    </row>
    <row r="9397" spans="1:19" hidden="1" x14ac:dyDescent="0.3">
      <c r="A9397" s="1" t="s">
        <v>18</v>
      </c>
      <c r="B9397" s="1" t="s">
        <v>4078</v>
      </c>
      <c r="C9397" s="1" t="s">
        <v>3586</v>
      </c>
      <c r="D9397">
        <v>41</v>
      </c>
      <c r="E9397" s="1" t="s">
        <v>378</v>
      </c>
      <c r="F9397" s="1" t="s">
        <v>185</v>
      </c>
      <c r="G9397" s="2">
        <v>44861</v>
      </c>
      <c r="H9397" s="1" t="s">
        <v>20</v>
      </c>
      <c r="I9397">
        <v>6</v>
      </c>
      <c r="J9397" s="1" t="s">
        <v>34</v>
      </c>
      <c r="K9397">
        <v>16</v>
      </c>
      <c r="L9397" s="2">
        <v>44862</v>
      </c>
      <c r="M9397" s="1" t="s">
        <v>22</v>
      </c>
      <c r="N9397" s="1" t="s">
        <v>26</v>
      </c>
      <c r="O9397" s="2">
        <v>44862</v>
      </c>
      <c r="P9397" s="2">
        <v>44875</v>
      </c>
      <c r="Q9397">
        <v>13</v>
      </c>
      <c r="R9397">
        <v>8914</v>
      </c>
      <c r="S9397" s="1" t="s">
        <v>20</v>
      </c>
    </row>
    <row r="9398" spans="1:19" hidden="1" x14ac:dyDescent="0.3">
      <c r="A9398" s="1" t="s">
        <v>18</v>
      </c>
      <c r="B9398" s="1" t="s">
        <v>4078</v>
      </c>
      <c r="C9398" s="1" t="s">
        <v>3586</v>
      </c>
      <c r="D9398">
        <v>41</v>
      </c>
      <c r="E9398" s="1" t="s">
        <v>3620</v>
      </c>
      <c r="F9398" s="1" t="s">
        <v>185</v>
      </c>
      <c r="G9398" s="2">
        <v>44860</v>
      </c>
      <c r="H9398" s="1" t="s">
        <v>20</v>
      </c>
      <c r="I9398">
        <v>4</v>
      </c>
      <c r="J9398" s="1" t="s">
        <v>34</v>
      </c>
      <c r="K9398">
        <v>29</v>
      </c>
      <c r="L9398" s="2">
        <v>44860</v>
      </c>
      <c r="M9398" s="1" t="s">
        <v>22</v>
      </c>
      <c r="N9398" s="1" t="s">
        <v>35</v>
      </c>
      <c r="O9398" s="2">
        <v>44861</v>
      </c>
      <c r="P9398" s="2">
        <v>44868</v>
      </c>
      <c r="Q9398">
        <v>2</v>
      </c>
      <c r="R9398">
        <v>9149</v>
      </c>
      <c r="S9398" s="1" t="s">
        <v>20</v>
      </c>
    </row>
    <row r="9399" spans="1:19" hidden="1" x14ac:dyDescent="0.3">
      <c r="A9399" s="1" t="s">
        <v>18</v>
      </c>
      <c r="B9399" s="1" t="s">
        <v>4078</v>
      </c>
      <c r="C9399" s="1" t="s">
        <v>3586</v>
      </c>
      <c r="D9399">
        <v>41</v>
      </c>
      <c r="E9399" s="1" t="s">
        <v>378</v>
      </c>
      <c r="F9399" s="1" t="s">
        <v>185</v>
      </c>
      <c r="G9399" s="2">
        <v>44860</v>
      </c>
      <c r="H9399" s="1" t="s">
        <v>20</v>
      </c>
      <c r="I9399">
        <v>4</v>
      </c>
      <c r="J9399" s="1" t="s">
        <v>34</v>
      </c>
      <c r="K9399">
        <v>28</v>
      </c>
      <c r="L9399" s="2">
        <v>44861</v>
      </c>
      <c r="M9399" s="1" t="s">
        <v>22</v>
      </c>
      <c r="N9399" s="1" t="s">
        <v>28</v>
      </c>
      <c r="O9399" s="2">
        <v>44861</v>
      </c>
      <c r="P9399" s="2">
        <v>44861</v>
      </c>
      <c r="Q9399">
        <v>27</v>
      </c>
      <c r="R9399">
        <v>8914</v>
      </c>
      <c r="S9399" s="1" t="s">
        <v>20</v>
      </c>
    </row>
    <row r="9400" spans="1:19" hidden="1" x14ac:dyDescent="0.3">
      <c r="A9400" s="1" t="s">
        <v>18</v>
      </c>
      <c r="B9400" s="1" t="s">
        <v>4078</v>
      </c>
      <c r="C9400" s="1" t="s">
        <v>3586</v>
      </c>
      <c r="D9400">
        <v>41</v>
      </c>
      <c r="E9400" s="1" t="s">
        <v>3620</v>
      </c>
      <c r="F9400" s="1" t="s">
        <v>185</v>
      </c>
      <c r="G9400" s="2">
        <v>44859</v>
      </c>
      <c r="H9400" s="1" t="s">
        <v>20</v>
      </c>
      <c r="I9400">
        <v>8</v>
      </c>
      <c r="J9400" s="1" t="s">
        <v>34</v>
      </c>
      <c r="K9400">
        <v>21</v>
      </c>
      <c r="L9400" s="2">
        <v>44859</v>
      </c>
      <c r="M9400" s="1" t="s">
        <v>25</v>
      </c>
      <c r="N9400" s="1" t="s">
        <v>26</v>
      </c>
      <c r="O9400" s="2">
        <v>44860</v>
      </c>
      <c r="P9400" s="2">
        <v>44860</v>
      </c>
      <c r="Q9400">
        <v>10</v>
      </c>
      <c r="R9400">
        <v>9149</v>
      </c>
      <c r="S9400" s="1" t="s">
        <v>20</v>
      </c>
    </row>
    <row r="9401" spans="1:19" hidden="1" x14ac:dyDescent="0.3">
      <c r="A9401" s="1" t="s">
        <v>18</v>
      </c>
      <c r="B9401" s="1" t="s">
        <v>4078</v>
      </c>
      <c r="C9401" s="1" t="s">
        <v>3586</v>
      </c>
      <c r="D9401">
        <v>41</v>
      </c>
      <c r="E9401" s="1" t="s">
        <v>3620</v>
      </c>
      <c r="F9401" s="1" t="s">
        <v>185</v>
      </c>
      <c r="G9401" s="2">
        <v>44858</v>
      </c>
      <c r="H9401" s="1" t="s">
        <v>20</v>
      </c>
      <c r="I9401">
        <v>8</v>
      </c>
      <c r="J9401" s="1" t="s">
        <v>34</v>
      </c>
      <c r="K9401">
        <v>3</v>
      </c>
      <c r="L9401" s="2">
        <v>44860</v>
      </c>
      <c r="M9401" s="1" t="s">
        <v>25</v>
      </c>
      <c r="N9401" s="1" t="s">
        <v>23</v>
      </c>
      <c r="O9401" s="2">
        <v>44860</v>
      </c>
      <c r="P9401" s="2">
        <v>44863</v>
      </c>
      <c r="Q9401">
        <v>4</v>
      </c>
      <c r="R9401">
        <v>9149</v>
      </c>
      <c r="S9401" s="1" t="s">
        <v>20</v>
      </c>
    </row>
    <row r="9402" spans="1:19" hidden="1" x14ac:dyDescent="0.3">
      <c r="A9402" s="1" t="s">
        <v>18</v>
      </c>
      <c r="B9402" s="1" t="s">
        <v>4078</v>
      </c>
      <c r="C9402" s="1" t="s">
        <v>3586</v>
      </c>
      <c r="D9402">
        <v>41</v>
      </c>
      <c r="E9402" s="1" t="s">
        <v>3618</v>
      </c>
      <c r="F9402" s="1" t="s">
        <v>185</v>
      </c>
      <c r="G9402" s="2">
        <v>44855</v>
      </c>
      <c r="H9402" s="1" t="s">
        <v>20</v>
      </c>
      <c r="I9402">
        <v>8</v>
      </c>
      <c r="J9402" s="1" t="s">
        <v>34</v>
      </c>
      <c r="K9402">
        <v>1</v>
      </c>
      <c r="L9402" s="2">
        <v>44856</v>
      </c>
      <c r="M9402" s="1" t="s">
        <v>25</v>
      </c>
      <c r="N9402" s="1" t="s">
        <v>28</v>
      </c>
      <c r="O9402" s="2">
        <v>44856</v>
      </c>
      <c r="P9402" s="2">
        <v>44859</v>
      </c>
      <c r="Q9402">
        <v>2</v>
      </c>
      <c r="R9402">
        <v>9065</v>
      </c>
      <c r="S9402" s="1" t="s">
        <v>20</v>
      </c>
    </row>
    <row r="9403" spans="1:19" hidden="1" x14ac:dyDescent="0.3">
      <c r="A9403" s="1" t="s">
        <v>18</v>
      </c>
      <c r="B9403" s="1" t="s">
        <v>4078</v>
      </c>
      <c r="C9403" s="1" t="s">
        <v>3586</v>
      </c>
      <c r="D9403">
        <v>41</v>
      </c>
      <c r="E9403" s="1" t="s">
        <v>3618</v>
      </c>
      <c r="F9403" s="1" t="s">
        <v>185</v>
      </c>
      <c r="G9403" s="2">
        <v>44854</v>
      </c>
      <c r="H9403" s="1" t="s">
        <v>20</v>
      </c>
      <c r="I9403">
        <v>8</v>
      </c>
      <c r="J9403" s="1" t="s">
        <v>34</v>
      </c>
      <c r="K9403">
        <v>10</v>
      </c>
      <c r="L9403" s="2">
        <v>44854</v>
      </c>
      <c r="M9403" s="1" t="s">
        <v>27</v>
      </c>
      <c r="N9403" s="1" t="s">
        <v>23</v>
      </c>
      <c r="O9403" s="2">
        <v>44855</v>
      </c>
      <c r="P9403" s="2">
        <v>44864</v>
      </c>
      <c r="Q9403">
        <v>1</v>
      </c>
      <c r="R9403">
        <v>9065</v>
      </c>
      <c r="S9403" s="1" t="s">
        <v>20</v>
      </c>
    </row>
    <row r="9404" spans="1:19" hidden="1" x14ac:dyDescent="0.3">
      <c r="A9404" s="1" t="s">
        <v>18</v>
      </c>
      <c r="B9404" s="1" t="s">
        <v>4078</v>
      </c>
      <c r="C9404" s="1" t="s">
        <v>3586</v>
      </c>
      <c r="D9404">
        <v>41</v>
      </c>
      <c r="E9404" s="1" t="s">
        <v>3618</v>
      </c>
      <c r="F9404" s="1" t="s">
        <v>185</v>
      </c>
      <c r="G9404" s="2">
        <v>44853</v>
      </c>
      <c r="H9404" s="1" t="s">
        <v>20</v>
      </c>
      <c r="I9404">
        <v>8</v>
      </c>
      <c r="J9404" s="1" t="s">
        <v>34</v>
      </c>
      <c r="K9404">
        <v>22</v>
      </c>
      <c r="L9404" s="2">
        <v>44857</v>
      </c>
      <c r="M9404" s="1" t="s">
        <v>22</v>
      </c>
      <c r="N9404" s="1" t="s">
        <v>23</v>
      </c>
      <c r="O9404" s="2">
        <v>44855</v>
      </c>
      <c r="P9404" s="2">
        <v>44861</v>
      </c>
      <c r="Q9404">
        <v>10</v>
      </c>
      <c r="R9404">
        <v>9065</v>
      </c>
      <c r="S9404" s="1" t="s">
        <v>20</v>
      </c>
    </row>
    <row r="9405" spans="1:19" hidden="1" x14ac:dyDescent="0.3">
      <c r="A9405" s="1" t="s">
        <v>18</v>
      </c>
      <c r="B9405" s="1" t="s">
        <v>4078</v>
      </c>
      <c r="C9405" s="1" t="s">
        <v>3586</v>
      </c>
      <c r="D9405">
        <v>41</v>
      </c>
      <c r="E9405" s="1" t="s">
        <v>3618</v>
      </c>
      <c r="F9405" s="1" t="s">
        <v>185</v>
      </c>
      <c r="G9405" s="2">
        <v>44852</v>
      </c>
      <c r="H9405" s="1" t="s">
        <v>20</v>
      </c>
      <c r="I9405">
        <v>8</v>
      </c>
      <c r="J9405" s="1" t="s">
        <v>34</v>
      </c>
      <c r="K9405">
        <v>8</v>
      </c>
      <c r="L9405" s="2">
        <v>44853</v>
      </c>
      <c r="M9405" s="1" t="s">
        <v>25</v>
      </c>
      <c r="N9405" s="1" t="s">
        <v>28</v>
      </c>
      <c r="O9405" s="2">
        <v>44853</v>
      </c>
      <c r="P9405" s="2">
        <v>44853</v>
      </c>
      <c r="Q9405">
        <v>9</v>
      </c>
      <c r="R9405">
        <v>9065</v>
      </c>
      <c r="S9405" s="1" t="s">
        <v>20</v>
      </c>
    </row>
    <row r="9406" spans="1:19" hidden="1" x14ac:dyDescent="0.3">
      <c r="A9406" s="1" t="s">
        <v>18</v>
      </c>
      <c r="B9406" s="1" t="s">
        <v>4078</v>
      </c>
      <c r="C9406" s="1" t="s">
        <v>3586</v>
      </c>
      <c r="D9406">
        <v>41</v>
      </c>
      <c r="E9406" s="1" t="s">
        <v>3618</v>
      </c>
      <c r="F9406" s="1" t="s">
        <v>185</v>
      </c>
      <c r="G9406" s="2">
        <v>44851</v>
      </c>
      <c r="H9406" s="1" t="s">
        <v>20</v>
      </c>
      <c r="I9406">
        <v>8</v>
      </c>
      <c r="J9406" s="1" t="s">
        <v>34</v>
      </c>
      <c r="K9406">
        <v>24</v>
      </c>
      <c r="L9406" s="2">
        <v>44853</v>
      </c>
      <c r="M9406" s="1" t="s">
        <v>22</v>
      </c>
      <c r="N9406" s="1" t="s">
        <v>23</v>
      </c>
      <c r="O9406" s="2">
        <v>44853</v>
      </c>
      <c r="P9406" s="2">
        <v>44877</v>
      </c>
      <c r="Q9406">
        <v>24</v>
      </c>
      <c r="R9406">
        <v>9065</v>
      </c>
      <c r="S9406" s="1" t="s">
        <v>20</v>
      </c>
    </row>
    <row r="9407" spans="1:19" hidden="1" x14ac:dyDescent="0.3">
      <c r="A9407" s="1" t="s">
        <v>18</v>
      </c>
      <c r="B9407" s="1" t="s">
        <v>4078</v>
      </c>
      <c r="C9407" s="1" t="s">
        <v>3586</v>
      </c>
      <c r="D9407">
        <v>41</v>
      </c>
      <c r="E9407" s="1" t="s">
        <v>3621</v>
      </c>
      <c r="F9407" s="1" t="s">
        <v>170</v>
      </c>
      <c r="G9407" s="2">
        <v>44823</v>
      </c>
      <c r="H9407" s="1" t="s">
        <v>3602</v>
      </c>
      <c r="I9407">
        <v>4</v>
      </c>
      <c r="J9407" s="1" t="s">
        <v>34</v>
      </c>
      <c r="K9407">
        <v>3</v>
      </c>
      <c r="L9407" s="2">
        <v>44827</v>
      </c>
      <c r="M9407" s="1" t="s">
        <v>27</v>
      </c>
      <c r="N9407" s="1" t="s">
        <v>35</v>
      </c>
      <c r="O9407" s="2">
        <v>44826</v>
      </c>
      <c r="P9407" s="2">
        <v>44835</v>
      </c>
      <c r="Q9407">
        <v>4</v>
      </c>
      <c r="R9407">
        <v>8829</v>
      </c>
      <c r="S9407" s="1" t="s">
        <v>20</v>
      </c>
    </row>
    <row r="9408" spans="1:19" hidden="1" x14ac:dyDescent="0.3">
      <c r="A9408" s="1" t="s">
        <v>18</v>
      </c>
      <c r="B9408" s="1" t="s">
        <v>4078</v>
      </c>
      <c r="C9408" s="1" t="s">
        <v>3586</v>
      </c>
      <c r="D9408">
        <v>41</v>
      </c>
      <c r="E9408" s="1" t="s">
        <v>3621</v>
      </c>
      <c r="F9408" s="1" t="s">
        <v>170</v>
      </c>
      <c r="G9408" s="2">
        <v>44820</v>
      </c>
      <c r="H9408" s="1" t="s">
        <v>3600</v>
      </c>
      <c r="I9408">
        <v>2</v>
      </c>
      <c r="J9408" s="1" t="s">
        <v>34</v>
      </c>
      <c r="K9408">
        <v>21</v>
      </c>
      <c r="L9408" s="2">
        <v>44823</v>
      </c>
      <c r="M9408" s="1" t="s">
        <v>27</v>
      </c>
      <c r="N9408" s="1" t="s">
        <v>35</v>
      </c>
      <c r="O9408" s="2">
        <v>44821</v>
      </c>
      <c r="P9408" s="2">
        <v>44828</v>
      </c>
      <c r="Q9408">
        <v>7</v>
      </c>
      <c r="R9408">
        <v>8829</v>
      </c>
      <c r="S9408" s="1" t="s">
        <v>20</v>
      </c>
    </row>
    <row r="9409" spans="1:19" hidden="1" x14ac:dyDescent="0.3">
      <c r="A9409" s="1" t="s">
        <v>18</v>
      </c>
      <c r="B9409" s="1" t="s">
        <v>4078</v>
      </c>
      <c r="C9409" s="1" t="s">
        <v>3586</v>
      </c>
      <c r="D9409">
        <v>41</v>
      </c>
      <c r="E9409" s="1" t="s">
        <v>3621</v>
      </c>
      <c r="F9409" s="1" t="s">
        <v>170</v>
      </c>
      <c r="G9409" s="2">
        <v>44819</v>
      </c>
      <c r="H9409" s="1" t="s">
        <v>3600</v>
      </c>
      <c r="I9409">
        <v>2</v>
      </c>
      <c r="J9409" s="1" t="s">
        <v>34</v>
      </c>
      <c r="K9409">
        <v>14</v>
      </c>
      <c r="L9409" s="2">
        <v>44823</v>
      </c>
      <c r="M9409" s="1" t="s">
        <v>25</v>
      </c>
      <c r="N9409" s="1" t="s">
        <v>28</v>
      </c>
      <c r="O9409" s="2">
        <v>44823</v>
      </c>
      <c r="P9409" s="2">
        <v>44823</v>
      </c>
      <c r="Q9409">
        <v>6</v>
      </c>
      <c r="R9409">
        <v>8829</v>
      </c>
      <c r="S9409" s="1" t="s">
        <v>20</v>
      </c>
    </row>
    <row r="9410" spans="1:19" hidden="1" x14ac:dyDescent="0.3">
      <c r="A9410" s="1" t="s">
        <v>18</v>
      </c>
      <c r="B9410" s="1" t="s">
        <v>4078</v>
      </c>
      <c r="C9410" s="1" t="s">
        <v>3586</v>
      </c>
      <c r="D9410">
        <v>41</v>
      </c>
      <c r="E9410" s="1" t="s">
        <v>3621</v>
      </c>
      <c r="F9410" s="1" t="s">
        <v>170</v>
      </c>
      <c r="G9410" s="2">
        <v>44818</v>
      </c>
      <c r="H9410" s="1" t="s">
        <v>3600</v>
      </c>
      <c r="I9410">
        <v>2</v>
      </c>
      <c r="J9410" s="1" t="s">
        <v>34</v>
      </c>
      <c r="K9410">
        <v>24</v>
      </c>
      <c r="L9410" s="2">
        <v>44821</v>
      </c>
      <c r="M9410" s="1" t="s">
        <v>27</v>
      </c>
      <c r="N9410" s="1" t="s">
        <v>23</v>
      </c>
      <c r="O9410" s="2">
        <v>44820</v>
      </c>
      <c r="P9410" s="2">
        <v>44825</v>
      </c>
      <c r="Q9410">
        <v>5</v>
      </c>
      <c r="R9410">
        <v>8829</v>
      </c>
      <c r="S9410" s="1" t="s">
        <v>20</v>
      </c>
    </row>
    <row r="9411" spans="1:19" hidden="1" x14ac:dyDescent="0.3">
      <c r="A9411" s="1" t="s">
        <v>18</v>
      </c>
      <c r="B9411" s="1" t="s">
        <v>4078</v>
      </c>
      <c r="C9411" s="1" t="s">
        <v>3586</v>
      </c>
      <c r="D9411">
        <v>41</v>
      </c>
      <c r="E9411" s="1" t="s">
        <v>3621</v>
      </c>
      <c r="F9411" s="1" t="s">
        <v>170</v>
      </c>
      <c r="G9411" s="2">
        <v>44817</v>
      </c>
      <c r="H9411" s="1" t="s">
        <v>3600</v>
      </c>
      <c r="I9411">
        <v>4</v>
      </c>
      <c r="J9411" s="1" t="s">
        <v>34</v>
      </c>
      <c r="K9411">
        <v>17</v>
      </c>
      <c r="L9411" s="2">
        <v>44820</v>
      </c>
      <c r="M9411" s="1" t="s">
        <v>22</v>
      </c>
      <c r="N9411" s="1" t="s">
        <v>20</v>
      </c>
      <c r="O9411" s="2">
        <v>44819</v>
      </c>
      <c r="P9411" s="2">
        <v>44820</v>
      </c>
      <c r="Q9411">
        <v>6</v>
      </c>
      <c r="R9411">
        <v>8829</v>
      </c>
      <c r="S9411" s="1" t="s">
        <v>20</v>
      </c>
    </row>
    <row r="9412" spans="1:19" hidden="1" x14ac:dyDescent="0.3">
      <c r="A9412" s="1" t="s">
        <v>18</v>
      </c>
      <c r="B9412" s="1" t="s">
        <v>4078</v>
      </c>
      <c r="C9412" s="1" t="s">
        <v>3586</v>
      </c>
      <c r="D9412">
        <v>41</v>
      </c>
      <c r="E9412" s="1" t="s">
        <v>3621</v>
      </c>
      <c r="F9412" s="1" t="s">
        <v>170</v>
      </c>
      <c r="G9412" s="2">
        <v>44816</v>
      </c>
      <c r="H9412" s="1" t="s">
        <v>3600</v>
      </c>
      <c r="I9412">
        <v>2</v>
      </c>
      <c r="J9412" s="1" t="s">
        <v>34</v>
      </c>
      <c r="K9412">
        <v>8</v>
      </c>
      <c r="L9412" s="2">
        <v>44816</v>
      </c>
      <c r="M9412" s="1" t="s">
        <v>27</v>
      </c>
      <c r="N9412" s="1" t="s">
        <v>26</v>
      </c>
      <c r="O9412" s="2">
        <v>44817</v>
      </c>
      <c r="P9412" s="2">
        <v>44817</v>
      </c>
      <c r="Q9412">
        <v>3</v>
      </c>
      <c r="R9412">
        <v>8829</v>
      </c>
      <c r="S9412" s="1" t="s">
        <v>20</v>
      </c>
    </row>
    <row r="9413" spans="1:19" hidden="1" x14ac:dyDescent="0.3">
      <c r="A9413" s="1" t="s">
        <v>18</v>
      </c>
      <c r="B9413" s="1" t="s">
        <v>4078</v>
      </c>
      <c r="C9413" s="1" t="s">
        <v>3586</v>
      </c>
      <c r="D9413">
        <v>41</v>
      </c>
      <c r="E9413" s="1" t="s">
        <v>3621</v>
      </c>
      <c r="F9413" s="1" t="s">
        <v>170</v>
      </c>
      <c r="G9413" s="2">
        <v>44810</v>
      </c>
      <c r="H9413" s="1" t="s">
        <v>3602</v>
      </c>
      <c r="I9413">
        <v>4</v>
      </c>
      <c r="J9413" s="1" t="s">
        <v>34</v>
      </c>
      <c r="K9413">
        <v>22</v>
      </c>
      <c r="L9413" s="2">
        <v>44811</v>
      </c>
      <c r="M9413" s="1" t="s">
        <v>22</v>
      </c>
      <c r="N9413" s="1" t="s">
        <v>26</v>
      </c>
      <c r="O9413" s="2">
        <v>44811</v>
      </c>
      <c r="P9413" s="2">
        <v>44833</v>
      </c>
      <c r="Q9413">
        <v>22</v>
      </c>
      <c r="R9413">
        <v>8829</v>
      </c>
      <c r="S9413" s="1" t="s">
        <v>20</v>
      </c>
    </row>
    <row r="9414" spans="1:19" hidden="1" x14ac:dyDescent="0.3">
      <c r="A9414" s="1" t="s">
        <v>18</v>
      </c>
      <c r="B9414" s="1" t="s">
        <v>4078</v>
      </c>
      <c r="C9414" s="1" t="s">
        <v>3586</v>
      </c>
      <c r="D9414">
        <v>41</v>
      </c>
      <c r="E9414" s="1" t="s">
        <v>3621</v>
      </c>
      <c r="F9414" s="1" t="s">
        <v>170</v>
      </c>
      <c r="G9414" s="2">
        <v>44809</v>
      </c>
      <c r="H9414" s="1" t="s">
        <v>3602</v>
      </c>
      <c r="I9414">
        <v>8</v>
      </c>
      <c r="J9414" s="1" t="s">
        <v>34</v>
      </c>
      <c r="K9414">
        <v>14</v>
      </c>
      <c r="L9414" s="2">
        <v>44811</v>
      </c>
      <c r="M9414" s="1" t="s">
        <v>27</v>
      </c>
      <c r="N9414" s="1" t="s">
        <v>28</v>
      </c>
      <c r="O9414" s="2">
        <v>44811</v>
      </c>
      <c r="P9414" s="2">
        <v>44817</v>
      </c>
      <c r="Q9414">
        <v>12</v>
      </c>
      <c r="R9414">
        <v>8829</v>
      </c>
      <c r="S9414" s="1" t="s">
        <v>20</v>
      </c>
    </row>
    <row r="9415" spans="1:19" hidden="1" x14ac:dyDescent="0.3">
      <c r="A9415" s="1" t="s">
        <v>18</v>
      </c>
      <c r="B9415" s="1" t="s">
        <v>4078</v>
      </c>
      <c r="C9415" s="1" t="s">
        <v>3586</v>
      </c>
      <c r="D9415">
        <v>41</v>
      </c>
      <c r="E9415" s="1" t="s">
        <v>3621</v>
      </c>
      <c r="F9415" s="1" t="s">
        <v>170</v>
      </c>
      <c r="G9415" s="2">
        <v>44806</v>
      </c>
      <c r="H9415" s="1" t="s">
        <v>20</v>
      </c>
      <c r="I9415">
        <v>8</v>
      </c>
      <c r="J9415" s="1" t="s">
        <v>34</v>
      </c>
      <c r="K9415">
        <v>2</v>
      </c>
      <c r="L9415" s="2">
        <v>44808</v>
      </c>
      <c r="M9415" s="1" t="s">
        <v>25</v>
      </c>
      <c r="N9415" s="1" t="s">
        <v>20</v>
      </c>
      <c r="O9415" s="2">
        <v>44807</v>
      </c>
      <c r="P9415" s="2">
        <v>44807</v>
      </c>
      <c r="Q9415">
        <v>4</v>
      </c>
      <c r="R9415">
        <v>8829</v>
      </c>
      <c r="S9415" s="1" t="s">
        <v>20</v>
      </c>
    </row>
    <row r="9416" spans="1:19" hidden="1" x14ac:dyDescent="0.3">
      <c r="A9416" s="1" t="s">
        <v>18</v>
      </c>
      <c r="B9416" s="1" t="s">
        <v>4078</v>
      </c>
      <c r="C9416" s="1" t="s">
        <v>3586</v>
      </c>
      <c r="D9416">
        <v>41</v>
      </c>
      <c r="E9416" s="1" t="s">
        <v>3621</v>
      </c>
      <c r="F9416" s="1" t="s">
        <v>170</v>
      </c>
      <c r="G9416" s="2">
        <v>44805</v>
      </c>
      <c r="H9416" s="1" t="s">
        <v>20</v>
      </c>
      <c r="I9416">
        <v>8</v>
      </c>
      <c r="J9416" s="1" t="s">
        <v>34</v>
      </c>
      <c r="K9416">
        <v>22</v>
      </c>
      <c r="L9416" s="2">
        <v>44808</v>
      </c>
      <c r="M9416" s="1" t="s">
        <v>25</v>
      </c>
      <c r="N9416" s="1" t="s">
        <v>26</v>
      </c>
      <c r="O9416" s="2">
        <v>44806</v>
      </c>
      <c r="P9416" s="2">
        <v>44806</v>
      </c>
      <c r="Q9416">
        <v>21</v>
      </c>
      <c r="R9416">
        <v>8829</v>
      </c>
      <c r="S9416" s="1" t="s">
        <v>20</v>
      </c>
    </row>
    <row r="9417" spans="1:19" hidden="1" x14ac:dyDescent="0.3">
      <c r="A9417" s="1" t="s">
        <v>18</v>
      </c>
      <c r="B9417" s="1" t="s">
        <v>4078</v>
      </c>
      <c r="C9417" s="1" t="s">
        <v>3586</v>
      </c>
      <c r="D9417">
        <v>41</v>
      </c>
      <c r="E9417" s="1" t="s">
        <v>3621</v>
      </c>
      <c r="F9417" s="1" t="s">
        <v>170</v>
      </c>
      <c r="G9417" s="2">
        <v>44804</v>
      </c>
      <c r="H9417" s="1" t="s">
        <v>20</v>
      </c>
      <c r="I9417">
        <v>8</v>
      </c>
      <c r="J9417" s="1" t="s">
        <v>34</v>
      </c>
      <c r="K9417">
        <v>23</v>
      </c>
      <c r="L9417" s="2">
        <v>44804</v>
      </c>
      <c r="M9417" s="1" t="s">
        <v>27</v>
      </c>
      <c r="N9417" s="1" t="s">
        <v>23</v>
      </c>
      <c r="O9417" s="2">
        <v>44805</v>
      </c>
      <c r="P9417" s="2">
        <v>44808</v>
      </c>
      <c r="Q9417">
        <v>19</v>
      </c>
      <c r="R9417">
        <v>8829</v>
      </c>
      <c r="S9417" s="1" t="s">
        <v>20</v>
      </c>
    </row>
    <row r="9418" spans="1:19" hidden="1" x14ac:dyDescent="0.3">
      <c r="A9418" s="1" t="s">
        <v>18</v>
      </c>
      <c r="B9418" s="1" t="s">
        <v>4078</v>
      </c>
      <c r="C9418" s="1" t="s">
        <v>3586</v>
      </c>
      <c r="D9418">
        <v>41</v>
      </c>
      <c r="E9418" s="1" t="s">
        <v>3621</v>
      </c>
      <c r="F9418" s="1" t="s">
        <v>170</v>
      </c>
      <c r="G9418" s="2">
        <v>44803</v>
      </c>
      <c r="H9418" s="1" t="s">
        <v>20</v>
      </c>
      <c r="I9418">
        <v>8</v>
      </c>
      <c r="J9418" s="1" t="s">
        <v>34</v>
      </c>
      <c r="K9418">
        <v>13</v>
      </c>
      <c r="L9418" s="2">
        <v>44807</v>
      </c>
      <c r="M9418" s="1" t="s">
        <v>25</v>
      </c>
      <c r="N9418" s="1" t="s">
        <v>23</v>
      </c>
      <c r="O9418" s="2">
        <v>44805</v>
      </c>
      <c r="P9418" s="2">
        <v>44805</v>
      </c>
      <c r="Q9418">
        <v>10</v>
      </c>
      <c r="R9418">
        <v>8829</v>
      </c>
      <c r="S9418" s="1" t="s">
        <v>20</v>
      </c>
    </row>
    <row r="9419" spans="1:19" hidden="1" x14ac:dyDescent="0.3">
      <c r="A9419" s="1" t="s">
        <v>18</v>
      </c>
      <c r="B9419" s="1" t="s">
        <v>4078</v>
      </c>
      <c r="C9419" s="1" t="s">
        <v>3586</v>
      </c>
      <c r="D9419">
        <v>41</v>
      </c>
      <c r="E9419" s="1" t="s">
        <v>3621</v>
      </c>
      <c r="F9419" s="1" t="s">
        <v>170</v>
      </c>
      <c r="G9419" s="2">
        <v>44802</v>
      </c>
      <c r="H9419" s="1" t="s">
        <v>20</v>
      </c>
      <c r="I9419">
        <v>8</v>
      </c>
      <c r="J9419" s="1" t="s">
        <v>34</v>
      </c>
      <c r="K9419">
        <v>25</v>
      </c>
      <c r="L9419" s="2">
        <v>44804</v>
      </c>
      <c r="M9419" s="1" t="s">
        <v>25</v>
      </c>
      <c r="N9419" s="1" t="s">
        <v>35</v>
      </c>
      <c r="O9419" s="2">
        <v>44803</v>
      </c>
      <c r="P9419" s="2">
        <v>44820</v>
      </c>
      <c r="Q9419">
        <v>17</v>
      </c>
      <c r="R9419">
        <v>8829</v>
      </c>
      <c r="S9419" s="1" t="s">
        <v>20</v>
      </c>
    </row>
    <row r="9420" spans="1:19" hidden="1" x14ac:dyDescent="0.3">
      <c r="A9420" s="1" t="s">
        <v>18</v>
      </c>
      <c r="B9420" s="1" t="s">
        <v>4078</v>
      </c>
      <c r="C9420" s="1" t="s">
        <v>3586</v>
      </c>
      <c r="D9420">
        <v>41</v>
      </c>
      <c r="E9420" s="1" t="s">
        <v>3621</v>
      </c>
      <c r="F9420" s="1" t="s">
        <v>170</v>
      </c>
      <c r="G9420" s="2">
        <v>44799</v>
      </c>
      <c r="H9420" s="1" t="s">
        <v>20</v>
      </c>
      <c r="I9420">
        <v>8</v>
      </c>
      <c r="J9420" s="1" t="s">
        <v>34</v>
      </c>
      <c r="K9420">
        <v>23</v>
      </c>
      <c r="L9420" s="2">
        <v>44799</v>
      </c>
      <c r="M9420" s="1" t="s">
        <v>27</v>
      </c>
      <c r="N9420" s="1" t="s">
        <v>35</v>
      </c>
      <c r="O9420" s="2">
        <v>44800</v>
      </c>
      <c r="P9420" s="2">
        <v>44817</v>
      </c>
      <c r="Q9420">
        <v>17</v>
      </c>
      <c r="R9420">
        <v>8829</v>
      </c>
      <c r="S9420" s="1" t="s">
        <v>20</v>
      </c>
    </row>
    <row r="9421" spans="1:19" hidden="1" x14ac:dyDescent="0.3">
      <c r="A9421" s="1" t="s">
        <v>18</v>
      </c>
      <c r="B9421" s="1" t="s">
        <v>4078</v>
      </c>
      <c r="C9421" s="1" t="s">
        <v>3586</v>
      </c>
      <c r="D9421">
        <v>41</v>
      </c>
      <c r="E9421" s="1" t="s">
        <v>3621</v>
      </c>
      <c r="F9421" s="1" t="s">
        <v>170</v>
      </c>
      <c r="G9421" s="2">
        <v>44798</v>
      </c>
      <c r="H9421" s="1" t="s">
        <v>20</v>
      </c>
      <c r="I9421">
        <v>8</v>
      </c>
      <c r="J9421" s="1" t="s">
        <v>34</v>
      </c>
      <c r="K9421">
        <v>20</v>
      </c>
      <c r="L9421" s="2">
        <v>44799</v>
      </c>
      <c r="M9421" s="1" t="s">
        <v>25</v>
      </c>
      <c r="N9421" s="1" t="s">
        <v>35</v>
      </c>
      <c r="O9421" s="2">
        <v>44799</v>
      </c>
      <c r="P9421" s="2">
        <v>44799</v>
      </c>
      <c r="Q9421">
        <v>14</v>
      </c>
      <c r="R9421">
        <v>8829</v>
      </c>
      <c r="S9421" s="1" t="s">
        <v>20</v>
      </c>
    </row>
    <row r="9422" spans="1:19" hidden="1" x14ac:dyDescent="0.3">
      <c r="A9422" s="1" t="s">
        <v>18</v>
      </c>
      <c r="B9422" s="1" t="s">
        <v>4078</v>
      </c>
      <c r="C9422" s="1" t="s">
        <v>3586</v>
      </c>
      <c r="D9422">
        <v>41</v>
      </c>
      <c r="E9422" s="1" t="s">
        <v>3621</v>
      </c>
      <c r="F9422" s="1" t="s">
        <v>170</v>
      </c>
      <c r="G9422" s="2">
        <v>44797</v>
      </c>
      <c r="H9422" s="1" t="s">
        <v>20</v>
      </c>
      <c r="I9422">
        <v>8</v>
      </c>
      <c r="J9422" s="1" t="s">
        <v>34</v>
      </c>
      <c r="K9422">
        <v>7</v>
      </c>
      <c r="L9422" s="2">
        <v>44801</v>
      </c>
      <c r="M9422" s="1" t="s">
        <v>20</v>
      </c>
      <c r="N9422" s="1" t="s">
        <v>35</v>
      </c>
      <c r="O9422" s="2">
        <v>44801</v>
      </c>
      <c r="P9422" s="2">
        <v>44801</v>
      </c>
      <c r="Q9422">
        <v>7</v>
      </c>
      <c r="R9422">
        <v>8829</v>
      </c>
      <c r="S9422" s="1" t="s">
        <v>20</v>
      </c>
    </row>
    <row r="9423" spans="1:19" hidden="1" x14ac:dyDescent="0.3">
      <c r="A9423" s="1" t="s">
        <v>18</v>
      </c>
      <c r="B9423" s="1" t="s">
        <v>4078</v>
      </c>
      <c r="C9423" s="1" t="s">
        <v>3586</v>
      </c>
      <c r="D9423">
        <v>41</v>
      </c>
      <c r="E9423" s="1" t="s">
        <v>3621</v>
      </c>
      <c r="F9423" s="1" t="s">
        <v>170</v>
      </c>
      <c r="G9423" s="2">
        <v>44788</v>
      </c>
      <c r="H9423" s="1" t="s">
        <v>20</v>
      </c>
      <c r="I9423">
        <v>8</v>
      </c>
      <c r="J9423" s="1" t="s">
        <v>34</v>
      </c>
      <c r="K9423">
        <v>27</v>
      </c>
      <c r="L9423" s="2">
        <v>44791</v>
      </c>
      <c r="M9423" s="1" t="s">
        <v>27</v>
      </c>
      <c r="N9423" s="1" t="s">
        <v>35</v>
      </c>
      <c r="O9423" s="2">
        <v>44789</v>
      </c>
      <c r="P9423" s="2">
        <v>44795</v>
      </c>
      <c r="Q9423">
        <v>24</v>
      </c>
      <c r="R9423">
        <v>8829</v>
      </c>
      <c r="S9423" s="1" t="s">
        <v>20</v>
      </c>
    </row>
    <row r="9424" spans="1:19" hidden="1" x14ac:dyDescent="0.3">
      <c r="A9424" s="1" t="s">
        <v>18</v>
      </c>
      <c r="B9424" s="1" t="s">
        <v>4078</v>
      </c>
      <c r="C9424" s="1" t="s">
        <v>3586</v>
      </c>
      <c r="D9424">
        <v>41</v>
      </c>
      <c r="E9424" s="1" t="s">
        <v>3621</v>
      </c>
      <c r="F9424" s="1" t="s">
        <v>170</v>
      </c>
      <c r="G9424" s="2">
        <v>44785</v>
      </c>
      <c r="H9424" s="1" t="s">
        <v>20</v>
      </c>
      <c r="I9424">
        <v>8</v>
      </c>
      <c r="J9424" s="1" t="s">
        <v>34</v>
      </c>
      <c r="K9424">
        <v>9</v>
      </c>
      <c r="L9424" s="2">
        <v>44788</v>
      </c>
      <c r="M9424" s="1" t="s">
        <v>25</v>
      </c>
      <c r="N9424" s="1" t="s">
        <v>23</v>
      </c>
      <c r="O9424" s="2">
        <v>44786</v>
      </c>
      <c r="P9424" s="2">
        <v>44786</v>
      </c>
      <c r="Q9424">
        <v>10</v>
      </c>
      <c r="R9424">
        <v>8829</v>
      </c>
      <c r="S9424" s="1" t="s">
        <v>20</v>
      </c>
    </row>
    <row r="9425" spans="1:19" hidden="1" x14ac:dyDescent="0.3">
      <c r="A9425" s="1" t="s">
        <v>18</v>
      </c>
      <c r="B9425" s="1" t="s">
        <v>4078</v>
      </c>
      <c r="C9425" s="1" t="s">
        <v>3586</v>
      </c>
      <c r="D9425">
        <v>41</v>
      </c>
      <c r="E9425" s="1" t="s">
        <v>3621</v>
      </c>
      <c r="F9425" s="1" t="s">
        <v>170</v>
      </c>
      <c r="G9425" s="2">
        <v>44784</v>
      </c>
      <c r="H9425" s="1" t="s">
        <v>20</v>
      </c>
      <c r="I9425">
        <v>8</v>
      </c>
      <c r="J9425" s="1" t="s">
        <v>34</v>
      </c>
      <c r="K9425">
        <v>3</v>
      </c>
      <c r="L9425" s="2">
        <v>44785</v>
      </c>
      <c r="M9425" s="1" t="s">
        <v>27</v>
      </c>
      <c r="N9425" s="1" t="s">
        <v>20</v>
      </c>
      <c r="O9425" s="2">
        <v>44785</v>
      </c>
      <c r="P9425" s="2">
        <v>44789</v>
      </c>
      <c r="Q9425">
        <v>2</v>
      </c>
      <c r="R9425">
        <v>8829</v>
      </c>
      <c r="S9425" s="1" t="s">
        <v>20</v>
      </c>
    </row>
    <row r="9426" spans="1:19" hidden="1" x14ac:dyDescent="0.3">
      <c r="A9426" s="1" t="s">
        <v>18</v>
      </c>
      <c r="B9426" s="1" t="s">
        <v>4078</v>
      </c>
      <c r="C9426" s="1" t="s">
        <v>3586</v>
      </c>
      <c r="D9426">
        <v>41</v>
      </c>
      <c r="E9426" s="1" t="s">
        <v>3621</v>
      </c>
      <c r="F9426" s="1" t="s">
        <v>170</v>
      </c>
      <c r="G9426" s="2">
        <v>44783</v>
      </c>
      <c r="H9426" s="1" t="s">
        <v>3588</v>
      </c>
      <c r="I9426">
        <v>4</v>
      </c>
      <c r="J9426" s="1" t="s">
        <v>34</v>
      </c>
      <c r="K9426">
        <v>26</v>
      </c>
      <c r="L9426" s="2">
        <v>44785</v>
      </c>
      <c r="M9426" s="1" t="s">
        <v>27</v>
      </c>
      <c r="N9426" s="1" t="s">
        <v>35</v>
      </c>
      <c r="O9426" s="2">
        <v>44784</v>
      </c>
      <c r="P9426" s="2">
        <v>44798</v>
      </c>
      <c r="Q9426">
        <v>14</v>
      </c>
      <c r="R9426">
        <v>8829</v>
      </c>
      <c r="S9426" s="1" t="s">
        <v>20</v>
      </c>
    </row>
    <row r="9427" spans="1:19" hidden="1" x14ac:dyDescent="0.3">
      <c r="A9427" s="1" t="s">
        <v>18</v>
      </c>
      <c r="B9427" s="1" t="s">
        <v>4078</v>
      </c>
      <c r="C9427" s="1" t="s">
        <v>3586</v>
      </c>
      <c r="D9427">
        <v>41</v>
      </c>
      <c r="E9427" s="1" t="s">
        <v>3622</v>
      </c>
      <c r="F9427" s="1" t="s">
        <v>170</v>
      </c>
      <c r="G9427" s="2">
        <v>44783</v>
      </c>
      <c r="H9427" s="1" t="s">
        <v>3600</v>
      </c>
      <c r="I9427">
        <v>2</v>
      </c>
      <c r="J9427" s="1" t="s">
        <v>34</v>
      </c>
      <c r="K9427">
        <v>6</v>
      </c>
      <c r="L9427" s="2">
        <v>44784</v>
      </c>
      <c r="M9427" s="1" t="s">
        <v>27</v>
      </c>
      <c r="N9427" s="1" t="s">
        <v>28</v>
      </c>
      <c r="O9427" s="2">
        <v>44784</v>
      </c>
      <c r="P9427" s="2">
        <v>44787</v>
      </c>
      <c r="Q9427">
        <v>3</v>
      </c>
      <c r="R9427">
        <v>8652</v>
      </c>
      <c r="S9427" s="1" t="s">
        <v>20</v>
      </c>
    </row>
    <row r="9428" spans="1:19" hidden="1" x14ac:dyDescent="0.3">
      <c r="A9428" s="1" t="s">
        <v>18</v>
      </c>
      <c r="B9428" s="1" t="s">
        <v>4078</v>
      </c>
      <c r="C9428" s="1" t="s">
        <v>3586</v>
      </c>
      <c r="D9428">
        <v>41</v>
      </c>
      <c r="E9428" s="1" t="s">
        <v>3623</v>
      </c>
      <c r="F9428" s="1" t="s">
        <v>170</v>
      </c>
      <c r="G9428" s="2">
        <v>44783</v>
      </c>
      <c r="H9428" s="1" t="s">
        <v>3600</v>
      </c>
      <c r="I9428">
        <v>2</v>
      </c>
      <c r="J9428" s="1" t="s">
        <v>34</v>
      </c>
      <c r="K9428">
        <v>6</v>
      </c>
      <c r="L9428" s="2">
        <v>44785</v>
      </c>
      <c r="M9428" s="1" t="s">
        <v>25</v>
      </c>
      <c r="N9428" s="1" t="s">
        <v>28</v>
      </c>
      <c r="O9428" s="2">
        <v>44785</v>
      </c>
      <c r="P9428" s="2">
        <v>44788</v>
      </c>
      <c r="Q9428">
        <v>3</v>
      </c>
      <c r="R9428">
        <v>8550</v>
      </c>
      <c r="S9428" s="1" t="s">
        <v>20</v>
      </c>
    </row>
    <row r="9429" spans="1:19" hidden="1" x14ac:dyDescent="0.3">
      <c r="A9429" s="1" t="s">
        <v>18</v>
      </c>
      <c r="B9429" s="1" t="s">
        <v>4078</v>
      </c>
      <c r="C9429" s="1" t="s">
        <v>3586</v>
      </c>
      <c r="D9429">
        <v>41</v>
      </c>
      <c r="E9429" s="1" t="s">
        <v>3621</v>
      </c>
      <c r="F9429" s="1" t="s">
        <v>170</v>
      </c>
      <c r="G9429" s="2">
        <v>44778</v>
      </c>
      <c r="H9429" s="1" t="s">
        <v>3588</v>
      </c>
      <c r="I9429">
        <v>4</v>
      </c>
      <c r="J9429" s="1" t="s">
        <v>34</v>
      </c>
      <c r="K9429">
        <v>7</v>
      </c>
      <c r="L9429" s="2">
        <v>44781</v>
      </c>
      <c r="M9429" s="1" t="s">
        <v>25</v>
      </c>
      <c r="N9429" s="1" t="s">
        <v>26</v>
      </c>
      <c r="O9429" s="2">
        <v>44779</v>
      </c>
      <c r="P9429" s="2">
        <v>44783</v>
      </c>
      <c r="Q9429">
        <v>4</v>
      </c>
      <c r="R9429">
        <v>8829</v>
      </c>
      <c r="S9429" s="1" t="s">
        <v>20</v>
      </c>
    </row>
    <row r="9430" spans="1:19" hidden="1" x14ac:dyDescent="0.3">
      <c r="A9430" s="1" t="s">
        <v>18</v>
      </c>
      <c r="B9430" s="1" t="s">
        <v>4078</v>
      </c>
      <c r="C9430" s="1" t="s">
        <v>3586</v>
      </c>
      <c r="D9430">
        <v>41</v>
      </c>
      <c r="E9430" s="1" t="s">
        <v>3623</v>
      </c>
      <c r="F9430" s="1" t="s">
        <v>170</v>
      </c>
      <c r="G9430" s="2">
        <v>44778</v>
      </c>
      <c r="H9430" s="1" t="s">
        <v>3600</v>
      </c>
      <c r="I9430">
        <v>1</v>
      </c>
      <c r="J9430" s="1" t="s">
        <v>34</v>
      </c>
      <c r="K9430">
        <v>2</v>
      </c>
      <c r="L9430" s="2">
        <v>44781</v>
      </c>
      <c r="M9430" s="1" t="s">
        <v>25</v>
      </c>
      <c r="N9430" s="1" t="s">
        <v>26</v>
      </c>
      <c r="O9430" s="2">
        <v>44780</v>
      </c>
      <c r="P9430" s="2">
        <v>44780</v>
      </c>
      <c r="Q9430">
        <v>4</v>
      </c>
      <c r="R9430">
        <v>8550</v>
      </c>
      <c r="S9430" s="1" t="s">
        <v>20</v>
      </c>
    </row>
    <row r="9431" spans="1:19" hidden="1" x14ac:dyDescent="0.3">
      <c r="A9431" s="1" t="s">
        <v>18</v>
      </c>
      <c r="B9431" s="1" t="s">
        <v>4078</v>
      </c>
      <c r="C9431" s="1" t="s">
        <v>3586</v>
      </c>
      <c r="D9431">
        <v>41</v>
      </c>
      <c r="E9431" s="1" t="s">
        <v>3624</v>
      </c>
      <c r="F9431" s="1" t="s">
        <v>170</v>
      </c>
      <c r="G9431" s="2">
        <v>44778</v>
      </c>
      <c r="H9431" s="1" t="s">
        <v>3600</v>
      </c>
      <c r="I9431">
        <v>2</v>
      </c>
      <c r="J9431" s="1" t="s">
        <v>34</v>
      </c>
      <c r="K9431">
        <v>19</v>
      </c>
      <c r="L9431" s="2">
        <v>44780</v>
      </c>
      <c r="M9431" s="1" t="s">
        <v>27</v>
      </c>
      <c r="N9431" s="1" t="s">
        <v>26</v>
      </c>
      <c r="O9431" s="2">
        <v>44779</v>
      </c>
      <c r="P9431" s="2">
        <v>44787</v>
      </c>
      <c r="Q9431">
        <v>8</v>
      </c>
      <c r="R9431">
        <v>8549</v>
      </c>
      <c r="S9431" s="1" t="s">
        <v>6659</v>
      </c>
    </row>
    <row r="9432" spans="1:19" hidden="1" x14ac:dyDescent="0.3">
      <c r="A9432" s="1" t="s">
        <v>18</v>
      </c>
      <c r="B9432" s="1" t="s">
        <v>4078</v>
      </c>
      <c r="C9432" s="1" t="s">
        <v>3586</v>
      </c>
      <c r="D9432">
        <v>41</v>
      </c>
      <c r="E9432" s="1" t="s">
        <v>3622</v>
      </c>
      <c r="F9432" s="1" t="s">
        <v>170</v>
      </c>
      <c r="G9432" s="2">
        <v>44778</v>
      </c>
      <c r="H9432" s="1" t="s">
        <v>3600</v>
      </c>
      <c r="I9432">
        <v>1</v>
      </c>
      <c r="J9432" s="1" t="s">
        <v>34</v>
      </c>
      <c r="K9432">
        <v>12</v>
      </c>
      <c r="L9432" s="2">
        <v>44778</v>
      </c>
      <c r="M9432" s="1" t="s">
        <v>27</v>
      </c>
      <c r="N9432" s="1" t="s">
        <v>26</v>
      </c>
      <c r="O9432" s="2">
        <v>44779</v>
      </c>
      <c r="P9432" s="2">
        <v>44782</v>
      </c>
      <c r="Q9432">
        <v>3</v>
      </c>
      <c r="R9432">
        <v>8652</v>
      </c>
      <c r="S9432" s="1" t="s">
        <v>20</v>
      </c>
    </row>
    <row r="9433" spans="1:19" hidden="1" x14ac:dyDescent="0.3">
      <c r="A9433" s="1" t="s">
        <v>18</v>
      </c>
      <c r="B9433" s="1" t="s">
        <v>4078</v>
      </c>
      <c r="C9433" s="1" t="s">
        <v>3586</v>
      </c>
      <c r="D9433">
        <v>41</v>
      </c>
      <c r="E9433" s="1" t="s">
        <v>3624</v>
      </c>
      <c r="F9433" s="1" t="s">
        <v>170</v>
      </c>
      <c r="G9433" s="2">
        <v>44777</v>
      </c>
      <c r="H9433" s="1" t="s">
        <v>20</v>
      </c>
      <c r="I9433">
        <v>8</v>
      </c>
      <c r="J9433" s="1" t="s">
        <v>34</v>
      </c>
      <c r="K9433">
        <v>20</v>
      </c>
      <c r="L9433" s="2">
        <v>44780</v>
      </c>
      <c r="M9433" s="1" t="s">
        <v>25</v>
      </c>
      <c r="N9433" s="1" t="s">
        <v>23</v>
      </c>
      <c r="O9433" s="2">
        <v>44780</v>
      </c>
      <c r="P9433" s="2">
        <v>44800</v>
      </c>
      <c r="Q9433">
        <v>20</v>
      </c>
      <c r="R9433">
        <v>8549</v>
      </c>
      <c r="S9433" s="1" t="s">
        <v>6659</v>
      </c>
    </row>
    <row r="9434" spans="1:19" hidden="1" x14ac:dyDescent="0.3">
      <c r="A9434" s="1" t="s">
        <v>18</v>
      </c>
      <c r="B9434" s="1" t="s">
        <v>4078</v>
      </c>
      <c r="C9434" s="1" t="s">
        <v>3586</v>
      </c>
      <c r="D9434">
        <v>41</v>
      </c>
      <c r="E9434" s="1" t="s">
        <v>3624</v>
      </c>
      <c r="F9434" s="1" t="s">
        <v>170</v>
      </c>
      <c r="G9434" s="2">
        <v>44776</v>
      </c>
      <c r="H9434" s="1" t="s">
        <v>20</v>
      </c>
      <c r="I9434">
        <v>4</v>
      </c>
      <c r="J9434" s="1" t="s">
        <v>34</v>
      </c>
      <c r="K9434">
        <v>7</v>
      </c>
      <c r="L9434" s="2">
        <v>44779</v>
      </c>
      <c r="M9434" s="1" t="s">
        <v>27</v>
      </c>
      <c r="N9434" s="1" t="s">
        <v>28</v>
      </c>
      <c r="O9434" s="2">
        <v>44778</v>
      </c>
      <c r="P9434" s="2">
        <v>44785</v>
      </c>
      <c r="Q9434">
        <v>7</v>
      </c>
      <c r="R9434">
        <v>8549</v>
      </c>
      <c r="S9434" s="1" t="s">
        <v>6659</v>
      </c>
    </row>
    <row r="9435" spans="1:19" hidden="1" x14ac:dyDescent="0.3">
      <c r="A9435" s="1" t="s">
        <v>18</v>
      </c>
      <c r="B9435" s="1" t="s">
        <v>4078</v>
      </c>
      <c r="C9435" s="1" t="s">
        <v>3586</v>
      </c>
      <c r="D9435">
        <v>41</v>
      </c>
      <c r="E9435" s="1" t="s">
        <v>3623</v>
      </c>
      <c r="F9435" s="1" t="s">
        <v>170</v>
      </c>
      <c r="G9435" s="2">
        <v>44776</v>
      </c>
      <c r="H9435" s="1" t="s">
        <v>20</v>
      </c>
      <c r="I9435">
        <v>4</v>
      </c>
      <c r="J9435" s="1" t="s">
        <v>34</v>
      </c>
      <c r="K9435">
        <v>5</v>
      </c>
      <c r="L9435" s="2">
        <v>44776</v>
      </c>
      <c r="M9435" s="1" t="s">
        <v>25</v>
      </c>
      <c r="N9435" s="1" t="s">
        <v>20</v>
      </c>
      <c r="O9435" s="2">
        <v>44777</v>
      </c>
      <c r="P9435" s="2">
        <v>44777</v>
      </c>
      <c r="Q9435">
        <v>5</v>
      </c>
      <c r="R9435">
        <v>8550</v>
      </c>
      <c r="S9435" s="1" t="s">
        <v>20</v>
      </c>
    </row>
    <row r="9436" spans="1:19" hidden="1" x14ac:dyDescent="0.3">
      <c r="A9436" s="1" t="s">
        <v>18</v>
      </c>
      <c r="B9436" s="1" t="s">
        <v>4078</v>
      </c>
      <c r="C9436" s="1" t="s">
        <v>3586</v>
      </c>
      <c r="D9436">
        <v>41</v>
      </c>
      <c r="E9436" s="1" t="s">
        <v>3623</v>
      </c>
      <c r="F9436" s="1" t="s">
        <v>170</v>
      </c>
      <c r="G9436" s="2">
        <v>44775</v>
      </c>
      <c r="H9436" s="1" t="s">
        <v>3625</v>
      </c>
      <c r="I9436">
        <v>8</v>
      </c>
      <c r="J9436" s="1" t="s">
        <v>34</v>
      </c>
      <c r="K9436">
        <v>6</v>
      </c>
      <c r="L9436" s="2">
        <v>44777</v>
      </c>
      <c r="M9436" s="1" t="s">
        <v>27</v>
      </c>
      <c r="N9436" s="1" t="s">
        <v>28</v>
      </c>
      <c r="O9436" s="2">
        <v>44777</v>
      </c>
      <c r="P9436" s="2">
        <v>44779</v>
      </c>
      <c r="Q9436">
        <v>5</v>
      </c>
      <c r="R9436">
        <v>8550</v>
      </c>
      <c r="S9436" s="1" t="s">
        <v>20</v>
      </c>
    </row>
    <row r="9437" spans="1:19" hidden="1" x14ac:dyDescent="0.3">
      <c r="A9437" s="1" t="s">
        <v>18</v>
      </c>
      <c r="B9437" s="1" t="s">
        <v>4078</v>
      </c>
      <c r="C9437" s="1" t="s">
        <v>3586</v>
      </c>
      <c r="D9437">
        <v>41</v>
      </c>
      <c r="E9437" s="1" t="s">
        <v>3623</v>
      </c>
      <c r="F9437" s="1" t="s">
        <v>170</v>
      </c>
      <c r="G9437" s="2">
        <v>44774</v>
      </c>
      <c r="H9437" s="1" t="s">
        <v>3625</v>
      </c>
      <c r="I9437">
        <v>8</v>
      </c>
      <c r="J9437" s="1" t="s">
        <v>34</v>
      </c>
      <c r="K9437">
        <v>27</v>
      </c>
      <c r="L9437" s="2">
        <v>44774</v>
      </c>
      <c r="M9437" s="1" t="s">
        <v>22</v>
      </c>
      <c r="N9437" s="1" t="s">
        <v>26</v>
      </c>
      <c r="O9437" s="2">
        <v>44775</v>
      </c>
      <c r="P9437" s="2">
        <v>44775</v>
      </c>
      <c r="Q9437">
        <v>1</v>
      </c>
      <c r="R9437">
        <v>8550</v>
      </c>
      <c r="S9437" s="1" t="s">
        <v>20</v>
      </c>
    </row>
    <row r="9438" spans="1:19" hidden="1" x14ac:dyDescent="0.3">
      <c r="A9438" s="1" t="s">
        <v>18</v>
      </c>
      <c r="B9438" s="1" t="s">
        <v>4078</v>
      </c>
      <c r="C9438" s="1" t="s">
        <v>3586</v>
      </c>
      <c r="D9438">
        <v>41</v>
      </c>
      <c r="E9438" s="1" t="s">
        <v>3622</v>
      </c>
      <c r="F9438" s="1" t="s">
        <v>170</v>
      </c>
      <c r="G9438" s="2">
        <v>44771</v>
      </c>
      <c r="H9438" s="1" t="s">
        <v>20</v>
      </c>
      <c r="I9438">
        <v>4</v>
      </c>
      <c r="J9438" s="1" t="s">
        <v>34</v>
      </c>
      <c r="K9438">
        <v>24</v>
      </c>
      <c r="L9438" s="2">
        <v>44771</v>
      </c>
      <c r="M9438" s="1" t="s">
        <v>22</v>
      </c>
      <c r="N9438" s="1" t="s">
        <v>26</v>
      </c>
      <c r="O9438" s="2">
        <v>44772</v>
      </c>
      <c r="P9438" s="2">
        <v>44772</v>
      </c>
      <c r="Q9438">
        <v>13</v>
      </c>
      <c r="R9438">
        <v>8652</v>
      </c>
      <c r="S9438" s="1" t="s">
        <v>20</v>
      </c>
    </row>
    <row r="9439" spans="1:19" hidden="1" x14ac:dyDescent="0.3">
      <c r="A9439" s="1" t="s">
        <v>18</v>
      </c>
      <c r="B9439" s="1" t="s">
        <v>4078</v>
      </c>
      <c r="C9439" s="1" t="s">
        <v>3586</v>
      </c>
      <c r="D9439">
        <v>41</v>
      </c>
      <c r="E9439" s="1" t="s">
        <v>3623</v>
      </c>
      <c r="F9439" s="1" t="s">
        <v>170</v>
      </c>
      <c r="G9439" s="2">
        <v>44771</v>
      </c>
      <c r="H9439" s="1" t="s">
        <v>3625</v>
      </c>
      <c r="I9439">
        <v>4</v>
      </c>
      <c r="J9439" s="1" t="s">
        <v>34</v>
      </c>
      <c r="K9439">
        <v>14</v>
      </c>
      <c r="L9439" s="2">
        <v>44771</v>
      </c>
      <c r="M9439" s="1" t="s">
        <v>27</v>
      </c>
      <c r="N9439" s="1" t="s">
        <v>35</v>
      </c>
      <c r="O9439" s="2">
        <v>44772</v>
      </c>
      <c r="P9439" s="2">
        <v>44772</v>
      </c>
      <c r="Q9439">
        <v>2</v>
      </c>
      <c r="R9439">
        <v>8550</v>
      </c>
      <c r="S9439" s="1" t="s">
        <v>20</v>
      </c>
    </row>
    <row r="9440" spans="1:19" hidden="1" x14ac:dyDescent="0.3">
      <c r="A9440" s="1" t="s">
        <v>18</v>
      </c>
      <c r="B9440" s="1" t="s">
        <v>4078</v>
      </c>
      <c r="C9440" s="1" t="s">
        <v>3586</v>
      </c>
      <c r="D9440">
        <v>41</v>
      </c>
      <c r="E9440" s="1" t="s">
        <v>3622</v>
      </c>
      <c r="F9440" s="1" t="s">
        <v>170</v>
      </c>
      <c r="G9440" s="2">
        <v>44770</v>
      </c>
      <c r="H9440" s="1" t="s">
        <v>20</v>
      </c>
      <c r="I9440">
        <v>8</v>
      </c>
      <c r="J9440" s="1" t="s">
        <v>34</v>
      </c>
      <c r="K9440">
        <v>7</v>
      </c>
      <c r="L9440" s="2">
        <v>44773</v>
      </c>
      <c r="M9440" s="1" t="s">
        <v>22</v>
      </c>
      <c r="N9440" s="1" t="s">
        <v>23</v>
      </c>
      <c r="O9440" s="2">
        <v>44772</v>
      </c>
      <c r="P9440" s="2">
        <v>44776</v>
      </c>
      <c r="Q9440">
        <v>4</v>
      </c>
      <c r="R9440">
        <v>8652</v>
      </c>
      <c r="S9440" s="1" t="s">
        <v>20</v>
      </c>
    </row>
    <row r="9441" spans="1:19" hidden="1" x14ac:dyDescent="0.3">
      <c r="A9441" s="1" t="s">
        <v>18</v>
      </c>
      <c r="B9441" s="1" t="s">
        <v>4078</v>
      </c>
      <c r="C9441" s="1" t="s">
        <v>3586</v>
      </c>
      <c r="D9441">
        <v>41</v>
      </c>
      <c r="E9441" s="1" t="s">
        <v>3622</v>
      </c>
      <c r="F9441" s="1" t="s">
        <v>170</v>
      </c>
      <c r="G9441" s="2">
        <v>44769</v>
      </c>
      <c r="H9441" s="1" t="s">
        <v>20</v>
      </c>
      <c r="I9441">
        <v>8</v>
      </c>
      <c r="J9441" s="1" t="s">
        <v>34</v>
      </c>
      <c r="K9441">
        <v>21</v>
      </c>
      <c r="L9441" s="2">
        <v>44773</v>
      </c>
      <c r="M9441" s="1" t="s">
        <v>27</v>
      </c>
      <c r="N9441" s="1" t="s">
        <v>26</v>
      </c>
      <c r="O9441" s="2">
        <v>44772</v>
      </c>
      <c r="P9441" s="2">
        <v>44780</v>
      </c>
      <c r="Q9441">
        <v>12</v>
      </c>
      <c r="R9441">
        <v>8652</v>
      </c>
      <c r="S9441" s="1" t="s">
        <v>20</v>
      </c>
    </row>
    <row r="9442" spans="1:19" hidden="1" x14ac:dyDescent="0.3">
      <c r="A9442" s="1" t="s">
        <v>18</v>
      </c>
      <c r="B9442" s="1" t="s">
        <v>4078</v>
      </c>
      <c r="C9442" s="1" t="s">
        <v>3586</v>
      </c>
      <c r="D9442">
        <v>41</v>
      </c>
      <c r="E9442" s="1" t="s">
        <v>3622</v>
      </c>
      <c r="F9442" s="1" t="s">
        <v>170</v>
      </c>
      <c r="G9442" s="2">
        <v>44768</v>
      </c>
      <c r="H9442" s="1" t="s">
        <v>20</v>
      </c>
      <c r="I9442">
        <v>8</v>
      </c>
      <c r="J9442" s="1" t="s">
        <v>34</v>
      </c>
      <c r="K9442">
        <v>17</v>
      </c>
      <c r="L9442" s="2">
        <v>44769</v>
      </c>
      <c r="M9442" s="1" t="s">
        <v>22</v>
      </c>
      <c r="N9442" s="1" t="s">
        <v>26</v>
      </c>
      <c r="O9442" s="2">
        <v>44769</v>
      </c>
      <c r="P9442" s="2">
        <v>44776</v>
      </c>
      <c r="Q9442">
        <v>7</v>
      </c>
      <c r="R9442">
        <v>8652</v>
      </c>
      <c r="S9442" s="1" t="s">
        <v>20</v>
      </c>
    </row>
    <row r="9443" spans="1:19" hidden="1" x14ac:dyDescent="0.3">
      <c r="A9443" s="1" t="s">
        <v>18</v>
      </c>
      <c r="B9443" s="1" t="s">
        <v>4078</v>
      </c>
      <c r="C9443" s="1" t="s">
        <v>3586</v>
      </c>
      <c r="D9443">
        <v>41</v>
      </c>
      <c r="E9443" s="1" t="s">
        <v>3622</v>
      </c>
      <c r="F9443" s="1" t="s">
        <v>170</v>
      </c>
      <c r="G9443" s="2">
        <v>44767</v>
      </c>
      <c r="H9443" s="1" t="s">
        <v>20</v>
      </c>
      <c r="I9443">
        <v>8</v>
      </c>
      <c r="J9443" s="1" t="s">
        <v>34</v>
      </c>
      <c r="K9443">
        <v>28</v>
      </c>
      <c r="L9443" s="2">
        <v>44771</v>
      </c>
      <c r="M9443" s="1" t="s">
        <v>27</v>
      </c>
      <c r="N9443" s="1" t="s">
        <v>23</v>
      </c>
      <c r="O9443" s="2">
        <v>44771</v>
      </c>
      <c r="P9443" s="2">
        <v>44773</v>
      </c>
      <c r="Q9443">
        <v>25</v>
      </c>
      <c r="R9443">
        <v>8652</v>
      </c>
      <c r="S9443" s="1" t="s">
        <v>20</v>
      </c>
    </row>
    <row r="9444" spans="1:19" hidden="1" x14ac:dyDescent="0.3">
      <c r="A9444" s="1" t="s">
        <v>18</v>
      </c>
      <c r="B9444" s="1" t="s">
        <v>4078</v>
      </c>
      <c r="C9444" s="1" t="s">
        <v>3586</v>
      </c>
      <c r="D9444">
        <v>41</v>
      </c>
      <c r="E9444" s="1" t="s">
        <v>3622</v>
      </c>
      <c r="F9444" s="1" t="s">
        <v>170</v>
      </c>
      <c r="G9444" s="2">
        <v>44764</v>
      </c>
      <c r="H9444" s="1" t="s">
        <v>20</v>
      </c>
      <c r="I9444">
        <v>8</v>
      </c>
      <c r="J9444" s="1" t="s">
        <v>34</v>
      </c>
      <c r="K9444">
        <v>17</v>
      </c>
      <c r="L9444" s="2">
        <v>44767</v>
      </c>
      <c r="M9444" s="1" t="s">
        <v>27</v>
      </c>
      <c r="N9444" s="1" t="s">
        <v>23</v>
      </c>
      <c r="O9444" s="2">
        <v>44767</v>
      </c>
      <c r="P9444" s="2">
        <v>44783</v>
      </c>
      <c r="Q9444">
        <v>16</v>
      </c>
      <c r="R9444">
        <v>8652</v>
      </c>
      <c r="S9444" s="1" t="s">
        <v>20</v>
      </c>
    </row>
    <row r="9445" spans="1:19" hidden="1" x14ac:dyDescent="0.3">
      <c r="A9445" s="1" t="s">
        <v>18</v>
      </c>
      <c r="B9445" s="1" t="s">
        <v>4078</v>
      </c>
      <c r="C9445" s="1" t="s">
        <v>3586</v>
      </c>
      <c r="D9445">
        <v>41</v>
      </c>
      <c r="E9445" s="1" t="s">
        <v>3623</v>
      </c>
      <c r="F9445" s="1" t="s">
        <v>170</v>
      </c>
      <c r="G9445" s="2">
        <v>44763</v>
      </c>
      <c r="H9445" s="1" t="s">
        <v>20</v>
      </c>
      <c r="I9445">
        <v>6</v>
      </c>
      <c r="J9445" s="1" t="s">
        <v>34</v>
      </c>
      <c r="K9445">
        <v>2</v>
      </c>
      <c r="L9445" s="2">
        <v>44764</v>
      </c>
      <c r="M9445" s="1" t="s">
        <v>27</v>
      </c>
      <c r="N9445" s="1" t="s">
        <v>35</v>
      </c>
      <c r="O9445" s="2">
        <v>44764</v>
      </c>
      <c r="P9445" s="2">
        <v>44769</v>
      </c>
      <c r="Q9445">
        <v>2</v>
      </c>
      <c r="R9445">
        <v>8550</v>
      </c>
      <c r="S9445" s="1" t="s">
        <v>20</v>
      </c>
    </row>
    <row r="9446" spans="1:19" hidden="1" x14ac:dyDescent="0.3">
      <c r="A9446" s="1" t="s">
        <v>18</v>
      </c>
      <c r="B9446" s="1" t="s">
        <v>4078</v>
      </c>
      <c r="C9446" s="1" t="s">
        <v>3586</v>
      </c>
      <c r="D9446">
        <v>41</v>
      </c>
      <c r="E9446" s="1" t="s">
        <v>3622</v>
      </c>
      <c r="F9446" s="1" t="s">
        <v>170</v>
      </c>
      <c r="G9446" s="2">
        <v>44763</v>
      </c>
      <c r="H9446" s="1" t="s">
        <v>20</v>
      </c>
      <c r="I9446">
        <v>2</v>
      </c>
      <c r="J9446" s="1" t="s">
        <v>34</v>
      </c>
      <c r="K9446">
        <v>3</v>
      </c>
      <c r="L9446" s="2">
        <v>44764</v>
      </c>
      <c r="M9446" s="1" t="s">
        <v>27</v>
      </c>
      <c r="N9446" s="1" t="s">
        <v>23</v>
      </c>
      <c r="O9446" s="2">
        <v>44764</v>
      </c>
      <c r="P9446" s="2">
        <v>44766</v>
      </c>
      <c r="Q9446">
        <v>3</v>
      </c>
      <c r="R9446">
        <v>8652</v>
      </c>
      <c r="S9446" s="1" t="s">
        <v>20</v>
      </c>
    </row>
    <row r="9447" spans="1:19" hidden="1" x14ac:dyDescent="0.3">
      <c r="A9447" s="1" t="s">
        <v>18</v>
      </c>
      <c r="B9447" s="1" t="s">
        <v>4078</v>
      </c>
      <c r="C9447" s="1" t="s">
        <v>3586</v>
      </c>
      <c r="D9447">
        <v>41</v>
      </c>
      <c r="E9447" s="1" t="s">
        <v>3623</v>
      </c>
      <c r="F9447" s="1" t="s">
        <v>170</v>
      </c>
      <c r="G9447" s="2">
        <v>44762</v>
      </c>
      <c r="H9447" s="1" t="s">
        <v>20</v>
      </c>
      <c r="I9447">
        <v>8</v>
      </c>
      <c r="J9447" s="1" t="s">
        <v>34</v>
      </c>
      <c r="K9447">
        <v>17</v>
      </c>
      <c r="L9447" s="2">
        <v>44766</v>
      </c>
      <c r="M9447" s="1" t="s">
        <v>25</v>
      </c>
      <c r="N9447" s="1" t="s">
        <v>23</v>
      </c>
      <c r="O9447" s="2">
        <v>44764</v>
      </c>
      <c r="P9447" s="2">
        <v>44775</v>
      </c>
      <c r="Q9447">
        <v>11</v>
      </c>
      <c r="R9447">
        <v>8550</v>
      </c>
      <c r="S9447" s="1" t="s">
        <v>20</v>
      </c>
    </row>
    <row r="9448" spans="1:19" hidden="1" x14ac:dyDescent="0.3">
      <c r="A9448" s="1" t="s">
        <v>18</v>
      </c>
      <c r="B9448" s="1" t="s">
        <v>4078</v>
      </c>
      <c r="C9448" s="1" t="s">
        <v>3586</v>
      </c>
      <c r="D9448">
        <v>41</v>
      </c>
      <c r="E9448" s="1" t="s">
        <v>3623</v>
      </c>
      <c r="F9448" s="1" t="s">
        <v>170</v>
      </c>
      <c r="G9448" s="2">
        <v>44761</v>
      </c>
      <c r="H9448" s="1" t="s">
        <v>20</v>
      </c>
      <c r="I9448">
        <v>8</v>
      </c>
      <c r="J9448" s="1" t="s">
        <v>34</v>
      </c>
      <c r="K9448">
        <v>30</v>
      </c>
      <c r="L9448" s="2">
        <v>44765</v>
      </c>
      <c r="M9448" s="1" t="s">
        <v>22</v>
      </c>
      <c r="N9448" s="1" t="s">
        <v>28</v>
      </c>
      <c r="O9448" s="2">
        <v>44765</v>
      </c>
      <c r="P9448" s="2">
        <v>44765</v>
      </c>
      <c r="Q9448">
        <v>22</v>
      </c>
      <c r="R9448">
        <v>8550</v>
      </c>
      <c r="S9448" s="1" t="s">
        <v>20</v>
      </c>
    </row>
    <row r="9449" spans="1:19" hidden="1" x14ac:dyDescent="0.3">
      <c r="A9449" s="1" t="s">
        <v>18</v>
      </c>
      <c r="B9449" s="1" t="s">
        <v>4078</v>
      </c>
      <c r="C9449" s="1" t="s">
        <v>3586</v>
      </c>
      <c r="D9449">
        <v>41</v>
      </c>
      <c r="E9449" s="1" t="s">
        <v>3623</v>
      </c>
      <c r="F9449" s="1" t="s">
        <v>170</v>
      </c>
      <c r="G9449" s="2">
        <v>44760</v>
      </c>
      <c r="H9449" s="1" t="s">
        <v>20</v>
      </c>
      <c r="I9449">
        <v>8</v>
      </c>
      <c r="J9449" s="1" t="s">
        <v>34</v>
      </c>
      <c r="K9449">
        <v>4</v>
      </c>
      <c r="L9449" s="2">
        <v>44764</v>
      </c>
      <c r="M9449" s="1" t="s">
        <v>27</v>
      </c>
      <c r="N9449" s="1" t="s">
        <v>35</v>
      </c>
      <c r="O9449" s="2">
        <v>44761</v>
      </c>
      <c r="P9449" s="2">
        <v>44761</v>
      </c>
      <c r="Q9449">
        <v>7</v>
      </c>
      <c r="R9449">
        <v>8550</v>
      </c>
      <c r="S9449" s="1" t="s">
        <v>20</v>
      </c>
    </row>
    <row r="9450" spans="1:19" hidden="1" x14ac:dyDescent="0.3">
      <c r="A9450" s="1" t="s">
        <v>18</v>
      </c>
      <c r="B9450" s="1" t="s">
        <v>4078</v>
      </c>
      <c r="C9450" s="1" t="s">
        <v>3586</v>
      </c>
      <c r="D9450">
        <v>41</v>
      </c>
      <c r="E9450" s="1" t="s">
        <v>3623</v>
      </c>
      <c r="F9450" s="1" t="s">
        <v>170</v>
      </c>
      <c r="G9450" s="2">
        <v>44757</v>
      </c>
      <c r="H9450" s="1" t="s">
        <v>20</v>
      </c>
      <c r="I9450">
        <v>4</v>
      </c>
      <c r="J9450" s="1" t="s">
        <v>34</v>
      </c>
      <c r="K9450">
        <v>16</v>
      </c>
      <c r="L9450" s="2">
        <v>44759</v>
      </c>
      <c r="M9450" s="1" t="s">
        <v>27</v>
      </c>
      <c r="N9450" s="1" t="s">
        <v>23</v>
      </c>
      <c r="O9450" s="2">
        <v>44758</v>
      </c>
      <c r="P9450" s="2">
        <v>44764</v>
      </c>
      <c r="Q9450">
        <v>11</v>
      </c>
      <c r="R9450">
        <v>8550</v>
      </c>
      <c r="S9450" s="1" t="s">
        <v>20</v>
      </c>
    </row>
    <row r="9451" spans="1:19" hidden="1" x14ac:dyDescent="0.3">
      <c r="A9451" s="1" t="s">
        <v>18</v>
      </c>
      <c r="B9451" s="1" t="s">
        <v>4078</v>
      </c>
      <c r="C9451" s="1" t="s">
        <v>3586</v>
      </c>
      <c r="D9451">
        <v>41</v>
      </c>
      <c r="E9451" s="1" t="s">
        <v>3623</v>
      </c>
      <c r="F9451" s="1" t="s">
        <v>170</v>
      </c>
      <c r="G9451" s="2">
        <v>44756</v>
      </c>
      <c r="H9451" s="1" t="s">
        <v>20</v>
      </c>
      <c r="I9451">
        <v>8</v>
      </c>
      <c r="J9451" s="1" t="s">
        <v>34</v>
      </c>
      <c r="K9451">
        <v>25</v>
      </c>
      <c r="L9451" s="2">
        <v>44757</v>
      </c>
      <c r="M9451" s="1" t="s">
        <v>22</v>
      </c>
      <c r="N9451" s="1" t="s">
        <v>28</v>
      </c>
      <c r="O9451" s="2">
        <v>44757</v>
      </c>
      <c r="P9451" s="2">
        <v>44764</v>
      </c>
      <c r="Q9451">
        <v>7</v>
      </c>
      <c r="R9451">
        <v>8550</v>
      </c>
      <c r="S9451" s="1" t="s">
        <v>20</v>
      </c>
    </row>
    <row r="9452" spans="1:19" hidden="1" x14ac:dyDescent="0.3">
      <c r="A9452" s="1" t="s">
        <v>18</v>
      </c>
      <c r="B9452" s="1" t="s">
        <v>4078</v>
      </c>
      <c r="C9452" s="1" t="s">
        <v>3586</v>
      </c>
      <c r="D9452">
        <v>41</v>
      </c>
      <c r="E9452" s="1" t="s">
        <v>3623</v>
      </c>
      <c r="F9452" s="1" t="s">
        <v>170</v>
      </c>
      <c r="G9452" s="2">
        <v>44755</v>
      </c>
      <c r="H9452" s="1" t="s">
        <v>20</v>
      </c>
      <c r="I9452">
        <v>8</v>
      </c>
      <c r="J9452" s="1" t="s">
        <v>34</v>
      </c>
      <c r="K9452">
        <v>9</v>
      </c>
      <c r="L9452" s="2">
        <v>44759</v>
      </c>
      <c r="M9452" s="1" t="s">
        <v>27</v>
      </c>
      <c r="N9452" s="1" t="s">
        <v>20</v>
      </c>
      <c r="O9452" s="2">
        <v>44756</v>
      </c>
      <c r="P9452" s="2">
        <v>44756</v>
      </c>
      <c r="Q9452">
        <v>9</v>
      </c>
      <c r="R9452">
        <v>8550</v>
      </c>
      <c r="S9452" s="1" t="s">
        <v>20</v>
      </c>
    </row>
    <row r="9453" spans="1:19" hidden="1" x14ac:dyDescent="0.3">
      <c r="A9453" s="1" t="s">
        <v>18</v>
      </c>
      <c r="B9453" s="1" t="s">
        <v>4078</v>
      </c>
      <c r="C9453" s="1" t="s">
        <v>3586</v>
      </c>
      <c r="D9453">
        <v>41</v>
      </c>
      <c r="E9453" s="1" t="s">
        <v>3623</v>
      </c>
      <c r="F9453" s="1" t="s">
        <v>170</v>
      </c>
      <c r="G9453" s="2">
        <v>44754</v>
      </c>
      <c r="H9453" s="1" t="s">
        <v>20</v>
      </c>
      <c r="I9453">
        <v>8</v>
      </c>
      <c r="J9453" s="1" t="s">
        <v>34</v>
      </c>
      <c r="K9453">
        <v>15</v>
      </c>
      <c r="L9453" s="2">
        <v>44754</v>
      </c>
      <c r="M9453" s="1" t="s">
        <v>22</v>
      </c>
      <c r="N9453" s="1" t="s">
        <v>35</v>
      </c>
      <c r="O9453" s="2">
        <v>44755</v>
      </c>
      <c r="P9453" s="2">
        <v>44758</v>
      </c>
      <c r="Q9453">
        <v>12</v>
      </c>
      <c r="R9453">
        <v>8550</v>
      </c>
      <c r="S9453" s="1" t="s">
        <v>20</v>
      </c>
    </row>
    <row r="9454" spans="1:19" hidden="1" x14ac:dyDescent="0.3">
      <c r="A9454" s="1" t="s">
        <v>18</v>
      </c>
      <c r="B9454" s="1" t="s">
        <v>4078</v>
      </c>
      <c r="C9454" s="1" t="s">
        <v>3586</v>
      </c>
      <c r="D9454">
        <v>41</v>
      </c>
      <c r="E9454" s="1" t="s">
        <v>3623</v>
      </c>
      <c r="F9454" s="1" t="s">
        <v>170</v>
      </c>
      <c r="G9454" s="2">
        <v>44753</v>
      </c>
      <c r="H9454" s="1" t="s">
        <v>20</v>
      </c>
      <c r="I9454">
        <v>8</v>
      </c>
      <c r="J9454" s="1" t="s">
        <v>34</v>
      </c>
      <c r="K9454">
        <v>16</v>
      </c>
      <c r="L9454" s="2">
        <v>44757</v>
      </c>
      <c r="M9454" s="1" t="s">
        <v>25</v>
      </c>
      <c r="N9454" s="1" t="s">
        <v>26</v>
      </c>
      <c r="O9454" s="2">
        <v>44757</v>
      </c>
      <c r="P9454" s="2">
        <v>44757</v>
      </c>
      <c r="Q9454">
        <v>5</v>
      </c>
      <c r="R9454">
        <v>8550</v>
      </c>
      <c r="S9454" s="1" t="s">
        <v>20</v>
      </c>
    </row>
    <row r="9455" spans="1:19" hidden="1" x14ac:dyDescent="0.3">
      <c r="A9455" s="1" t="s">
        <v>18</v>
      </c>
      <c r="B9455" s="1" t="s">
        <v>4078</v>
      </c>
      <c r="C9455" s="1" t="s">
        <v>3586</v>
      </c>
      <c r="D9455">
        <v>41</v>
      </c>
      <c r="E9455" s="1" t="s">
        <v>3623</v>
      </c>
      <c r="F9455" s="1" t="s">
        <v>170</v>
      </c>
      <c r="G9455" s="2">
        <v>44750</v>
      </c>
      <c r="H9455" s="1" t="s">
        <v>3626</v>
      </c>
      <c r="I9455">
        <v>8</v>
      </c>
      <c r="J9455" s="1" t="s">
        <v>34</v>
      </c>
      <c r="K9455">
        <v>20</v>
      </c>
      <c r="L9455" s="2">
        <v>44750</v>
      </c>
      <c r="M9455" s="1" t="s">
        <v>22</v>
      </c>
      <c r="N9455" s="1" t="s">
        <v>26</v>
      </c>
      <c r="O9455" s="2">
        <v>44751</v>
      </c>
      <c r="P9455" s="2">
        <v>44754</v>
      </c>
      <c r="Q9455">
        <v>3</v>
      </c>
      <c r="R9455">
        <v>8550</v>
      </c>
      <c r="S9455" s="1" t="s">
        <v>20</v>
      </c>
    </row>
    <row r="9456" spans="1:19" hidden="1" x14ac:dyDescent="0.3">
      <c r="A9456" s="1" t="s">
        <v>18</v>
      </c>
      <c r="B9456" s="1" t="s">
        <v>4078</v>
      </c>
      <c r="C9456" s="1" t="s">
        <v>3586</v>
      </c>
      <c r="D9456">
        <v>41</v>
      </c>
      <c r="E9456" s="1" t="s">
        <v>3623</v>
      </c>
      <c r="F9456" s="1" t="s">
        <v>170</v>
      </c>
      <c r="G9456" s="2">
        <v>44749</v>
      </c>
      <c r="H9456" s="1" t="s">
        <v>3626</v>
      </c>
      <c r="I9456">
        <v>8</v>
      </c>
      <c r="J9456" s="1" t="s">
        <v>34</v>
      </c>
      <c r="K9456">
        <v>11</v>
      </c>
      <c r="L9456" s="2">
        <v>44749</v>
      </c>
      <c r="M9456" s="1" t="s">
        <v>27</v>
      </c>
      <c r="N9456" s="1" t="s">
        <v>26</v>
      </c>
      <c r="O9456" s="2">
        <v>44750</v>
      </c>
      <c r="P9456" s="2">
        <v>44759</v>
      </c>
      <c r="Q9456">
        <v>9</v>
      </c>
      <c r="R9456">
        <v>8550</v>
      </c>
      <c r="S9456" s="1" t="s">
        <v>20</v>
      </c>
    </row>
    <row r="9457" spans="1:19" hidden="1" x14ac:dyDescent="0.3">
      <c r="A9457" s="1" t="s">
        <v>18</v>
      </c>
      <c r="B9457" s="1" t="s">
        <v>4078</v>
      </c>
      <c r="C9457" s="1" t="s">
        <v>3586</v>
      </c>
      <c r="D9457">
        <v>41</v>
      </c>
      <c r="E9457" s="1" t="s">
        <v>3623</v>
      </c>
      <c r="F9457" s="1" t="s">
        <v>170</v>
      </c>
      <c r="G9457" s="2">
        <v>44748</v>
      </c>
      <c r="H9457" s="1" t="s">
        <v>3626</v>
      </c>
      <c r="I9457">
        <v>8</v>
      </c>
      <c r="J9457" s="1" t="s">
        <v>34</v>
      </c>
      <c r="K9457">
        <v>1</v>
      </c>
      <c r="L9457" s="2">
        <v>44749</v>
      </c>
      <c r="M9457" s="1" t="s">
        <v>27</v>
      </c>
      <c r="N9457" s="1" t="s">
        <v>28</v>
      </c>
      <c r="O9457" s="2">
        <v>44749</v>
      </c>
      <c r="P9457" s="2">
        <v>44750</v>
      </c>
      <c r="Q9457">
        <v>2</v>
      </c>
      <c r="R9457">
        <v>8550</v>
      </c>
      <c r="S9457" s="1" t="s">
        <v>20</v>
      </c>
    </row>
    <row r="9458" spans="1:19" hidden="1" x14ac:dyDescent="0.3">
      <c r="A9458" s="1" t="s">
        <v>18</v>
      </c>
      <c r="B9458" s="1" t="s">
        <v>4078</v>
      </c>
      <c r="C9458" s="1" t="s">
        <v>3586</v>
      </c>
      <c r="D9458">
        <v>41</v>
      </c>
      <c r="E9458" s="1" t="s">
        <v>3623</v>
      </c>
      <c r="F9458" s="1" t="s">
        <v>170</v>
      </c>
      <c r="G9458" s="2">
        <v>44747</v>
      </c>
      <c r="H9458" s="1" t="s">
        <v>3626</v>
      </c>
      <c r="I9458">
        <v>8</v>
      </c>
      <c r="J9458" s="1" t="s">
        <v>34</v>
      </c>
      <c r="K9458">
        <v>16</v>
      </c>
      <c r="L9458" s="2">
        <v>44747</v>
      </c>
      <c r="M9458" s="1" t="s">
        <v>27</v>
      </c>
      <c r="N9458" s="1" t="s">
        <v>28</v>
      </c>
      <c r="O9458" s="2">
        <v>44748</v>
      </c>
      <c r="P9458" s="2">
        <v>44748</v>
      </c>
      <c r="Q9458">
        <v>2</v>
      </c>
      <c r="R9458">
        <v>8550</v>
      </c>
      <c r="S9458" s="1" t="s">
        <v>20</v>
      </c>
    </row>
    <row r="9459" spans="1:19" hidden="1" x14ac:dyDescent="0.3">
      <c r="A9459" s="1" t="s">
        <v>18</v>
      </c>
      <c r="B9459" s="1" t="s">
        <v>4078</v>
      </c>
      <c r="C9459" s="1" t="s">
        <v>3586</v>
      </c>
      <c r="D9459">
        <v>41</v>
      </c>
      <c r="E9459" s="1" t="s">
        <v>3623</v>
      </c>
      <c r="F9459" s="1" t="s">
        <v>170</v>
      </c>
      <c r="G9459" s="2">
        <v>44746</v>
      </c>
      <c r="H9459" s="1" t="s">
        <v>3626</v>
      </c>
      <c r="I9459">
        <v>8</v>
      </c>
      <c r="J9459" s="1" t="s">
        <v>34</v>
      </c>
      <c r="K9459">
        <v>17</v>
      </c>
      <c r="L9459" s="2">
        <v>44746</v>
      </c>
      <c r="M9459" s="1" t="s">
        <v>27</v>
      </c>
      <c r="N9459" s="1" t="s">
        <v>28</v>
      </c>
      <c r="O9459" s="2">
        <v>44747</v>
      </c>
      <c r="P9459" s="2">
        <v>44753</v>
      </c>
      <c r="Q9459">
        <v>6</v>
      </c>
      <c r="R9459">
        <v>8550</v>
      </c>
      <c r="S9459" s="1" t="s">
        <v>20</v>
      </c>
    </row>
    <row r="9460" spans="1:19" hidden="1" x14ac:dyDescent="0.3">
      <c r="A9460" s="1" t="s">
        <v>18</v>
      </c>
      <c r="B9460" s="1" t="s">
        <v>4078</v>
      </c>
      <c r="C9460" s="1" t="s">
        <v>3586</v>
      </c>
      <c r="D9460">
        <v>41</v>
      </c>
      <c r="E9460" s="1" t="s">
        <v>3623</v>
      </c>
      <c r="F9460" s="1" t="s">
        <v>170</v>
      </c>
      <c r="G9460" s="2">
        <v>44743</v>
      </c>
      <c r="H9460" s="1" t="s">
        <v>20</v>
      </c>
      <c r="I9460">
        <v>8</v>
      </c>
      <c r="J9460" s="1" t="s">
        <v>34</v>
      </c>
      <c r="K9460">
        <v>18</v>
      </c>
      <c r="L9460" s="2">
        <v>44744</v>
      </c>
      <c r="M9460" s="1" t="s">
        <v>22</v>
      </c>
      <c r="N9460" s="1" t="s">
        <v>28</v>
      </c>
      <c r="O9460" s="2">
        <v>44744</v>
      </c>
      <c r="P9460" s="2">
        <v>44748</v>
      </c>
      <c r="Q9460">
        <v>4</v>
      </c>
      <c r="R9460">
        <v>8550</v>
      </c>
      <c r="S9460" s="1" t="s">
        <v>20</v>
      </c>
    </row>
    <row r="9461" spans="1:19" hidden="1" x14ac:dyDescent="0.3">
      <c r="A9461" s="1" t="s">
        <v>18</v>
      </c>
      <c r="B9461" s="1" t="s">
        <v>4078</v>
      </c>
      <c r="C9461" s="1" t="s">
        <v>3586</v>
      </c>
      <c r="D9461">
        <v>41</v>
      </c>
      <c r="E9461" s="1" t="s">
        <v>3623</v>
      </c>
      <c r="F9461" s="1" t="s">
        <v>170</v>
      </c>
      <c r="G9461" s="2">
        <v>44742</v>
      </c>
      <c r="H9461" s="1" t="s">
        <v>20</v>
      </c>
      <c r="I9461">
        <v>8</v>
      </c>
      <c r="J9461" s="1" t="s">
        <v>34</v>
      </c>
      <c r="K9461">
        <v>16</v>
      </c>
      <c r="L9461" s="2">
        <v>44745</v>
      </c>
      <c r="M9461" s="1" t="s">
        <v>25</v>
      </c>
      <c r="N9461" s="1" t="s">
        <v>20</v>
      </c>
      <c r="O9461" s="2">
        <v>44743</v>
      </c>
      <c r="P9461" s="2">
        <v>44747</v>
      </c>
      <c r="Q9461">
        <v>4</v>
      </c>
      <c r="R9461">
        <v>8550</v>
      </c>
      <c r="S9461" s="1" t="s">
        <v>20</v>
      </c>
    </row>
    <row r="9462" spans="1:19" hidden="1" x14ac:dyDescent="0.3">
      <c r="A9462" s="1" t="s">
        <v>18</v>
      </c>
      <c r="B9462" s="1" t="s">
        <v>4078</v>
      </c>
      <c r="C9462" s="1" t="s">
        <v>3586</v>
      </c>
      <c r="D9462">
        <v>41</v>
      </c>
      <c r="E9462" s="1" t="s">
        <v>3623</v>
      </c>
      <c r="F9462" s="1" t="s">
        <v>170</v>
      </c>
      <c r="G9462" s="2">
        <v>44741</v>
      </c>
      <c r="H9462" s="1" t="s">
        <v>20</v>
      </c>
      <c r="I9462">
        <v>8</v>
      </c>
      <c r="J9462" s="1" t="s">
        <v>34</v>
      </c>
      <c r="K9462">
        <v>18</v>
      </c>
      <c r="L9462" s="2">
        <v>44745</v>
      </c>
      <c r="M9462" s="1" t="s">
        <v>22</v>
      </c>
      <c r="N9462" s="1" t="s">
        <v>23</v>
      </c>
      <c r="O9462" s="2">
        <v>44743</v>
      </c>
      <c r="P9462" s="2">
        <v>44756</v>
      </c>
      <c r="Q9462">
        <v>13</v>
      </c>
      <c r="R9462">
        <v>8550</v>
      </c>
      <c r="S9462" s="1" t="s">
        <v>20</v>
      </c>
    </row>
    <row r="9463" spans="1:19" hidden="1" x14ac:dyDescent="0.3">
      <c r="A9463" s="1" t="s">
        <v>18</v>
      </c>
      <c r="B9463" s="1" t="s">
        <v>4078</v>
      </c>
      <c r="C9463" s="1" t="s">
        <v>3586</v>
      </c>
      <c r="D9463">
        <v>41</v>
      </c>
      <c r="E9463" s="1" t="s">
        <v>3623</v>
      </c>
      <c r="F9463" s="1" t="s">
        <v>170</v>
      </c>
      <c r="G9463" s="2">
        <v>44740</v>
      </c>
      <c r="H9463" s="1" t="s">
        <v>20</v>
      </c>
      <c r="I9463">
        <v>8</v>
      </c>
      <c r="J9463" s="1" t="s">
        <v>34</v>
      </c>
      <c r="K9463">
        <v>23</v>
      </c>
      <c r="L9463" s="2">
        <v>44744</v>
      </c>
      <c r="M9463" s="1" t="s">
        <v>27</v>
      </c>
      <c r="N9463" s="1" t="s">
        <v>26</v>
      </c>
      <c r="O9463" s="2">
        <v>44743</v>
      </c>
      <c r="P9463" s="2">
        <v>44757</v>
      </c>
      <c r="Q9463">
        <v>14</v>
      </c>
      <c r="R9463">
        <v>8550</v>
      </c>
      <c r="S9463" s="1" t="s">
        <v>20</v>
      </c>
    </row>
    <row r="9464" spans="1:19" hidden="1" x14ac:dyDescent="0.3">
      <c r="A9464" s="1" t="s">
        <v>18</v>
      </c>
      <c r="B9464" s="1" t="s">
        <v>4078</v>
      </c>
      <c r="C9464" s="1" t="s">
        <v>3586</v>
      </c>
      <c r="D9464">
        <v>41</v>
      </c>
      <c r="E9464" s="1" t="s">
        <v>3623</v>
      </c>
      <c r="F9464" s="1" t="s">
        <v>170</v>
      </c>
      <c r="G9464" s="2">
        <v>44739</v>
      </c>
      <c r="H9464" s="1" t="s">
        <v>20</v>
      </c>
      <c r="I9464">
        <v>7</v>
      </c>
      <c r="J9464" s="1" t="s">
        <v>34</v>
      </c>
      <c r="K9464">
        <v>20</v>
      </c>
      <c r="L9464" s="2">
        <v>44743</v>
      </c>
      <c r="M9464" s="1" t="s">
        <v>25</v>
      </c>
      <c r="N9464" s="1" t="s">
        <v>28</v>
      </c>
      <c r="O9464" s="2">
        <v>44741</v>
      </c>
      <c r="P9464" s="2">
        <v>44741</v>
      </c>
      <c r="Q9464">
        <v>12</v>
      </c>
      <c r="R9464">
        <v>8550</v>
      </c>
      <c r="S9464" s="1" t="s">
        <v>20</v>
      </c>
    </row>
    <row r="9465" spans="1:19" hidden="1" x14ac:dyDescent="0.3">
      <c r="A9465" s="1" t="s">
        <v>18</v>
      </c>
      <c r="B9465" s="1" t="s">
        <v>4078</v>
      </c>
      <c r="C9465" s="1" t="s">
        <v>3586</v>
      </c>
      <c r="D9465">
        <v>41</v>
      </c>
      <c r="E9465" s="1" t="s">
        <v>3623</v>
      </c>
      <c r="F9465" s="1" t="s">
        <v>170</v>
      </c>
      <c r="G9465" s="2">
        <v>44736</v>
      </c>
      <c r="H9465" s="1" t="s">
        <v>20</v>
      </c>
      <c r="I9465">
        <v>8</v>
      </c>
      <c r="J9465" s="1" t="s">
        <v>34</v>
      </c>
      <c r="K9465">
        <v>1</v>
      </c>
      <c r="L9465" s="2">
        <v>44738</v>
      </c>
      <c r="M9465" s="1" t="s">
        <v>25</v>
      </c>
      <c r="N9465" s="1" t="s">
        <v>20</v>
      </c>
      <c r="O9465" s="2">
        <v>44738</v>
      </c>
      <c r="P9465" s="2">
        <v>44738</v>
      </c>
      <c r="Q9465">
        <v>2</v>
      </c>
      <c r="R9465">
        <v>8550</v>
      </c>
      <c r="S9465" s="1" t="s">
        <v>20</v>
      </c>
    </row>
    <row r="9466" spans="1:19" hidden="1" x14ac:dyDescent="0.3">
      <c r="A9466" s="1" t="s">
        <v>18</v>
      </c>
      <c r="B9466" s="1" t="s">
        <v>4078</v>
      </c>
      <c r="C9466" s="1" t="s">
        <v>3586</v>
      </c>
      <c r="D9466">
        <v>41</v>
      </c>
      <c r="E9466" s="1" t="s">
        <v>3623</v>
      </c>
      <c r="F9466" s="1" t="s">
        <v>170</v>
      </c>
      <c r="G9466" s="2">
        <v>44735</v>
      </c>
      <c r="H9466" s="1" t="s">
        <v>20</v>
      </c>
      <c r="I9466">
        <v>8</v>
      </c>
      <c r="J9466" s="1" t="s">
        <v>34</v>
      </c>
      <c r="K9466">
        <v>26</v>
      </c>
      <c r="L9466" s="2">
        <v>44737</v>
      </c>
      <c r="M9466" s="1" t="s">
        <v>25</v>
      </c>
      <c r="N9466" s="1" t="s">
        <v>28</v>
      </c>
      <c r="O9466" s="2">
        <v>44736</v>
      </c>
      <c r="P9466" s="2">
        <v>44743</v>
      </c>
      <c r="Q9466">
        <v>7</v>
      </c>
      <c r="R9466">
        <v>8550</v>
      </c>
      <c r="S9466" s="1" t="s">
        <v>20</v>
      </c>
    </row>
    <row r="9467" spans="1:19" hidden="1" x14ac:dyDescent="0.3">
      <c r="A9467" s="1" t="s">
        <v>18</v>
      </c>
      <c r="B9467" s="1" t="s">
        <v>4078</v>
      </c>
      <c r="C9467" s="1" t="s">
        <v>3586</v>
      </c>
      <c r="D9467">
        <v>41</v>
      </c>
      <c r="E9467" s="1" t="s">
        <v>3623</v>
      </c>
      <c r="F9467" s="1" t="s">
        <v>170</v>
      </c>
      <c r="G9467" s="2">
        <v>44734</v>
      </c>
      <c r="H9467" s="1" t="s">
        <v>20</v>
      </c>
      <c r="I9467">
        <v>8</v>
      </c>
      <c r="J9467" s="1" t="s">
        <v>34</v>
      </c>
      <c r="K9467">
        <v>28</v>
      </c>
      <c r="L9467" s="2">
        <v>44736</v>
      </c>
      <c r="M9467" s="1" t="s">
        <v>22</v>
      </c>
      <c r="N9467" s="1" t="s">
        <v>35</v>
      </c>
      <c r="O9467" s="2">
        <v>44735</v>
      </c>
      <c r="P9467" s="2">
        <v>44735</v>
      </c>
      <c r="Q9467">
        <v>20</v>
      </c>
      <c r="R9467">
        <v>8550</v>
      </c>
      <c r="S9467" s="1" t="s">
        <v>20</v>
      </c>
    </row>
    <row r="9468" spans="1:19" hidden="1" x14ac:dyDescent="0.3">
      <c r="A9468" s="1" t="s">
        <v>18</v>
      </c>
      <c r="B9468" s="1" t="s">
        <v>4078</v>
      </c>
      <c r="C9468" s="1" t="s">
        <v>3586</v>
      </c>
      <c r="D9468">
        <v>41</v>
      </c>
      <c r="E9468" s="1" t="s">
        <v>3623</v>
      </c>
      <c r="F9468" s="1" t="s">
        <v>170</v>
      </c>
      <c r="G9468" s="2">
        <v>44733</v>
      </c>
      <c r="H9468" s="1" t="s">
        <v>20</v>
      </c>
      <c r="I9468">
        <v>8</v>
      </c>
      <c r="J9468" s="1" t="s">
        <v>34</v>
      </c>
      <c r="K9468">
        <v>19</v>
      </c>
      <c r="L9468" s="2">
        <v>44733</v>
      </c>
      <c r="M9468" s="1" t="s">
        <v>25</v>
      </c>
      <c r="N9468" s="1" t="s">
        <v>20</v>
      </c>
      <c r="O9468" s="2">
        <v>44734</v>
      </c>
      <c r="P9468" s="2">
        <v>44739</v>
      </c>
      <c r="Q9468">
        <v>1</v>
      </c>
      <c r="R9468">
        <v>8550</v>
      </c>
      <c r="S9468" s="1" t="s">
        <v>20</v>
      </c>
    </row>
    <row r="9469" spans="1:19" hidden="1" x14ac:dyDescent="0.3">
      <c r="A9469" s="1" t="s">
        <v>18</v>
      </c>
      <c r="B9469" s="1" t="s">
        <v>4078</v>
      </c>
      <c r="C9469" s="1" t="s">
        <v>3586</v>
      </c>
      <c r="D9469">
        <v>41</v>
      </c>
      <c r="E9469" s="1" t="s">
        <v>3623</v>
      </c>
      <c r="F9469" s="1" t="s">
        <v>170</v>
      </c>
      <c r="G9469" s="2">
        <v>44732</v>
      </c>
      <c r="H9469" s="1" t="s">
        <v>20</v>
      </c>
      <c r="I9469">
        <v>8</v>
      </c>
      <c r="J9469" s="1" t="s">
        <v>34</v>
      </c>
      <c r="K9469">
        <v>8</v>
      </c>
      <c r="L9469" s="2">
        <v>44732</v>
      </c>
      <c r="M9469" s="1" t="s">
        <v>22</v>
      </c>
      <c r="N9469" s="1" t="s">
        <v>23</v>
      </c>
      <c r="O9469" s="2">
        <v>44733</v>
      </c>
      <c r="P9469" s="2">
        <v>44740</v>
      </c>
      <c r="Q9469">
        <v>4</v>
      </c>
      <c r="R9469">
        <v>8550</v>
      </c>
      <c r="S9469" s="1" t="s">
        <v>20</v>
      </c>
    </row>
    <row r="9470" spans="1:19" hidden="1" x14ac:dyDescent="0.3">
      <c r="A9470" s="1" t="s">
        <v>18</v>
      </c>
      <c r="B9470" s="1" t="s">
        <v>4078</v>
      </c>
      <c r="C9470" s="1" t="s">
        <v>3586</v>
      </c>
      <c r="D9470">
        <v>41</v>
      </c>
      <c r="E9470" s="1" t="s">
        <v>3623</v>
      </c>
      <c r="F9470" s="1" t="s">
        <v>170</v>
      </c>
      <c r="G9470" s="2">
        <v>44729</v>
      </c>
      <c r="H9470" s="1" t="s">
        <v>3627</v>
      </c>
      <c r="I9470">
        <v>8</v>
      </c>
      <c r="J9470" s="1" t="s">
        <v>34</v>
      </c>
      <c r="K9470">
        <v>6</v>
      </c>
      <c r="L9470" s="2">
        <v>44729</v>
      </c>
      <c r="M9470" s="1" t="s">
        <v>27</v>
      </c>
      <c r="N9470" s="1" t="s">
        <v>20</v>
      </c>
      <c r="O9470" s="2">
        <v>44730</v>
      </c>
      <c r="P9470" s="2">
        <v>44730</v>
      </c>
      <c r="Q9470">
        <v>5</v>
      </c>
      <c r="R9470">
        <v>8550</v>
      </c>
      <c r="S9470" s="1" t="s">
        <v>20</v>
      </c>
    </row>
    <row r="9471" spans="1:19" hidden="1" x14ac:dyDescent="0.3">
      <c r="A9471" s="1" t="s">
        <v>18</v>
      </c>
      <c r="B9471" s="1" t="s">
        <v>4078</v>
      </c>
      <c r="C9471" s="1" t="s">
        <v>3586</v>
      </c>
      <c r="D9471">
        <v>41</v>
      </c>
      <c r="E9471" s="1" t="s">
        <v>3623</v>
      </c>
      <c r="F9471" s="1" t="s">
        <v>170</v>
      </c>
      <c r="G9471" s="2">
        <v>44728</v>
      </c>
      <c r="H9471" s="1" t="s">
        <v>3627</v>
      </c>
      <c r="I9471">
        <v>8</v>
      </c>
      <c r="J9471" s="1" t="s">
        <v>34</v>
      </c>
      <c r="K9471">
        <v>5</v>
      </c>
      <c r="L9471" s="2">
        <v>44729</v>
      </c>
      <c r="M9471" s="1" t="s">
        <v>27</v>
      </c>
      <c r="N9471" s="1" t="s">
        <v>26</v>
      </c>
      <c r="O9471" s="2">
        <v>44729</v>
      </c>
      <c r="P9471" s="2">
        <v>44729</v>
      </c>
      <c r="Q9471">
        <v>3</v>
      </c>
      <c r="R9471">
        <v>8550</v>
      </c>
      <c r="S9471" s="1" t="s">
        <v>20</v>
      </c>
    </row>
    <row r="9472" spans="1:19" hidden="1" x14ac:dyDescent="0.3">
      <c r="A9472" s="1" t="s">
        <v>18</v>
      </c>
      <c r="B9472" s="1" t="s">
        <v>4078</v>
      </c>
      <c r="C9472" s="1" t="s">
        <v>3586</v>
      </c>
      <c r="D9472">
        <v>41</v>
      </c>
      <c r="E9472" s="1" t="s">
        <v>3623</v>
      </c>
      <c r="F9472" s="1" t="s">
        <v>170</v>
      </c>
      <c r="G9472" s="2">
        <v>44727</v>
      </c>
      <c r="H9472" s="1" t="s">
        <v>3627</v>
      </c>
      <c r="I9472">
        <v>8</v>
      </c>
      <c r="J9472" s="1" t="s">
        <v>34</v>
      </c>
      <c r="K9472">
        <v>12</v>
      </c>
      <c r="L9472" s="2">
        <v>44731</v>
      </c>
      <c r="M9472" s="1" t="s">
        <v>25</v>
      </c>
      <c r="N9472" s="1" t="s">
        <v>35</v>
      </c>
      <c r="O9472" s="2">
        <v>44731</v>
      </c>
      <c r="P9472" s="2">
        <v>44739</v>
      </c>
      <c r="Q9472">
        <v>8</v>
      </c>
      <c r="R9472">
        <v>8550</v>
      </c>
      <c r="S9472" s="1" t="s">
        <v>20</v>
      </c>
    </row>
    <row r="9473" spans="1:19" hidden="1" x14ac:dyDescent="0.3">
      <c r="A9473" s="1" t="s">
        <v>18</v>
      </c>
      <c r="B9473" s="1" t="s">
        <v>4078</v>
      </c>
      <c r="C9473" s="1" t="s">
        <v>3586</v>
      </c>
      <c r="D9473">
        <v>41</v>
      </c>
      <c r="E9473" s="1" t="s">
        <v>3623</v>
      </c>
      <c r="F9473" s="1" t="s">
        <v>170</v>
      </c>
      <c r="G9473" s="2">
        <v>44726</v>
      </c>
      <c r="H9473" s="1" t="s">
        <v>3627</v>
      </c>
      <c r="I9473">
        <v>8</v>
      </c>
      <c r="J9473" s="1" t="s">
        <v>34</v>
      </c>
      <c r="K9473">
        <v>11</v>
      </c>
      <c r="L9473" s="2">
        <v>44726</v>
      </c>
      <c r="M9473" s="1" t="s">
        <v>22</v>
      </c>
      <c r="N9473" s="1" t="s">
        <v>23</v>
      </c>
      <c r="O9473" s="2">
        <v>44727</v>
      </c>
      <c r="P9473" s="2">
        <v>44728</v>
      </c>
      <c r="Q9473">
        <v>1</v>
      </c>
      <c r="R9473">
        <v>8550</v>
      </c>
      <c r="S9473" s="1" t="s">
        <v>20</v>
      </c>
    </row>
    <row r="9474" spans="1:19" hidden="1" x14ac:dyDescent="0.3">
      <c r="A9474" s="1" t="s">
        <v>18</v>
      </c>
      <c r="B9474" s="1" t="s">
        <v>4078</v>
      </c>
      <c r="C9474" s="1" t="s">
        <v>3586</v>
      </c>
      <c r="D9474">
        <v>41</v>
      </c>
      <c r="E9474" s="1" t="s">
        <v>3623</v>
      </c>
      <c r="F9474" s="1" t="s">
        <v>170</v>
      </c>
      <c r="G9474" s="2">
        <v>44722</v>
      </c>
      <c r="H9474" s="1" t="s">
        <v>3627</v>
      </c>
      <c r="I9474">
        <v>8</v>
      </c>
      <c r="J9474" s="1" t="s">
        <v>34</v>
      </c>
      <c r="K9474">
        <v>20</v>
      </c>
      <c r="L9474" s="2">
        <v>44725</v>
      </c>
      <c r="M9474" s="1" t="s">
        <v>27</v>
      </c>
      <c r="N9474" s="1" t="s">
        <v>23</v>
      </c>
      <c r="O9474" s="2">
        <v>44725</v>
      </c>
      <c r="P9474" s="2">
        <v>44727</v>
      </c>
      <c r="Q9474">
        <v>3</v>
      </c>
      <c r="R9474">
        <v>8550</v>
      </c>
      <c r="S9474" s="1" t="s">
        <v>20</v>
      </c>
    </row>
    <row r="9475" spans="1:19" hidden="1" x14ac:dyDescent="0.3">
      <c r="A9475" s="1" t="s">
        <v>18</v>
      </c>
      <c r="B9475" s="1" t="s">
        <v>4078</v>
      </c>
      <c r="C9475" s="1" t="s">
        <v>3586</v>
      </c>
      <c r="D9475">
        <v>41</v>
      </c>
      <c r="E9475" s="1" t="s">
        <v>3628</v>
      </c>
      <c r="F9475" s="1" t="s">
        <v>170</v>
      </c>
      <c r="G9475" s="2">
        <v>44704</v>
      </c>
      <c r="H9475" s="1" t="s">
        <v>20</v>
      </c>
      <c r="I9475">
        <v>6</v>
      </c>
      <c r="J9475" s="1" t="s">
        <v>34</v>
      </c>
      <c r="K9475">
        <v>11</v>
      </c>
      <c r="L9475" s="2">
        <v>44704</v>
      </c>
      <c r="M9475" s="1" t="s">
        <v>27</v>
      </c>
      <c r="N9475" s="1" t="s">
        <v>28</v>
      </c>
      <c r="O9475" s="2">
        <v>44705</v>
      </c>
      <c r="P9475" s="2">
        <v>44707</v>
      </c>
      <c r="Q9475">
        <v>10</v>
      </c>
      <c r="R9475">
        <v>8548</v>
      </c>
      <c r="S9475" s="1" t="s">
        <v>20</v>
      </c>
    </row>
    <row r="9476" spans="1:19" hidden="1" x14ac:dyDescent="0.3">
      <c r="A9476" s="1" t="s">
        <v>18</v>
      </c>
      <c r="B9476" s="1" t="s">
        <v>3869</v>
      </c>
      <c r="C9476" s="1" t="s">
        <v>3586</v>
      </c>
      <c r="D9476">
        <v>41</v>
      </c>
      <c r="E9476" s="1" t="s">
        <v>3629</v>
      </c>
      <c r="F9476" s="1" t="s">
        <v>170</v>
      </c>
      <c r="G9476" s="2">
        <v>44620</v>
      </c>
      <c r="H9476" s="1" t="s">
        <v>20</v>
      </c>
      <c r="I9476">
        <v>5</v>
      </c>
      <c r="J9476" s="1" t="s">
        <v>34</v>
      </c>
      <c r="K9476">
        <v>29</v>
      </c>
      <c r="L9476" s="2">
        <v>44620</v>
      </c>
      <c r="M9476" s="1" t="s">
        <v>20</v>
      </c>
      <c r="N9476" s="1" t="s">
        <v>28</v>
      </c>
      <c r="O9476" s="2">
        <v>44621</v>
      </c>
      <c r="P9476" s="2">
        <v>44636</v>
      </c>
      <c r="Q9476">
        <v>15</v>
      </c>
      <c r="R9476">
        <v>8256</v>
      </c>
      <c r="S9476" s="1" t="s">
        <v>6951</v>
      </c>
    </row>
    <row r="9477" spans="1:19" hidden="1" x14ac:dyDescent="0.3">
      <c r="A9477" s="1" t="s">
        <v>18</v>
      </c>
      <c r="B9477" s="1" t="s">
        <v>4078</v>
      </c>
      <c r="C9477" s="1" t="s">
        <v>3586</v>
      </c>
      <c r="D9477">
        <v>41</v>
      </c>
      <c r="E9477" s="1" t="s">
        <v>3630</v>
      </c>
      <c r="F9477" s="1" t="s">
        <v>170</v>
      </c>
      <c r="G9477" s="2">
        <v>44617</v>
      </c>
      <c r="H9477" s="1" t="s">
        <v>20</v>
      </c>
      <c r="I9477">
        <v>1</v>
      </c>
      <c r="J9477" s="1" t="s">
        <v>34</v>
      </c>
      <c r="K9477">
        <v>1</v>
      </c>
      <c r="L9477" s="2">
        <v>44619</v>
      </c>
      <c r="M9477" s="1" t="s">
        <v>27</v>
      </c>
      <c r="N9477" s="1" t="s">
        <v>23</v>
      </c>
      <c r="O9477" s="2">
        <v>44619</v>
      </c>
      <c r="P9477" s="2">
        <v>44619</v>
      </c>
      <c r="Q9477">
        <v>2</v>
      </c>
      <c r="R9477">
        <v>8162</v>
      </c>
      <c r="S9477" s="1" t="s">
        <v>20</v>
      </c>
    </row>
    <row r="9478" spans="1:19" hidden="1" x14ac:dyDescent="0.3">
      <c r="A9478" s="1" t="s">
        <v>18</v>
      </c>
      <c r="B9478" s="1" t="s">
        <v>4078</v>
      </c>
      <c r="C9478" s="1" t="s">
        <v>3586</v>
      </c>
      <c r="D9478">
        <v>41</v>
      </c>
      <c r="E9478" s="1" t="s">
        <v>3630</v>
      </c>
      <c r="F9478" s="1" t="s">
        <v>170</v>
      </c>
      <c r="G9478" s="2">
        <v>44616</v>
      </c>
      <c r="H9478" s="1" t="s">
        <v>20</v>
      </c>
      <c r="I9478">
        <v>8</v>
      </c>
      <c r="J9478" s="1" t="s">
        <v>34</v>
      </c>
      <c r="K9478">
        <v>3</v>
      </c>
      <c r="L9478" s="2">
        <v>44617</v>
      </c>
      <c r="M9478" s="1" t="s">
        <v>27</v>
      </c>
      <c r="N9478" s="1" t="s">
        <v>23</v>
      </c>
      <c r="O9478" s="2">
        <v>44617</v>
      </c>
      <c r="P9478" s="2">
        <v>44621</v>
      </c>
      <c r="Q9478">
        <v>4</v>
      </c>
      <c r="R9478">
        <v>8162</v>
      </c>
      <c r="S9478" s="1" t="s">
        <v>20</v>
      </c>
    </row>
    <row r="9479" spans="1:19" hidden="1" x14ac:dyDescent="0.3">
      <c r="A9479" s="1" t="s">
        <v>18</v>
      </c>
      <c r="B9479" s="1" t="s">
        <v>4078</v>
      </c>
      <c r="C9479" s="1" t="s">
        <v>3586</v>
      </c>
      <c r="D9479">
        <v>41</v>
      </c>
      <c r="E9479" s="1" t="s">
        <v>3630</v>
      </c>
      <c r="F9479" s="1" t="s">
        <v>170</v>
      </c>
      <c r="G9479" s="2">
        <v>44614</v>
      </c>
      <c r="H9479" s="1" t="s">
        <v>20</v>
      </c>
      <c r="I9479">
        <v>6</v>
      </c>
      <c r="J9479" s="1" t="s">
        <v>34</v>
      </c>
      <c r="K9479">
        <v>4</v>
      </c>
      <c r="L9479" s="2">
        <v>44617</v>
      </c>
      <c r="M9479" s="1" t="s">
        <v>27</v>
      </c>
      <c r="N9479" s="1" t="s">
        <v>23</v>
      </c>
      <c r="O9479" s="2">
        <v>44616</v>
      </c>
      <c r="P9479" s="2">
        <v>44625</v>
      </c>
      <c r="Q9479">
        <v>6</v>
      </c>
      <c r="R9479">
        <v>8162</v>
      </c>
      <c r="S9479" s="1" t="s">
        <v>20</v>
      </c>
    </row>
    <row r="9480" spans="1:19" hidden="1" x14ac:dyDescent="0.3">
      <c r="A9480" s="1" t="s">
        <v>18</v>
      </c>
      <c r="B9480" s="1" t="s">
        <v>4078</v>
      </c>
      <c r="C9480" s="1" t="s">
        <v>3586</v>
      </c>
      <c r="D9480">
        <v>41</v>
      </c>
      <c r="E9480" s="1" t="s">
        <v>3630</v>
      </c>
      <c r="F9480" s="1" t="s">
        <v>170</v>
      </c>
      <c r="G9480" s="2">
        <v>44613</v>
      </c>
      <c r="H9480" s="1" t="s">
        <v>20</v>
      </c>
      <c r="I9480">
        <v>8</v>
      </c>
      <c r="J9480" s="1" t="s">
        <v>34</v>
      </c>
      <c r="K9480">
        <v>21</v>
      </c>
      <c r="L9480" s="2">
        <v>44615</v>
      </c>
      <c r="M9480" s="1" t="s">
        <v>25</v>
      </c>
      <c r="N9480" s="1" t="s">
        <v>28</v>
      </c>
      <c r="O9480" s="2">
        <v>44614</v>
      </c>
      <c r="P9480" s="2">
        <v>44614</v>
      </c>
      <c r="Q9480">
        <v>8</v>
      </c>
      <c r="R9480">
        <v>8162</v>
      </c>
      <c r="S9480" s="1" t="s">
        <v>20</v>
      </c>
    </row>
    <row r="9481" spans="1:19" hidden="1" x14ac:dyDescent="0.3">
      <c r="A9481" s="1" t="s">
        <v>18</v>
      </c>
      <c r="B9481" s="1" t="s">
        <v>4078</v>
      </c>
      <c r="C9481" s="1" t="s">
        <v>3586</v>
      </c>
      <c r="D9481">
        <v>41</v>
      </c>
      <c r="E9481" s="1" t="s">
        <v>3630</v>
      </c>
      <c r="F9481" s="1" t="s">
        <v>170</v>
      </c>
      <c r="G9481" s="2">
        <v>44610</v>
      </c>
      <c r="H9481" s="1" t="s">
        <v>20</v>
      </c>
      <c r="I9481">
        <v>8</v>
      </c>
      <c r="J9481" s="1" t="s">
        <v>34</v>
      </c>
      <c r="K9481">
        <v>1</v>
      </c>
      <c r="L9481" s="2">
        <v>44613</v>
      </c>
      <c r="M9481" s="1" t="s">
        <v>25</v>
      </c>
      <c r="N9481" s="1" t="s">
        <v>28</v>
      </c>
      <c r="O9481" s="2">
        <v>44611</v>
      </c>
      <c r="P9481" s="2">
        <v>44618</v>
      </c>
      <c r="Q9481">
        <v>4</v>
      </c>
      <c r="R9481">
        <v>8162</v>
      </c>
      <c r="S9481" s="1" t="s">
        <v>20</v>
      </c>
    </row>
    <row r="9482" spans="1:19" hidden="1" x14ac:dyDescent="0.3">
      <c r="A9482" s="1" t="s">
        <v>18</v>
      </c>
      <c r="B9482" s="1" t="s">
        <v>4078</v>
      </c>
      <c r="C9482" s="1" t="s">
        <v>3586</v>
      </c>
      <c r="D9482">
        <v>41</v>
      </c>
      <c r="E9482" s="1" t="s">
        <v>3630</v>
      </c>
      <c r="F9482" s="1" t="s">
        <v>170</v>
      </c>
      <c r="G9482" s="2">
        <v>44609</v>
      </c>
      <c r="H9482" s="1" t="s">
        <v>20</v>
      </c>
      <c r="I9482">
        <v>8</v>
      </c>
      <c r="J9482" s="1" t="s">
        <v>34</v>
      </c>
      <c r="K9482">
        <v>5</v>
      </c>
      <c r="L9482" s="2">
        <v>44612</v>
      </c>
      <c r="M9482" s="1" t="s">
        <v>27</v>
      </c>
      <c r="N9482" s="1" t="s">
        <v>28</v>
      </c>
      <c r="O9482" s="2">
        <v>44611</v>
      </c>
      <c r="P9482" s="2">
        <v>44620</v>
      </c>
      <c r="Q9482">
        <v>4</v>
      </c>
      <c r="R9482">
        <v>8162</v>
      </c>
      <c r="S9482" s="1" t="s">
        <v>20</v>
      </c>
    </row>
    <row r="9483" spans="1:19" hidden="1" x14ac:dyDescent="0.3">
      <c r="A9483" s="1" t="s">
        <v>18</v>
      </c>
      <c r="B9483" s="1" t="s">
        <v>4078</v>
      </c>
      <c r="C9483" s="1" t="s">
        <v>3586</v>
      </c>
      <c r="D9483">
        <v>41</v>
      </c>
      <c r="E9483" s="1" t="s">
        <v>3630</v>
      </c>
      <c r="F9483" s="1" t="s">
        <v>170</v>
      </c>
      <c r="G9483" s="2">
        <v>44608</v>
      </c>
      <c r="H9483" s="1" t="s">
        <v>20</v>
      </c>
      <c r="I9483">
        <v>8</v>
      </c>
      <c r="J9483" s="1" t="s">
        <v>34</v>
      </c>
      <c r="K9483">
        <v>7</v>
      </c>
      <c r="L9483" s="2">
        <v>44610</v>
      </c>
      <c r="M9483" s="1" t="s">
        <v>22</v>
      </c>
      <c r="N9483" s="1" t="s">
        <v>20</v>
      </c>
      <c r="O9483" s="2">
        <v>44610</v>
      </c>
      <c r="P9483" s="2">
        <v>44612</v>
      </c>
      <c r="Q9483">
        <v>2</v>
      </c>
      <c r="R9483">
        <v>8162</v>
      </c>
      <c r="S9483" s="1" t="s">
        <v>20</v>
      </c>
    </row>
    <row r="9484" spans="1:19" hidden="1" x14ac:dyDescent="0.3">
      <c r="A9484" s="1" t="s">
        <v>18</v>
      </c>
      <c r="B9484" s="1" t="s">
        <v>4078</v>
      </c>
      <c r="C9484" s="1" t="s">
        <v>3586</v>
      </c>
      <c r="D9484">
        <v>41</v>
      </c>
      <c r="E9484" s="1" t="s">
        <v>3630</v>
      </c>
      <c r="F9484" s="1" t="s">
        <v>170</v>
      </c>
      <c r="G9484" s="2">
        <v>44607</v>
      </c>
      <c r="H9484" s="1" t="s">
        <v>20</v>
      </c>
      <c r="I9484">
        <v>8</v>
      </c>
      <c r="J9484" s="1" t="s">
        <v>34</v>
      </c>
      <c r="K9484">
        <v>20</v>
      </c>
      <c r="L9484" s="2">
        <v>44607</v>
      </c>
      <c r="M9484" s="1" t="s">
        <v>27</v>
      </c>
      <c r="N9484" s="1" t="s">
        <v>23</v>
      </c>
      <c r="O9484" s="2">
        <v>44608</v>
      </c>
      <c r="P9484" s="2">
        <v>44612</v>
      </c>
      <c r="Q9484">
        <v>10</v>
      </c>
      <c r="R9484">
        <v>8162</v>
      </c>
      <c r="S9484" s="1" t="s">
        <v>20</v>
      </c>
    </row>
    <row r="9485" spans="1:19" hidden="1" x14ac:dyDescent="0.3">
      <c r="A9485" s="1" t="s">
        <v>18</v>
      </c>
      <c r="B9485" s="1" t="s">
        <v>4078</v>
      </c>
      <c r="C9485" s="1" t="s">
        <v>3586</v>
      </c>
      <c r="D9485">
        <v>41</v>
      </c>
      <c r="E9485" s="1" t="s">
        <v>3630</v>
      </c>
      <c r="F9485" s="1" t="s">
        <v>170</v>
      </c>
      <c r="G9485" s="2">
        <v>44606</v>
      </c>
      <c r="H9485" s="1" t="s">
        <v>20</v>
      </c>
      <c r="I9485">
        <v>8</v>
      </c>
      <c r="J9485" s="1" t="s">
        <v>34</v>
      </c>
      <c r="K9485">
        <v>14</v>
      </c>
      <c r="L9485" s="2">
        <v>44608</v>
      </c>
      <c r="M9485" s="1" t="s">
        <v>25</v>
      </c>
      <c r="N9485" s="1" t="s">
        <v>26</v>
      </c>
      <c r="O9485" s="2">
        <v>44608</v>
      </c>
      <c r="P9485" s="2">
        <v>44609</v>
      </c>
      <c r="Q9485">
        <v>6</v>
      </c>
      <c r="R9485">
        <v>8162</v>
      </c>
      <c r="S9485" s="1" t="s">
        <v>20</v>
      </c>
    </row>
    <row r="9486" spans="1:19" hidden="1" x14ac:dyDescent="0.3">
      <c r="A9486" s="1" t="s">
        <v>18</v>
      </c>
      <c r="B9486" s="1" t="s">
        <v>4078</v>
      </c>
      <c r="C9486" s="1" t="s">
        <v>3586</v>
      </c>
      <c r="D9486">
        <v>41</v>
      </c>
      <c r="E9486" s="1" t="s">
        <v>3630</v>
      </c>
      <c r="F9486" s="1" t="s">
        <v>170</v>
      </c>
      <c r="G9486" s="2">
        <v>44603</v>
      </c>
      <c r="H9486" s="1" t="s">
        <v>20</v>
      </c>
      <c r="I9486">
        <v>8</v>
      </c>
      <c r="J9486" s="1" t="s">
        <v>34</v>
      </c>
      <c r="K9486">
        <v>30</v>
      </c>
      <c r="L9486" s="2">
        <v>44604</v>
      </c>
      <c r="M9486" s="1" t="s">
        <v>25</v>
      </c>
      <c r="N9486" s="1" t="s">
        <v>35</v>
      </c>
      <c r="O9486" s="2">
        <v>44604</v>
      </c>
      <c r="P9486" s="2">
        <v>44620</v>
      </c>
      <c r="Q9486">
        <v>16</v>
      </c>
      <c r="R9486">
        <v>8162</v>
      </c>
      <c r="S9486" s="1" t="s">
        <v>20</v>
      </c>
    </row>
    <row r="9487" spans="1:19" hidden="1" x14ac:dyDescent="0.3">
      <c r="A9487" s="1" t="s">
        <v>18</v>
      </c>
      <c r="B9487" s="1" t="s">
        <v>4078</v>
      </c>
      <c r="C9487" s="1" t="s">
        <v>3586</v>
      </c>
      <c r="D9487">
        <v>41</v>
      </c>
      <c r="E9487" s="1" t="s">
        <v>3630</v>
      </c>
      <c r="F9487" s="1" t="s">
        <v>170</v>
      </c>
      <c r="G9487" s="2">
        <v>44602</v>
      </c>
      <c r="H9487" s="1" t="s">
        <v>20</v>
      </c>
      <c r="I9487">
        <v>8</v>
      </c>
      <c r="J9487" s="1" t="s">
        <v>34</v>
      </c>
      <c r="K9487">
        <v>6</v>
      </c>
      <c r="L9487" s="2">
        <v>44604</v>
      </c>
      <c r="M9487" s="1" t="s">
        <v>27</v>
      </c>
      <c r="N9487" s="1" t="s">
        <v>23</v>
      </c>
      <c r="O9487" s="2">
        <v>44604</v>
      </c>
      <c r="P9487" s="2">
        <v>44608</v>
      </c>
      <c r="Q9487">
        <v>4</v>
      </c>
      <c r="R9487">
        <v>8162</v>
      </c>
      <c r="S9487" s="1" t="s">
        <v>20</v>
      </c>
    </row>
    <row r="9488" spans="1:19" hidden="1" x14ac:dyDescent="0.3">
      <c r="A9488" s="1" t="s">
        <v>18</v>
      </c>
      <c r="B9488" s="1" t="s">
        <v>4078</v>
      </c>
      <c r="C9488" s="1" t="s">
        <v>3586</v>
      </c>
      <c r="D9488">
        <v>41</v>
      </c>
      <c r="E9488" s="1" t="s">
        <v>3630</v>
      </c>
      <c r="F9488" s="1" t="s">
        <v>170</v>
      </c>
      <c r="G9488" s="2">
        <v>44601</v>
      </c>
      <c r="H9488" s="1" t="s">
        <v>3631</v>
      </c>
      <c r="I9488">
        <v>8</v>
      </c>
      <c r="J9488" s="1" t="s">
        <v>34</v>
      </c>
      <c r="K9488">
        <v>25</v>
      </c>
      <c r="L9488" s="2">
        <v>44604</v>
      </c>
      <c r="M9488" s="1" t="s">
        <v>22</v>
      </c>
      <c r="N9488" s="1" t="s">
        <v>20</v>
      </c>
      <c r="O9488" s="2">
        <v>44603</v>
      </c>
      <c r="P9488" s="2">
        <v>44603</v>
      </c>
      <c r="Q9488">
        <v>13</v>
      </c>
      <c r="R9488">
        <v>8162</v>
      </c>
      <c r="S9488" s="1" t="s">
        <v>20</v>
      </c>
    </row>
    <row r="9489" spans="1:19" hidden="1" x14ac:dyDescent="0.3">
      <c r="A9489" s="1" t="s">
        <v>18</v>
      </c>
      <c r="B9489" s="1" t="s">
        <v>4078</v>
      </c>
      <c r="C9489" s="1" t="s">
        <v>3586</v>
      </c>
      <c r="D9489">
        <v>41</v>
      </c>
      <c r="E9489" s="1" t="s">
        <v>3630</v>
      </c>
      <c r="F9489" s="1" t="s">
        <v>170</v>
      </c>
      <c r="G9489" s="2">
        <v>44600</v>
      </c>
      <c r="H9489" s="1" t="s">
        <v>3632</v>
      </c>
      <c r="I9489">
        <v>8</v>
      </c>
      <c r="J9489" s="1" t="s">
        <v>34</v>
      </c>
      <c r="K9489">
        <v>10</v>
      </c>
      <c r="L9489" s="2">
        <v>44600</v>
      </c>
      <c r="M9489" s="1" t="s">
        <v>20</v>
      </c>
      <c r="N9489" s="1" t="s">
        <v>23</v>
      </c>
      <c r="O9489" s="2">
        <v>44601</v>
      </c>
      <c r="P9489" s="2">
        <v>44601</v>
      </c>
      <c r="Q9489">
        <v>10</v>
      </c>
      <c r="R9489">
        <v>8162</v>
      </c>
      <c r="S9489" s="1" t="s">
        <v>20</v>
      </c>
    </row>
    <row r="9490" spans="1:19" hidden="1" x14ac:dyDescent="0.3">
      <c r="A9490" s="1" t="s">
        <v>18</v>
      </c>
      <c r="B9490" s="1" t="s">
        <v>4078</v>
      </c>
      <c r="C9490" s="1" t="s">
        <v>3586</v>
      </c>
      <c r="D9490">
        <v>41</v>
      </c>
      <c r="E9490" s="1" t="s">
        <v>3630</v>
      </c>
      <c r="F9490" s="1" t="s">
        <v>170</v>
      </c>
      <c r="G9490" s="2">
        <v>44599</v>
      </c>
      <c r="H9490" s="1" t="s">
        <v>3632</v>
      </c>
      <c r="I9490">
        <v>6</v>
      </c>
      <c r="J9490" s="1" t="s">
        <v>34</v>
      </c>
      <c r="K9490">
        <v>22</v>
      </c>
      <c r="L9490" s="2">
        <v>44599</v>
      </c>
      <c r="M9490" s="1" t="s">
        <v>25</v>
      </c>
      <c r="N9490" s="1" t="s">
        <v>23</v>
      </c>
      <c r="O9490" s="2">
        <v>44600</v>
      </c>
      <c r="P9490" s="2">
        <v>44600</v>
      </c>
      <c r="Q9490">
        <v>16</v>
      </c>
      <c r="R9490">
        <v>8162</v>
      </c>
      <c r="S9490" s="1" t="s">
        <v>20</v>
      </c>
    </row>
    <row r="9491" spans="1:19" hidden="1" x14ac:dyDescent="0.3">
      <c r="A9491" s="1" t="s">
        <v>18</v>
      </c>
      <c r="B9491" s="1" t="s">
        <v>4078</v>
      </c>
      <c r="C9491" s="1" t="s">
        <v>3586</v>
      </c>
      <c r="D9491">
        <v>41</v>
      </c>
      <c r="E9491" s="1" t="s">
        <v>3630</v>
      </c>
      <c r="F9491" s="1" t="s">
        <v>170</v>
      </c>
      <c r="G9491" s="2">
        <v>44596</v>
      </c>
      <c r="H9491" s="1" t="s">
        <v>3633</v>
      </c>
      <c r="I9491">
        <v>8</v>
      </c>
      <c r="J9491" s="1" t="s">
        <v>34</v>
      </c>
      <c r="K9491">
        <v>14</v>
      </c>
      <c r="L9491" s="2">
        <v>44599</v>
      </c>
      <c r="M9491" s="1" t="s">
        <v>20</v>
      </c>
      <c r="N9491" s="1" t="s">
        <v>35</v>
      </c>
      <c r="O9491" s="2">
        <v>44597</v>
      </c>
      <c r="P9491" s="2">
        <v>44613</v>
      </c>
      <c r="Q9491">
        <v>16</v>
      </c>
      <c r="R9491">
        <v>8162</v>
      </c>
      <c r="S9491" s="1" t="s">
        <v>20</v>
      </c>
    </row>
    <row r="9492" spans="1:19" hidden="1" x14ac:dyDescent="0.3">
      <c r="A9492" s="1" t="s">
        <v>18</v>
      </c>
      <c r="B9492" s="1" t="s">
        <v>4078</v>
      </c>
      <c r="C9492" s="1" t="s">
        <v>3586</v>
      </c>
      <c r="D9492">
        <v>41</v>
      </c>
      <c r="E9492" s="1" t="s">
        <v>3630</v>
      </c>
      <c r="F9492" s="1" t="s">
        <v>170</v>
      </c>
      <c r="G9492" s="2">
        <v>44595</v>
      </c>
      <c r="H9492" s="1" t="s">
        <v>3633</v>
      </c>
      <c r="I9492">
        <v>8</v>
      </c>
      <c r="J9492" s="1" t="s">
        <v>34</v>
      </c>
      <c r="K9492">
        <v>27</v>
      </c>
      <c r="L9492" s="2">
        <v>44596</v>
      </c>
      <c r="M9492" s="1" t="s">
        <v>25</v>
      </c>
      <c r="N9492" s="1" t="s">
        <v>35</v>
      </c>
      <c r="O9492" s="2">
        <v>44596</v>
      </c>
      <c r="P9492" s="2">
        <v>44608</v>
      </c>
      <c r="Q9492">
        <v>12</v>
      </c>
      <c r="R9492">
        <v>8162</v>
      </c>
      <c r="S9492" s="1" t="s">
        <v>20</v>
      </c>
    </row>
    <row r="9493" spans="1:19" hidden="1" x14ac:dyDescent="0.3">
      <c r="A9493" s="1" t="s">
        <v>18</v>
      </c>
      <c r="B9493" s="1" t="s">
        <v>4078</v>
      </c>
      <c r="C9493" s="1" t="s">
        <v>3586</v>
      </c>
      <c r="D9493">
        <v>41</v>
      </c>
      <c r="E9493" s="1" t="s">
        <v>3630</v>
      </c>
      <c r="F9493" s="1" t="s">
        <v>170</v>
      </c>
      <c r="G9493" s="2">
        <v>44594</v>
      </c>
      <c r="H9493" s="1" t="s">
        <v>3633</v>
      </c>
      <c r="I9493">
        <v>8</v>
      </c>
      <c r="J9493" s="1" t="s">
        <v>34</v>
      </c>
      <c r="K9493">
        <v>15</v>
      </c>
      <c r="L9493" s="2">
        <v>44597</v>
      </c>
      <c r="M9493" s="1" t="s">
        <v>22</v>
      </c>
      <c r="N9493" s="1" t="s">
        <v>26</v>
      </c>
      <c r="O9493" s="2">
        <v>44595</v>
      </c>
      <c r="P9493" s="2">
        <v>44612</v>
      </c>
      <c r="Q9493">
        <v>17</v>
      </c>
      <c r="R9493">
        <v>8162</v>
      </c>
      <c r="S9493" s="1" t="s">
        <v>20</v>
      </c>
    </row>
    <row r="9494" spans="1:19" hidden="1" x14ac:dyDescent="0.3">
      <c r="A9494" s="1" t="s">
        <v>18</v>
      </c>
      <c r="B9494" s="1" t="s">
        <v>4078</v>
      </c>
      <c r="C9494" s="1" t="s">
        <v>3586</v>
      </c>
      <c r="D9494">
        <v>41</v>
      </c>
      <c r="E9494" s="1" t="s">
        <v>3630</v>
      </c>
      <c r="F9494" s="1" t="s">
        <v>170</v>
      </c>
      <c r="G9494" s="2">
        <v>44593</v>
      </c>
      <c r="H9494" s="1" t="s">
        <v>3633</v>
      </c>
      <c r="I9494">
        <v>8</v>
      </c>
      <c r="J9494" s="1" t="s">
        <v>34</v>
      </c>
      <c r="K9494">
        <v>27</v>
      </c>
      <c r="L9494" s="2">
        <v>44596</v>
      </c>
      <c r="M9494" s="1" t="s">
        <v>25</v>
      </c>
      <c r="N9494" s="1" t="s">
        <v>28</v>
      </c>
      <c r="O9494" s="2">
        <v>44595</v>
      </c>
      <c r="P9494" s="2">
        <v>44607</v>
      </c>
      <c r="Q9494">
        <v>12</v>
      </c>
      <c r="R9494">
        <v>8162</v>
      </c>
      <c r="S9494" s="1" t="s">
        <v>20</v>
      </c>
    </row>
    <row r="9495" spans="1:19" hidden="1" x14ac:dyDescent="0.3">
      <c r="A9495" s="1" t="s">
        <v>18</v>
      </c>
      <c r="B9495" s="1" t="s">
        <v>4078</v>
      </c>
      <c r="C9495" s="1" t="s">
        <v>3586</v>
      </c>
      <c r="D9495">
        <v>41</v>
      </c>
      <c r="E9495" s="1" t="s">
        <v>3630</v>
      </c>
      <c r="F9495" s="1" t="s">
        <v>170</v>
      </c>
      <c r="G9495" s="2">
        <v>44592</v>
      </c>
      <c r="H9495" s="1" t="s">
        <v>3633</v>
      </c>
      <c r="I9495">
        <v>8</v>
      </c>
      <c r="J9495" s="1" t="s">
        <v>34</v>
      </c>
      <c r="K9495">
        <v>30</v>
      </c>
      <c r="L9495" s="2">
        <v>44593</v>
      </c>
      <c r="M9495" s="1" t="s">
        <v>25</v>
      </c>
      <c r="N9495" s="1" t="s">
        <v>20</v>
      </c>
      <c r="O9495" s="2">
        <v>44593</v>
      </c>
      <c r="P9495" s="2">
        <v>44601</v>
      </c>
      <c r="Q9495">
        <v>8</v>
      </c>
      <c r="R9495">
        <v>8162</v>
      </c>
      <c r="S9495" s="1" t="s">
        <v>20</v>
      </c>
    </row>
    <row r="9496" spans="1:19" hidden="1" x14ac:dyDescent="0.3">
      <c r="A9496" s="1" t="s">
        <v>18</v>
      </c>
      <c r="B9496" s="1" t="s">
        <v>4078</v>
      </c>
      <c r="C9496" s="1" t="s">
        <v>3586</v>
      </c>
      <c r="D9496">
        <v>41</v>
      </c>
      <c r="E9496" s="1" t="s">
        <v>3630</v>
      </c>
      <c r="F9496" s="1" t="s">
        <v>170</v>
      </c>
      <c r="G9496" s="2">
        <v>44589</v>
      </c>
      <c r="H9496" s="1" t="s">
        <v>3633</v>
      </c>
      <c r="I9496">
        <v>8</v>
      </c>
      <c r="J9496" s="1" t="s">
        <v>34</v>
      </c>
      <c r="K9496">
        <v>20</v>
      </c>
      <c r="L9496" s="2">
        <v>44593</v>
      </c>
      <c r="M9496" s="1" t="s">
        <v>27</v>
      </c>
      <c r="N9496" s="1" t="s">
        <v>26</v>
      </c>
      <c r="O9496" s="2">
        <v>44590</v>
      </c>
      <c r="P9496" s="2">
        <v>44595</v>
      </c>
      <c r="Q9496">
        <v>17</v>
      </c>
      <c r="R9496">
        <v>8162</v>
      </c>
      <c r="S9496" s="1" t="s">
        <v>20</v>
      </c>
    </row>
    <row r="9497" spans="1:19" hidden="1" x14ac:dyDescent="0.3">
      <c r="A9497" s="1" t="s">
        <v>18</v>
      </c>
      <c r="B9497" s="1" t="s">
        <v>4078</v>
      </c>
      <c r="C9497" s="1" t="s">
        <v>3586</v>
      </c>
      <c r="D9497">
        <v>41</v>
      </c>
      <c r="E9497" s="1" t="s">
        <v>3630</v>
      </c>
      <c r="F9497" s="1" t="s">
        <v>170</v>
      </c>
      <c r="G9497" s="2">
        <v>44588</v>
      </c>
      <c r="H9497" s="1" t="s">
        <v>3631</v>
      </c>
      <c r="I9497">
        <v>8</v>
      </c>
      <c r="J9497" s="1" t="s">
        <v>34</v>
      </c>
      <c r="K9497">
        <v>2</v>
      </c>
      <c r="L9497" s="2">
        <v>44589</v>
      </c>
      <c r="M9497" s="1" t="s">
        <v>27</v>
      </c>
      <c r="N9497" s="1" t="s">
        <v>35</v>
      </c>
      <c r="O9497" s="2">
        <v>44589</v>
      </c>
      <c r="P9497" s="2">
        <v>44589</v>
      </c>
      <c r="Q9497">
        <v>3</v>
      </c>
      <c r="R9497">
        <v>8162</v>
      </c>
      <c r="S9497" s="1" t="s">
        <v>20</v>
      </c>
    </row>
    <row r="9498" spans="1:19" hidden="1" x14ac:dyDescent="0.3">
      <c r="A9498" s="1" t="s">
        <v>18</v>
      </c>
      <c r="B9498" s="1" t="s">
        <v>4078</v>
      </c>
      <c r="C9498" s="1" t="s">
        <v>3586</v>
      </c>
      <c r="D9498">
        <v>41</v>
      </c>
      <c r="E9498" s="1" t="s">
        <v>3630</v>
      </c>
      <c r="F9498" s="1" t="s">
        <v>170</v>
      </c>
      <c r="G9498" s="2">
        <v>44587</v>
      </c>
      <c r="H9498" s="1" t="s">
        <v>3634</v>
      </c>
      <c r="I9498">
        <v>8</v>
      </c>
      <c r="J9498" s="1" t="s">
        <v>34</v>
      </c>
      <c r="K9498">
        <v>2</v>
      </c>
      <c r="L9498" s="2">
        <v>44588</v>
      </c>
      <c r="M9498" s="1" t="s">
        <v>25</v>
      </c>
      <c r="N9498" s="1" t="s">
        <v>23</v>
      </c>
      <c r="O9498" s="2">
        <v>44588</v>
      </c>
      <c r="P9498" s="2">
        <v>44592</v>
      </c>
      <c r="Q9498">
        <v>3</v>
      </c>
      <c r="R9498">
        <v>8162</v>
      </c>
      <c r="S9498" s="1" t="s">
        <v>20</v>
      </c>
    </row>
    <row r="9499" spans="1:19" hidden="1" x14ac:dyDescent="0.3">
      <c r="A9499" s="1" t="s">
        <v>18</v>
      </c>
      <c r="B9499" s="1" t="s">
        <v>4078</v>
      </c>
      <c r="C9499" s="1" t="s">
        <v>3586</v>
      </c>
      <c r="D9499">
        <v>41</v>
      </c>
      <c r="E9499" s="1" t="s">
        <v>3630</v>
      </c>
      <c r="F9499" s="1" t="s">
        <v>170</v>
      </c>
      <c r="G9499" s="2">
        <v>44586</v>
      </c>
      <c r="H9499" s="1" t="s">
        <v>3635</v>
      </c>
      <c r="I9499">
        <v>8</v>
      </c>
      <c r="J9499" s="1" t="s">
        <v>34</v>
      </c>
      <c r="K9499">
        <v>5</v>
      </c>
      <c r="L9499" s="2">
        <v>44589</v>
      </c>
      <c r="M9499" s="1" t="s">
        <v>25</v>
      </c>
      <c r="N9499" s="1" t="s">
        <v>28</v>
      </c>
      <c r="O9499" s="2">
        <v>44588</v>
      </c>
      <c r="P9499" s="2">
        <v>44588</v>
      </c>
      <c r="Q9499">
        <v>6</v>
      </c>
      <c r="R9499">
        <v>8162</v>
      </c>
      <c r="S9499" s="1" t="s">
        <v>20</v>
      </c>
    </row>
    <row r="9500" spans="1:19" hidden="1" x14ac:dyDescent="0.3">
      <c r="A9500" s="1" t="s">
        <v>62</v>
      </c>
      <c r="B9500" s="1" t="s">
        <v>4082</v>
      </c>
      <c r="C9500" s="1" t="s">
        <v>3636</v>
      </c>
      <c r="D9500">
        <v>42</v>
      </c>
      <c r="E9500" s="1" t="s">
        <v>2811</v>
      </c>
      <c r="F9500" s="1" t="s">
        <v>563</v>
      </c>
      <c r="G9500" s="2">
        <v>44973</v>
      </c>
      <c r="H9500" s="1" t="s">
        <v>3461</v>
      </c>
      <c r="I9500">
        <v>6</v>
      </c>
      <c r="J9500" s="1" t="s">
        <v>53</v>
      </c>
      <c r="K9500">
        <v>4</v>
      </c>
      <c r="L9500" s="2">
        <v>44976</v>
      </c>
      <c r="M9500" s="1" t="s">
        <v>25</v>
      </c>
      <c r="N9500" s="1" t="s">
        <v>28</v>
      </c>
      <c r="O9500" s="2">
        <v>44976</v>
      </c>
      <c r="P9500" s="2">
        <v>44982</v>
      </c>
      <c r="Q9500">
        <v>2</v>
      </c>
      <c r="R9500">
        <v>9401</v>
      </c>
      <c r="S9500" s="1" t="s">
        <v>20</v>
      </c>
    </row>
    <row r="9501" spans="1:19" hidden="1" x14ac:dyDescent="0.3">
      <c r="A9501" s="1" t="s">
        <v>62</v>
      </c>
      <c r="B9501" s="1" t="s">
        <v>4082</v>
      </c>
      <c r="C9501" s="1" t="s">
        <v>3636</v>
      </c>
      <c r="D9501">
        <v>42</v>
      </c>
      <c r="E9501" s="1" t="s">
        <v>2811</v>
      </c>
      <c r="F9501" s="1" t="s">
        <v>563</v>
      </c>
      <c r="G9501" s="2">
        <v>44972</v>
      </c>
      <c r="H9501" s="1" t="s">
        <v>3461</v>
      </c>
      <c r="I9501">
        <v>2</v>
      </c>
      <c r="J9501" s="1" t="s">
        <v>53</v>
      </c>
      <c r="K9501">
        <v>30</v>
      </c>
      <c r="L9501" s="2">
        <v>44973</v>
      </c>
      <c r="M9501" s="1" t="s">
        <v>27</v>
      </c>
      <c r="N9501" s="1" t="s">
        <v>28</v>
      </c>
      <c r="O9501" s="2">
        <v>44973</v>
      </c>
      <c r="P9501" s="2">
        <v>44980</v>
      </c>
      <c r="Q9501">
        <v>7</v>
      </c>
      <c r="R9501">
        <v>9401</v>
      </c>
      <c r="S9501" s="1" t="s">
        <v>20</v>
      </c>
    </row>
    <row r="9502" spans="1:19" hidden="1" x14ac:dyDescent="0.3">
      <c r="A9502" s="1" t="s">
        <v>62</v>
      </c>
      <c r="B9502" s="1" t="s">
        <v>4082</v>
      </c>
      <c r="C9502" s="1" t="s">
        <v>3636</v>
      </c>
      <c r="D9502">
        <v>42</v>
      </c>
      <c r="E9502" s="1" t="s">
        <v>2811</v>
      </c>
      <c r="F9502" s="1" t="s">
        <v>563</v>
      </c>
      <c r="G9502" s="2">
        <v>44971</v>
      </c>
      <c r="H9502" s="1" t="s">
        <v>3461</v>
      </c>
      <c r="I9502">
        <v>2</v>
      </c>
      <c r="J9502" s="1" t="s">
        <v>53</v>
      </c>
      <c r="K9502">
        <v>20</v>
      </c>
      <c r="L9502" s="2">
        <v>44975</v>
      </c>
      <c r="M9502" s="1" t="s">
        <v>20</v>
      </c>
      <c r="N9502" s="1" t="s">
        <v>26</v>
      </c>
      <c r="O9502" s="2">
        <v>44972</v>
      </c>
      <c r="P9502" s="2">
        <v>44979</v>
      </c>
      <c r="Q9502">
        <v>7</v>
      </c>
      <c r="R9502">
        <v>9401</v>
      </c>
      <c r="S9502" s="1" t="s">
        <v>20</v>
      </c>
    </row>
    <row r="9503" spans="1:19" hidden="1" x14ac:dyDescent="0.3">
      <c r="A9503" s="1" t="s">
        <v>62</v>
      </c>
      <c r="B9503" s="1" t="s">
        <v>4082</v>
      </c>
      <c r="C9503" s="1" t="s">
        <v>3636</v>
      </c>
      <c r="D9503">
        <v>42</v>
      </c>
      <c r="E9503" s="1" t="s">
        <v>2811</v>
      </c>
      <c r="F9503" s="1" t="s">
        <v>563</v>
      </c>
      <c r="G9503" s="2">
        <v>44970</v>
      </c>
      <c r="H9503" s="1" t="s">
        <v>3461</v>
      </c>
      <c r="I9503">
        <v>3</v>
      </c>
      <c r="J9503" s="1" t="s">
        <v>53</v>
      </c>
      <c r="K9503">
        <v>19</v>
      </c>
      <c r="L9503" s="2">
        <v>44970</v>
      </c>
      <c r="M9503" s="1" t="s">
        <v>22</v>
      </c>
      <c r="N9503" s="1" t="s">
        <v>23</v>
      </c>
      <c r="O9503" s="2">
        <v>44971</v>
      </c>
      <c r="P9503" s="2">
        <v>44975</v>
      </c>
      <c r="Q9503">
        <v>10</v>
      </c>
      <c r="R9503">
        <v>9401</v>
      </c>
      <c r="S9503" s="1" t="s">
        <v>20</v>
      </c>
    </row>
    <row r="9504" spans="1:19" hidden="1" x14ac:dyDescent="0.3">
      <c r="A9504" s="1" t="s">
        <v>62</v>
      </c>
      <c r="B9504" s="1" t="s">
        <v>4082</v>
      </c>
      <c r="C9504" s="1" t="s">
        <v>3636</v>
      </c>
      <c r="D9504">
        <v>42</v>
      </c>
      <c r="E9504" s="1" t="s">
        <v>2811</v>
      </c>
      <c r="F9504" s="1" t="s">
        <v>563</v>
      </c>
      <c r="G9504" s="2">
        <v>44967</v>
      </c>
      <c r="H9504" s="1" t="s">
        <v>3462</v>
      </c>
      <c r="I9504">
        <v>2</v>
      </c>
      <c r="J9504" s="1" t="s">
        <v>53</v>
      </c>
      <c r="K9504">
        <v>17</v>
      </c>
      <c r="L9504" s="2">
        <v>44968</v>
      </c>
      <c r="M9504" s="1" t="s">
        <v>25</v>
      </c>
      <c r="N9504" s="1" t="s">
        <v>28</v>
      </c>
      <c r="O9504" s="2">
        <v>44968</v>
      </c>
      <c r="P9504" s="2">
        <v>44978</v>
      </c>
      <c r="Q9504">
        <v>10</v>
      </c>
      <c r="R9504">
        <v>9401</v>
      </c>
      <c r="S9504" s="1" t="s">
        <v>20</v>
      </c>
    </row>
    <row r="9505" spans="1:19" hidden="1" x14ac:dyDescent="0.3">
      <c r="A9505" s="1" t="s">
        <v>62</v>
      </c>
      <c r="B9505" s="1" t="s">
        <v>4082</v>
      </c>
      <c r="C9505" s="1" t="s">
        <v>3636</v>
      </c>
      <c r="D9505">
        <v>42</v>
      </c>
      <c r="E9505" s="1" t="s">
        <v>2811</v>
      </c>
      <c r="F9505" s="1" t="s">
        <v>563</v>
      </c>
      <c r="G9505" s="2">
        <v>44966</v>
      </c>
      <c r="H9505" s="1" t="s">
        <v>3462</v>
      </c>
      <c r="I9505">
        <v>2</v>
      </c>
      <c r="J9505" s="1" t="s">
        <v>53</v>
      </c>
      <c r="K9505">
        <v>27</v>
      </c>
      <c r="L9505" s="2">
        <v>44969</v>
      </c>
      <c r="M9505" s="1" t="s">
        <v>22</v>
      </c>
      <c r="N9505" s="1" t="s">
        <v>20</v>
      </c>
      <c r="O9505" s="2">
        <v>44968</v>
      </c>
      <c r="P9505" s="2">
        <v>44992</v>
      </c>
      <c r="Q9505">
        <v>24</v>
      </c>
      <c r="R9505">
        <v>9401</v>
      </c>
      <c r="S9505" s="1" t="s">
        <v>20</v>
      </c>
    </row>
    <row r="9506" spans="1:19" hidden="1" x14ac:dyDescent="0.3">
      <c r="A9506" s="1" t="s">
        <v>62</v>
      </c>
      <c r="B9506" s="1" t="s">
        <v>4082</v>
      </c>
      <c r="C9506" s="1" t="s">
        <v>3636</v>
      </c>
      <c r="D9506">
        <v>42</v>
      </c>
      <c r="E9506" s="1" t="s">
        <v>2811</v>
      </c>
      <c r="F9506" s="1" t="s">
        <v>563</v>
      </c>
      <c r="G9506" s="2">
        <v>44965</v>
      </c>
      <c r="H9506" s="1" t="s">
        <v>3462</v>
      </c>
      <c r="I9506">
        <v>4</v>
      </c>
      <c r="J9506" s="1" t="s">
        <v>53</v>
      </c>
      <c r="K9506">
        <v>18</v>
      </c>
      <c r="L9506" s="2">
        <v>44966</v>
      </c>
      <c r="M9506" s="1" t="s">
        <v>20</v>
      </c>
      <c r="N9506" s="1" t="s">
        <v>20</v>
      </c>
      <c r="O9506" s="2">
        <v>44966</v>
      </c>
      <c r="P9506" s="2">
        <v>44967</v>
      </c>
      <c r="Q9506">
        <v>5</v>
      </c>
      <c r="R9506">
        <v>9401</v>
      </c>
      <c r="S9506" s="1" t="s">
        <v>20</v>
      </c>
    </row>
    <row r="9507" spans="1:19" hidden="1" x14ac:dyDescent="0.3">
      <c r="A9507" s="1" t="s">
        <v>62</v>
      </c>
      <c r="B9507" s="1" t="s">
        <v>4082</v>
      </c>
      <c r="C9507" s="1" t="s">
        <v>3636</v>
      </c>
      <c r="D9507">
        <v>42</v>
      </c>
      <c r="E9507" s="1" t="s">
        <v>2811</v>
      </c>
      <c r="F9507" s="1" t="s">
        <v>563</v>
      </c>
      <c r="G9507" s="2">
        <v>44964</v>
      </c>
      <c r="H9507" s="1" t="s">
        <v>3462</v>
      </c>
      <c r="I9507">
        <v>2</v>
      </c>
      <c r="J9507" s="1" t="s">
        <v>53</v>
      </c>
      <c r="K9507">
        <v>14</v>
      </c>
      <c r="L9507" s="2">
        <v>44968</v>
      </c>
      <c r="M9507" s="1" t="s">
        <v>20</v>
      </c>
      <c r="N9507" s="1" t="s">
        <v>23</v>
      </c>
      <c r="O9507" s="2">
        <v>44967</v>
      </c>
      <c r="P9507" s="2">
        <v>44971</v>
      </c>
      <c r="Q9507">
        <v>4</v>
      </c>
      <c r="R9507">
        <v>9401</v>
      </c>
      <c r="S9507" s="1" t="s">
        <v>20</v>
      </c>
    </row>
    <row r="9508" spans="1:19" hidden="1" x14ac:dyDescent="0.3">
      <c r="A9508" s="1" t="s">
        <v>62</v>
      </c>
      <c r="B9508" s="1" t="s">
        <v>4082</v>
      </c>
      <c r="C9508" s="1" t="s">
        <v>3636</v>
      </c>
      <c r="D9508">
        <v>42</v>
      </c>
      <c r="E9508" s="1" t="s">
        <v>2811</v>
      </c>
      <c r="F9508" s="1" t="s">
        <v>563</v>
      </c>
      <c r="G9508" s="2">
        <v>44963</v>
      </c>
      <c r="H9508" s="1" t="s">
        <v>3462</v>
      </c>
      <c r="I9508">
        <v>2</v>
      </c>
      <c r="J9508" s="1" t="s">
        <v>53</v>
      </c>
      <c r="K9508">
        <v>24</v>
      </c>
      <c r="L9508" s="2">
        <v>44963</v>
      </c>
      <c r="M9508" s="1" t="s">
        <v>27</v>
      </c>
      <c r="N9508" s="1" t="s">
        <v>35</v>
      </c>
      <c r="O9508" s="2">
        <v>44964</v>
      </c>
      <c r="P9508" s="2">
        <v>44964</v>
      </c>
      <c r="Q9508">
        <v>17</v>
      </c>
      <c r="R9508">
        <v>9401</v>
      </c>
      <c r="S9508" s="1" t="s">
        <v>20</v>
      </c>
    </row>
    <row r="9509" spans="1:19" hidden="1" x14ac:dyDescent="0.3">
      <c r="A9509" s="1" t="s">
        <v>62</v>
      </c>
      <c r="B9509" s="1" t="s">
        <v>4082</v>
      </c>
      <c r="C9509" s="1" t="s">
        <v>3636</v>
      </c>
      <c r="D9509">
        <v>42</v>
      </c>
      <c r="E9509" s="1" t="s">
        <v>2811</v>
      </c>
      <c r="F9509" s="1" t="s">
        <v>563</v>
      </c>
      <c r="G9509" s="2">
        <v>44960</v>
      </c>
      <c r="H9509" s="1" t="s">
        <v>3462</v>
      </c>
      <c r="I9509">
        <v>8</v>
      </c>
      <c r="J9509" s="1" t="s">
        <v>53</v>
      </c>
      <c r="K9509">
        <v>13</v>
      </c>
      <c r="L9509" s="2">
        <v>44960</v>
      </c>
      <c r="M9509" s="1" t="s">
        <v>20</v>
      </c>
      <c r="N9509" s="1" t="s">
        <v>23</v>
      </c>
      <c r="O9509" s="2">
        <v>44961</v>
      </c>
      <c r="P9509" s="2">
        <v>44971</v>
      </c>
      <c r="Q9509">
        <v>10</v>
      </c>
      <c r="R9509">
        <v>9401</v>
      </c>
      <c r="S9509" s="1" t="s">
        <v>20</v>
      </c>
    </row>
    <row r="9510" spans="1:19" hidden="1" x14ac:dyDescent="0.3">
      <c r="A9510" s="1" t="s">
        <v>62</v>
      </c>
      <c r="B9510" s="1" t="s">
        <v>4082</v>
      </c>
      <c r="C9510" s="1" t="s">
        <v>3636</v>
      </c>
      <c r="D9510">
        <v>42</v>
      </c>
      <c r="E9510" s="1" t="s">
        <v>2811</v>
      </c>
      <c r="F9510" s="1" t="s">
        <v>563</v>
      </c>
      <c r="G9510" s="2">
        <v>44959</v>
      </c>
      <c r="H9510" s="1" t="s">
        <v>3462</v>
      </c>
      <c r="I9510">
        <v>7</v>
      </c>
      <c r="J9510" s="1" t="s">
        <v>53</v>
      </c>
      <c r="K9510">
        <v>2</v>
      </c>
      <c r="L9510" s="2">
        <v>44963</v>
      </c>
      <c r="M9510" s="1" t="s">
        <v>22</v>
      </c>
      <c r="N9510" s="1" t="s">
        <v>23</v>
      </c>
      <c r="O9510" s="2">
        <v>44960</v>
      </c>
      <c r="P9510" s="2">
        <v>44964</v>
      </c>
      <c r="Q9510">
        <v>5</v>
      </c>
      <c r="R9510">
        <v>9401</v>
      </c>
      <c r="S9510" s="1" t="s">
        <v>20</v>
      </c>
    </row>
    <row r="9511" spans="1:19" hidden="1" x14ac:dyDescent="0.3">
      <c r="A9511" s="1" t="s">
        <v>62</v>
      </c>
      <c r="B9511" s="1" t="s">
        <v>4082</v>
      </c>
      <c r="C9511" s="1" t="s">
        <v>3636</v>
      </c>
      <c r="D9511">
        <v>42</v>
      </c>
      <c r="E9511" s="1" t="s">
        <v>2811</v>
      </c>
      <c r="F9511" s="1" t="s">
        <v>563</v>
      </c>
      <c r="G9511" s="2">
        <v>44958</v>
      </c>
      <c r="H9511" s="1" t="s">
        <v>3462</v>
      </c>
      <c r="I9511">
        <v>1</v>
      </c>
      <c r="J9511" s="1" t="s">
        <v>53</v>
      </c>
      <c r="K9511">
        <v>28</v>
      </c>
      <c r="L9511" s="2">
        <v>44958</v>
      </c>
      <c r="M9511" s="1" t="s">
        <v>25</v>
      </c>
      <c r="N9511" s="1" t="s">
        <v>26</v>
      </c>
      <c r="O9511" s="2">
        <v>44959</v>
      </c>
      <c r="P9511" s="2">
        <v>44968</v>
      </c>
      <c r="Q9511">
        <v>25</v>
      </c>
      <c r="R9511">
        <v>9401</v>
      </c>
      <c r="S9511" s="1" t="s">
        <v>20</v>
      </c>
    </row>
    <row r="9512" spans="1:19" hidden="1" x14ac:dyDescent="0.3">
      <c r="A9512" s="1" t="s">
        <v>62</v>
      </c>
      <c r="B9512" s="1" t="s">
        <v>4082</v>
      </c>
      <c r="C9512" s="1" t="s">
        <v>3636</v>
      </c>
      <c r="D9512">
        <v>42</v>
      </c>
      <c r="E9512" s="1" t="s">
        <v>2811</v>
      </c>
      <c r="F9512" s="1" t="s">
        <v>563</v>
      </c>
      <c r="G9512" s="2">
        <v>44957</v>
      </c>
      <c r="H9512" s="1" t="s">
        <v>3462</v>
      </c>
      <c r="I9512">
        <v>4</v>
      </c>
      <c r="J9512" s="1" t="s">
        <v>53</v>
      </c>
      <c r="K9512">
        <v>29</v>
      </c>
      <c r="L9512" s="2">
        <v>44960</v>
      </c>
      <c r="M9512" s="1" t="s">
        <v>20</v>
      </c>
      <c r="N9512" s="1" t="s">
        <v>28</v>
      </c>
      <c r="O9512" s="2">
        <v>44960</v>
      </c>
      <c r="P9512" s="2">
        <v>44960</v>
      </c>
      <c r="Q9512">
        <v>7</v>
      </c>
      <c r="R9512">
        <v>9401</v>
      </c>
      <c r="S9512" s="1" t="s">
        <v>20</v>
      </c>
    </row>
    <row r="9513" spans="1:19" hidden="1" x14ac:dyDescent="0.3">
      <c r="A9513" s="1" t="s">
        <v>62</v>
      </c>
      <c r="B9513" s="1" t="s">
        <v>4082</v>
      </c>
      <c r="C9513" s="1" t="s">
        <v>3636</v>
      </c>
      <c r="D9513">
        <v>42</v>
      </c>
      <c r="E9513" s="1" t="s">
        <v>2811</v>
      </c>
      <c r="F9513" s="1" t="s">
        <v>563</v>
      </c>
      <c r="G9513" s="2">
        <v>44956</v>
      </c>
      <c r="H9513" s="1" t="s">
        <v>3462</v>
      </c>
      <c r="I9513">
        <v>4</v>
      </c>
      <c r="J9513" s="1" t="s">
        <v>53</v>
      </c>
      <c r="K9513">
        <v>15</v>
      </c>
      <c r="L9513" s="2">
        <v>44957</v>
      </c>
      <c r="M9513" s="1" t="s">
        <v>25</v>
      </c>
      <c r="N9513" s="1" t="s">
        <v>28</v>
      </c>
      <c r="O9513" s="2">
        <v>44957</v>
      </c>
      <c r="P9513" s="2">
        <v>44957</v>
      </c>
      <c r="Q9513">
        <v>10</v>
      </c>
      <c r="R9513">
        <v>9401</v>
      </c>
      <c r="S9513" s="1" t="s">
        <v>20</v>
      </c>
    </row>
    <row r="9514" spans="1:19" hidden="1" x14ac:dyDescent="0.3">
      <c r="A9514" s="1" t="s">
        <v>62</v>
      </c>
      <c r="B9514" s="1" t="s">
        <v>4082</v>
      </c>
      <c r="C9514" s="1" t="s">
        <v>3636</v>
      </c>
      <c r="D9514">
        <v>42</v>
      </c>
      <c r="E9514" s="1" t="s">
        <v>2811</v>
      </c>
      <c r="F9514" s="1" t="s">
        <v>563</v>
      </c>
      <c r="G9514" s="2">
        <v>44953</v>
      </c>
      <c r="H9514" s="1" t="s">
        <v>3462</v>
      </c>
      <c r="I9514">
        <v>4</v>
      </c>
      <c r="J9514" s="1" t="s">
        <v>53</v>
      </c>
      <c r="K9514">
        <v>20</v>
      </c>
      <c r="L9514" s="2">
        <v>44956</v>
      </c>
      <c r="M9514" s="1" t="s">
        <v>25</v>
      </c>
      <c r="N9514" s="1" t="s">
        <v>26</v>
      </c>
      <c r="O9514" s="2">
        <v>44954</v>
      </c>
      <c r="P9514" s="2">
        <v>44956</v>
      </c>
      <c r="Q9514">
        <v>10</v>
      </c>
      <c r="R9514">
        <v>9401</v>
      </c>
      <c r="S9514" s="1" t="s">
        <v>20</v>
      </c>
    </row>
    <row r="9515" spans="1:19" hidden="1" x14ac:dyDescent="0.3">
      <c r="A9515" s="1" t="s">
        <v>62</v>
      </c>
      <c r="B9515" s="1" t="s">
        <v>4082</v>
      </c>
      <c r="C9515" s="1" t="s">
        <v>3636</v>
      </c>
      <c r="D9515">
        <v>42</v>
      </c>
      <c r="E9515" s="1" t="s">
        <v>2811</v>
      </c>
      <c r="F9515" s="1" t="s">
        <v>563</v>
      </c>
      <c r="G9515" s="2">
        <v>44952</v>
      </c>
      <c r="H9515" s="1" t="s">
        <v>3462</v>
      </c>
      <c r="I9515">
        <v>8</v>
      </c>
      <c r="J9515" s="1" t="s">
        <v>53</v>
      </c>
      <c r="K9515">
        <v>11</v>
      </c>
      <c r="L9515" s="2">
        <v>44952</v>
      </c>
      <c r="M9515" s="1" t="s">
        <v>22</v>
      </c>
      <c r="N9515" s="1" t="s">
        <v>20</v>
      </c>
      <c r="O9515" s="2">
        <v>44953</v>
      </c>
      <c r="P9515" s="2">
        <v>44954</v>
      </c>
      <c r="Q9515">
        <v>1</v>
      </c>
      <c r="R9515">
        <v>9401</v>
      </c>
      <c r="S9515" s="1" t="s">
        <v>20</v>
      </c>
    </row>
    <row r="9516" spans="1:19" hidden="1" x14ac:dyDescent="0.3">
      <c r="A9516" s="1" t="s">
        <v>62</v>
      </c>
      <c r="B9516" s="1" t="s">
        <v>4082</v>
      </c>
      <c r="C9516" s="1" t="s">
        <v>3636</v>
      </c>
      <c r="D9516">
        <v>42</v>
      </c>
      <c r="E9516" s="1" t="s">
        <v>2811</v>
      </c>
      <c r="F9516" s="1" t="s">
        <v>563</v>
      </c>
      <c r="G9516" s="2">
        <v>44951</v>
      </c>
      <c r="H9516" s="1" t="s">
        <v>3462</v>
      </c>
      <c r="I9516">
        <v>4</v>
      </c>
      <c r="J9516" s="1" t="s">
        <v>53</v>
      </c>
      <c r="K9516">
        <v>14</v>
      </c>
      <c r="L9516" s="2">
        <v>44954</v>
      </c>
      <c r="M9516" s="1" t="s">
        <v>22</v>
      </c>
      <c r="N9516" s="1" t="s">
        <v>35</v>
      </c>
      <c r="O9516" s="2">
        <v>44953</v>
      </c>
      <c r="P9516" s="2">
        <v>44966</v>
      </c>
      <c r="Q9516">
        <v>13</v>
      </c>
      <c r="R9516">
        <v>9401</v>
      </c>
      <c r="S9516" s="1" t="s">
        <v>20</v>
      </c>
    </row>
    <row r="9517" spans="1:19" hidden="1" x14ac:dyDescent="0.3">
      <c r="A9517" s="1" t="s">
        <v>62</v>
      </c>
      <c r="B9517" s="1" t="s">
        <v>4082</v>
      </c>
      <c r="C9517" s="1" t="s">
        <v>3636</v>
      </c>
      <c r="D9517">
        <v>42</v>
      </c>
      <c r="E9517" s="1" t="s">
        <v>2811</v>
      </c>
      <c r="F9517" s="1" t="s">
        <v>563</v>
      </c>
      <c r="G9517" s="2">
        <v>44950</v>
      </c>
      <c r="H9517" s="1" t="s">
        <v>3462</v>
      </c>
      <c r="I9517">
        <v>5</v>
      </c>
      <c r="J9517" s="1" t="s">
        <v>53</v>
      </c>
      <c r="K9517">
        <v>3</v>
      </c>
      <c r="L9517" s="2">
        <v>44952</v>
      </c>
      <c r="M9517" s="1" t="s">
        <v>25</v>
      </c>
      <c r="N9517" s="1" t="s">
        <v>35</v>
      </c>
      <c r="O9517" s="2">
        <v>44951</v>
      </c>
      <c r="P9517" s="2">
        <v>44956</v>
      </c>
      <c r="Q9517">
        <v>5</v>
      </c>
      <c r="R9517">
        <v>9401</v>
      </c>
      <c r="S9517" s="1" t="s">
        <v>20</v>
      </c>
    </row>
    <row r="9518" spans="1:19" hidden="1" x14ac:dyDescent="0.3">
      <c r="A9518" s="1" t="s">
        <v>62</v>
      </c>
      <c r="B9518" s="1" t="s">
        <v>4082</v>
      </c>
      <c r="C9518" s="1" t="s">
        <v>3636</v>
      </c>
      <c r="D9518">
        <v>42</v>
      </c>
      <c r="E9518" s="1" t="s">
        <v>2811</v>
      </c>
      <c r="F9518" s="1" t="s">
        <v>563</v>
      </c>
      <c r="G9518" s="2">
        <v>44949</v>
      </c>
      <c r="H9518" s="1" t="s">
        <v>3462</v>
      </c>
      <c r="I9518">
        <v>4</v>
      </c>
      <c r="J9518" s="1" t="s">
        <v>53</v>
      </c>
      <c r="K9518">
        <v>3</v>
      </c>
      <c r="L9518" s="2">
        <v>44952</v>
      </c>
      <c r="M9518" s="1" t="s">
        <v>27</v>
      </c>
      <c r="N9518" s="1" t="s">
        <v>28</v>
      </c>
      <c r="O9518" s="2">
        <v>44952</v>
      </c>
      <c r="P9518" s="2">
        <v>44952</v>
      </c>
      <c r="Q9518">
        <v>2</v>
      </c>
      <c r="R9518">
        <v>9401</v>
      </c>
      <c r="S9518" s="1" t="s">
        <v>20</v>
      </c>
    </row>
    <row r="9519" spans="1:19" hidden="1" x14ac:dyDescent="0.3">
      <c r="A9519" s="1" t="s">
        <v>62</v>
      </c>
      <c r="B9519" s="1" t="s">
        <v>4082</v>
      </c>
      <c r="C9519" s="1" t="s">
        <v>3636</v>
      </c>
      <c r="D9519">
        <v>42</v>
      </c>
      <c r="E9519" s="1" t="s">
        <v>2811</v>
      </c>
      <c r="F9519" s="1" t="s">
        <v>563</v>
      </c>
      <c r="G9519" s="2">
        <v>44946</v>
      </c>
      <c r="H9519" s="1" t="s">
        <v>3580</v>
      </c>
      <c r="I9519">
        <v>3</v>
      </c>
      <c r="J9519" s="1" t="s">
        <v>53</v>
      </c>
      <c r="K9519">
        <v>25</v>
      </c>
      <c r="L9519" s="2">
        <v>44950</v>
      </c>
      <c r="M9519" s="1" t="s">
        <v>22</v>
      </c>
      <c r="N9519" s="1" t="s">
        <v>20</v>
      </c>
      <c r="O9519" s="2">
        <v>44950</v>
      </c>
      <c r="P9519" s="2">
        <v>44950</v>
      </c>
      <c r="Q9519">
        <v>16</v>
      </c>
      <c r="R9519">
        <v>9401</v>
      </c>
      <c r="S9519" s="1" t="s">
        <v>20</v>
      </c>
    </row>
    <row r="9520" spans="1:19" hidden="1" x14ac:dyDescent="0.3">
      <c r="A9520" s="1" t="s">
        <v>62</v>
      </c>
      <c r="B9520" s="1" t="s">
        <v>4082</v>
      </c>
      <c r="C9520" s="1" t="s">
        <v>3636</v>
      </c>
      <c r="D9520">
        <v>42</v>
      </c>
      <c r="E9520" s="1" t="s">
        <v>2811</v>
      </c>
      <c r="F9520" s="1" t="s">
        <v>563</v>
      </c>
      <c r="G9520" s="2">
        <v>44945</v>
      </c>
      <c r="H9520" s="1" t="s">
        <v>3580</v>
      </c>
      <c r="I9520">
        <v>8</v>
      </c>
      <c r="J9520" s="1" t="s">
        <v>53</v>
      </c>
      <c r="K9520">
        <v>13</v>
      </c>
      <c r="L9520" s="2">
        <v>44949</v>
      </c>
      <c r="M9520" s="1" t="s">
        <v>25</v>
      </c>
      <c r="N9520" s="1" t="s">
        <v>23</v>
      </c>
      <c r="O9520" s="2">
        <v>44947</v>
      </c>
      <c r="P9520" s="2">
        <v>44947</v>
      </c>
      <c r="Q9520">
        <v>14</v>
      </c>
      <c r="R9520">
        <v>9401</v>
      </c>
      <c r="S9520" s="1" t="s">
        <v>20</v>
      </c>
    </row>
    <row r="9521" spans="1:19" hidden="1" x14ac:dyDescent="0.3">
      <c r="A9521" s="1" t="s">
        <v>62</v>
      </c>
      <c r="B9521" s="1" t="s">
        <v>4082</v>
      </c>
      <c r="C9521" s="1" t="s">
        <v>3636</v>
      </c>
      <c r="D9521">
        <v>42</v>
      </c>
      <c r="E9521" s="1" t="s">
        <v>2811</v>
      </c>
      <c r="F9521" s="1" t="s">
        <v>563</v>
      </c>
      <c r="G9521" s="2">
        <v>44944</v>
      </c>
      <c r="H9521" s="1" t="s">
        <v>3580</v>
      </c>
      <c r="I9521">
        <v>3</v>
      </c>
      <c r="J9521" s="1" t="s">
        <v>53</v>
      </c>
      <c r="K9521">
        <v>20</v>
      </c>
      <c r="L9521" s="2">
        <v>44947</v>
      </c>
      <c r="M9521" s="1" t="s">
        <v>25</v>
      </c>
      <c r="N9521" s="1" t="s">
        <v>26</v>
      </c>
      <c r="O9521" s="2">
        <v>44946</v>
      </c>
      <c r="P9521" s="2">
        <v>44956</v>
      </c>
      <c r="Q9521">
        <v>10</v>
      </c>
      <c r="R9521">
        <v>9401</v>
      </c>
      <c r="S9521" s="1" t="s">
        <v>20</v>
      </c>
    </row>
    <row r="9522" spans="1:19" hidden="1" x14ac:dyDescent="0.3">
      <c r="A9522" s="1" t="s">
        <v>62</v>
      </c>
      <c r="B9522" s="1" t="s">
        <v>4082</v>
      </c>
      <c r="C9522" s="1" t="s">
        <v>3636</v>
      </c>
      <c r="D9522">
        <v>42</v>
      </c>
      <c r="E9522" s="1" t="s">
        <v>2811</v>
      </c>
      <c r="F9522" s="1" t="s">
        <v>563</v>
      </c>
      <c r="G9522" s="2">
        <v>44943</v>
      </c>
      <c r="H9522" s="1" t="s">
        <v>3580</v>
      </c>
      <c r="I9522">
        <v>8</v>
      </c>
      <c r="J9522" s="1" t="s">
        <v>53</v>
      </c>
      <c r="K9522">
        <v>5</v>
      </c>
      <c r="L9522" s="2">
        <v>44945</v>
      </c>
      <c r="M9522" s="1" t="s">
        <v>22</v>
      </c>
      <c r="N9522" s="1" t="s">
        <v>23</v>
      </c>
      <c r="O9522" s="2">
        <v>44945</v>
      </c>
      <c r="P9522" s="2">
        <v>44945</v>
      </c>
      <c r="Q9522">
        <v>4</v>
      </c>
      <c r="R9522">
        <v>9401</v>
      </c>
      <c r="S9522" s="1" t="s">
        <v>20</v>
      </c>
    </row>
    <row r="9523" spans="1:19" hidden="1" x14ac:dyDescent="0.3">
      <c r="A9523" s="1" t="s">
        <v>62</v>
      </c>
      <c r="B9523" s="1" t="s">
        <v>4082</v>
      </c>
      <c r="C9523" s="1" t="s">
        <v>3636</v>
      </c>
      <c r="D9523">
        <v>42</v>
      </c>
      <c r="E9523" s="1" t="s">
        <v>2811</v>
      </c>
      <c r="F9523" s="1" t="s">
        <v>563</v>
      </c>
      <c r="G9523" s="2">
        <v>44942</v>
      </c>
      <c r="H9523" s="1" t="s">
        <v>3580</v>
      </c>
      <c r="I9523">
        <v>5</v>
      </c>
      <c r="J9523" s="1" t="s">
        <v>53</v>
      </c>
      <c r="K9523">
        <v>30</v>
      </c>
      <c r="L9523" s="2">
        <v>44946</v>
      </c>
      <c r="M9523" s="1" t="s">
        <v>22</v>
      </c>
      <c r="N9523" s="1" t="s">
        <v>23</v>
      </c>
      <c r="O9523" s="2">
        <v>44945</v>
      </c>
      <c r="P9523" s="2">
        <v>44952</v>
      </c>
      <c r="Q9523">
        <v>7</v>
      </c>
      <c r="R9523">
        <v>9401</v>
      </c>
      <c r="S9523" s="1" t="s">
        <v>20</v>
      </c>
    </row>
    <row r="9524" spans="1:19" hidden="1" x14ac:dyDescent="0.3">
      <c r="A9524" s="1" t="s">
        <v>62</v>
      </c>
      <c r="B9524" s="1" t="s">
        <v>4082</v>
      </c>
      <c r="C9524" s="1" t="s">
        <v>3636</v>
      </c>
      <c r="D9524">
        <v>42</v>
      </c>
      <c r="E9524" s="1" t="s">
        <v>2811</v>
      </c>
      <c r="F9524" s="1" t="s">
        <v>563</v>
      </c>
      <c r="G9524" s="2">
        <v>44941</v>
      </c>
      <c r="H9524" s="1" t="s">
        <v>3462</v>
      </c>
      <c r="I9524">
        <v>8</v>
      </c>
      <c r="J9524" s="1" t="s">
        <v>53</v>
      </c>
      <c r="K9524">
        <v>11</v>
      </c>
      <c r="L9524" s="2">
        <v>44942</v>
      </c>
      <c r="M9524" s="1" t="s">
        <v>20</v>
      </c>
      <c r="N9524" s="1" t="s">
        <v>28</v>
      </c>
      <c r="O9524" s="2">
        <v>44942</v>
      </c>
      <c r="P9524" s="2">
        <v>44950</v>
      </c>
      <c r="Q9524">
        <v>9</v>
      </c>
      <c r="R9524">
        <v>9401</v>
      </c>
      <c r="S9524" s="1" t="s">
        <v>20</v>
      </c>
    </row>
    <row r="9525" spans="1:19" hidden="1" x14ac:dyDescent="0.3">
      <c r="A9525" s="1" t="s">
        <v>62</v>
      </c>
      <c r="B9525" s="1" t="s">
        <v>4082</v>
      </c>
      <c r="C9525" s="1" t="s">
        <v>3636</v>
      </c>
      <c r="D9525">
        <v>42</v>
      </c>
      <c r="E9525" s="1" t="s">
        <v>2811</v>
      </c>
      <c r="F9525" s="1" t="s">
        <v>563</v>
      </c>
      <c r="G9525" s="2">
        <v>44940</v>
      </c>
      <c r="H9525" s="1" t="s">
        <v>3462</v>
      </c>
      <c r="I9525">
        <v>8</v>
      </c>
      <c r="J9525" s="1" t="s">
        <v>53</v>
      </c>
      <c r="K9525">
        <v>12</v>
      </c>
      <c r="L9525" s="2">
        <v>44942</v>
      </c>
      <c r="M9525" s="1" t="s">
        <v>25</v>
      </c>
      <c r="N9525" s="1" t="s">
        <v>23</v>
      </c>
      <c r="O9525" s="2">
        <v>44942</v>
      </c>
      <c r="P9525" s="2">
        <v>44948</v>
      </c>
      <c r="Q9525">
        <v>6</v>
      </c>
      <c r="R9525">
        <v>9401</v>
      </c>
      <c r="S9525" s="1" t="s">
        <v>20</v>
      </c>
    </row>
    <row r="9526" spans="1:19" hidden="1" x14ac:dyDescent="0.3">
      <c r="A9526" s="1" t="s">
        <v>62</v>
      </c>
      <c r="B9526" s="1" t="s">
        <v>4082</v>
      </c>
      <c r="C9526" s="1" t="s">
        <v>3636</v>
      </c>
      <c r="D9526">
        <v>42</v>
      </c>
      <c r="E9526" s="1" t="s">
        <v>2811</v>
      </c>
      <c r="F9526" s="1" t="s">
        <v>563</v>
      </c>
      <c r="G9526" s="2">
        <v>44939</v>
      </c>
      <c r="H9526" s="1" t="s">
        <v>3462</v>
      </c>
      <c r="I9526">
        <v>8</v>
      </c>
      <c r="J9526" s="1" t="s">
        <v>53</v>
      </c>
      <c r="K9526">
        <v>13</v>
      </c>
      <c r="L9526" s="2">
        <v>44940</v>
      </c>
      <c r="M9526" s="1" t="s">
        <v>27</v>
      </c>
      <c r="N9526" s="1" t="s">
        <v>26</v>
      </c>
      <c r="O9526" s="2">
        <v>44940</v>
      </c>
      <c r="P9526" s="2">
        <v>44947</v>
      </c>
      <c r="Q9526">
        <v>4</v>
      </c>
      <c r="R9526">
        <v>9401</v>
      </c>
      <c r="S9526" s="1" t="s">
        <v>20</v>
      </c>
    </row>
    <row r="9527" spans="1:19" hidden="1" x14ac:dyDescent="0.3">
      <c r="A9527" s="1" t="s">
        <v>62</v>
      </c>
      <c r="B9527" s="1" t="s">
        <v>4082</v>
      </c>
      <c r="C9527" s="1" t="s">
        <v>3636</v>
      </c>
      <c r="D9527">
        <v>42</v>
      </c>
      <c r="E9527" s="1" t="s">
        <v>2811</v>
      </c>
      <c r="F9527" s="1" t="s">
        <v>563</v>
      </c>
      <c r="G9527" s="2">
        <v>44938</v>
      </c>
      <c r="H9527" s="1" t="s">
        <v>3462</v>
      </c>
      <c r="I9527">
        <v>5</v>
      </c>
      <c r="J9527" s="1" t="s">
        <v>53</v>
      </c>
      <c r="K9527">
        <v>15</v>
      </c>
      <c r="L9527" s="2">
        <v>44941</v>
      </c>
      <c r="M9527" s="1" t="s">
        <v>22</v>
      </c>
      <c r="N9527" s="1" t="s">
        <v>26</v>
      </c>
      <c r="O9527" s="2">
        <v>44940</v>
      </c>
      <c r="P9527" s="2">
        <v>44950</v>
      </c>
      <c r="Q9527">
        <v>10</v>
      </c>
      <c r="R9527">
        <v>9401</v>
      </c>
      <c r="S9527" s="1" t="s">
        <v>20</v>
      </c>
    </row>
    <row r="9528" spans="1:19" hidden="1" x14ac:dyDescent="0.3">
      <c r="A9528" s="1" t="s">
        <v>62</v>
      </c>
      <c r="B9528" s="1" t="s">
        <v>4082</v>
      </c>
      <c r="C9528" s="1" t="s">
        <v>3636</v>
      </c>
      <c r="D9528">
        <v>42</v>
      </c>
      <c r="E9528" s="1" t="s">
        <v>2811</v>
      </c>
      <c r="F9528" s="1" t="s">
        <v>563</v>
      </c>
      <c r="G9528" s="2">
        <v>44937</v>
      </c>
      <c r="H9528" s="1" t="s">
        <v>3462</v>
      </c>
      <c r="I9528">
        <v>4</v>
      </c>
      <c r="J9528" s="1" t="s">
        <v>53</v>
      </c>
      <c r="K9528">
        <v>29</v>
      </c>
      <c r="L9528" s="2">
        <v>44939</v>
      </c>
      <c r="M9528" s="1" t="s">
        <v>27</v>
      </c>
      <c r="N9528" s="1" t="s">
        <v>28</v>
      </c>
      <c r="O9528" s="2">
        <v>44939</v>
      </c>
      <c r="P9528" s="2">
        <v>44939</v>
      </c>
      <c r="Q9528">
        <v>30</v>
      </c>
      <c r="R9528">
        <v>9401</v>
      </c>
      <c r="S9528" s="1" t="s">
        <v>20</v>
      </c>
    </row>
    <row r="9529" spans="1:19" hidden="1" x14ac:dyDescent="0.3">
      <c r="A9529" s="1" t="s">
        <v>62</v>
      </c>
      <c r="B9529" s="1" t="s">
        <v>4082</v>
      </c>
      <c r="C9529" s="1" t="s">
        <v>3636</v>
      </c>
      <c r="D9529">
        <v>42</v>
      </c>
      <c r="E9529" s="1" t="s">
        <v>2811</v>
      </c>
      <c r="F9529" s="1" t="s">
        <v>563</v>
      </c>
      <c r="G9529" s="2">
        <v>44936</v>
      </c>
      <c r="H9529" s="1" t="s">
        <v>3462</v>
      </c>
      <c r="I9529">
        <v>8</v>
      </c>
      <c r="J9529" s="1" t="s">
        <v>53</v>
      </c>
      <c r="K9529">
        <v>8</v>
      </c>
      <c r="L9529" s="2">
        <v>44939</v>
      </c>
      <c r="M9529" s="1" t="s">
        <v>25</v>
      </c>
      <c r="N9529" s="1" t="s">
        <v>23</v>
      </c>
      <c r="O9529" s="2">
        <v>44939</v>
      </c>
      <c r="P9529" s="2">
        <v>44944</v>
      </c>
      <c r="Q9529">
        <v>9</v>
      </c>
      <c r="R9529">
        <v>9401</v>
      </c>
      <c r="S9529" s="1" t="s">
        <v>20</v>
      </c>
    </row>
    <row r="9530" spans="1:19" hidden="1" x14ac:dyDescent="0.3">
      <c r="A9530" s="1" t="s">
        <v>62</v>
      </c>
      <c r="B9530" s="1" t="s">
        <v>4082</v>
      </c>
      <c r="C9530" s="1" t="s">
        <v>3636</v>
      </c>
      <c r="D9530">
        <v>42</v>
      </c>
      <c r="E9530" s="1" t="s">
        <v>2811</v>
      </c>
      <c r="F9530" s="1" t="s">
        <v>563</v>
      </c>
      <c r="G9530" s="2">
        <v>44935</v>
      </c>
      <c r="H9530" s="1" t="s">
        <v>3462</v>
      </c>
      <c r="I9530">
        <v>6</v>
      </c>
      <c r="J9530" s="1" t="s">
        <v>53</v>
      </c>
      <c r="K9530">
        <v>14</v>
      </c>
      <c r="L9530" s="2">
        <v>44939</v>
      </c>
      <c r="M9530" s="1" t="s">
        <v>27</v>
      </c>
      <c r="N9530" s="1" t="s">
        <v>23</v>
      </c>
      <c r="O9530" s="2">
        <v>44937</v>
      </c>
      <c r="P9530" s="2">
        <v>44949</v>
      </c>
      <c r="Q9530">
        <v>12</v>
      </c>
      <c r="R9530">
        <v>9401</v>
      </c>
      <c r="S9530" s="1" t="s">
        <v>20</v>
      </c>
    </row>
    <row r="9531" spans="1:19" hidden="1" x14ac:dyDescent="0.3">
      <c r="A9531" s="1" t="s">
        <v>62</v>
      </c>
      <c r="B9531" s="1" t="s">
        <v>4082</v>
      </c>
      <c r="C9531" s="1" t="s">
        <v>3636</v>
      </c>
      <c r="D9531">
        <v>42</v>
      </c>
      <c r="E9531" s="1" t="s">
        <v>2811</v>
      </c>
      <c r="F9531" s="1" t="s">
        <v>563</v>
      </c>
      <c r="G9531" s="2">
        <v>44934</v>
      </c>
      <c r="H9531" s="1" t="s">
        <v>3462</v>
      </c>
      <c r="I9531">
        <v>8</v>
      </c>
      <c r="J9531" s="1" t="s">
        <v>53</v>
      </c>
      <c r="K9531">
        <v>23</v>
      </c>
      <c r="L9531" s="2">
        <v>44938</v>
      </c>
      <c r="M9531" s="1" t="s">
        <v>25</v>
      </c>
      <c r="N9531" s="1" t="s">
        <v>35</v>
      </c>
      <c r="O9531" s="2">
        <v>44936</v>
      </c>
      <c r="P9531" s="2">
        <v>44942</v>
      </c>
      <c r="Q9531">
        <v>18</v>
      </c>
      <c r="R9531">
        <v>9401</v>
      </c>
      <c r="S9531" s="1" t="s">
        <v>20</v>
      </c>
    </row>
    <row r="9532" spans="1:19" hidden="1" x14ac:dyDescent="0.3">
      <c r="A9532" s="1" t="s">
        <v>62</v>
      </c>
      <c r="B9532" s="1" t="s">
        <v>4082</v>
      </c>
      <c r="C9532" s="1" t="s">
        <v>3636</v>
      </c>
      <c r="D9532">
        <v>42</v>
      </c>
      <c r="E9532" s="1" t="s">
        <v>2811</v>
      </c>
      <c r="F9532" s="1" t="s">
        <v>563</v>
      </c>
      <c r="G9532" s="2">
        <v>44933</v>
      </c>
      <c r="H9532" s="1" t="s">
        <v>3462</v>
      </c>
      <c r="I9532">
        <v>8</v>
      </c>
      <c r="J9532" s="1" t="s">
        <v>53</v>
      </c>
      <c r="K9532">
        <v>29</v>
      </c>
      <c r="L9532" s="2">
        <v>44933</v>
      </c>
      <c r="M9532" s="1" t="s">
        <v>22</v>
      </c>
      <c r="N9532" s="1" t="s">
        <v>20</v>
      </c>
      <c r="O9532" s="2">
        <v>44934</v>
      </c>
      <c r="P9532" s="2">
        <v>44957</v>
      </c>
      <c r="Q9532">
        <v>23</v>
      </c>
      <c r="R9532">
        <v>9401</v>
      </c>
      <c r="S9532" s="1" t="s">
        <v>20</v>
      </c>
    </row>
    <row r="9533" spans="1:19" hidden="1" x14ac:dyDescent="0.3">
      <c r="A9533" s="1" t="s">
        <v>62</v>
      </c>
      <c r="B9533" s="1" t="s">
        <v>4082</v>
      </c>
      <c r="C9533" s="1" t="s">
        <v>3636</v>
      </c>
      <c r="D9533">
        <v>42</v>
      </c>
      <c r="E9533" s="1" t="s">
        <v>2811</v>
      </c>
      <c r="F9533" s="1" t="s">
        <v>563</v>
      </c>
      <c r="G9533" s="2">
        <v>44932</v>
      </c>
      <c r="H9533" s="1" t="s">
        <v>3462</v>
      </c>
      <c r="I9533">
        <v>8</v>
      </c>
      <c r="J9533" s="1" t="s">
        <v>53</v>
      </c>
      <c r="K9533">
        <v>4</v>
      </c>
      <c r="L9533" s="2">
        <v>44934</v>
      </c>
      <c r="M9533" s="1" t="s">
        <v>27</v>
      </c>
      <c r="N9533" s="1" t="s">
        <v>28</v>
      </c>
      <c r="O9533" s="2">
        <v>44934</v>
      </c>
      <c r="P9533" s="2">
        <v>44937</v>
      </c>
      <c r="Q9533">
        <v>3</v>
      </c>
      <c r="R9533">
        <v>9401</v>
      </c>
      <c r="S9533" s="1" t="s">
        <v>20</v>
      </c>
    </row>
    <row r="9534" spans="1:19" hidden="1" x14ac:dyDescent="0.3">
      <c r="A9534" s="1" t="s">
        <v>62</v>
      </c>
      <c r="B9534" s="1" t="s">
        <v>4082</v>
      </c>
      <c r="C9534" s="1" t="s">
        <v>3636</v>
      </c>
      <c r="D9534">
        <v>42</v>
      </c>
      <c r="E9534" s="1" t="s">
        <v>2811</v>
      </c>
      <c r="F9534" s="1" t="s">
        <v>563</v>
      </c>
      <c r="G9534" s="2">
        <v>44931</v>
      </c>
      <c r="H9534" s="1" t="s">
        <v>3462</v>
      </c>
      <c r="I9534">
        <v>8</v>
      </c>
      <c r="J9534" s="1" t="s">
        <v>53</v>
      </c>
      <c r="K9534">
        <v>12</v>
      </c>
      <c r="L9534" s="2">
        <v>44933</v>
      </c>
      <c r="M9534" s="1" t="s">
        <v>20</v>
      </c>
      <c r="N9534" s="1" t="s">
        <v>28</v>
      </c>
      <c r="O9534" s="2">
        <v>44933</v>
      </c>
      <c r="P9534" s="2">
        <v>44942</v>
      </c>
      <c r="Q9534">
        <v>12</v>
      </c>
      <c r="R9534">
        <v>9401</v>
      </c>
      <c r="S9534" s="1" t="s">
        <v>20</v>
      </c>
    </row>
    <row r="9535" spans="1:19" hidden="1" x14ac:dyDescent="0.3">
      <c r="A9535" s="1" t="s">
        <v>62</v>
      </c>
      <c r="B9535" s="1" t="s">
        <v>4082</v>
      </c>
      <c r="C9535" s="1" t="s">
        <v>3636</v>
      </c>
      <c r="D9535">
        <v>42</v>
      </c>
      <c r="E9535" s="1" t="s">
        <v>2811</v>
      </c>
      <c r="F9535" s="1" t="s">
        <v>563</v>
      </c>
      <c r="G9535" s="2">
        <v>44923</v>
      </c>
      <c r="H9535" s="1" t="s">
        <v>3583</v>
      </c>
      <c r="I9535">
        <v>4</v>
      </c>
      <c r="J9535" s="1" t="s">
        <v>53</v>
      </c>
      <c r="K9535">
        <v>25</v>
      </c>
      <c r="L9535" s="2">
        <v>44927</v>
      </c>
      <c r="M9535" s="1" t="s">
        <v>25</v>
      </c>
      <c r="N9535" s="1" t="s">
        <v>23</v>
      </c>
      <c r="O9535" s="2">
        <v>44926</v>
      </c>
      <c r="P9535" s="2">
        <v>44933</v>
      </c>
      <c r="Q9535">
        <v>7</v>
      </c>
      <c r="R9535">
        <v>9401</v>
      </c>
      <c r="S9535" s="1" t="s">
        <v>20</v>
      </c>
    </row>
    <row r="9536" spans="1:19" hidden="1" x14ac:dyDescent="0.3">
      <c r="A9536" s="1" t="s">
        <v>62</v>
      </c>
      <c r="B9536" s="1" t="s">
        <v>4082</v>
      </c>
      <c r="C9536" s="1" t="s">
        <v>3636</v>
      </c>
      <c r="D9536">
        <v>42</v>
      </c>
      <c r="E9536" s="1" t="s">
        <v>2811</v>
      </c>
      <c r="F9536" s="1" t="s">
        <v>563</v>
      </c>
      <c r="G9536" s="2">
        <v>44922</v>
      </c>
      <c r="H9536" s="1" t="s">
        <v>3583</v>
      </c>
      <c r="I9536">
        <v>2</v>
      </c>
      <c r="J9536" s="1" t="s">
        <v>53</v>
      </c>
      <c r="K9536">
        <v>29</v>
      </c>
      <c r="L9536" s="2">
        <v>44926</v>
      </c>
      <c r="M9536" s="1" t="s">
        <v>22</v>
      </c>
      <c r="N9536" s="1" t="s">
        <v>23</v>
      </c>
      <c r="O9536" s="2">
        <v>44926</v>
      </c>
      <c r="P9536" s="2">
        <v>44926</v>
      </c>
      <c r="Q9536">
        <v>2</v>
      </c>
      <c r="R9536">
        <v>9401</v>
      </c>
      <c r="S9536" s="1" t="s">
        <v>20</v>
      </c>
    </row>
    <row r="9537" spans="1:19" hidden="1" x14ac:dyDescent="0.3">
      <c r="A9537" s="1" t="s">
        <v>62</v>
      </c>
      <c r="B9537" s="1" t="s">
        <v>4082</v>
      </c>
      <c r="C9537" s="1" t="s">
        <v>3636</v>
      </c>
      <c r="D9537">
        <v>42</v>
      </c>
      <c r="E9537" s="1" t="s">
        <v>2811</v>
      </c>
      <c r="F9537" s="1" t="s">
        <v>563</v>
      </c>
      <c r="G9537" s="2">
        <v>44921</v>
      </c>
      <c r="H9537" s="1" t="s">
        <v>3583</v>
      </c>
      <c r="I9537">
        <v>2</v>
      </c>
      <c r="J9537" s="1" t="s">
        <v>53</v>
      </c>
      <c r="K9537">
        <v>26</v>
      </c>
      <c r="L9537" s="2">
        <v>44921</v>
      </c>
      <c r="M9537" s="1" t="s">
        <v>25</v>
      </c>
      <c r="N9537" s="1" t="s">
        <v>35</v>
      </c>
      <c r="O9537" s="2">
        <v>44922</v>
      </c>
      <c r="P9537" s="2">
        <v>44940</v>
      </c>
      <c r="Q9537">
        <v>18</v>
      </c>
      <c r="R9537">
        <v>9401</v>
      </c>
      <c r="S9537" s="1" t="s">
        <v>20</v>
      </c>
    </row>
    <row r="9538" spans="1:19" hidden="1" x14ac:dyDescent="0.3">
      <c r="A9538" s="1" t="s">
        <v>62</v>
      </c>
      <c r="B9538" s="1" t="s">
        <v>4082</v>
      </c>
      <c r="C9538" s="1" t="s">
        <v>3636</v>
      </c>
      <c r="D9538">
        <v>42</v>
      </c>
      <c r="E9538" s="1" t="s">
        <v>2811</v>
      </c>
      <c r="F9538" s="1" t="s">
        <v>563</v>
      </c>
      <c r="G9538" s="2">
        <v>44917</v>
      </c>
      <c r="H9538" s="1" t="s">
        <v>3461</v>
      </c>
      <c r="I9538">
        <v>1</v>
      </c>
      <c r="J9538" s="1" t="s">
        <v>53</v>
      </c>
      <c r="K9538">
        <v>26</v>
      </c>
      <c r="L9538" s="2">
        <v>44921</v>
      </c>
      <c r="M9538" s="1" t="s">
        <v>22</v>
      </c>
      <c r="N9538" s="1" t="s">
        <v>26</v>
      </c>
      <c r="O9538" s="2">
        <v>44921</v>
      </c>
      <c r="P9538" s="2">
        <v>44940</v>
      </c>
      <c r="Q9538">
        <v>19</v>
      </c>
      <c r="R9538">
        <v>9401</v>
      </c>
      <c r="S9538" s="1" t="s">
        <v>20</v>
      </c>
    </row>
    <row r="9539" spans="1:19" hidden="1" x14ac:dyDescent="0.3">
      <c r="A9539" s="1" t="s">
        <v>62</v>
      </c>
      <c r="B9539" s="1" t="s">
        <v>4082</v>
      </c>
      <c r="C9539" s="1" t="s">
        <v>3636</v>
      </c>
      <c r="D9539">
        <v>42</v>
      </c>
      <c r="E9539" s="1" t="s">
        <v>2811</v>
      </c>
      <c r="F9539" s="1" t="s">
        <v>563</v>
      </c>
      <c r="G9539" s="2">
        <v>44916</v>
      </c>
      <c r="H9539" s="1" t="s">
        <v>3461</v>
      </c>
      <c r="I9539">
        <v>8</v>
      </c>
      <c r="J9539" s="1" t="s">
        <v>53</v>
      </c>
      <c r="K9539">
        <v>28</v>
      </c>
      <c r="L9539" s="2">
        <v>44920</v>
      </c>
      <c r="M9539" s="1" t="s">
        <v>27</v>
      </c>
      <c r="N9539" s="1" t="s">
        <v>23</v>
      </c>
      <c r="O9539" s="2">
        <v>44919</v>
      </c>
      <c r="P9539" s="2">
        <v>44932</v>
      </c>
      <c r="Q9539">
        <v>13</v>
      </c>
      <c r="R9539">
        <v>9401</v>
      </c>
      <c r="S9539" s="1" t="s">
        <v>20</v>
      </c>
    </row>
    <row r="9540" spans="1:19" hidden="1" x14ac:dyDescent="0.3">
      <c r="A9540" s="1" t="s">
        <v>62</v>
      </c>
      <c r="B9540" s="1" t="s">
        <v>4082</v>
      </c>
      <c r="C9540" s="1" t="s">
        <v>3636</v>
      </c>
      <c r="D9540">
        <v>42</v>
      </c>
      <c r="E9540" s="1" t="s">
        <v>2811</v>
      </c>
      <c r="F9540" s="1" t="s">
        <v>563</v>
      </c>
      <c r="G9540" s="2">
        <v>44915</v>
      </c>
      <c r="H9540" s="1" t="s">
        <v>3461</v>
      </c>
      <c r="I9540">
        <v>8</v>
      </c>
      <c r="J9540" s="1" t="s">
        <v>53</v>
      </c>
      <c r="K9540">
        <v>29</v>
      </c>
      <c r="L9540" s="2">
        <v>44916</v>
      </c>
      <c r="M9540" s="1" t="s">
        <v>20</v>
      </c>
      <c r="N9540" s="1" t="s">
        <v>23</v>
      </c>
      <c r="O9540" s="2">
        <v>44916</v>
      </c>
      <c r="P9540" s="2">
        <v>44920</v>
      </c>
      <c r="Q9540">
        <v>4</v>
      </c>
      <c r="R9540">
        <v>9401</v>
      </c>
      <c r="S9540" s="1" t="s">
        <v>20</v>
      </c>
    </row>
    <row r="9541" spans="1:19" hidden="1" x14ac:dyDescent="0.3">
      <c r="A9541" s="1" t="s">
        <v>62</v>
      </c>
      <c r="B9541" s="1" t="s">
        <v>4082</v>
      </c>
      <c r="C9541" s="1" t="s">
        <v>3636</v>
      </c>
      <c r="D9541">
        <v>42</v>
      </c>
      <c r="E9541" s="1" t="s">
        <v>2811</v>
      </c>
      <c r="F9541" s="1" t="s">
        <v>563</v>
      </c>
      <c r="G9541" s="2">
        <v>44914</v>
      </c>
      <c r="H9541" s="1" t="s">
        <v>3461</v>
      </c>
      <c r="I9541">
        <v>7</v>
      </c>
      <c r="J9541" s="1" t="s">
        <v>53</v>
      </c>
      <c r="K9541">
        <v>20</v>
      </c>
      <c r="L9541" s="2">
        <v>44916</v>
      </c>
      <c r="M9541" s="1" t="s">
        <v>25</v>
      </c>
      <c r="N9541" s="1" t="s">
        <v>23</v>
      </c>
      <c r="O9541" s="2">
        <v>44916</v>
      </c>
      <c r="P9541" s="2">
        <v>44926</v>
      </c>
      <c r="Q9541">
        <v>7</v>
      </c>
      <c r="R9541">
        <v>9401</v>
      </c>
      <c r="S9541" s="1" t="s">
        <v>20</v>
      </c>
    </row>
    <row r="9542" spans="1:19" hidden="1" x14ac:dyDescent="0.3">
      <c r="A9542" s="1" t="s">
        <v>62</v>
      </c>
      <c r="B9542" s="1" t="s">
        <v>4082</v>
      </c>
      <c r="C9542" s="1" t="s">
        <v>3636</v>
      </c>
      <c r="D9542">
        <v>42</v>
      </c>
      <c r="E9542" s="1" t="s">
        <v>2811</v>
      </c>
      <c r="F9542" s="1" t="s">
        <v>563</v>
      </c>
      <c r="G9542" s="2">
        <v>44911</v>
      </c>
      <c r="H9542" s="1" t="s">
        <v>3637</v>
      </c>
      <c r="I9542">
        <v>4</v>
      </c>
      <c r="J9542" s="1" t="s">
        <v>53</v>
      </c>
      <c r="K9542">
        <v>9</v>
      </c>
      <c r="L9542" s="2">
        <v>44914</v>
      </c>
      <c r="M9542" s="1" t="s">
        <v>27</v>
      </c>
      <c r="N9542" s="1" t="s">
        <v>35</v>
      </c>
      <c r="O9542" s="2">
        <v>44914</v>
      </c>
      <c r="P9542" s="2">
        <v>44923</v>
      </c>
      <c r="Q9542">
        <v>4</v>
      </c>
      <c r="R9542">
        <v>9401</v>
      </c>
      <c r="S9542" s="1" t="s">
        <v>20</v>
      </c>
    </row>
    <row r="9543" spans="1:19" hidden="1" x14ac:dyDescent="0.3">
      <c r="A9543" s="1" t="s">
        <v>62</v>
      </c>
      <c r="B9543" s="1" t="s">
        <v>4082</v>
      </c>
      <c r="C9543" s="1" t="s">
        <v>3636</v>
      </c>
      <c r="D9543">
        <v>42</v>
      </c>
      <c r="E9543" s="1" t="s">
        <v>2811</v>
      </c>
      <c r="F9543" s="1" t="s">
        <v>563</v>
      </c>
      <c r="G9543" s="2">
        <v>44910</v>
      </c>
      <c r="H9543" s="1" t="s">
        <v>3637</v>
      </c>
      <c r="I9543">
        <v>5</v>
      </c>
      <c r="J9543" s="1" t="s">
        <v>53</v>
      </c>
      <c r="K9543">
        <v>25</v>
      </c>
      <c r="L9543" s="2">
        <v>44912</v>
      </c>
      <c r="M9543" s="1" t="s">
        <v>22</v>
      </c>
      <c r="N9543" s="1" t="s">
        <v>28</v>
      </c>
      <c r="O9543" s="2">
        <v>44912</v>
      </c>
      <c r="P9543" s="2">
        <v>44925</v>
      </c>
      <c r="Q9543">
        <v>13</v>
      </c>
      <c r="R9543">
        <v>9401</v>
      </c>
      <c r="S9543" s="1" t="s">
        <v>20</v>
      </c>
    </row>
    <row r="9544" spans="1:19" hidden="1" x14ac:dyDescent="0.3">
      <c r="A9544" s="1" t="s">
        <v>62</v>
      </c>
      <c r="B9544" s="1" t="s">
        <v>4082</v>
      </c>
      <c r="C9544" s="1" t="s">
        <v>3636</v>
      </c>
      <c r="D9544">
        <v>42</v>
      </c>
      <c r="E9544" s="1" t="s">
        <v>2811</v>
      </c>
      <c r="F9544" s="1" t="s">
        <v>563</v>
      </c>
      <c r="G9544" s="2">
        <v>44909</v>
      </c>
      <c r="H9544" s="1" t="s">
        <v>3637</v>
      </c>
      <c r="I9544">
        <v>5</v>
      </c>
      <c r="J9544" s="1" t="s">
        <v>53</v>
      </c>
      <c r="K9544">
        <v>29</v>
      </c>
      <c r="L9544" s="2">
        <v>44910</v>
      </c>
      <c r="M9544" s="1" t="s">
        <v>25</v>
      </c>
      <c r="N9544" s="1" t="s">
        <v>28</v>
      </c>
      <c r="O9544" s="2">
        <v>44910</v>
      </c>
      <c r="P9544" s="2">
        <v>44926</v>
      </c>
      <c r="Q9544">
        <v>16</v>
      </c>
      <c r="R9544">
        <v>9401</v>
      </c>
      <c r="S9544" s="1" t="s">
        <v>20</v>
      </c>
    </row>
    <row r="9545" spans="1:19" hidden="1" x14ac:dyDescent="0.3">
      <c r="A9545" s="1" t="s">
        <v>62</v>
      </c>
      <c r="B9545" s="1" t="s">
        <v>4082</v>
      </c>
      <c r="C9545" s="1" t="s">
        <v>3636</v>
      </c>
      <c r="D9545">
        <v>42</v>
      </c>
      <c r="E9545" s="1" t="s">
        <v>2811</v>
      </c>
      <c r="F9545" s="1" t="s">
        <v>563</v>
      </c>
      <c r="G9545" s="2">
        <v>44908</v>
      </c>
      <c r="H9545" s="1" t="s">
        <v>3637</v>
      </c>
      <c r="I9545">
        <v>2</v>
      </c>
      <c r="J9545" s="1" t="s">
        <v>53</v>
      </c>
      <c r="K9545">
        <v>9</v>
      </c>
      <c r="L9545" s="2">
        <v>44910</v>
      </c>
      <c r="M9545" s="1" t="s">
        <v>25</v>
      </c>
      <c r="N9545" s="1" t="s">
        <v>35</v>
      </c>
      <c r="O9545" s="2">
        <v>44910</v>
      </c>
      <c r="P9545" s="2">
        <v>44915</v>
      </c>
      <c r="Q9545">
        <v>10</v>
      </c>
      <c r="R9545">
        <v>9401</v>
      </c>
      <c r="S9545" s="1" t="s">
        <v>20</v>
      </c>
    </row>
    <row r="9546" spans="1:19" hidden="1" x14ac:dyDescent="0.3">
      <c r="A9546" s="1" t="s">
        <v>62</v>
      </c>
      <c r="B9546" s="1" t="s">
        <v>4082</v>
      </c>
      <c r="C9546" s="1" t="s">
        <v>3636</v>
      </c>
      <c r="D9546">
        <v>42</v>
      </c>
      <c r="E9546" s="1" t="s">
        <v>2811</v>
      </c>
      <c r="F9546" s="1" t="s">
        <v>563</v>
      </c>
      <c r="G9546" s="2">
        <v>44907</v>
      </c>
      <c r="H9546" s="1" t="s">
        <v>3637</v>
      </c>
      <c r="I9546">
        <v>6</v>
      </c>
      <c r="J9546" s="1" t="s">
        <v>53</v>
      </c>
      <c r="K9546">
        <v>22</v>
      </c>
      <c r="L9546" s="2">
        <v>44911</v>
      </c>
      <c r="M9546" s="1" t="s">
        <v>22</v>
      </c>
      <c r="N9546" s="1" t="s">
        <v>28</v>
      </c>
      <c r="O9546" s="2">
        <v>44910</v>
      </c>
      <c r="P9546" s="2">
        <v>44910</v>
      </c>
      <c r="Q9546">
        <v>17</v>
      </c>
      <c r="R9546">
        <v>9401</v>
      </c>
      <c r="S9546" s="1" t="s">
        <v>20</v>
      </c>
    </row>
    <row r="9547" spans="1:19" hidden="1" x14ac:dyDescent="0.3">
      <c r="A9547" s="1" t="s">
        <v>18</v>
      </c>
      <c r="B9547" s="1" t="s">
        <v>4079</v>
      </c>
      <c r="C9547" s="1" t="s">
        <v>3638</v>
      </c>
      <c r="D9547">
        <v>43</v>
      </c>
      <c r="E9547" s="1" t="s">
        <v>3639</v>
      </c>
      <c r="F9547" s="1" t="s">
        <v>138</v>
      </c>
      <c r="G9547" s="2">
        <v>44970</v>
      </c>
      <c r="H9547" s="1" t="s">
        <v>20</v>
      </c>
      <c r="I9547">
        <v>5</v>
      </c>
      <c r="J9547" s="1" t="s">
        <v>21</v>
      </c>
      <c r="K9547">
        <v>2</v>
      </c>
      <c r="L9547" s="2">
        <v>44971</v>
      </c>
      <c r="M9547" s="1" t="s">
        <v>22</v>
      </c>
      <c r="N9547" s="1" t="s">
        <v>35</v>
      </c>
      <c r="O9547" s="2">
        <v>44971</v>
      </c>
      <c r="P9547" s="2">
        <v>44971</v>
      </c>
      <c r="Q9547">
        <v>2</v>
      </c>
      <c r="R9547">
        <v>9960</v>
      </c>
      <c r="S9547" s="1" t="s">
        <v>20</v>
      </c>
    </row>
    <row r="9548" spans="1:19" hidden="1" x14ac:dyDescent="0.3">
      <c r="A9548" s="1" t="s">
        <v>18</v>
      </c>
      <c r="B9548" s="1" t="s">
        <v>4079</v>
      </c>
      <c r="C9548" s="1" t="s">
        <v>3638</v>
      </c>
      <c r="D9548">
        <v>43</v>
      </c>
      <c r="E9548" s="1" t="s">
        <v>3590</v>
      </c>
      <c r="F9548" s="1" t="s">
        <v>138</v>
      </c>
      <c r="G9548" s="2">
        <v>44970</v>
      </c>
      <c r="H9548" s="1" t="s">
        <v>20</v>
      </c>
      <c r="I9548">
        <v>0.5</v>
      </c>
      <c r="J9548" s="1" t="s">
        <v>34</v>
      </c>
      <c r="K9548">
        <v>8</v>
      </c>
      <c r="L9548" s="2">
        <v>44973</v>
      </c>
      <c r="M9548" s="1" t="s">
        <v>25</v>
      </c>
      <c r="N9548" s="1" t="s">
        <v>28</v>
      </c>
      <c r="O9548" s="2">
        <v>44971</v>
      </c>
      <c r="P9548" s="2">
        <v>44971</v>
      </c>
      <c r="Q9548">
        <v>7</v>
      </c>
      <c r="R9548">
        <v>10049</v>
      </c>
      <c r="S9548" s="1" t="s">
        <v>20</v>
      </c>
    </row>
    <row r="9549" spans="1:19" hidden="1" x14ac:dyDescent="0.3">
      <c r="A9549" s="1" t="s">
        <v>18</v>
      </c>
      <c r="B9549" s="1" t="s">
        <v>4079</v>
      </c>
      <c r="C9549" s="1" t="s">
        <v>3638</v>
      </c>
      <c r="D9549">
        <v>43</v>
      </c>
      <c r="E9549" s="1" t="s">
        <v>1340</v>
      </c>
      <c r="F9549" s="1" t="s">
        <v>138</v>
      </c>
      <c r="G9549" s="2">
        <v>44958</v>
      </c>
      <c r="H9549" s="1" t="s">
        <v>20</v>
      </c>
      <c r="I9549">
        <v>2</v>
      </c>
      <c r="J9549" s="1" t="s">
        <v>34</v>
      </c>
      <c r="K9549">
        <v>18</v>
      </c>
      <c r="L9549" s="2">
        <v>44960</v>
      </c>
      <c r="M9549" s="1" t="s">
        <v>27</v>
      </c>
      <c r="N9549" s="1" t="s">
        <v>26</v>
      </c>
      <c r="O9549" s="2">
        <v>44959</v>
      </c>
      <c r="P9549" s="2">
        <v>44959</v>
      </c>
      <c r="Q9549">
        <v>4</v>
      </c>
      <c r="R9549">
        <v>9911</v>
      </c>
      <c r="S9549" s="1" t="s">
        <v>20</v>
      </c>
    </row>
    <row r="9550" spans="1:19" hidden="1" x14ac:dyDescent="0.3">
      <c r="A9550" s="1" t="s">
        <v>18</v>
      </c>
      <c r="B9550" s="1" t="s">
        <v>4079</v>
      </c>
      <c r="C9550" s="1" t="s">
        <v>3638</v>
      </c>
      <c r="D9550">
        <v>43</v>
      </c>
      <c r="E9550" s="1" t="s">
        <v>3640</v>
      </c>
      <c r="F9550" s="1" t="s">
        <v>138</v>
      </c>
      <c r="G9550" s="2">
        <v>44950</v>
      </c>
      <c r="H9550" s="1" t="s">
        <v>20</v>
      </c>
      <c r="I9550">
        <v>4</v>
      </c>
      <c r="J9550" s="1" t="s">
        <v>34</v>
      </c>
      <c r="K9550">
        <v>20</v>
      </c>
      <c r="L9550" s="2">
        <v>44952</v>
      </c>
      <c r="M9550" s="1" t="s">
        <v>25</v>
      </c>
      <c r="N9550" s="1" t="s">
        <v>23</v>
      </c>
      <c r="O9550" s="2">
        <v>44952</v>
      </c>
      <c r="P9550" s="2">
        <v>44955</v>
      </c>
      <c r="Q9550">
        <v>20</v>
      </c>
      <c r="R9550">
        <v>9868</v>
      </c>
      <c r="S9550" s="1" t="s">
        <v>20</v>
      </c>
    </row>
    <row r="9551" spans="1:19" hidden="1" x14ac:dyDescent="0.3">
      <c r="A9551" s="1" t="s">
        <v>18</v>
      </c>
      <c r="B9551" s="1" t="s">
        <v>4079</v>
      </c>
      <c r="C9551" s="1" t="s">
        <v>3638</v>
      </c>
      <c r="D9551">
        <v>43</v>
      </c>
      <c r="E9551" s="1" t="s">
        <v>3640</v>
      </c>
      <c r="F9551" s="1" t="s">
        <v>138</v>
      </c>
      <c r="G9551" s="2">
        <v>44949</v>
      </c>
      <c r="H9551" s="1" t="s">
        <v>20</v>
      </c>
      <c r="I9551">
        <v>2</v>
      </c>
      <c r="J9551" s="1" t="s">
        <v>34</v>
      </c>
      <c r="K9551">
        <v>23</v>
      </c>
      <c r="L9551" s="2">
        <v>44953</v>
      </c>
      <c r="M9551" s="1" t="s">
        <v>20</v>
      </c>
      <c r="N9551" s="1" t="s">
        <v>23</v>
      </c>
      <c r="O9551" s="2">
        <v>44950</v>
      </c>
      <c r="P9551" s="2">
        <v>44955</v>
      </c>
      <c r="Q9551">
        <v>7</v>
      </c>
      <c r="R9551">
        <v>9868</v>
      </c>
      <c r="S9551" s="1" t="s">
        <v>20</v>
      </c>
    </row>
    <row r="9552" spans="1:19" hidden="1" x14ac:dyDescent="0.3">
      <c r="A9552" s="1" t="s">
        <v>18</v>
      </c>
      <c r="B9552" s="1" t="s">
        <v>4078</v>
      </c>
      <c r="C9552" s="1" t="s">
        <v>3638</v>
      </c>
      <c r="D9552">
        <v>43</v>
      </c>
      <c r="E9552" s="1" t="s">
        <v>3641</v>
      </c>
      <c r="F9552" s="1" t="s">
        <v>563</v>
      </c>
      <c r="G9552" s="2">
        <v>44915</v>
      </c>
      <c r="H9552" s="1" t="s">
        <v>20</v>
      </c>
      <c r="I9552">
        <v>4</v>
      </c>
      <c r="J9552" s="1" t="s">
        <v>21</v>
      </c>
      <c r="K9552">
        <v>16</v>
      </c>
      <c r="L9552" s="2">
        <v>44916</v>
      </c>
      <c r="M9552" s="1" t="s">
        <v>20</v>
      </c>
      <c r="N9552" s="1" t="s">
        <v>28</v>
      </c>
      <c r="O9552" s="2">
        <v>44916</v>
      </c>
      <c r="P9552" s="2">
        <v>44921</v>
      </c>
      <c r="Q9552">
        <v>5</v>
      </c>
      <c r="R9552">
        <v>9680</v>
      </c>
      <c r="S9552" s="1" t="s">
        <v>20</v>
      </c>
    </row>
    <row r="9553" spans="1:19" hidden="1" x14ac:dyDescent="0.3">
      <c r="A9553" s="1" t="s">
        <v>18</v>
      </c>
      <c r="B9553" s="1" t="s">
        <v>4078</v>
      </c>
      <c r="C9553" s="1" t="s">
        <v>3638</v>
      </c>
      <c r="D9553">
        <v>43</v>
      </c>
      <c r="E9553" s="1" t="s">
        <v>3641</v>
      </c>
      <c r="F9553" s="1" t="s">
        <v>563</v>
      </c>
      <c r="G9553" s="2">
        <v>44911</v>
      </c>
      <c r="H9553" s="1" t="s">
        <v>20</v>
      </c>
      <c r="I9553">
        <v>4</v>
      </c>
      <c r="J9553" s="1" t="s">
        <v>21</v>
      </c>
      <c r="K9553">
        <v>12</v>
      </c>
      <c r="L9553" s="2">
        <v>44914</v>
      </c>
      <c r="M9553" s="1" t="s">
        <v>27</v>
      </c>
      <c r="N9553" s="1" t="s">
        <v>23</v>
      </c>
      <c r="O9553" s="2">
        <v>44913</v>
      </c>
      <c r="P9553" s="2">
        <v>44920</v>
      </c>
      <c r="Q9553">
        <v>7</v>
      </c>
      <c r="R9553">
        <v>9680</v>
      </c>
      <c r="S9553" s="1" t="s">
        <v>20</v>
      </c>
    </row>
    <row r="9554" spans="1:19" hidden="1" x14ac:dyDescent="0.3">
      <c r="A9554" s="1" t="s">
        <v>18</v>
      </c>
      <c r="B9554" s="1" t="s">
        <v>4078</v>
      </c>
      <c r="C9554" s="1" t="s">
        <v>3638</v>
      </c>
      <c r="D9554">
        <v>43</v>
      </c>
      <c r="E9554" s="1" t="s">
        <v>3641</v>
      </c>
      <c r="F9554" s="1" t="s">
        <v>563</v>
      </c>
      <c r="G9554" s="2">
        <v>44910</v>
      </c>
      <c r="H9554" s="1" t="s">
        <v>20</v>
      </c>
      <c r="I9554">
        <v>4</v>
      </c>
      <c r="J9554" s="1" t="s">
        <v>21</v>
      </c>
      <c r="K9554">
        <v>8</v>
      </c>
      <c r="L9554" s="2">
        <v>44913</v>
      </c>
      <c r="M9554" s="1" t="s">
        <v>25</v>
      </c>
      <c r="N9554" s="1" t="s">
        <v>28</v>
      </c>
      <c r="O9554" s="2">
        <v>44912</v>
      </c>
      <c r="P9554" s="2">
        <v>44919</v>
      </c>
      <c r="Q9554">
        <v>7</v>
      </c>
      <c r="R9554">
        <v>9680</v>
      </c>
      <c r="S9554" s="1" t="s">
        <v>20</v>
      </c>
    </row>
    <row r="9555" spans="1:19" hidden="1" x14ac:dyDescent="0.3">
      <c r="A9555" s="1" t="s">
        <v>18</v>
      </c>
      <c r="B9555" s="1" t="s">
        <v>4079</v>
      </c>
      <c r="C9555" s="1" t="s">
        <v>3638</v>
      </c>
      <c r="D9555">
        <v>43</v>
      </c>
      <c r="E9555" s="1" t="s">
        <v>3642</v>
      </c>
      <c r="F9555" s="1" t="s">
        <v>563</v>
      </c>
      <c r="G9555" s="2">
        <v>44907</v>
      </c>
      <c r="H9555" s="1" t="s">
        <v>20</v>
      </c>
      <c r="I9555">
        <v>4</v>
      </c>
      <c r="J9555" s="1" t="s">
        <v>34</v>
      </c>
      <c r="K9555">
        <v>5</v>
      </c>
      <c r="L9555" s="2">
        <v>44907</v>
      </c>
      <c r="M9555" s="1" t="s">
        <v>22</v>
      </c>
      <c r="N9555" s="1" t="s">
        <v>26</v>
      </c>
      <c r="O9555" s="2">
        <v>44908</v>
      </c>
      <c r="P9555" s="2">
        <v>44910</v>
      </c>
      <c r="Q9555">
        <v>2</v>
      </c>
      <c r="R9555">
        <v>9558</v>
      </c>
      <c r="S9555" s="1" t="s">
        <v>20</v>
      </c>
    </row>
    <row r="9556" spans="1:19" hidden="1" x14ac:dyDescent="0.3">
      <c r="A9556" s="1" t="s">
        <v>18</v>
      </c>
      <c r="B9556" s="1" t="s">
        <v>4079</v>
      </c>
      <c r="C9556" s="1" t="s">
        <v>3638</v>
      </c>
      <c r="D9556">
        <v>43</v>
      </c>
      <c r="E9556" s="1" t="s">
        <v>3642</v>
      </c>
      <c r="F9556" s="1" t="s">
        <v>563</v>
      </c>
      <c r="G9556" s="2">
        <v>44902</v>
      </c>
      <c r="H9556" s="1" t="s">
        <v>20</v>
      </c>
      <c r="I9556">
        <v>8</v>
      </c>
      <c r="J9556" s="1" t="s">
        <v>34</v>
      </c>
      <c r="K9556">
        <v>27</v>
      </c>
      <c r="L9556" s="2">
        <v>44904</v>
      </c>
      <c r="M9556" s="1" t="s">
        <v>27</v>
      </c>
      <c r="N9556" s="1" t="s">
        <v>35</v>
      </c>
      <c r="O9556" s="2">
        <v>44903</v>
      </c>
      <c r="P9556" s="2">
        <v>44903</v>
      </c>
      <c r="Q9556">
        <v>7</v>
      </c>
      <c r="R9556">
        <v>9558</v>
      </c>
      <c r="S9556" s="1" t="s">
        <v>20</v>
      </c>
    </row>
    <row r="9557" spans="1:19" hidden="1" x14ac:dyDescent="0.3">
      <c r="A9557" s="1" t="s">
        <v>18</v>
      </c>
      <c r="B9557" s="1" t="s">
        <v>4079</v>
      </c>
      <c r="C9557" s="1" t="s">
        <v>3638</v>
      </c>
      <c r="D9557">
        <v>43</v>
      </c>
      <c r="E9557" s="1" t="s">
        <v>3642</v>
      </c>
      <c r="F9557" s="1" t="s">
        <v>563</v>
      </c>
      <c r="G9557" s="2">
        <v>44901</v>
      </c>
      <c r="H9557" s="1" t="s">
        <v>20</v>
      </c>
      <c r="I9557">
        <v>8</v>
      </c>
      <c r="J9557" s="1" t="s">
        <v>34</v>
      </c>
      <c r="K9557">
        <v>17</v>
      </c>
      <c r="L9557" s="2">
        <v>44905</v>
      </c>
      <c r="M9557" s="1" t="s">
        <v>25</v>
      </c>
      <c r="N9557" s="1" t="s">
        <v>23</v>
      </c>
      <c r="O9557" s="2">
        <v>44904</v>
      </c>
      <c r="P9557" s="2">
        <v>44909</v>
      </c>
      <c r="Q9557">
        <v>15</v>
      </c>
      <c r="R9557">
        <v>9558</v>
      </c>
      <c r="S9557" s="1" t="s">
        <v>20</v>
      </c>
    </row>
    <row r="9558" spans="1:19" hidden="1" x14ac:dyDescent="0.3">
      <c r="A9558" s="1" t="s">
        <v>18</v>
      </c>
      <c r="B9558" s="1" t="s">
        <v>4079</v>
      </c>
      <c r="C9558" s="1" t="s">
        <v>3638</v>
      </c>
      <c r="D9558">
        <v>43</v>
      </c>
      <c r="E9558" s="1" t="s">
        <v>3642</v>
      </c>
      <c r="F9558" s="1" t="s">
        <v>563</v>
      </c>
      <c r="G9558" s="2">
        <v>44897</v>
      </c>
      <c r="H9558" s="1" t="s">
        <v>20</v>
      </c>
      <c r="I9558">
        <v>8</v>
      </c>
      <c r="J9558" s="1" t="s">
        <v>34</v>
      </c>
      <c r="K9558">
        <v>1</v>
      </c>
      <c r="L9558" s="2">
        <v>44900</v>
      </c>
      <c r="M9558" s="1" t="s">
        <v>22</v>
      </c>
      <c r="N9558" s="1" t="s">
        <v>35</v>
      </c>
      <c r="O9558" s="2">
        <v>44898</v>
      </c>
      <c r="P9558" s="2">
        <v>44898</v>
      </c>
      <c r="Q9558">
        <v>4</v>
      </c>
      <c r="R9558">
        <v>9558</v>
      </c>
      <c r="S9558" s="1" t="s">
        <v>20</v>
      </c>
    </row>
    <row r="9559" spans="1:19" hidden="1" x14ac:dyDescent="0.3">
      <c r="A9559" s="1" t="s">
        <v>18</v>
      </c>
      <c r="B9559" s="1" t="s">
        <v>4079</v>
      </c>
      <c r="C9559" s="1" t="s">
        <v>3638</v>
      </c>
      <c r="D9559">
        <v>43</v>
      </c>
      <c r="E9559" s="1" t="s">
        <v>3642</v>
      </c>
      <c r="F9559" s="1" t="s">
        <v>563</v>
      </c>
      <c r="G9559" s="2">
        <v>44896</v>
      </c>
      <c r="H9559" s="1" t="s">
        <v>20</v>
      </c>
      <c r="I9559">
        <v>8</v>
      </c>
      <c r="J9559" s="1" t="s">
        <v>34</v>
      </c>
      <c r="K9559">
        <v>28</v>
      </c>
      <c r="L9559" s="2">
        <v>44897</v>
      </c>
      <c r="M9559" s="1" t="s">
        <v>25</v>
      </c>
      <c r="N9559" s="1" t="s">
        <v>23</v>
      </c>
      <c r="O9559" s="2">
        <v>44897</v>
      </c>
      <c r="P9559" s="2">
        <v>44898</v>
      </c>
      <c r="Q9559">
        <v>25</v>
      </c>
      <c r="R9559">
        <v>9558</v>
      </c>
      <c r="S9559" s="1" t="s">
        <v>20</v>
      </c>
    </row>
    <row r="9560" spans="1:19" hidden="1" x14ac:dyDescent="0.3">
      <c r="A9560" s="1" t="s">
        <v>18</v>
      </c>
      <c r="B9560" s="1" t="s">
        <v>4079</v>
      </c>
      <c r="C9560" s="1" t="s">
        <v>3638</v>
      </c>
      <c r="D9560">
        <v>43</v>
      </c>
      <c r="E9560" s="1" t="s">
        <v>3642</v>
      </c>
      <c r="F9560" s="1" t="s">
        <v>563</v>
      </c>
      <c r="G9560" s="2">
        <v>44895</v>
      </c>
      <c r="H9560" s="1" t="s">
        <v>20</v>
      </c>
      <c r="I9560">
        <v>8</v>
      </c>
      <c r="J9560" s="1" t="s">
        <v>34</v>
      </c>
      <c r="K9560">
        <v>28</v>
      </c>
      <c r="L9560" s="2">
        <v>44897</v>
      </c>
      <c r="M9560" s="1" t="s">
        <v>25</v>
      </c>
      <c r="N9560" s="1" t="s">
        <v>28</v>
      </c>
      <c r="O9560" s="2">
        <v>44896</v>
      </c>
      <c r="P9560" s="2">
        <v>44896</v>
      </c>
      <c r="Q9560">
        <v>30</v>
      </c>
      <c r="R9560">
        <v>9558</v>
      </c>
      <c r="S9560" s="1" t="s">
        <v>20</v>
      </c>
    </row>
    <row r="9561" spans="1:19" hidden="1" x14ac:dyDescent="0.3">
      <c r="A9561" s="1" t="s">
        <v>18</v>
      </c>
      <c r="B9561" s="1" t="s">
        <v>4079</v>
      </c>
      <c r="C9561" s="1" t="s">
        <v>3638</v>
      </c>
      <c r="D9561">
        <v>43</v>
      </c>
      <c r="E9561" s="1" t="s">
        <v>3642</v>
      </c>
      <c r="F9561" s="1" t="s">
        <v>563</v>
      </c>
      <c r="G9561" s="2">
        <v>44894</v>
      </c>
      <c r="H9561" s="1" t="s">
        <v>20</v>
      </c>
      <c r="I9561">
        <v>1</v>
      </c>
      <c r="J9561" s="1" t="s">
        <v>34</v>
      </c>
      <c r="K9561">
        <v>22</v>
      </c>
      <c r="L9561" s="2">
        <v>44894</v>
      </c>
      <c r="M9561" s="1" t="s">
        <v>25</v>
      </c>
      <c r="N9561" s="1" t="s">
        <v>28</v>
      </c>
      <c r="O9561" s="2">
        <v>44895</v>
      </c>
      <c r="P9561" s="2">
        <v>44896</v>
      </c>
      <c r="Q9561">
        <v>1</v>
      </c>
      <c r="R9561">
        <v>9558</v>
      </c>
      <c r="S9561" s="1" t="s">
        <v>20</v>
      </c>
    </row>
    <row r="9562" spans="1:19" hidden="1" x14ac:dyDescent="0.3">
      <c r="A9562" s="1" t="s">
        <v>18</v>
      </c>
      <c r="B9562" s="1" t="s">
        <v>4078</v>
      </c>
      <c r="C9562" s="1" t="s">
        <v>3638</v>
      </c>
      <c r="D9562">
        <v>43</v>
      </c>
      <c r="E9562" s="1" t="s">
        <v>3643</v>
      </c>
      <c r="F9562" s="1" t="s">
        <v>563</v>
      </c>
      <c r="G9562" s="2">
        <v>44894</v>
      </c>
      <c r="H9562" s="1" t="s">
        <v>20</v>
      </c>
      <c r="I9562">
        <v>7</v>
      </c>
      <c r="J9562" s="1" t="s">
        <v>34</v>
      </c>
      <c r="K9562">
        <v>8</v>
      </c>
      <c r="L9562" s="2">
        <v>44895</v>
      </c>
      <c r="M9562" s="1" t="s">
        <v>27</v>
      </c>
      <c r="N9562" s="1" t="s">
        <v>35</v>
      </c>
      <c r="O9562" s="2">
        <v>44895</v>
      </c>
      <c r="P9562" s="2">
        <v>44905</v>
      </c>
      <c r="Q9562">
        <v>3</v>
      </c>
      <c r="R9562">
        <v>9488</v>
      </c>
      <c r="S9562" s="1" t="s">
        <v>20</v>
      </c>
    </row>
    <row r="9563" spans="1:19" hidden="1" x14ac:dyDescent="0.3">
      <c r="A9563" s="1" t="s">
        <v>18</v>
      </c>
      <c r="B9563" s="1" t="s">
        <v>4078</v>
      </c>
      <c r="C9563" s="1" t="s">
        <v>3638</v>
      </c>
      <c r="D9563">
        <v>43</v>
      </c>
      <c r="E9563" s="1" t="s">
        <v>3643</v>
      </c>
      <c r="F9563" s="1" t="s">
        <v>563</v>
      </c>
      <c r="G9563" s="2">
        <v>44893</v>
      </c>
      <c r="H9563" s="1" t="s">
        <v>20</v>
      </c>
      <c r="I9563">
        <v>8</v>
      </c>
      <c r="J9563" s="1" t="s">
        <v>34</v>
      </c>
      <c r="K9563">
        <v>15</v>
      </c>
      <c r="L9563" s="2">
        <v>44893</v>
      </c>
      <c r="M9563" s="1" t="s">
        <v>27</v>
      </c>
      <c r="N9563" s="1" t="s">
        <v>26</v>
      </c>
      <c r="O9563" s="2">
        <v>44894</v>
      </c>
      <c r="P9563" s="2">
        <v>44899</v>
      </c>
      <c r="Q9563">
        <v>2</v>
      </c>
      <c r="R9563">
        <v>9488</v>
      </c>
      <c r="S9563" s="1" t="s">
        <v>20</v>
      </c>
    </row>
    <row r="9564" spans="1:19" hidden="1" x14ac:dyDescent="0.3">
      <c r="A9564" s="1" t="s">
        <v>18</v>
      </c>
      <c r="B9564" s="1" t="s">
        <v>4078</v>
      </c>
      <c r="C9564" s="1" t="s">
        <v>3638</v>
      </c>
      <c r="D9564">
        <v>43</v>
      </c>
      <c r="E9564" s="1" t="s">
        <v>3643</v>
      </c>
      <c r="F9564" s="1" t="s">
        <v>563</v>
      </c>
      <c r="G9564" s="2">
        <v>44890</v>
      </c>
      <c r="H9564" s="1" t="s">
        <v>20</v>
      </c>
      <c r="I9564">
        <v>8</v>
      </c>
      <c r="J9564" s="1" t="s">
        <v>34</v>
      </c>
      <c r="K9564">
        <v>7</v>
      </c>
      <c r="L9564" s="2">
        <v>44891</v>
      </c>
      <c r="M9564" s="1" t="s">
        <v>22</v>
      </c>
      <c r="N9564" s="1" t="s">
        <v>35</v>
      </c>
      <c r="O9564" s="2">
        <v>44891</v>
      </c>
      <c r="P9564" s="2">
        <v>44898</v>
      </c>
      <c r="Q9564">
        <v>7</v>
      </c>
      <c r="R9564">
        <v>9488</v>
      </c>
      <c r="S9564" s="1" t="s">
        <v>20</v>
      </c>
    </row>
    <row r="9565" spans="1:19" hidden="1" x14ac:dyDescent="0.3">
      <c r="A9565" s="1" t="s">
        <v>18</v>
      </c>
      <c r="B9565" s="1" t="s">
        <v>4078</v>
      </c>
      <c r="C9565" s="1" t="s">
        <v>3638</v>
      </c>
      <c r="D9565">
        <v>43</v>
      </c>
      <c r="E9565" s="1" t="s">
        <v>3643</v>
      </c>
      <c r="F9565" s="1" t="s">
        <v>563</v>
      </c>
      <c r="G9565" s="2">
        <v>44889</v>
      </c>
      <c r="H9565" s="1" t="s">
        <v>20</v>
      </c>
      <c r="I9565">
        <v>8</v>
      </c>
      <c r="J9565" s="1" t="s">
        <v>34</v>
      </c>
      <c r="K9565">
        <v>4</v>
      </c>
      <c r="L9565" s="2">
        <v>44889</v>
      </c>
      <c r="M9565" s="1" t="s">
        <v>22</v>
      </c>
      <c r="N9565" s="1" t="s">
        <v>20</v>
      </c>
      <c r="O9565" s="2">
        <v>44890</v>
      </c>
      <c r="P9565" s="2">
        <v>44893</v>
      </c>
      <c r="Q9565">
        <v>3</v>
      </c>
      <c r="R9565">
        <v>9488</v>
      </c>
      <c r="S9565" s="1" t="s">
        <v>20</v>
      </c>
    </row>
    <row r="9566" spans="1:19" hidden="1" x14ac:dyDescent="0.3">
      <c r="A9566" s="1" t="s">
        <v>18</v>
      </c>
      <c r="B9566" s="1" t="s">
        <v>4078</v>
      </c>
      <c r="C9566" s="1" t="s">
        <v>3638</v>
      </c>
      <c r="D9566">
        <v>43</v>
      </c>
      <c r="E9566" s="1" t="s">
        <v>3643</v>
      </c>
      <c r="F9566" s="1" t="s">
        <v>563</v>
      </c>
      <c r="G9566" s="2">
        <v>44888</v>
      </c>
      <c r="H9566" s="1" t="s">
        <v>20</v>
      </c>
      <c r="I9566">
        <v>8</v>
      </c>
      <c r="J9566" s="1" t="s">
        <v>34</v>
      </c>
      <c r="K9566">
        <v>24</v>
      </c>
      <c r="L9566" s="2">
        <v>44892</v>
      </c>
      <c r="M9566" s="1" t="s">
        <v>25</v>
      </c>
      <c r="N9566" s="1" t="s">
        <v>35</v>
      </c>
      <c r="O9566" s="2">
        <v>44889</v>
      </c>
      <c r="P9566" s="2">
        <v>44914</v>
      </c>
      <c r="Q9566">
        <v>25</v>
      </c>
      <c r="R9566">
        <v>9488</v>
      </c>
      <c r="S9566" s="1" t="s">
        <v>20</v>
      </c>
    </row>
    <row r="9567" spans="1:19" hidden="1" x14ac:dyDescent="0.3">
      <c r="A9567" s="1" t="s">
        <v>18</v>
      </c>
      <c r="B9567" s="1" t="s">
        <v>4080</v>
      </c>
      <c r="C9567" s="1" t="s">
        <v>3638</v>
      </c>
      <c r="D9567">
        <v>43</v>
      </c>
      <c r="E9567" s="1" t="s">
        <v>3644</v>
      </c>
      <c r="F9567" s="1" t="s">
        <v>185</v>
      </c>
      <c r="G9567" s="2">
        <v>44887</v>
      </c>
      <c r="H9567" s="1" t="s">
        <v>20</v>
      </c>
      <c r="I9567">
        <v>8</v>
      </c>
      <c r="J9567" s="1" t="s">
        <v>34</v>
      </c>
      <c r="K9567">
        <v>9</v>
      </c>
      <c r="L9567" s="2">
        <v>44887</v>
      </c>
      <c r="M9567" s="1" t="s">
        <v>27</v>
      </c>
      <c r="N9567" s="1" t="s">
        <v>28</v>
      </c>
      <c r="O9567" s="2">
        <v>44888</v>
      </c>
      <c r="P9567" s="2">
        <v>44893</v>
      </c>
      <c r="Q9567">
        <v>5</v>
      </c>
      <c r="R9567">
        <v>9457</v>
      </c>
      <c r="S9567" s="1" t="s">
        <v>20</v>
      </c>
    </row>
    <row r="9568" spans="1:19" hidden="1" x14ac:dyDescent="0.3">
      <c r="A9568" s="1" t="s">
        <v>18</v>
      </c>
      <c r="B9568" s="1" t="s">
        <v>4078</v>
      </c>
      <c r="C9568" s="1" t="s">
        <v>3638</v>
      </c>
      <c r="D9568">
        <v>43</v>
      </c>
      <c r="E9568" s="1" t="s">
        <v>3645</v>
      </c>
      <c r="F9568" s="1" t="s">
        <v>185</v>
      </c>
      <c r="G9568" s="2">
        <v>44886</v>
      </c>
      <c r="H9568" s="1" t="s">
        <v>20</v>
      </c>
      <c r="I9568">
        <v>3</v>
      </c>
      <c r="J9568" s="1" t="s">
        <v>34</v>
      </c>
      <c r="K9568">
        <v>29</v>
      </c>
      <c r="L9568" s="2">
        <v>44890</v>
      </c>
      <c r="M9568" s="1" t="s">
        <v>25</v>
      </c>
      <c r="N9568" s="1" t="s">
        <v>28</v>
      </c>
      <c r="O9568" s="2">
        <v>44890</v>
      </c>
      <c r="P9568" s="2">
        <v>44906</v>
      </c>
      <c r="Q9568">
        <v>16</v>
      </c>
      <c r="R9568">
        <v>9413</v>
      </c>
      <c r="S9568" s="1" t="s">
        <v>20</v>
      </c>
    </row>
    <row r="9569" spans="1:19" hidden="1" x14ac:dyDescent="0.3">
      <c r="A9569" s="1" t="s">
        <v>18</v>
      </c>
      <c r="B9569" s="1" t="s">
        <v>4078</v>
      </c>
      <c r="C9569" s="1" t="s">
        <v>3638</v>
      </c>
      <c r="D9569">
        <v>43</v>
      </c>
      <c r="E9569" s="1" t="s">
        <v>3646</v>
      </c>
      <c r="F9569" s="1" t="s">
        <v>185</v>
      </c>
      <c r="G9569" s="2">
        <v>44886</v>
      </c>
      <c r="H9569" s="1" t="s">
        <v>20</v>
      </c>
      <c r="I9569">
        <v>5</v>
      </c>
      <c r="J9569" s="1" t="s">
        <v>34</v>
      </c>
      <c r="K9569">
        <v>13</v>
      </c>
      <c r="L9569" s="2">
        <v>44887</v>
      </c>
      <c r="M9569" s="1" t="s">
        <v>27</v>
      </c>
      <c r="N9569" s="1" t="s">
        <v>20</v>
      </c>
      <c r="O9569" s="2">
        <v>44887</v>
      </c>
      <c r="P9569" s="2">
        <v>44891</v>
      </c>
      <c r="Q9569">
        <v>3</v>
      </c>
      <c r="R9569">
        <v>9231</v>
      </c>
      <c r="S9569" s="1" t="s">
        <v>20</v>
      </c>
    </row>
    <row r="9570" spans="1:19" hidden="1" x14ac:dyDescent="0.3">
      <c r="A9570" s="1" t="s">
        <v>18</v>
      </c>
      <c r="B9570" s="1" t="s">
        <v>4080</v>
      </c>
      <c r="C9570" s="1" t="s">
        <v>3638</v>
      </c>
      <c r="D9570">
        <v>43</v>
      </c>
      <c r="E9570" s="1" t="s">
        <v>3647</v>
      </c>
      <c r="F9570" s="1" t="s">
        <v>185</v>
      </c>
      <c r="G9570" s="2">
        <v>44883</v>
      </c>
      <c r="H9570" s="1" t="s">
        <v>20</v>
      </c>
      <c r="I9570">
        <v>6</v>
      </c>
      <c r="J9570" s="1" t="s">
        <v>34</v>
      </c>
      <c r="K9570">
        <v>17</v>
      </c>
      <c r="L9570" s="2">
        <v>44887</v>
      </c>
      <c r="M9570" s="1" t="s">
        <v>22</v>
      </c>
      <c r="N9570" s="1" t="s">
        <v>23</v>
      </c>
      <c r="O9570" s="2">
        <v>44887</v>
      </c>
      <c r="P9570" s="2">
        <v>44887</v>
      </c>
      <c r="Q9570">
        <v>7</v>
      </c>
      <c r="R9570">
        <v>9412</v>
      </c>
      <c r="S9570" s="1" t="s">
        <v>20</v>
      </c>
    </row>
    <row r="9571" spans="1:19" hidden="1" x14ac:dyDescent="0.3">
      <c r="A9571" s="1" t="s">
        <v>18</v>
      </c>
      <c r="B9571" s="1" t="s">
        <v>4080</v>
      </c>
      <c r="C9571" s="1" t="s">
        <v>3638</v>
      </c>
      <c r="D9571">
        <v>43</v>
      </c>
      <c r="E9571" s="1" t="s">
        <v>3644</v>
      </c>
      <c r="F9571" s="1" t="s">
        <v>185</v>
      </c>
      <c r="G9571" s="2">
        <v>44883</v>
      </c>
      <c r="H9571" s="1" t="s">
        <v>20</v>
      </c>
      <c r="I9571">
        <v>2</v>
      </c>
      <c r="J9571" s="1" t="s">
        <v>34</v>
      </c>
      <c r="K9571">
        <v>18</v>
      </c>
      <c r="L9571" s="2">
        <v>44887</v>
      </c>
      <c r="M9571" s="1" t="s">
        <v>27</v>
      </c>
      <c r="N9571" s="1" t="s">
        <v>28</v>
      </c>
      <c r="O9571" s="2">
        <v>44887</v>
      </c>
      <c r="P9571" s="2">
        <v>44905</v>
      </c>
      <c r="Q9571">
        <v>18</v>
      </c>
      <c r="R9571">
        <v>9457</v>
      </c>
      <c r="S9571" s="1" t="s">
        <v>20</v>
      </c>
    </row>
    <row r="9572" spans="1:19" hidden="1" x14ac:dyDescent="0.3">
      <c r="A9572" s="1" t="s">
        <v>18</v>
      </c>
      <c r="B9572" s="1" t="s">
        <v>4080</v>
      </c>
      <c r="C9572" s="1" t="s">
        <v>3638</v>
      </c>
      <c r="D9572">
        <v>43</v>
      </c>
      <c r="E9572" s="1" t="s">
        <v>3644</v>
      </c>
      <c r="F9572" s="1" t="s">
        <v>185</v>
      </c>
      <c r="G9572" s="2">
        <v>44882</v>
      </c>
      <c r="H9572" s="1" t="s">
        <v>20</v>
      </c>
      <c r="I9572">
        <v>2</v>
      </c>
      <c r="J9572" s="1" t="s">
        <v>34</v>
      </c>
      <c r="K9572">
        <v>23</v>
      </c>
      <c r="L9572" s="2">
        <v>44885</v>
      </c>
      <c r="M9572" s="1" t="s">
        <v>27</v>
      </c>
      <c r="N9572" s="1" t="s">
        <v>35</v>
      </c>
      <c r="O9572" s="2">
        <v>44883</v>
      </c>
      <c r="P9572" s="2">
        <v>44907</v>
      </c>
      <c r="Q9572">
        <v>24</v>
      </c>
      <c r="R9572">
        <v>9457</v>
      </c>
      <c r="S9572" s="1" t="s">
        <v>20</v>
      </c>
    </row>
    <row r="9573" spans="1:19" hidden="1" x14ac:dyDescent="0.3">
      <c r="A9573" s="1" t="s">
        <v>18</v>
      </c>
      <c r="B9573" s="1" t="s">
        <v>4080</v>
      </c>
      <c r="C9573" s="1" t="s">
        <v>3638</v>
      </c>
      <c r="D9573">
        <v>43</v>
      </c>
      <c r="E9573" s="1" t="s">
        <v>3647</v>
      </c>
      <c r="F9573" s="1" t="s">
        <v>185</v>
      </c>
      <c r="G9573" s="2">
        <v>44882</v>
      </c>
      <c r="H9573" s="1" t="s">
        <v>20</v>
      </c>
      <c r="I9573">
        <v>6</v>
      </c>
      <c r="J9573" s="1" t="s">
        <v>34</v>
      </c>
      <c r="K9573">
        <v>6</v>
      </c>
      <c r="L9573" s="2">
        <v>44886</v>
      </c>
      <c r="M9573" s="1" t="s">
        <v>20</v>
      </c>
      <c r="N9573" s="1" t="s">
        <v>35</v>
      </c>
      <c r="O9573" s="2">
        <v>44886</v>
      </c>
      <c r="P9573" s="2">
        <v>44890</v>
      </c>
      <c r="Q9573">
        <v>4</v>
      </c>
      <c r="R9573">
        <v>9412</v>
      </c>
      <c r="S9573" s="1" t="s">
        <v>20</v>
      </c>
    </row>
    <row r="9574" spans="1:19" hidden="1" x14ac:dyDescent="0.3">
      <c r="A9574" s="1" t="s">
        <v>18</v>
      </c>
      <c r="B9574" s="1" t="s">
        <v>4080</v>
      </c>
      <c r="C9574" s="1" t="s">
        <v>3638</v>
      </c>
      <c r="D9574">
        <v>43</v>
      </c>
      <c r="E9574" s="1" t="s">
        <v>3647</v>
      </c>
      <c r="F9574" s="1" t="s">
        <v>185</v>
      </c>
      <c r="G9574" s="2">
        <v>44881</v>
      </c>
      <c r="H9574" s="1" t="s">
        <v>20</v>
      </c>
      <c r="I9574">
        <v>8</v>
      </c>
      <c r="J9574" s="1" t="s">
        <v>34</v>
      </c>
      <c r="K9574">
        <v>1</v>
      </c>
      <c r="L9574" s="2">
        <v>44884</v>
      </c>
      <c r="M9574" s="1" t="s">
        <v>27</v>
      </c>
      <c r="N9574" s="1" t="s">
        <v>35</v>
      </c>
      <c r="O9574" s="2">
        <v>44882</v>
      </c>
      <c r="P9574" s="2">
        <v>44882</v>
      </c>
      <c r="Q9574">
        <v>4</v>
      </c>
      <c r="R9574">
        <v>9412</v>
      </c>
      <c r="S9574" s="1" t="s">
        <v>20</v>
      </c>
    </row>
    <row r="9575" spans="1:19" hidden="1" x14ac:dyDescent="0.3">
      <c r="A9575" s="1" t="s">
        <v>18</v>
      </c>
      <c r="B9575" s="1" t="s">
        <v>4080</v>
      </c>
      <c r="C9575" s="1" t="s">
        <v>3638</v>
      </c>
      <c r="D9575">
        <v>43</v>
      </c>
      <c r="E9575" s="1" t="s">
        <v>3647</v>
      </c>
      <c r="F9575" s="1" t="s">
        <v>185</v>
      </c>
      <c r="G9575" s="2">
        <v>44879</v>
      </c>
      <c r="H9575" s="1" t="s">
        <v>20</v>
      </c>
      <c r="I9575">
        <v>8</v>
      </c>
      <c r="J9575" s="1" t="s">
        <v>34</v>
      </c>
      <c r="K9575">
        <v>19</v>
      </c>
      <c r="L9575" s="2">
        <v>44880</v>
      </c>
      <c r="M9575" s="1" t="s">
        <v>27</v>
      </c>
      <c r="N9575" s="1" t="s">
        <v>23</v>
      </c>
      <c r="O9575" s="2">
        <v>44880</v>
      </c>
      <c r="P9575" s="2">
        <v>44880</v>
      </c>
      <c r="Q9575">
        <v>11</v>
      </c>
      <c r="R9575">
        <v>9412</v>
      </c>
      <c r="S9575" s="1" t="s">
        <v>20</v>
      </c>
    </row>
    <row r="9576" spans="1:19" hidden="1" x14ac:dyDescent="0.3">
      <c r="A9576" s="1" t="s">
        <v>18</v>
      </c>
      <c r="B9576" s="1" t="s">
        <v>4078</v>
      </c>
      <c r="C9576" s="1" t="s">
        <v>3638</v>
      </c>
      <c r="D9576">
        <v>43</v>
      </c>
      <c r="E9576" s="1" t="s">
        <v>3648</v>
      </c>
      <c r="F9576" s="1" t="s">
        <v>185</v>
      </c>
      <c r="G9576" s="2">
        <v>44876</v>
      </c>
      <c r="H9576" s="1" t="s">
        <v>3649</v>
      </c>
      <c r="I9576">
        <v>8</v>
      </c>
      <c r="J9576" s="1" t="s">
        <v>34</v>
      </c>
      <c r="K9576">
        <v>20</v>
      </c>
      <c r="L9576" s="2">
        <v>44878</v>
      </c>
      <c r="M9576" s="1" t="s">
        <v>27</v>
      </c>
      <c r="N9576" s="1" t="s">
        <v>35</v>
      </c>
      <c r="O9576" s="2">
        <v>44878</v>
      </c>
      <c r="P9576" s="2">
        <v>44882</v>
      </c>
      <c r="Q9576">
        <v>4</v>
      </c>
      <c r="R9576">
        <v>9137</v>
      </c>
      <c r="S9576" s="1" t="s">
        <v>20</v>
      </c>
    </row>
    <row r="9577" spans="1:19" hidden="1" x14ac:dyDescent="0.3">
      <c r="A9577" s="1" t="s">
        <v>18</v>
      </c>
      <c r="B9577" s="1" t="s">
        <v>4078</v>
      </c>
      <c r="C9577" s="1" t="s">
        <v>3638</v>
      </c>
      <c r="D9577">
        <v>43</v>
      </c>
      <c r="E9577" s="1" t="s">
        <v>1375</v>
      </c>
      <c r="F9577" s="1" t="s">
        <v>185</v>
      </c>
      <c r="G9577" s="2">
        <v>44875</v>
      </c>
      <c r="H9577" s="1" t="s">
        <v>20</v>
      </c>
      <c r="I9577">
        <v>5</v>
      </c>
      <c r="J9577" s="1" t="s">
        <v>34</v>
      </c>
      <c r="K9577">
        <v>15</v>
      </c>
      <c r="L9577" s="2">
        <v>44879</v>
      </c>
      <c r="M9577" s="1" t="s">
        <v>25</v>
      </c>
      <c r="N9577" s="1" t="s">
        <v>26</v>
      </c>
      <c r="O9577" s="2">
        <v>44876</v>
      </c>
      <c r="P9577" s="2">
        <v>44885</v>
      </c>
      <c r="Q9577">
        <v>9</v>
      </c>
      <c r="R9577">
        <v>9239</v>
      </c>
      <c r="S9577" s="1" t="s">
        <v>20</v>
      </c>
    </row>
    <row r="9578" spans="1:19" hidden="1" x14ac:dyDescent="0.3">
      <c r="A9578" s="1" t="s">
        <v>18</v>
      </c>
      <c r="B9578" s="1" t="s">
        <v>4078</v>
      </c>
      <c r="C9578" s="1" t="s">
        <v>3638</v>
      </c>
      <c r="D9578">
        <v>43</v>
      </c>
      <c r="E9578" s="1" t="s">
        <v>3646</v>
      </c>
      <c r="F9578" s="1" t="s">
        <v>185</v>
      </c>
      <c r="G9578" s="2">
        <v>44875</v>
      </c>
      <c r="H9578" s="1" t="s">
        <v>20</v>
      </c>
      <c r="I9578">
        <v>3</v>
      </c>
      <c r="J9578" s="1" t="s">
        <v>34</v>
      </c>
      <c r="K9578">
        <v>28</v>
      </c>
      <c r="L9578" s="2">
        <v>44878</v>
      </c>
      <c r="M9578" s="1" t="s">
        <v>22</v>
      </c>
      <c r="N9578" s="1" t="s">
        <v>35</v>
      </c>
      <c r="O9578" s="2">
        <v>44878</v>
      </c>
      <c r="P9578" s="2">
        <v>44880</v>
      </c>
      <c r="Q9578">
        <v>18</v>
      </c>
      <c r="R9578">
        <v>9231</v>
      </c>
      <c r="S9578" s="1" t="s">
        <v>20</v>
      </c>
    </row>
    <row r="9579" spans="1:19" hidden="1" x14ac:dyDescent="0.3">
      <c r="A9579" s="1" t="s">
        <v>18</v>
      </c>
      <c r="B9579" s="1" t="s">
        <v>4078</v>
      </c>
      <c r="C9579" s="1" t="s">
        <v>3638</v>
      </c>
      <c r="D9579">
        <v>43</v>
      </c>
      <c r="E9579" s="1" t="s">
        <v>3646</v>
      </c>
      <c r="F9579" s="1" t="s">
        <v>185</v>
      </c>
      <c r="G9579" s="2">
        <v>44874</v>
      </c>
      <c r="H9579" s="1" t="s">
        <v>20</v>
      </c>
      <c r="I9579">
        <v>8</v>
      </c>
      <c r="J9579" s="1" t="s">
        <v>34</v>
      </c>
      <c r="K9579">
        <v>6</v>
      </c>
      <c r="L9579" s="2">
        <v>44875</v>
      </c>
      <c r="M9579" s="1" t="s">
        <v>25</v>
      </c>
      <c r="N9579" s="1" t="s">
        <v>23</v>
      </c>
      <c r="O9579" s="2">
        <v>44875</v>
      </c>
      <c r="P9579" s="2">
        <v>44882</v>
      </c>
      <c r="Q9579">
        <v>7</v>
      </c>
      <c r="R9579">
        <v>9231</v>
      </c>
      <c r="S9579" s="1" t="s">
        <v>20</v>
      </c>
    </row>
    <row r="9580" spans="1:19" hidden="1" x14ac:dyDescent="0.3">
      <c r="A9580" s="1" t="s">
        <v>18</v>
      </c>
      <c r="B9580" s="1" t="s">
        <v>4078</v>
      </c>
      <c r="C9580" s="1" t="s">
        <v>3638</v>
      </c>
      <c r="D9580">
        <v>43</v>
      </c>
      <c r="E9580" s="1" t="s">
        <v>3646</v>
      </c>
      <c r="F9580" s="1" t="s">
        <v>185</v>
      </c>
      <c r="G9580" s="2">
        <v>44873</v>
      </c>
      <c r="H9580" s="1" t="s">
        <v>20</v>
      </c>
      <c r="I9580">
        <v>8</v>
      </c>
      <c r="J9580" s="1" t="s">
        <v>34</v>
      </c>
      <c r="K9580">
        <v>1</v>
      </c>
      <c r="L9580" s="2">
        <v>44874</v>
      </c>
      <c r="M9580" s="1" t="s">
        <v>22</v>
      </c>
      <c r="N9580" s="1" t="s">
        <v>26</v>
      </c>
      <c r="O9580" s="2">
        <v>44874</v>
      </c>
      <c r="P9580" s="2">
        <v>44876</v>
      </c>
      <c r="Q9580">
        <v>2</v>
      </c>
      <c r="R9580">
        <v>9231</v>
      </c>
      <c r="S9580" s="1" t="s">
        <v>20</v>
      </c>
    </row>
    <row r="9581" spans="1:19" hidden="1" x14ac:dyDescent="0.3">
      <c r="A9581" s="1" t="s">
        <v>18</v>
      </c>
      <c r="B9581" s="1" t="s">
        <v>4078</v>
      </c>
      <c r="C9581" s="1" t="s">
        <v>3638</v>
      </c>
      <c r="D9581">
        <v>43</v>
      </c>
      <c r="E9581" s="1" t="s">
        <v>3646</v>
      </c>
      <c r="F9581" s="1" t="s">
        <v>185</v>
      </c>
      <c r="G9581" s="2">
        <v>44872</v>
      </c>
      <c r="H9581" s="1" t="s">
        <v>20</v>
      </c>
      <c r="I9581">
        <v>8</v>
      </c>
      <c r="J9581" s="1" t="s">
        <v>34</v>
      </c>
      <c r="K9581">
        <v>21</v>
      </c>
      <c r="L9581" s="2">
        <v>44876</v>
      </c>
      <c r="M9581" s="1" t="s">
        <v>27</v>
      </c>
      <c r="N9581" s="1" t="s">
        <v>23</v>
      </c>
      <c r="O9581" s="2">
        <v>44876</v>
      </c>
      <c r="P9581" s="2">
        <v>44878</v>
      </c>
      <c r="Q9581">
        <v>2</v>
      </c>
      <c r="R9581">
        <v>9231</v>
      </c>
      <c r="S9581" s="1" t="s">
        <v>20</v>
      </c>
    </row>
    <row r="9582" spans="1:19" hidden="1" x14ac:dyDescent="0.3">
      <c r="A9582" s="1" t="s">
        <v>18</v>
      </c>
      <c r="B9582" s="1" t="s">
        <v>4078</v>
      </c>
      <c r="C9582" s="1" t="s">
        <v>3638</v>
      </c>
      <c r="D9582">
        <v>43</v>
      </c>
      <c r="E9582" s="1" t="s">
        <v>3646</v>
      </c>
      <c r="F9582" s="1" t="s">
        <v>185</v>
      </c>
      <c r="G9582" s="2">
        <v>44868</v>
      </c>
      <c r="H9582" s="1" t="s">
        <v>20</v>
      </c>
      <c r="I9582">
        <v>7</v>
      </c>
      <c r="J9582" s="1" t="s">
        <v>34</v>
      </c>
      <c r="K9582">
        <v>15</v>
      </c>
      <c r="L9582" s="2">
        <v>44871</v>
      </c>
      <c r="M9582" s="1" t="s">
        <v>22</v>
      </c>
      <c r="N9582" s="1" t="s">
        <v>23</v>
      </c>
      <c r="O9582" s="2">
        <v>44869</v>
      </c>
      <c r="P9582" s="2">
        <v>44873</v>
      </c>
      <c r="Q9582">
        <v>4</v>
      </c>
      <c r="R9582">
        <v>9231</v>
      </c>
      <c r="S9582" s="1" t="s">
        <v>20</v>
      </c>
    </row>
    <row r="9583" spans="1:19" hidden="1" x14ac:dyDescent="0.3">
      <c r="A9583" s="1" t="s">
        <v>18</v>
      </c>
      <c r="B9583" s="1" t="s">
        <v>4078</v>
      </c>
      <c r="C9583" s="1" t="s">
        <v>3638</v>
      </c>
      <c r="D9583">
        <v>43</v>
      </c>
      <c r="E9583" s="1" t="s">
        <v>3650</v>
      </c>
      <c r="F9583" s="1" t="s">
        <v>185</v>
      </c>
      <c r="G9583" s="2">
        <v>44867</v>
      </c>
      <c r="H9583" s="1" t="s">
        <v>20</v>
      </c>
      <c r="I9583">
        <v>8</v>
      </c>
      <c r="J9583" s="1" t="s">
        <v>34</v>
      </c>
      <c r="K9583">
        <v>14</v>
      </c>
      <c r="L9583" s="2">
        <v>44868</v>
      </c>
      <c r="M9583" s="1" t="s">
        <v>27</v>
      </c>
      <c r="N9583" s="1" t="s">
        <v>28</v>
      </c>
      <c r="O9583" s="2">
        <v>44868</v>
      </c>
      <c r="P9583" s="2">
        <v>44868</v>
      </c>
      <c r="Q9583">
        <v>11</v>
      </c>
      <c r="R9583">
        <v>9164</v>
      </c>
      <c r="S9583" s="1" t="s">
        <v>20</v>
      </c>
    </row>
    <row r="9584" spans="1:19" hidden="1" x14ac:dyDescent="0.3">
      <c r="A9584" s="1" t="s">
        <v>18</v>
      </c>
      <c r="B9584" s="1" t="s">
        <v>4078</v>
      </c>
      <c r="C9584" s="1" t="s">
        <v>3638</v>
      </c>
      <c r="D9584">
        <v>43</v>
      </c>
      <c r="E9584" s="1" t="s">
        <v>3650</v>
      </c>
      <c r="F9584" s="1" t="s">
        <v>185</v>
      </c>
      <c r="G9584" s="2">
        <v>44866</v>
      </c>
      <c r="H9584" s="1" t="s">
        <v>20</v>
      </c>
      <c r="I9584">
        <v>7</v>
      </c>
      <c r="J9584" s="1" t="s">
        <v>34</v>
      </c>
      <c r="K9584">
        <v>23</v>
      </c>
      <c r="L9584" s="2">
        <v>44867</v>
      </c>
      <c r="M9584" s="1" t="s">
        <v>25</v>
      </c>
      <c r="N9584" s="1" t="s">
        <v>28</v>
      </c>
      <c r="O9584" s="2">
        <v>44867</v>
      </c>
      <c r="P9584" s="2">
        <v>44870</v>
      </c>
      <c r="Q9584">
        <v>4</v>
      </c>
      <c r="R9584">
        <v>9164</v>
      </c>
      <c r="S9584" s="1" t="s">
        <v>20</v>
      </c>
    </row>
    <row r="9585" spans="1:19" hidden="1" x14ac:dyDescent="0.3">
      <c r="A9585" s="1" t="s">
        <v>18</v>
      </c>
      <c r="B9585" s="1" t="s">
        <v>4078</v>
      </c>
      <c r="C9585" s="1" t="s">
        <v>3638</v>
      </c>
      <c r="D9585">
        <v>43</v>
      </c>
      <c r="E9585" s="1" t="s">
        <v>3648</v>
      </c>
      <c r="F9585" s="1" t="s">
        <v>185</v>
      </c>
      <c r="G9585" s="2">
        <v>44866</v>
      </c>
      <c r="H9585" s="1" t="s">
        <v>20</v>
      </c>
      <c r="I9585">
        <v>1</v>
      </c>
      <c r="J9585" s="1" t="s">
        <v>34</v>
      </c>
      <c r="K9585">
        <v>5</v>
      </c>
      <c r="L9585" s="2">
        <v>44870</v>
      </c>
      <c r="M9585" s="1" t="s">
        <v>22</v>
      </c>
      <c r="N9585" s="1" t="s">
        <v>35</v>
      </c>
      <c r="O9585" s="2">
        <v>44869</v>
      </c>
      <c r="P9585" s="2">
        <v>44869</v>
      </c>
      <c r="Q9585">
        <v>5</v>
      </c>
      <c r="R9585">
        <v>9137</v>
      </c>
      <c r="S9585" s="1" t="s">
        <v>20</v>
      </c>
    </row>
    <row r="9586" spans="1:19" hidden="1" x14ac:dyDescent="0.3">
      <c r="A9586" s="1" t="s">
        <v>18</v>
      </c>
      <c r="B9586" s="1" t="s">
        <v>4078</v>
      </c>
      <c r="C9586" s="1" t="s">
        <v>3638</v>
      </c>
      <c r="D9586">
        <v>43</v>
      </c>
      <c r="E9586" s="1" t="s">
        <v>3650</v>
      </c>
      <c r="F9586" s="1" t="s">
        <v>185</v>
      </c>
      <c r="G9586" s="2">
        <v>44865</v>
      </c>
      <c r="H9586" s="1" t="s">
        <v>20</v>
      </c>
      <c r="I9586">
        <v>7</v>
      </c>
      <c r="J9586" s="1" t="s">
        <v>34</v>
      </c>
      <c r="K9586">
        <v>11</v>
      </c>
      <c r="L9586" s="2">
        <v>44869</v>
      </c>
      <c r="M9586" s="1" t="s">
        <v>22</v>
      </c>
      <c r="N9586" s="1" t="s">
        <v>35</v>
      </c>
      <c r="O9586" s="2">
        <v>44869</v>
      </c>
      <c r="P9586" s="2">
        <v>44869</v>
      </c>
      <c r="Q9586">
        <v>11</v>
      </c>
      <c r="R9586">
        <v>9164</v>
      </c>
      <c r="S9586" s="1" t="s">
        <v>20</v>
      </c>
    </row>
    <row r="9587" spans="1:19" hidden="1" x14ac:dyDescent="0.3">
      <c r="A9587" s="1" t="s">
        <v>18</v>
      </c>
      <c r="B9587" s="1" t="s">
        <v>4078</v>
      </c>
      <c r="C9587" s="1" t="s">
        <v>3638</v>
      </c>
      <c r="D9587">
        <v>43</v>
      </c>
      <c r="E9587" s="1" t="s">
        <v>3648</v>
      </c>
      <c r="F9587" s="1" t="s">
        <v>185</v>
      </c>
      <c r="G9587" s="2">
        <v>44865</v>
      </c>
      <c r="H9587" s="1" t="s">
        <v>20</v>
      </c>
      <c r="I9587">
        <v>1</v>
      </c>
      <c r="J9587" s="1" t="s">
        <v>34</v>
      </c>
      <c r="K9587">
        <v>3</v>
      </c>
      <c r="L9587" s="2">
        <v>44867</v>
      </c>
      <c r="M9587" s="1" t="s">
        <v>22</v>
      </c>
      <c r="N9587" s="1" t="s">
        <v>20</v>
      </c>
      <c r="O9587" s="2">
        <v>44867</v>
      </c>
      <c r="P9587" s="2">
        <v>44869</v>
      </c>
      <c r="Q9587">
        <v>2</v>
      </c>
      <c r="R9587">
        <v>9137</v>
      </c>
      <c r="S9587" s="1" t="s">
        <v>20</v>
      </c>
    </row>
    <row r="9588" spans="1:19" hidden="1" x14ac:dyDescent="0.3">
      <c r="A9588" s="1" t="s">
        <v>18</v>
      </c>
      <c r="B9588" s="1" t="s">
        <v>4078</v>
      </c>
      <c r="C9588" s="1" t="s">
        <v>3638</v>
      </c>
      <c r="D9588">
        <v>43</v>
      </c>
      <c r="E9588" s="1" t="s">
        <v>3650</v>
      </c>
      <c r="F9588" s="1" t="s">
        <v>185</v>
      </c>
      <c r="G9588" s="2">
        <v>44862</v>
      </c>
      <c r="H9588" s="1" t="s">
        <v>20</v>
      </c>
      <c r="I9588">
        <v>8</v>
      </c>
      <c r="J9588" s="1" t="s">
        <v>34</v>
      </c>
      <c r="K9588">
        <v>11</v>
      </c>
      <c r="L9588" s="2">
        <v>44865</v>
      </c>
      <c r="M9588" s="1" t="s">
        <v>22</v>
      </c>
      <c r="N9588" s="1" t="s">
        <v>26</v>
      </c>
      <c r="O9588" s="2">
        <v>44864</v>
      </c>
      <c r="P9588" s="2">
        <v>44872</v>
      </c>
      <c r="Q9588">
        <v>8</v>
      </c>
      <c r="R9588">
        <v>9164</v>
      </c>
      <c r="S9588" s="1" t="s">
        <v>20</v>
      </c>
    </row>
    <row r="9589" spans="1:19" hidden="1" x14ac:dyDescent="0.3">
      <c r="A9589" s="1" t="s">
        <v>18</v>
      </c>
      <c r="B9589" s="1" t="s">
        <v>4078</v>
      </c>
      <c r="C9589" s="1" t="s">
        <v>3638</v>
      </c>
      <c r="D9589">
        <v>43</v>
      </c>
      <c r="E9589" s="1" t="s">
        <v>3650</v>
      </c>
      <c r="F9589" s="1" t="s">
        <v>185</v>
      </c>
      <c r="G9589" s="2">
        <v>44861</v>
      </c>
      <c r="H9589" s="1" t="s">
        <v>20</v>
      </c>
      <c r="I9589">
        <v>8</v>
      </c>
      <c r="J9589" s="1" t="s">
        <v>34</v>
      </c>
      <c r="K9589">
        <v>20</v>
      </c>
      <c r="L9589" s="2">
        <v>44863</v>
      </c>
      <c r="M9589" s="1" t="s">
        <v>27</v>
      </c>
      <c r="N9589" s="1" t="s">
        <v>20</v>
      </c>
      <c r="O9589" s="2">
        <v>44862</v>
      </c>
      <c r="P9589" s="2">
        <v>44865</v>
      </c>
      <c r="Q9589">
        <v>3</v>
      </c>
      <c r="R9589">
        <v>9164</v>
      </c>
      <c r="S9589" s="1" t="s">
        <v>20</v>
      </c>
    </row>
    <row r="9590" spans="1:19" hidden="1" x14ac:dyDescent="0.3">
      <c r="A9590" s="1" t="s">
        <v>18</v>
      </c>
      <c r="B9590" s="1" t="s">
        <v>4078</v>
      </c>
      <c r="C9590" s="1" t="s">
        <v>3638</v>
      </c>
      <c r="D9590">
        <v>43</v>
      </c>
      <c r="E9590" s="1" t="s">
        <v>3650</v>
      </c>
      <c r="F9590" s="1" t="s">
        <v>185</v>
      </c>
      <c r="G9590" s="2">
        <v>44860</v>
      </c>
      <c r="H9590" s="1" t="s">
        <v>20</v>
      </c>
      <c r="I9590">
        <v>8</v>
      </c>
      <c r="J9590" s="1" t="s">
        <v>34</v>
      </c>
      <c r="K9590">
        <v>5</v>
      </c>
      <c r="L9590" s="2">
        <v>44860</v>
      </c>
      <c r="M9590" s="1" t="s">
        <v>22</v>
      </c>
      <c r="N9590" s="1" t="s">
        <v>23</v>
      </c>
      <c r="O9590" s="2">
        <v>44861</v>
      </c>
      <c r="P9590" s="2">
        <v>44861</v>
      </c>
      <c r="Q9590">
        <v>3</v>
      </c>
      <c r="R9590">
        <v>9164</v>
      </c>
      <c r="S9590" s="1" t="s">
        <v>20</v>
      </c>
    </row>
    <row r="9591" spans="1:19" hidden="1" x14ac:dyDescent="0.3">
      <c r="A9591" s="1" t="s">
        <v>18</v>
      </c>
      <c r="B9591" s="1" t="s">
        <v>4078</v>
      </c>
      <c r="C9591" s="1" t="s">
        <v>3638</v>
      </c>
      <c r="D9591">
        <v>43</v>
      </c>
      <c r="E9591" s="1" t="s">
        <v>3650</v>
      </c>
      <c r="F9591" s="1" t="s">
        <v>185</v>
      </c>
      <c r="G9591" s="2">
        <v>44859</v>
      </c>
      <c r="H9591" s="1" t="s">
        <v>20</v>
      </c>
      <c r="I9591">
        <v>8</v>
      </c>
      <c r="J9591" s="1" t="s">
        <v>34</v>
      </c>
      <c r="K9591">
        <v>10</v>
      </c>
      <c r="L9591" s="2">
        <v>44863</v>
      </c>
      <c r="M9591" s="1" t="s">
        <v>25</v>
      </c>
      <c r="N9591" s="1" t="s">
        <v>28</v>
      </c>
      <c r="O9591" s="2">
        <v>44862</v>
      </c>
      <c r="P9591" s="2">
        <v>44865</v>
      </c>
      <c r="Q9591">
        <v>3</v>
      </c>
      <c r="R9591">
        <v>9164</v>
      </c>
      <c r="S9591" s="1" t="s">
        <v>20</v>
      </c>
    </row>
    <row r="9592" spans="1:19" hidden="1" x14ac:dyDescent="0.3">
      <c r="A9592" s="1" t="s">
        <v>18</v>
      </c>
      <c r="B9592" s="1" t="s">
        <v>4078</v>
      </c>
      <c r="C9592" s="1" t="s">
        <v>3638</v>
      </c>
      <c r="D9592">
        <v>43</v>
      </c>
      <c r="E9592" s="1" t="s">
        <v>3648</v>
      </c>
      <c r="F9592" s="1" t="s">
        <v>185</v>
      </c>
      <c r="G9592" s="2">
        <v>44858</v>
      </c>
      <c r="H9592" s="1" t="s">
        <v>20</v>
      </c>
      <c r="I9592">
        <v>4</v>
      </c>
      <c r="J9592" s="1" t="s">
        <v>34</v>
      </c>
      <c r="K9592">
        <v>29</v>
      </c>
      <c r="L9592" s="2">
        <v>44858</v>
      </c>
      <c r="M9592" s="1" t="s">
        <v>25</v>
      </c>
      <c r="N9592" s="1" t="s">
        <v>23</v>
      </c>
      <c r="O9592" s="2">
        <v>44859</v>
      </c>
      <c r="P9592" s="2">
        <v>44859</v>
      </c>
      <c r="Q9592">
        <v>23</v>
      </c>
      <c r="R9592">
        <v>9137</v>
      </c>
      <c r="S9592" s="1" t="s">
        <v>20</v>
      </c>
    </row>
    <row r="9593" spans="1:19" hidden="1" x14ac:dyDescent="0.3">
      <c r="A9593" s="1" t="s">
        <v>18</v>
      </c>
      <c r="B9593" s="1" t="s">
        <v>4078</v>
      </c>
      <c r="C9593" s="1" t="s">
        <v>3638</v>
      </c>
      <c r="D9593">
        <v>43</v>
      </c>
      <c r="E9593" s="1" t="s">
        <v>3650</v>
      </c>
      <c r="F9593" s="1" t="s">
        <v>185</v>
      </c>
      <c r="G9593" s="2">
        <v>44858</v>
      </c>
      <c r="H9593" s="1" t="s">
        <v>20</v>
      </c>
      <c r="I9593">
        <v>4</v>
      </c>
      <c r="J9593" s="1" t="s">
        <v>34</v>
      </c>
      <c r="K9593">
        <v>15</v>
      </c>
      <c r="L9593" s="2">
        <v>44859</v>
      </c>
      <c r="M9593" s="1" t="s">
        <v>27</v>
      </c>
      <c r="N9593" s="1" t="s">
        <v>35</v>
      </c>
      <c r="O9593" s="2">
        <v>44859</v>
      </c>
      <c r="P9593" s="2">
        <v>44863</v>
      </c>
      <c r="Q9593">
        <v>4</v>
      </c>
      <c r="R9593">
        <v>9164</v>
      </c>
      <c r="S9593" s="1" t="s">
        <v>20</v>
      </c>
    </row>
    <row r="9594" spans="1:19" hidden="1" x14ac:dyDescent="0.3">
      <c r="A9594" s="1" t="s">
        <v>18</v>
      </c>
      <c r="B9594" s="1" t="s">
        <v>4078</v>
      </c>
      <c r="C9594" s="1" t="s">
        <v>3638</v>
      </c>
      <c r="D9594">
        <v>43</v>
      </c>
      <c r="E9594" s="1" t="s">
        <v>3648</v>
      </c>
      <c r="F9594" s="1" t="s">
        <v>185</v>
      </c>
      <c r="G9594" s="2">
        <v>44854</v>
      </c>
      <c r="H9594" s="1" t="s">
        <v>20</v>
      </c>
      <c r="I9594">
        <v>8</v>
      </c>
      <c r="J9594" s="1" t="s">
        <v>34</v>
      </c>
      <c r="K9594">
        <v>2</v>
      </c>
      <c r="L9594" s="2">
        <v>44857</v>
      </c>
      <c r="M9594" s="1" t="s">
        <v>22</v>
      </c>
      <c r="N9594" s="1" t="s">
        <v>23</v>
      </c>
      <c r="O9594" s="2">
        <v>44856</v>
      </c>
      <c r="P9594" s="2">
        <v>44857</v>
      </c>
      <c r="Q9594">
        <v>3</v>
      </c>
      <c r="R9594">
        <v>9137</v>
      </c>
      <c r="S9594" s="1" t="s">
        <v>20</v>
      </c>
    </row>
    <row r="9595" spans="1:19" hidden="1" x14ac:dyDescent="0.3">
      <c r="A9595" s="1" t="s">
        <v>18</v>
      </c>
      <c r="B9595" s="1" t="s">
        <v>4078</v>
      </c>
      <c r="C9595" s="1" t="s">
        <v>3638</v>
      </c>
      <c r="D9595">
        <v>43</v>
      </c>
      <c r="E9595" s="1" t="s">
        <v>3648</v>
      </c>
      <c r="F9595" s="1" t="s">
        <v>185</v>
      </c>
      <c r="G9595" s="2">
        <v>44853</v>
      </c>
      <c r="H9595" s="1" t="s">
        <v>20</v>
      </c>
      <c r="I9595">
        <v>8</v>
      </c>
      <c r="J9595" s="1" t="s">
        <v>34</v>
      </c>
      <c r="K9595">
        <v>2</v>
      </c>
      <c r="L9595" s="2">
        <v>44854</v>
      </c>
      <c r="M9595" s="1" t="s">
        <v>25</v>
      </c>
      <c r="N9595" s="1" t="s">
        <v>28</v>
      </c>
      <c r="O9595" s="2">
        <v>44854</v>
      </c>
      <c r="P9595" s="2">
        <v>44857</v>
      </c>
      <c r="Q9595">
        <v>3</v>
      </c>
      <c r="R9595">
        <v>9137</v>
      </c>
      <c r="S9595" s="1" t="s">
        <v>20</v>
      </c>
    </row>
    <row r="9596" spans="1:19" hidden="1" x14ac:dyDescent="0.3">
      <c r="A9596" s="1" t="s">
        <v>18</v>
      </c>
      <c r="B9596" s="1" t="s">
        <v>4078</v>
      </c>
      <c r="C9596" s="1" t="s">
        <v>3638</v>
      </c>
      <c r="D9596">
        <v>43</v>
      </c>
      <c r="E9596" s="1" t="s">
        <v>3648</v>
      </c>
      <c r="F9596" s="1" t="s">
        <v>185</v>
      </c>
      <c r="G9596" s="2">
        <v>44852</v>
      </c>
      <c r="H9596" s="1" t="s">
        <v>20</v>
      </c>
      <c r="I9596">
        <v>8</v>
      </c>
      <c r="J9596" s="1" t="s">
        <v>34</v>
      </c>
      <c r="K9596">
        <v>13</v>
      </c>
      <c r="L9596" s="2">
        <v>44854</v>
      </c>
      <c r="M9596" s="1" t="s">
        <v>25</v>
      </c>
      <c r="N9596" s="1" t="s">
        <v>23</v>
      </c>
      <c r="O9596" s="2">
        <v>44853</v>
      </c>
      <c r="P9596" s="2">
        <v>44854</v>
      </c>
      <c r="Q9596">
        <v>8</v>
      </c>
      <c r="R9596">
        <v>9137</v>
      </c>
      <c r="S9596" s="1" t="s">
        <v>20</v>
      </c>
    </row>
    <row r="9597" spans="1:19" hidden="1" x14ac:dyDescent="0.3">
      <c r="A9597" s="1" t="s">
        <v>18</v>
      </c>
      <c r="B9597" s="1" t="s">
        <v>4078</v>
      </c>
      <c r="C9597" s="1" t="s">
        <v>3638</v>
      </c>
      <c r="D9597">
        <v>43</v>
      </c>
      <c r="E9597" s="1" t="s">
        <v>3648</v>
      </c>
      <c r="F9597" s="1" t="s">
        <v>185</v>
      </c>
      <c r="G9597" s="2">
        <v>44851</v>
      </c>
      <c r="H9597" s="1" t="s">
        <v>20</v>
      </c>
      <c r="I9597">
        <v>8</v>
      </c>
      <c r="J9597" s="1" t="s">
        <v>34</v>
      </c>
      <c r="K9597">
        <v>23</v>
      </c>
      <c r="L9597" s="2">
        <v>44855</v>
      </c>
      <c r="M9597" s="1" t="s">
        <v>25</v>
      </c>
      <c r="N9597" s="1" t="s">
        <v>23</v>
      </c>
      <c r="O9597" s="2">
        <v>44854</v>
      </c>
      <c r="P9597" s="2">
        <v>44864</v>
      </c>
      <c r="Q9597">
        <v>23</v>
      </c>
      <c r="R9597">
        <v>9137</v>
      </c>
      <c r="S9597" s="1" t="s">
        <v>20</v>
      </c>
    </row>
    <row r="9598" spans="1:19" hidden="1" x14ac:dyDescent="0.3">
      <c r="A9598" s="1" t="s">
        <v>18</v>
      </c>
      <c r="B9598" s="1" t="s">
        <v>4078</v>
      </c>
      <c r="C9598" s="1" t="s">
        <v>3638</v>
      </c>
      <c r="D9598">
        <v>43</v>
      </c>
      <c r="E9598" s="1" t="s">
        <v>3648</v>
      </c>
      <c r="F9598" s="1" t="s">
        <v>185</v>
      </c>
      <c r="G9598" s="2">
        <v>44848</v>
      </c>
      <c r="H9598" s="1" t="s">
        <v>20</v>
      </c>
      <c r="I9598">
        <v>8</v>
      </c>
      <c r="J9598" s="1" t="s">
        <v>34</v>
      </c>
      <c r="K9598">
        <v>14</v>
      </c>
      <c r="L9598" s="2">
        <v>44850</v>
      </c>
      <c r="M9598" s="1" t="s">
        <v>22</v>
      </c>
      <c r="N9598" s="1" t="s">
        <v>23</v>
      </c>
      <c r="O9598" s="2">
        <v>44850</v>
      </c>
      <c r="P9598" s="2">
        <v>44864</v>
      </c>
      <c r="Q9598">
        <v>14</v>
      </c>
      <c r="R9598">
        <v>9137</v>
      </c>
      <c r="S9598" s="1" t="s">
        <v>20</v>
      </c>
    </row>
    <row r="9599" spans="1:19" hidden="1" x14ac:dyDescent="0.3">
      <c r="A9599" s="1" t="s">
        <v>18</v>
      </c>
      <c r="B9599" s="1" t="s">
        <v>4078</v>
      </c>
      <c r="C9599" s="1" t="s">
        <v>3638</v>
      </c>
      <c r="D9599">
        <v>43</v>
      </c>
      <c r="E9599" s="1" t="s">
        <v>3648</v>
      </c>
      <c r="F9599" s="1" t="s">
        <v>185</v>
      </c>
      <c r="G9599" s="2">
        <v>44847</v>
      </c>
      <c r="H9599" s="1" t="s">
        <v>20</v>
      </c>
      <c r="I9599">
        <v>8</v>
      </c>
      <c r="J9599" s="1" t="s">
        <v>34</v>
      </c>
      <c r="K9599">
        <v>4</v>
      </c>
      <c r="L9599" s="2">
        <v>44850</v>
      </c>
      <c r="M9599" s="1" t="s">
        <v>27</v>
      </c>
      <c r="N9599" s="1" t="s">
        <v>28</v>
      </c>
      <c r="O9599" s="2">
        <v>44849</v>
      </c>
      <c r="P9599" s="2">
        <v>44853</v>
      </c>
      <c r="Q9599">
        <v>4</v>
      </c>
      <c r="R9599">
        <v>9137</v>
      </c>
      <c r="S9599" s="1" t="s">
        <v>20</v>
      </c>
    </row>
    <row r="9600" spans="1:19" hidden="1" x14ac:dyDescent="0.3">
      <c r="A9600" s="1" t="s">
        <v>18</v>
      </c>
      <c r="B9600" s="1" t="s">
        <v>4078</v>
      </c>
      <c r="C9600" s="1" t="s">
        <v>3638</v>
      </c>
      <c r="D9600">
        <v>43</v>
      </c>
      <c r="E9600" s="1" t="s">
        <v>3648</v>
      </c>
      <c r="F9600" s="1" t="s">
        <v>185</v>
      </c>
      <c r="G9600" s="2">
        <v>44846</v>
      </c>
      <c r="H9600" s="1" t="s">
        <v>20</v>
      </c>
      <c r="I9600">
        <v>8</v>
      </c>
      <c r="J9600" s="1" t="s">
        <v>34</v>
      </c>
      <c r="K9600">
        <v>2</v>
      </c>
      <c r="L9600" s="2">
        <v>44846</v>
      </c>
      <c r="M9600" s="1" t="s">
        <v>20</v>
      </c>
      <c r="N9600" s="1" t="s">
        <v>35</v>
      </c>
      <c r="O9600" s="2">
        <v>44847</v>
      </c>
      <c r="P9600" s="2">
        <v>44849</v>
      </c>
      <c r="Q9600">
        <v>2</v>
      </c>
      <c r="R9600">
        <v>9137</v>
      </c>
      <c r="S9600" s="1" t="s">
        <v>20</v>
      </c>
    </row>
    <row r="9601" spans="1:19" hidden="1" x14ac:dyDescent="0.3">
      <c r="A9601" s="1" t="s">
        <v>18</v>
      </c>
      <c r="B9601" s="1" t="s">
        <v>4078</v>
      </c>
      <c r="C9601" s="1" t="s">
        <v>3638</v>
      </c>
      <c r="D9601">
        <v>43</v>
      </c>
      <c r="E9601" s="1" t="s">
        <v>3648</v>
      </c>
      <c r="F9601" s="1" t="s">
        <v>185</v>
      </c>
      <c r="G9601" s="2">
        <v>44845</v>
      </c>
      <c r="H9601" s="1" t="s">
        <v>20</v>
      </c>
      <c r="I9601">
        <v>6</v>
      </c>
      <c r="J9601" s="1" t="s">
        <v>34</v>
      </c>
      <c r="K9601">
        <v>10</v>
      </c>
      <c r="L9601" s="2">
        <v>44848</v>
      </c>
      <c r="M9601" s="1" t="s">
        <v>27</v>
      </c>
      <c r="N9601" s="1" t="s">
        <v>35</v>
      </c>
      <c r="O9601" s="2">
        <v>44846</v>
      </c>
      <c r="P9601" s="2">
        <v>44847</v>
      </c>
      <c r="Q9601">
        <v>13</v>
      </c>
      <c r="R9601">
        <v>9137</v>
      </c>
      <c r="S9601" s="1" t="s">
        <v>20</v>
      </c>
    </row>
    <row r="9602" spans="1:19" hidden="1" x14ac:dyDescent="0.3">
      <c r="A9602" s="1" t="s">
        <v>62</v>
      </c>
      <c r="B9602" s="1" t="s">
        <v>4079</v>
      </c>
      <c r="C9602" s="1" t="s">
        <v>3651</v>
      </c>
      <c r="D9602">
        <v>44</v>
      </c>
      <c r="E9602" s="1" t="s">
        <v>3652</v>
      </c>
      <c r="F9602" s="1" t="s">
        <v>49</v>
      </c>
      <c r="G9602" s="2">
        <v>44967</v>
      </c>
      <c r="H9602" s="1" t="s">
        <v>20</v>
      </c>
      <c r="I9602">
        <v>3</v>
      </c>
      <c r="J9602" s="1" t="s">
        <v>30</v>
      </c>
      <c r="K9602">
        <v>26</v>
      </c>
      <c r="L9602" s="2">
        <v>44967</v>
      </c>
      <c r="M9602" s="1" t="s">
        <v>25</v>
      </c>
      <c r="N9602" s="1" t="s">
        <v>23</v>
      </c>
      <c r="O9602" s="2">
        <v>44968</v>
      </c>
      <c r="P9602" s="2">
        <v>44968</v>
      </c>
      <c r="Q9602">
        <v>18</v>
      </c>
      <c r="R9602">
        <v>9577</v>
      </c>
      <c r="S9602" s="1" t="s">
        <v>20</v>
      </c>
    </row>
    <row r="9603" spans="1:19" hidden="1" x14ac:dyDescent="0.3">
      <c r="A9603" s="1" t="s">
        <v>18</v>
      </c>
      <c r="B9603" s="1" t="s">
        <v>4078</v>
      </c>
      <c r="C9603" s="1" t="s">
        <v>3651</v>
      </c>
      <c r="D9603">
        <v>44</v>
      </c>
      <c r="E9603" s="1" t="s">
        <v>3653</v>
      </c>
      <c r="F9603" s="1" t="s">
        <v>49</v>
      </c>
      <c r="G9603" s="2">
        <v>44967</v>
      </c>
      <c r="H9603" s="1" t="s">
        <v>20</v>
      </c>
      <c r="I9603">
        <v>4</v>
      </c>
      <c r="J9603" s="1" t="s">
        <v>30</v>
      </c>
      <c r="K9603">
        <v>17</v>
      </c>
      <c r="L9603" s="2">
        <v>44971</v>
      </c>
      <c r="M9603" s="1" t="s">
        <v>22</v>
      </c>
      <c r="N9603" s="1" t="s">
        <v>35</v>
      </c>
      <c r="O9603" s="2">
        <v>44968</v>
      </c>
      <c r="P9603" s="2">
        <v>44984</v>
      </c>
      <c r="Q9603">
        <v>16</v>
      </c>
      <c r="R9603">
        <v>9763</v>
      </c>
      <c r="S9603" s="1" t="s">
        <v>20</v>
      </c>
    </row>
    <row r="9604" spans="1:19" hidden="1" x14ac:dyDescent="0.3">
      <c r="A9604" s="1" t="s">
        <v>62</v>
      </c>
      <c r="B9604" s="1" t="s">
        <v>4079</v>
      </c>
      <c r="C9604" s="1" t="s">
        <v>3651</v>
      </c>
      <c r="D9604">
        <v>44</v>
      </c>
      <c r="E9604" s="1" t="s">
        <v>3652</v>
      </c>
      <c r="F9604" s="1" t="s">
        <v>49</v>
      </c>
      <c r="G9604" s="2">
        <v>44966</v>
      </c>
      <c r="H9604" s="1" t="s">
        <v>20</v>
      </c>
      <c r="I9604">
        <v>3</v>
      </c>
      <c r="J9604" s="1" t="s">
        <v>30</v>
      </c>
      <c r="K9604">
        <v>2</v>
      </c>
      <c r="L9604" s="2">
        <v>44970</v>
      </c>
      <c r="M9604" s="1" t="s">
        <v>25</v>
      </c>
      <c r="N9604" s="1" t="s">
        <v>35</v>
      </c>
      <c r="O9604" s="2">
        <v>44968</v>
      </c>
      <c r="P9604" s="2">
        <v>44968</v>
      </c>
      <c r="Q9604">
        <v>5</v>
      </c>
      <c r="R9604">
        <v>9577</v>
      </c>
      <c r="S9604" s="1" t="s">
        <v>20</v>
      </c>
    </row>
    <row r="9605" spans="1:19" hidden="1" x14ac:dyDescent="0.3">
      <c r="A9605" s="1" t="s">
        <v>18</v>
      </c>
      <c r="B9605" s="1" t="s">
        <v>4078</v>
      </c>
      <c r="C9605" s="1" t="s">
        <v>3651</v>
      </c>
      <c r="D9605">
        <v>44</v>
      </c>
      <c r="E9605" s="1" t="s">
        <v>3653</v>
      </c>
      <c r="F9605" s="1" t="s">
        <v>49</v>
      </c>
      <c r="G9605" s="2">
        <v>44966</v>
      </c>
      <c r="H9605" s="1" t="s">
        <v>20</v>
      </c>
      <c r="I9605">
        <v>4</v>
      </c>
      <c r="J9605" s="1" t="s">
        <v>30</v>
      </c>
      <c r="K9605">
        <v>27</v>
      </c>
      <c r="L9605" s="2">
        <v>44969</v>
      </c>
      <c r="M9605" s="1" t="s">
        <v>22</v>
      </c>
      <c r="N9605" s="1" t="s">
        <v>35</v>
      </c>
      <c r="O9605" s="2">
        <v>44969</v>
      </c>
      <c r="P9605" s="2">
        <v>44969</v>
      </c>
      <c r="Q9605">
        <v>8</v>
      </c>
      <c r="R9605">
        <v>9763</v>
      </c>
      <c r="S9605" s="1" t="s">
        <v>20</v>
      </c>
    </row>
    <row r="9606" spans="1:19" hidden="1" x14ac:dyDescent="0.3">
      <c r="A9606" s="1" t="s">
        <v>18</v>
      </c>
      <c r="B9606" s="1" t="s">
        <v>4078</v>
      </c>
      <c r="C9606" s="1" t="s">
        <v>3651</v>
      </c>
      <c r="D9606">
        <v>44</v>
      </c>
      <c r="E9606" s="1" t="s">
        <v>3653</v>
      </c>
      <c r="F9606" s="1" t="s">
        <v>49</v>
      </c>
      <c r="G9606" s="2">
        <v>44965</v>
      </c>
      <c r="H9606" s="1" t="s">
        <v>20</v>
      </c>
      <c r="I9606">
        <v>6</v>
      </c>
      <c r="J9606" s="1" t="s">
        <v>30</v>
      </c>
      <c r="K9606">
        <v>24</v>
      </c>
      <c r="L9606" s="2">
        <v>44968</v>
      </c>
      <c r="M9606" s="1" t="s">
        <v>22</v>
      </c>
      <c r="N9606" s="1" t="s">
        <v>20</v>
      </c>
      <c r="O9606" s="2">
        <v>44967</v>
      </c>
      <c r="P9606" s="2">
        <v>44984</v>
      </c>
      <c r="Q9606">
        <v>17</v>
      </c>
      <c r="R9606">
        <v>9763</v>
      </c>
      <c r="S9606" s="1" t="s">
        <v>20</v>
      </c>
    </row>
    <row r="9607" spans="1:19" hidden="1" x14ac:dyDescent="0.3">
      <c r="A9607" s="1" t="s">
        <v>18</v>
      </c>
      <c r="B9607" s="1" t="s">
        <v>4078</v>
      </c>
      <c r="C9607" s="1" t="s">
        <v>3651</v>
      </c>
      <c r="D9607">
        <v>44</v>
      </c>
      <c r="E9607" s="1" t="s">
        <v>3653</v>
      </c>
      <c r="F9607" s="1" t="s">
        <v>49</v>
      </c>
      <c r="G9607" s="2">
        <v>44964</v>
      </c>
      <c r="H9607" s="1" t="s">
        <v>20</v>
      </c>
      <c r="I9607">
        <v>7</v>
      </c>
      <c r="J9607" s="1" t="s">
        <v>30</v>
      </c>
      <c r="K9607">
        <v>1</v>
      </c>
      <c r="L9607" s="2">
        <v>44968</v>
      </c>
      <c r="M9607" s="1" t="s">
        <v>22</v>
      </c>
      <c r="N9607" s="1" t="s">
        <v>23</v>
      </c>
      <c r="O9607" s="2">
        <v>44965</v>
      </c>
      <c r="P9607" s="2">
        <v>44965</v>
      </c>
      <c r="Q9607">
        <v>5</v>
      </c>
      <c r="R9607">
        <v>9763</v>
      </c>
      <c r="S9607" s="1" t="s">
        <v>20</v>
      </c>
    </row>
    <row r="9608" spans="1:19" hidden="1" x14ac:dyDescent="0.3">
      <c r="A9608" s="1" t="s">
        <v>18</v>
      </c>
      <c r="B9608" s="1" t="s">
        <v>4078</v>
      </c>
      <c r="C9608" s="1" t="s">
        <v>3651</v>
      </c>
      <c r="D9608">
        <v>44</v>
      </c>
      <c r="E9608" s="1" t="s">
        <v>3653</v>
      </c>
      <c r="F9608" s="1" t="s">
        <v>49</v>
      </c>
      <c r="G9608" s="2">
        <v>44963</v>
      </c>
      <c r="H9608" s="1" t="s">
        <v>20</v>
      </c>
      <c r="I9608">
        <v>7</v>
      </c>
      <c r="J9608" s="1" t="s">
        <v>30</v>
      </c>
      <c r="K9608">
        <v>16</v>
      </c>
      <c r="L9608" s="2">
        <v>44964</v>
      </c>
      <c r="M9608" s="1" t="s">
        <v>27</v>
      </c>
      <c r="N9608" s="1" t="s">
        <v>35</v>
      </c>
      <c r="O9608" s="2">
        <v>44964</v>
      </c>
      <c r="P9608" s="2">
        <v>44967</v>
      </c>
      <c r="Q9608">
        <v>13</v>
      </c>
      <c r="R9608">
        <v>9763</v>
      </c>
      <c r="S9608" s="1" t="s">
        <v>20</v>
      </c>
    </row>
    <row r="9609" spans="1:19" hidden="1" x14ac:dyDescent="0.3">
      <c r="A9609" s="1" t="s">
        <v>62</v>
      </c>
      <c r="B9609" s="1" t="s">
        <v>4079</v>
      </c>
      <c r="C9609" s="1" t="s">
        <v>3651</v>
      </c>
      <c r="D9609">
        <v>44</v>
      </c>
      <c r="E9609" s="1" t="s">
        <v>3652</v>
      </c>
      <c r="F9609" s="1" t="s">
        <v>49</v>
      </c>
      <c r="G9609" s="2">
        <v>44960</v>
      </c>
      <c r="H9609" s="1" t="s">
        <v>20</v>
      </c>
      <c r="I9609">
        <v>3</v>
      </c>
      <c r="J9609" s="1" t="s">
        <v>30</v>
      </c>
      <c r="K9609">
        <v>5</v>
      </c>
      <c r="L9609" s="2">
        <v>44961</v>
      </c>
      <c r="M9609" s="1" t="s">
        <v>27</v>
      </c>
      <c r="N9609" s="1" t="s">
        <v>26</v>
      </c>
      <c r="O9609" s="2">
        <v>44961</v>
      </c>
      <c r="P9609" s="2">
        <v>44967</v>
      </c>
      <c r="Q9609">
        <v>5</v>
      </c>
      <c r="R9609">
        <v>9577</v>
      </c>
      <c r="S9609" s="1" t="s">
        <v>20</v>
      </c>
    </row>
    <row r="9610" spans="1:19" hidden="1" x14ac:dyDescent="0.3">
      <c r="A9610" s="1" t="s">
        <v>18</v>
      </c>
      <c r="B9610" s="1" t="s">
        <v>4078</v>
      </c>
      <c r="C9610" s="1" t="s">
        <v>3651</v>
      </c>
      <c r="D9610">
        <v>44</v>
      </c>
      <c r="E9610" s="1" t="s">
        <v>3653</v>
      </c>
      <c r="F9610" s="1" t="s">
        <v>49</v>
      </c>
      <c r="G9610" s="2">
        <v>44960</v>
      </c>
      <c r="H9610" s="1" t="s">
        <v>20</v>
      </c>
      <c r="I9610">
        <v>4</v>
      </c>
      <c r="J9610" s="1" t="s">
        <v>30</v>
      </c>
      <c r="K9610">
        <v>21</v>
      </c>
      <c r="L9610" s="2">
        <v>44960</v>
      </c>
      <c r="M9610" s="1" t="s">
        <v>27</v>
      </c>
      <c r="N9610" s="1" t="s">
        <v>35</v>
      </c>
      <c r="O9610" s="2">
        <v>44961</v>
      </c>
      <c r="P9610" s="2">
        <v>44979</v>
      </c>
      <c r="Q9610">
        <v>18</v>
      </c>
      <c r="R9610">
        <v>9763</v>
      </c>
      <c r="S9610" s="1" t="s">
        <v>20</v>
      </c>
    </row>
    <row r="9611" spans="1:19" hidden="1" x14ac:dyDescent="0.3">
      <c r="A9611" s="1" t="s">
        <v>18</v>
      </c>
      <c r="B9611" s="1" t="s">
        <v>4078</v>
      </c>
      <c r="C9611" s="1" t="s">
        <v>3651</v>
      </c>
      <c r="D9611">
        <v>44</v>
      </c>
      <c r="E9611" s="1" t="s">
        <v>3654</v>
      </c>
      <c r="F9611" s="1" t="s">
        <v>1377</v>
      </c>
      <c r="G9611" s="2">
        <v>44959</v>
      </c>
      <c r="H9611" s="1" t="s">
        <v>20</v>
      </c>
      <c r="I9611">
        <v>8</v>
      </c>
      <c r="J9611" s="1" t="s">
        <v>21</v>
      </c>
      <c r="K9611">
        <v>24</v>
      </c>
      <c r="L9611" s="2">
        <v>44963</v>
      </c>
      <c r="M9611" s="1" t="s">
        <v>20</v>
      </c>
      <c r="N9611" s="1" t="s">
        <v>35</v>
      </c>
      <c r="O9611" s="2">
        <v>44963</v>
      </c>
      <c r="P9611" s="2">
        <v>44963</v>
      </c>
      <c r="Q9611">
        <v>18</v>
      </c>
      <c r="R9611">
        <v>8919</v>
      </c>
      <c r="S9611" s="1" t="s">
        <v>20</v>
      </c>
    </row>
    <row r="9612" spans="1:19" hidden="1" x14ac:dyDescent="0.3">
      <c r="A9612" s="1" t="s">
        <v>18</v>
      </c>
      <c r="B9612" s="1" t="s">
        <v>4078</v>
      </c>
      <c r="C9612" s="1" t="s">
        <v>3651</v>
      </c>
      <c r="D9612">
        <v>44</v>
      </c>
      <c r="E9612" s="1" t="s">
        <v>3653</v>
      </c>
      <c r="F9612" s="1" t="s">
        <v>49</v>
      </c>
      <c r="G9612" s="2">
        <v>44958</v>
      </c>
      <c r="H9612" s="1" t="s">
        <v>20</v>
      </c>
      <c r="I9612">
        <v>7</v>
      </c>
      <c r="J9612" s="1" t="s">
        <v>30</v>
      </c>
      <c r="K9612">
        <v>7</v>
      </c>
      <c r="L9612" s="2">
        <v>44960</v>
      </c>
      <c r="M9612" s="1" t="s">
        <v>25</v>
      </c>
      <c r="N9612" s="1" t="s">
        <v>28</v>
      </c>
      <c r="O9612" s="2">
        <v>44960</v>
      </c>
      <c r="P9612" s="2">
        <v>44965</v>
      </c>
      <c r="Q9612">
        <v>2</v>
      </c>
      <c r="R9612">
        <v>9763</v>
      </c>
      <c r="S9612" s="1" t="s">
        <v>20</v>
      </c>
    </row>
    <row r="9613" spans="1:19" hidden="1" x14ac:dyDescent="0.3">
      <c r="A9613" s="1" t="s">
        <v>18</v>
      </c>
      <c r="B9613" s="1" t="s">
        <v>4078</v>
      </c>
      <c r="C9613" s="1" t="s">
        <v>3651</v>
      </c>
      <c r="D9613">
        <v>44</v>
      </c>
      <c r="E9613" s="1" t="s">
        <v>3653</v>
      </c>
      <c r="F9613" s="1" t="s">
        <v>49</v>
      </c>
      <c r="G9613" s="2">
        <v>44957</v>
      </c>
      <c r="H9613" s="1" t="s">
        <v>20</v>
      </c>
      <c r="I9613">
        <v>6</v>
      </c>
      <c r="J9613" s="1" t="s">
        <v>30</v>
      </c>
      <c r="K9613">
        <v>2</v>
      </c>
      <c r="L9613" s="2">
        <v>44958</v>
      </c>
      <c r="M9613" s="1" t="s">
        <v>22</v>
      </c>
      <c r="N9613" s="1" t="s">
        <v>28</v>
      </c>
      <c r="O9613" s="2">
        <v>44958</v>
      </c>
      <c r="P9613" s="2">
        <v>44958</v>
      </c>
      <c r="Q9613">
        <v>2</v>
      </c>
      <c r="R9613">
        <v>9763</v>
      </c>
      <c r="S9613" s="1" t="s">
        <v>20</v>
      </c>
    </row>
    <row r="9614" spans="1:19" hidden="1" x14ac:dyDescent="0.3">
      <c r="A9614" s="1" t="s">
        <v>18</v>
      </c>
      <c r="B9614" s="1" t="s">
        <v>4078</v>
      </c>
      <c r="C9614" s="1" t="s">
        <v>3651</v>
      </c>
      <c r="D9614">
        <v>44</v>
      </c>
      <c r="E9614" s="1" t="s">
        <v>3653</v>
      </c>
      <c r="F9614" s="1" t="s">
        <v>49</v>
      </c>
      <c r="G9614" s="2">
        <v>44956</v>
      </c>
      <c r="H9614" s="1" t="s">
        <v>20</v>
      </c>
      <c r="I9614">
        <v>6</v>
      </c>
      <c r="J9614" s="1" t="s">
        <v>30</v>
      </c>
      <c r="K9614">
        <v>3</v>
      </c>
      <c r="L9614" s="2">
        <v>44958</v>
      </c>
      <c r="M9614" s="1" t="s">
        <v>25</v>
      </c>
      <c r="N9614" s="1" t="s">
        <v>23</v>
      </c>
      <c r="O9614" s="2">
        <v>44957</v>
      </c>
      <c r="P9614" s="2">
        <v>44960</v>
      </c>
      <c r="Q9614">
        <v>3</v>
      </c>
      <c r="R9614">
        <v>9763</v>
      </c>
      <c r="S9614" s="1" t="s">
        <v>20</v>
      </c>
    </row>
    <row r="9615" spans="1:19" hidden="1" x14ac:dyDescent="0.3">
      <c r="A9615" s="1" t="s">
        <v>18</v>
      </c>
      <c r="B9615" s="1" t="s">
        <v>4078</v>
      </c>
      <c r="C9615" s="1" t="s">
        <v>3651</v>
      </c>
      <c r="D9615">
        <v>44</v>
      </c>
      <c r="E9615" s="1" t="s">
        <v>3653</v>
      </c>
      <c r="F9615" s="1" t="s">
        <v>49</v>
      </c>
      <c r="G9615" s="2">
        <v>44953</v>
      </c>
      <c r="H9615" s="1" t="s">
        <v>20</v>
      </c>
      <c r="I9615">
        <v>5</v>
      </c>
      <c r="J9615" s="1" t="s">
        <v>30</v>
      </c>
      <c r="K9615">
        <v>28</v>
      </c>
      <c r="L9615" s="2">
        <v>44957</v>
      </c>
      <c r="M9615" s="1" t="s">
        <v>22</v>
      </c>
      <c r="N9615" s="1" t="s">
        <v>35</v>
      </c>
      <c r="O9615" s="2">
        <v>44956</v>
      </c>
      <c r="P9615" s="2">
        <v>44956</v>
      </c>
      <c r="Q9615">
        <v>23</v>
      </c>
      <c r="R9615">
        <v>9763</v>
      </c>
      <c r="S9615" s="1" t="s">
        <v>20</v>
      </c>
    </row>
    <row r="9616" spans="1:19" hidden="1" x14ac:dyDescent="0.3">
      <c r="A9616" s="1" t="s">
        <v>62</v>
      </c>
      <c r="B9616" s="1" t="s">
        <v>4079</v>
      </c>
      <c r="C9616" s="1" t="s">
        <v>3651</v>
      </c>
      <c r="D9616">
        <v>44</v>
      </c>
      <c r="E9616" s="1" t="s">
        <v>3652</v>
      </c>
      <c r="F9616" s="1" t="s">
        <v>49</v>
      </c>
      <c r="G9616" s="2">
        <v>44952</v>
      </c>
      <c r="H9616" s="1" t="s">
        <v>20</v>
      </c>
      <c r="I9616">
        <v>6</v>
      </c>
      <c r="J9616" s="1" t="s">
        <v>30</v>
      </c>
      <c r="K9616">
        <v>6</v>
      </c>
      <c r="L9616" s="2">
        <v>44952</v>
      </c>
      <c r="M9616" s="1" t="s">
        <v>25</v>
      </c>
      <c r="N9616" s="1" t="s">
        <v>26</v>
      </c>
      <c r="O9616" s="2">
        <v>44953</v>
      </c>
      <c r="P9616" s="2">
        <v>44953</v>
      </c>
      <c r="Q9616">
        <v>5</v>
      </c>
      <c r="R9616">
        <v>9577</v>
      </c>
      <c r="S9616" s="1" t="s">
        <v>20</v>
      </c>
    </row>
    <row r="9617" spans="1:19" hidden="1" x14ac:dyDescent="0.3">
      <c r="A9617" s="1" t="s">
        <v>18</v>
      </c>
      <c r="B9617" s="1" t="s">
        <v>4078</v>
      </c>
      <c r="C9617" s="1" t="s">
        <v>3651</v>
      </c>
      <c r="D9617">
        <v>44</v>
      </c>
      <c r="E9617" s="1" t="s">
        <v>3653</v>
      </c>
      <c r="F9617" s="1" t="s">
        <v>49</v>
      </c>
      <c r="G9617" s="2">
        <v>44951</v>
      </c>
      <c r="H9617" s="1" t="s">
        <v>20</v>
      </c>
      <c r="I9617">
        <v>6</v>
      </c>
      <c r="J9617" s="1" t="s">
        <v>30</v>
      </c>
      <c r="K9617">
        <v>29</v>
      </c>
      <c r="L9617" s="2">
        <v>44954</v>
      </c>
      <c r="M9617" s="1" t="s">
        <v>27</v>
      </c>
      <c r="N9617" s="1" t="s">
        <v>35</v>
      </c>
      <c r="O9617" s="2">
        <v>44954</v>
      </c>
      <c r="P9617" s="2">
        <v>44964</v>
      </c>
      <c r="Q9617">
        <v>10</v>
      </c>
      <c r="R9617">
        <v>9763</v>
      </c>
      <c r="S9617" s="1" t="s">
        <v>20</v>
      </c>
    </row>
    <row r="9618" spans="1:19" hidden="1" x14ac:dyDescent="0.3">
      <c r="A9618" s="1" t="s">
        <v>18</v>
      </c>
      <c r="B9618" s="1" t="s">
        <v>4078</v>
      </c>
      <c r="C9618" s="1" t="s">
        <v>3651</v>
      </c>
      <c r="D9618">
        <v>44</v>
      </c>
      <c r="E9618" s="1" t="s">
        <v>3653</v>
      </c>
      <c r="F9618" s="1" t="s">
        <v>49</v>
      </c>
      <c r="G9618" s="2">
        <v>44950</v>
      </c>
      <c r="H9618" s="1" t="s">
        <v>20</v>
      </c>
      <c r="I9618">
        <v>5</v>
      </c>
      <c r="J9618" s="1" t="s">
        <v>30</v>
      </c>
      <c r="K9618">
        <v>30</v>
      </c>
      <c r="L9618" s="2">
        <v>44954</v>
      </c>
      <c r="M9618" s="1" t="s">
        <v>20</v>
      </c>
      <c r="N9618" s="1" t="s">
        <v>20</v>
      </c>
      <c r="O9618" s="2">
        <v>44953</v>
      </c>
      <c r="P9618" s="2">
        <v>44959</v>
      </c>
      <c r="Q9618">
        <v>6</v>
      </c>
      <c r="R9618">
        <v>9763</v>
      </c>
      <c r="S9618" s="1" t="s">
        <v>20</v>
      </c>
    </row>
    <row r="9619" spans="1:19" hidden="1" x14ac:dyDescent="0.3">
      <c r="A9619" s="1" t="s">
        <v>18</v>
      </c>
      <c r="B9619" s="1" t="s">
        <v>4078</v>
      </c>
      <c r="C9619" s="1" t="s">
        <v>3651</v>
      </c>
      <c r="D9619">
        <v>44</v>
      </c>
      <c r="E9619" s="1" t="s">
        <v>3653</v>
      </c>
      <c r="F9619" s="1" t="s">
        <v>49</v>
      </c>
      <c r="G9619" s="2">
        <v>44949</v>
      </c>
      <c r="H9619" s="1" t="s">
        <v>20</v>
      </c>
      <c r="I9619">
        <v>5</v>
      </c>
      <c r="J9619" s="1" t="s">
        <v>30</v>
      </c>
      <c r="K9619">
        <v>6</v>
      </c>
      <c r="L9619" s="2">
        <v>44951</v>
      </c>
      <c r="M9619" s="1" t="s">
        <v>27</v>
      </c>
      <c r="N9619" s="1" t="s">
        <v>28</v>
      </c>
      <c r="O9619" s="2">
        <v>44951</v>
      </c>
      <c r="P9619" s="2">
        <v>44956</v>
      </c>
      <c r="Q9619">
        <v>5</v>
      </c>
      <c r="R9619">
        <v>9763</v>
      </c>
      <c r="S9619" s="1" t="s">
        <v>20</v>
      </c>
    </row>
    <row r="9620" spans="1:19" hidden="1" x14ac:dyDescent="0.3">
      <c r="A9620" s="1" t="s">
        <v>18</v>
      </c>
      <c r="B9620" s="1" t="s">
        <v>4078</v>
      </c>
      <c r="C9620" s="1" t="s">
        <v>3651</v>
      </c>
      <c r="D9620">
        <v>44</v>
      </c>
      <c r="E9620" s="1" t="s">
        <v>3653</v>
      </c>
      <c r="F9620" s="1" t="s">
        <v>49</v>
      </c>
      <c r="G9620" s="2">
        <v>44946</v>
      </c>
      <c r="H9620" s="1" t="s">
        <v>20</v>
      </c>
      <c r="I9620">
        <v>5</v>
      </c>
      <c r="J9620" s="1" t="s">
        <v>30</v>
      </c>
      <c r="K9620">
        <v>30</v>
      </c>
      <c r="L9620" s="2">
        <v>44947</v>
      </c>
      <c r="M9620" s="1" t="s">
        <v>22</v>
      </c>
      <c r="N9620" s="1" t="s">
        <v>28</v>
      </c>
      <c r="O9620" s="2">
        <v>44947</v>
      </c>
      <c r="P9620" s="2">
        <v>44947</v>
      </c>
      <c r="Q9620">
        <v>2</v>
      </c>
      <c r="R9620">
        <v>9763</v>
      </c>
      <c r="S9620" s="1" t="s">
        <v>20</v>
      </c>
    </row>
    <row r="9621" spans="1:19" hidden="1" x14ac:dyDescent="0.3">
      <c r="A9621" s="1" t="s">
        <v>18</v>
      </c>
      <c r="B9621" s="1" t="s">
        <v>4078</v>
      </c>
      <c r="C9621" s="1" t="s">
        <v>3651</v>
      </c>
      <c r="D9621">
        <v>44</v>
      </c>
      <c r="E9621" s="1" t="s">
        <v>3653</v>
      </c>
      <c r="F9621" s="1" t="s">
        <v>49</v>
      </c>
      <c r="G9621" s="2">
        <v>44945</v>
      </c>
      <c r="H9621" s="1" t="s">
        <v>20</v>
      </c>
      <c r="I9621">
        <v>5</v>
      </c>
      <c r="J9621" s="1" t="s">
        <v>30</v>
      </c>
      <c r="K9621">
        <v>16</v>
      </c>
      <c r="L9621" s="2">
        <v>44948</v>
      </c>
      <c r="M9621" s="1" t="s">
        <v>27</v>
      </c>
      <c r="N9621" s="1" t="s">
        <v>26</v>
      </c>
      <c r="O9621" s="2">
        <v>44946</v>
      </c>
      <c r="P9621" s="2">
        <v>44947</v>
      </c>
      <c r="Q9621">
        <v>19</v>
      </c>
      <c r="R9621">
        <v>9763</v>
      </c>
      <c r="S9621" s="1" t="s">
        <v>20</v>
      </c>
    </row>
    <row r="9622" spans="1:19" hidden="1" x14ac:dyDescent="0.3">
      <c r="A9622" s="1" t="s">
        <v>18</v>
      </c>
      <c r="B9622" s="1" t="s">
        <v>4078</v>
      </c>
      <c r="C9622" s="1" t="s">
        <v>3651</v>
      </c>
      <c r="D9622">
        <v>44</v>
      </c>
      <c r="E9622" s="1" t="s">
        <v>3653</v>
      </c>
      <c r="F9622" s="1" t="s">
        <v>49</v>
      </c>
      <c r="G9622" s="2">
        <v>44944</v>
      </c>
      <c r="H9622" s="1" t="s">
        <v>20</v>
      </c>
      <c r="I9622">
        <v>6</v>
      </c>
      <c r="J9622" s="1" t="s">
        <v>30</v>
      </c>
      <c r="K9622">
        <v>16</v>
      </c>
      <c r="L9622" s="2">
        <v>44944</v>
      </c>
      <c r="M9622" s="1" t="s">
        <v>22</v>
      </c>
      <c r="N9622" s="1" t="s">
        <v>35</v>
      </c>
      <c r="O9622" s="2">
        <v>44945</v>
      </c>
      <c r="P9622" s="2">
        <v>44957</v>
      </c>
      <c r="Q9622">
        <v>12</v>
      </c>
      <c r="R9622">
        <v>9763</v>
      </c>
      <c r="S9622" s="1" t="s">
        <v>20</v>
      </c>
    </row>
    <row r="9623" spans="1:19" hidden="1" x14ac:dyDescent="0.3">
      <c r="A9623" s="1" t="s">
        <v>62</v>
      </c>
      <c r="B9623" s="1" t="s">
        <v>4079</v>
      </c>
      <c r="C9623" s="1" t="s">
        <v>3651</v>
      </c>
      <c r="D9623">
        <v>44</v>
      </c>
      <c r="E9623" s="1" t="s">
        <v>3652</v>
      </c>
      <c r="F9623" s="1" t="s">
        <v>49</v>
      </c>
      <c r="G9623" s="2">
        <v>44943</v>
      </c>
      <c r="H9623" s="1" t="s">
        <v>20</v>
      </c>
      <c r="I9623">
        <v>5</v>
      </c>
      <c r="J9623" s="1" t="s">
        <v>30</v>
      </c>
      <c r="K9623">
        <v>6</v>
      </c>
      <c r="L9623" s="2">
        <v>44943</v>
      </c>
      <c r="M9623" s="1" t="s">
        <v>27</v>
      </c>
      <c r="N9623" s="1" t="s">
        <v>35</v>
      </c>
      <c r="O9623" s="2">
        <v>44944</v>
      </c>
      <c r="P9623" s="2">
        <v>44944</v>
      </c>
      <c r="Q9623">
        <v>4</v>
      </c>
      <c r="R9623">
        <v>9577</v>
      </c>
      <c r="S9623" s="1" t="s">
        <v>20</v>
      </c>
    </row>
    <row r="9624" spans="1:19" hidden="1" x14ac:dyDescent="0.3">
      <c r="A9624" s="1" t="s">
        <v>62</v>
      </c>
      <c r="B9624" s="1" t="s">
        <v>4079</v>
      </c>
      <c r="C9624" s="1" t="s">
        <v>3651</v>
      </c>
      <c r="D9624">
        <v>44</v>
      </c>
      <c r="E9624" s="1" t="s">
        <v>3652</v>
      </c>
      <c r="F9624" s="1" t="s">
        <v>49</v>
      </c>
      <c r="G9624" s="2">
        <v>44942</v>
      </c>
      <c r="H9624" s="1" t="s">
        <v>20</v>
      </c>
      <c r="I9624">
        <v>4</v>
      </c>
      <c r="J9624" s="1" t="s">
        <v>30</v>
      </c>
      <c r="K9624">
        <v>28</v>
      </c>
      <c r="L9624" s="2">
        <v>44942</v>
      </c>
      <c r="M9624" s="1" t="s">
        <v>22</v>
      </c>
      <c r="N9624" s="1" t="s">
        <v>26</v>
      </c>
      <c r="O9624" s="2">
        <v>44943</v>
      </c>
      <c r="P9624" s="2">
        <v>44946</v>
      </c>
      <c r="Q9624">
        <v>23</v>
      </c>
      <c r="R9624">
        <v>9577</v>
      </c>
      <c r="S9624" s="1" t="s">
        <v>20</v>
      </c>
    </row>
    <row r="9625" spans="1:19" hidden="1" x14ac:dyDescent="0.3">
      <c r="A9625" s="1" t="s">
        <v>18</v>
      </c>
      <c r="B9625" s="1" t="s">
        <v>4078</v>
      </c>
      <c r="C9625" s="1" t="s">
        <v>3651</v>
      </c>
      <c r="D9625">
        <v>44</v>
      </c>
      <c r="E9625" s="1" t="s">
        <v>3653</v>
      </c>
      <c r="F9625" s="1" t="s">
        <v>49</v>
      </c>
      <c r="G9625" s="2">
        <v>44939</v>
      </c>
      <c r="H9625" s="1" t="s">
        <v>20</v>
      </c>
      <c r="I9625">
        <v>5</v>
      </c>
      <c r="J9625" s="1" t="s">
        <v>30</v>
      </c>
      <c r="K9625">
        <v>5</v>
      </c>
      <c r="L9625" s="2">
        <v>44940</v>
      </c>
      <c r="M9625" s="1" t="s">
        <v>27</v>
      </c>
      <c r="N9625" s="1" t="s">
        <v>28</v>
      </c>
      <c r="O9625" s="2">
        <v>44940</v>
      </c>
      <c r="P9625" s="2">
        <v>44942</v>
      </c>
      <c r="Q9625">
        <v>2</v>
      </c>
      <c r="R9625">
        <v>9763</v>
      </c>
      <c r="S9625" s="1" t="s">
        <v>20</v>
      </c>
    </row>
    <row r="9626" spans="1:19" hidden="1" x14ac:dyDescent="0.3">
      <c r="A9626" s="1" t="s">
        <v>18</v>
      </c>
      <c r="B9626" s="1" t="s">
        <v>4078</v>
      </c>
      <c r="C9626" s="1" t="s">
        <v>3651</v>
      </c>
      <c r="D9626">
        <v>44</v>
      </c>
      <c r="E9626" s="1" t="s">
        <v>3653</v>
      </c>
      <c r="F9626" s="1" t="s">
        <v>49</v>
      </c>
      <c r="G9626" s="2">
        <v>44938</v>
      </c>
      <c r="H9626" s="1" t="s">
        <v>20</v>
      </c>
      <c r="I9626">
        <v>5</v>
      </c>
      <c r="J9626" s="1" t="s">
        <v>30</v>
      </c>
      <c r="K9626">
        <v>11</v>
      </c>
      <c r="L9626" s="2">
        <v>44939</v>
      </c>
      <c r="M9626" s="1" t="s">
        <v>27</v>
      </c>
      <c r="N9626" s="1" t="s">
        <v>28</v>
      </c>
      <c r="O9626" s="2">
        <v>44939</v>
      </c>
      <c r="P9626" s="2">
        <v>44951</v>
      </c>
      <c r="Q9626">
        <v>12</v>
      </c>
      <c r="R9626">
        <v>9763</v>
      </c>
      <c r="S9626" s="1" t="s">
        <v>20</v>
      </c>
    </row>
    <row r="9627" spans="1:19" hidden="1" x14ac:dyDescent="0.3">
      <c r="A9627" s="1" t="s">
        <v>18</v>
      </c>
      <c r="B9627" s="1" t="s">
        <v>4078</v>
      </c>
      <c r="C9627" s="1" t="s">
        <v>3651</v>
      </c>
      <c r="D9627">
        <v>44</v>
      </c>
      <c r="E9627" s="1" t="s">
        <v>3653</v>
      </c>
      <c r="F9627" s="1" t="s">
        <v>49</v>
      </c>
      <c r="G9627" s="2">
        <v>44937</v>
      </c>
      <c r="H9627" s="1" t="s">
        <v>20</v>
      </c>
      <c r="I9627">
        <v>6</v>
      </c>
      <c r="J9627" s="1" t="s">
        <v>30</v>
      </c>
      <c r="K9627">
        <v>13</v>
      </c>
      <c r="L9627" s="2">
        <v>44938</v>
      </c>
      <c r="M9627" s="1" t="s">
        <v>25</v>
      </c>
      <c r="N9627" s="1" t="s">
        <v>35</v>
      </c>
      <c r="O9627" s="2">
        <v>44938</v>
      </c>
      <c r="P9627" s="2">
        <v>44942</v>
      </c>
      <c r="Q9627">
        <v>9</v>
      </c>
      <c r="R9627">
        <v>9763</v>
      </c>
      <c r="S9627" s="1" t="s">
        <v>20</v>
      </c>
    </row>
    <row r="9628" spans="1:19" hidden="1" x14ac:dyDescent="0.3">
      <c r="A9628" s="1" t="s">
        <v>18</v>
      </c>
      <c r="B9628" s="1" t="s">
        <v>4078</v>
      </c>
      <c r="C9628" s="1" t="s">
        <v>3651</v>
      </c>
      <c r="D9628">
        <v>44</v>
      </c>
      <c r="E9628" s="1" t="s">
        <v>3653</v>
      </c>
      <c r="F9628" s="1" t="s">
        <v>49</v>
      </c>
      <c r="G9628" s="2">
        <v>44936</v>
      </c>
      <c r="H9628" s="1" t="s">
        <v>20</v>
      </c>
      <c r="I9628">
        <v>4</v>
      </c>
      <c r="J9628" s="1" t="s">
        <v>30</v>
      </c>
      <c r="K9628">
        <v>29</v>
      </c>
      <c r="L9628" s="2">
        <v>44939</v>
      </c>
      <c r="M9628" s="1" t="s">
        <v>22</v>
      </c>
      <c r="N9628" s="1" t="s">
        <v>23</v>
      </c>
      <c r="O9628" s="2">
        <v>44939</v>
      </c>
      <c r="P9628" s="2">
        <v>44959</v>
      </c>
      <c r="Q9628">
        <v>20</v>
      </c>
      <c r="R9628">
        <v>9763</v>
      </c>
      <c r="S9628" s="1" t="s">
        <v>20</v>
      </c>
    </row>
    <row r="9629" spans="1:19" hidden="1" x14ac:dyDescent="0.3">
      <c r="A9629" s="1" t="s">
        <v>18</v>
      </c>
      <c r="B9629" s="1" t="s">
        <v>4078</v>
      </c>
      <c r="C9629" s="1" t="s">
        <v>3651</v>
      </c>
      <c r="D9629">
        <v>44</v>
      </c>
      <c r="E9629" s="1" t="s">
        <v>3653</v>
      </c>
      <c r="F9629" s="1" t="s">
        <v>49</v>
      </c>
      <c r="G9629" s="2">
        <v>44935</v>
      </c>
      <c r="H9629" s="1" t="s">
        <v>20</v>
      </c>
      <c r="I9629">
        <v>5</v>
      </c>
      <c r="J9629" s="1" t="s">
        <v>30</v>
      </c>
      <c r="K9629">
        <v>10</v>
      </c>
      <c r="L9629" s="2">
        <v>44935</v>
      </c>
      <c r="M9629" s="1" t="s">
        <v>25</v>
      </c>
      <c r="N9629" s="1" t="s">
        <v>23</v>
      </c>
      <c r="O9629" s="2">
        <v>44936</v>
      </c>
      <c r="P9629" s="2">
        <v>44946</v>
      </c>
      <c r="Q9629">
        <v>3</v>
      </c>
      <c r="R9629">
        <v>9763</v>
      </c>
      <c r="S9629" s="1" t="s">
        <v>20</v>
      </c>
    </row>
    <row r="9630" spans="1:19" hidden="1" x14ac:dyDescent="0.3">
      <c r="A9630" s="1" t="s">
        <v>18</v>
      </c>
      <c r="B9630" s="1" t="s">
        <v>4078</v>
      </c>
      <c r="C9630" s="1" t="s">
        <v>3651</v>
      </c>
      <c r="D9630">
        <v>44</v>
      </c>
      <c r="E9630" s="1" t="s">
        <v>3653</v>
      </c>
      <c r="F9630" s="1" t="s">
        <v>49</v>
      </c>
      <c r="G9630" s="2">
        <v>44925</v>
      </c>
      <c r="H9630" s="1" t="s">
        <v>20</v>
      </c>
      <c r="I9630">
        <v>6</v>
      </c>
      <c r="J9630" s="1" t="s">
        <v>30</v>
      </c>
      <c r="K9630">
        <v>29</v>
      </c>
      <c r="L9630" s="2">
        <v>44928</v>
      </c>
      <c r="M9630" s="1" t="s">
        <v>25</v>
      </c>
      <c r="N9630" s="1" t="s">
        <v>28</v>
      </c>
      <c r="O9630" s="2">
        <v>44927</v>
      </c>
      <c r="P9630" s="2">
        <v>44942</v>
      </c>
      <c r="Q9630">
        <v>15</v>
      </c>
      <c r="R9630">
        <v>9763</v>
      </c>
      <c r="S9630" s="1" t="s">
        <v>20</v>
      </c>
    </row>
    <row r="9631" spans="1:19" hidden="1" x14ac:dyDescent="0.3">
      <c r="A9631" s="1" t="s">
        <v>18</v>
      </c>
      <c r="B9631" s="1" t="s">
        <v>4078</v>
      </c>
      <c r="C9631" s="1" t="s">
        <v>3651</v>
      </c>
      <c r="D9631">
        <v>44</v>
      </c>
      <c r="E9631" s="1" t="s">
        <v>3653</v>
      </c>
      <c r="F9631" s="1" t="s">
        <v>49</v>
      </c>
      <c r="G9631" s="2">
        <v>44924</v>
      </c>
      <c r="H9631" s="1" t="s">
        <v>20</v>
      </c>
      <c r="I9631">
        <v>6</v>
      </c>
      <c r="J9631" s="1" t="s">
        <v>30</v>
      </c>
      <c r="K9631">
        <v>22</v>
      </c>
      <c r="L9631" s="2">
        <v>44925</v>
      </c>
      <c r="M9631" s="1" t="s">
        <v>22</v>
      </c>
      <c r="N9631" s="1" t="s">
        <v>35</v>
      </c>
      <c r="O9631" s="2">
        <v>44925</v>
      </c>
      <c r="P9631" s="2">
        <v>44946</v>
      </c>
      <c r="Q9631">
        <v>21</v>
      </c>
      <c r="R9631">
        <v>9763</v>
      </c>
      <c r="S9631" s="1" t="s">
        <v>20</v>
      </c>
    </row>
    <row r="9632" spans="1:19" hidden="1" x14ac:dyDescent="0.3">
      <c r="A9632" s="1" t="s">
        <v>18</v>
      </c>
      <c r="B9632" s="1" t="s">
        <v>4078</v>
      </c>
      <c r="C9632" s="1" t="s">
        <v>3651</v>
      </c>
      <c r="D9632">
        <v>44</v>
      </c>
      <c r="E9632" s="1" t="s">
        <v>3653</v>
      </c>
      <c r="F9632" s="1" t="s">
        <v>49</v>
      </c>
      <c r="G9632" s="2">
        <v>44923</v>
      </c>
      <c r="H9632" s="1" t="s">
        <v>20</v>
      </c>
      <c r="I9632">
        <v>6</v>
      </c>
      <c r="J9632" s="1" t="s">
        <v>30</v>
      </c>
      <c r="K9632">
        <v>23</v>
      </c>
      <c r="L9632" s="2">
        <v>44926</v>
      </c>
      <c r="M9632" s="1" t="s">
        <v>25</v>
      </c>
      <c r="N9632" s="1" t="s">
        <v>35</v>
      </c>
      <c r="O9632" s="2">
        <v>44925</v>
      </c>
      <c r="P9632" s="2">
        <v>44931</v>
      </c>
      <c r="Q9632">
        <v>18</v>
      </c>
      <c r="R9632">
        <v>9763</v>
      </c>
      <c r="S9632" s="1" t="s">
        <v>20</v>
      </c>
    </row>
    <row r="9633" spans="1:19" hidden="1" x14ac:dyDescent="0.3">
      <c r="A9633" s="1" t="s">
        <v>18</v>
      </c>
      <c r="B9633" s="1" t="s">
        <v>4078</v>
      </c>
      <c r="C9633" s="1" t="s">
        <v>3651</v>
      </c>
      <c r="D9633">
        <v>44</v>
      </c>
      <c r="E9633" s="1" t="s">
        <v>3653</v>
      </c>
      <c r="F9633" s="1" t="s">
        <v>49</v>
      </c>
      <c r="G9633" s="2">
        <v>44922</v>
      </c>
      <c r="H9633" s="1" t="s">
        <v>20</v>
      </c>
      <c r="I9633">
        <v>7</v>
      </c>
      <c r="J9633" s="1" t="s">
        <v>30</v>
      </c>
      <c r="K9633">
        <v>14</v>
      </c>
      <c r="L9633" s="2">
        <v>44923</v>
      </c>
      <c r="M9633" s="1" t="s">
        <v>20</v>
      </c>
      <c r="N9633" s="1" t="s">
        <v>20</v>
      </c>
      <c r="O9633" s="2">
        <v>44923</v>
      </c>
      <c r="P9633" s="2">
        <v>44933</v>
      </c>
      <c r="Q9633">
        <v>10</v>
      </c>
      <c r="R9633">
        <v>9763</v>
      </c>
      <c r="S9633" s="1" t="s">
        <v>20</v>
      </c>
    </row>
    <row r="9634" spans="1:19" hidden="1" x14ac:dyDescent="0.3">
      <c r="A9634" s="1" t="s">
        <v>18</v>
      </c>
      <c r="B9634" s="1" t="s">
        <v>4078</v>
      </c>
      <c r="C9634" s="1" t="s">
        <v>3651</v>
      </c>
      <c r="D9634">
        <v>44</v>
      </c>
      <c r="E9634" s="1" t="s">
        <v>3653</v>
      </c>
      <c r="F9634" s="1" t="s">
        <v>49</v>
      </c>
      <c r="G9634" s="2">
        <v>44921</v>
      </c>
      <c r="H9634" s="1" t="s">
        <v>20</v>
      </c>
      <c r="I9634">
        <v>6</v>
      </c>
      <c r="J9634" s="1" t="s">
        <v>30</v>
      </c>
      <c r="K9634">
        <v>22</v>
      </c>
      <c r="L9634" s="2">
        <v>44923</v>
      </c>
      <c r="M9634" s="1" t="s">
        <v>25</v>
      </c>
      <c r="N9634" s="1" t="s">
        <v>35</v>
      </c>
      <c r="O9634" s="2">
        <v>44923</v>
      </c>
      <c r="P9634" s="2">
        <v>44932</v>
      </c>
      <c r="Q9634">
        <v>11</v>
      </c>
      <c r="R9634">
        <v>9763</v>
      </c>
      <c r="S9634" s="1" t="s">
        <v>20</v>
      </c>
    </row>
    <row r="9635" spans="1:19" hidden="1" x14ac:dyDescent="0.3">
      <c r="A9635" s="1" t="s">
        <v>18</v>
      </c>
      <c r="B9635" s="1" t="s">
        <v>4078</v>
      </c>
      <c r="C9635" s="1" t="s">
        <v>3651</v>
      </c>
      <c r="D9635">
        <v>44</v>
      </c>
      <c r="E9635" s="1" t="s">
        <v>2769</v>
      </c>
      <c r="F9635" s="1" t="s">
        <v>563</v>
      </c>
      <c r="G9635" s="2">
        <v>44920</v>
      </c>
      <c r="H9635" s="1" t="s">
        <v>20</v>
      </c>
      <c r="I9635">
        <v>5</v>
      </c>
      <c r="J9635" s="1" t="s">
        <v>21</v>
      </c>
      <c r="K9635">
        <v>26</v>
      </c>
      <c r="L9635" s="2">
        <v>44922</v>
      </c>
      <c r="M9635" s="1" t="s">
        <v>27</v>
      </c>
      <c r="N9635" s="1" t="s">
        <v>28</v>
      </c>
      <c r="O9635" s="2">
        <v>44921</v>
      </c>
      <c r="P9635" s="2">
        <v>44945</v>
      </c>
      <c r="Q9635">
        <v>24</v>
      </c>
      <c r="R9635">
        <v>9286</v>
      </c>
      <c r="S9635" s="1" t="s">
        <v>20</v>
      </c>
    </row>
    <row r="9636" spans="1:19" hidden="1" x14ac:dyDescent="0.3">
      <c r="A9636" s="1" t="s">
        <v>18</v>
      </c>
      <c r="B9636" s="1" t="s">
        <v>4078</v>
      </c>
      <c r="C9636" s="1" t="s">
        <v>3651</v>
      </c>
      <c r="D9636">
        <v>44</v>
      </c>
      <c r="E9636" s="1" t="s">
        <v>2769</v>
      </c>
      <c r="F9636" s="1" t="s">
        <v>563</v>
      </c>
      <c r="G9636" s="2">
        <v>44918</v>
      </c>
      <c r="H9636" s="1" t="s">
        <v>20</v>
      </c>
      <c r="I9636">
        <v>4</v>
      </c>
      <c r="J9636" s="1" t="s">
        <v>21</v>
      </c>
      <c r="K9636">
        <v>29</v>
      </c>
      <c r="L9636" s="2">
        <v>44920</v>
      </c>
      <c r="M9636" s="1" t="s">
        <v>20</v>
      </c>
      <c r="N9636" s="1" t="s">
        <v>23</v>
      </c>
      <c r="O9636" s="2">
        <v>44919</v>
      </c>
      <c r="P9636" s="2">
        <v>44919</v>
      </c>
      <c r="Q9636">
        <v>7</v>
      </c>
      <c r="R9636">
        <v>9286</v>
      </c>
      <c r="S9636" s="1" t="s">
        <v>20</v>
      </c>
    </row>
    <row r="9637" spans="1:19" hidden="1" x14ac:dyDescent="0.3">
      <c r="A9637" s="1" t="s">
        <v>18</v>
      </c>
      <c r="B9637" s="1" t="s">
        <v>4078</v>
      </c>
      <c r="C9637" s="1" t="s">
        <v>3651</v>
      </c>
      <c r="D9637">
        <v>44</v>
      </c>
      <c r="E9637" s="1" t="s">
        <v>2769</v>
      </c>
      <c r="F9637" s="1" t="s">
        <v>563</v>
      </c>
      <c r="G9637" s="2">
        <v>44917</v>
      </c>
      <c r="H9637" s="1" t="s">
        <v>20</v>
      </c>
      <c r="I9637">
        <v>7</v>
      </c>
      <c r="J9637" s="1" t="s">
        <v>21</v>
      </c>
      <c r="K9637">
        <v>9</v>
      </c>
      <c r="L9637" s="2">
        <v>44920</v>
      </c>
      <c r="M9637" s="1" t="s">
        <v>22</v>
      </c>
      <c r="N9637" s="1" t="s">
        <v>28</v>
      </c>
      <c r="O9637" s="2">
        <v>44918</v>
      </c>
      <c r="P9637" s="2">
        <v>44928</v>
      </c>
      <c r="Q9637">
        <v>5</v>
      </c>
      <c r="R9637">
        <v>9286</v>
      </c>
      <c r="S9637" s="1" t="s">
        <v>20</v>
      </c>
    </row>
    <row r="9638" spans="1:19" hidden="1" x14ac:dyDescent="0.3">
      <c r="A9638" s="1" t="s">
        <v>18</v>
      </c>
      <c r="B9638" s="1" t="s">
        <v>4078</v>
      </c>
      <c r="C9638" s="1" t="s">
        <v>3651</v>
      </c>
      <c r="D9638">
        <v>44</v>
      </c>
      <c r="E9638" s="1" t="s">
        <v>2769</v>
      </c>
      <c r="F9638" s="1" t="s">
        <v>563</v>
      </c>
      <c r="G9638" s="2">
        <v>44916</v>
      </c>
      <c r="H9638" s="1" t="s">
        <v>20</v>
      </c>
      <c r="I9638">
        <v>4</v>
      </c>
      <c r="J9638" s="1" t="s">
        <v>21</v>
      </c>
      <c r="K9638">
        <v>18</v>
      </c>
      <c r="L9638" s="2">
        <v>44916</v>
      </c>
      <c r="M9638" s="1" t="s">
        <v>25</v>
      </c>
      <c r="N9638" s="1" t="s">
        <v>20</v>
      </c>
      <c r="O9638" s="2">
        <v>44917</v>
      </c>
      <c r="P9638" s="2">
        <v>44931</v>
      </c>
      <c r="Q9638">
        <v>14</v>
      </c>
      <c r="R9638">
        <v>9286</v>
      </c>
      <c r="S9638" s="1" t="s">
        <v>20</v>
      </c>
    </row>
    <row r="9639" spans="1:19" hidden="1" x14ac:dyDescent="0.3">
      <c r="A9639" s="1" t="s">
        <v>18</v>
      </c>
      <c r="B9639" s="1" t="s">
        <v>4078</v>
      </c>
      <c r="C9639" s="1" t="s">
        <v>3651</v>
      </c>
      <c r="D9639">
        <v>44</v>
      </c>
      <c r="E9639" s="1" t="s">
        <v>2769</v>
      </c>
      <c r="F9639" s="1" t="s">
        <v>563</v>
      </c>
      <c r="G9639" s="2">
        <v>44915</v>
      </c>
      <c r="H9639" s="1" t="s">
        <v>20</v>
      </c>
      <c r="I9639">
        <v>7</v>
      </c>
      <c r="J9639" s="1" t="s">
        <v>21</v>
      </c>
      <c r="K9639">
        <v>30</v>
      </c>
      <c r="L9639" s="2">
        <v>44919</v>
      </c>
      <c r="M9639" s="1" t="s">
        <v>20</v>
      </c>
      <c r="N9639" s="1" t="s">
        <v>20</v>
      </c>
      <c r="O9639" s="2">
        <v>44919</v>
      </c>
      <c r="P9639" s="2">
        <v>44925</v>
      </c>
      <c r="Q9639">
        <v>6</v>
      </c>
      <c r="R9639">
        <v>9286</v>
      </c>
      <c r="S9639" s="1" t="s">
        <v>20</v>
      </c>
    </row>
    <row r="9640" spans="1:19" hidden="1" x14ac:dyDescent="0.3">
      <c r="A9640" s="1" t="s">
        <v>18</v>
      </c>
      <c r="B9640" s="1" t="s">
        <v>4078</v>
      </c>
      <c r="C9640" s="1" t="s">
        <v>3651</v>
      </c>
      <c r="D9640">
        <v>44</v>
      </c>
      <c r="E9640" s="1" t="s">
        <v>2769</v>
      </c>
      <c r="F9640" s="1" t="s">
        <v>563</v>
      </c>
      <c r="G9640" s="2">
        <v>44914</v>
      </c>
      <c r="H9640" s="1" t="s">
        <v>20</v>
      </c>
      <c r="I9640">
        <v>7</v>
      </c>
      <c r="J9640" s="1" t="s">
        <v>21</v>
      </c>
      <c r="K9640">
        <v>27</v>
      </c>
      <c r="L9640" s="2">
        <v>44918</v>
      </c>
      <c r="M9640" s="1" t="s">
        <v>22</v>
      </c>
      <c r="N9640" s="1" t="s">
        <v>26</v>
      </c>
      <c r="O9640" s="2">
        <v>44915</v>
      </c>
      <c r="P9640" s="2">
        <v>44920</v>
      </c>
      <c r="Q9640">
        <v>17</v>
      </c>
      <c r="R9640">
        <v>9286</v>
      </c>
      <c r="S9640" s="1" t="s">
        <v>20</v>
      </c>
    </row>
    <row r="9641" spans="1:19" hidden="1" x14ac:dyDescent="0.3">
      <c r="A9641" s="1" t="s">
        <v>18</v>
      </c>
      <c r="B9641" s="1" t="s">
        <v>4078</v>
      </c>
      <c r="C9641" s="1" t="s">
        <v>3651</v>
      </c>
      <c r="D9641">
        <v>44</v>
      </c>
      <c r="E9641" s="1" t="s">
        <v>2769</v>
      </c>
      <c r="F9641" s="1" t="s">
        <v>563</v>
      </c>
      <c r="G9641" s="2">
        <v>44911</v>
      </c>
      <c r="H9641" s="1" t="s">
        <v>20</v>
      </c>
      <c r="I9641">
        <v>7</v>
      </c>
      <c r="J9641" s="1" t="s">
        <v>21</v>
      </c>
      <c r="K9641">
        <v>7</v>
      </c>
      <c r="L9641" s="2">
        <v>44915</v>
      </c>
      <c r="M9641" s="1" t="s">
        <v>27</v>
      </c>
      <c r="N9641" s="1" t="s">
        <v>35</v>
      </c>
      <c r="O9641" s="2">
        <v>44912</v>
      </c>
      <c r="P9641" s="2">
        <v>44914</v>
      </c>
      <c r="Q9641">
        <v>8</v>
      </c>
      <c r="R9641">
        <v>9286</v>
      </c>
      <c r="S9641" s="1" t="s">
        <v>20</v>
      </c>
    </row>
    <row r="9642" spans="1:19" hidden="1" x14ac:dyDescent="0.3">
      <c r="A9642" s="1" t="s">
        <v>18</v>
      </c>
      <c r="B9642" s="1" t="s">
        <v>4078</v>
      </c>
      <c r="C9642" s="1" t="s">
        <v>3651</v>
      </c>
      <c r="D9642">
        <v>44</v>
      </c>
      <c r="E9642" s="1" t="s">
        <v>2769</v>
      </c>
      <c r="F9642" s="1" t="s">
        <v>563</v>
      </c>
      <c r="G9642" s="2">
        <v>44910</v>
      </c>
      <c r="H9642" s="1" t="s">
        <v>20</v>
      </c>
      <c r="I9642">
        <v>6</v>
      </c>
      <c r="J9642" s="1" t="s">
        <v>21</v>
      </c>
      <c r="K9642">
        <v>28</v>
      </c>
      <c r="L9642" s="2">
        <v>44911</v>
      </c>
      <c r="M9642" s="1" t="s">
        <v>25</v>
      </c>
      <c r="N9642" s="1" t="s">
        <v>23</v>
      </c>
      <c r="O9642" s="2">
        <v>44911</v>
      </c>
      <c r="P9642" s="2">
        <v>44911</v>
      </c>
      <c r="Q9642">
        <v>28</v>
      </c>
      <c r="R9642">
        <v>9286</v>
      </c>
      <c r="S9642" s="1" t="s">
        <v>20</v>
      </c>
    </row>
    <row r="9643" spans="1:19" hidden="1" x14ac:dyDescent="0.3">
      <c r="A9643" s="1" t="s">
        <v>18</v>
      </c>
      <c r="B9643" s="1" t="s">
        <v>4078</v>
      </c>
      <c r="C9643" s="1" t="s">
        <v>3651</v>
      </c>
      <c r="D9643">
        <v>44</v>
      </c>
      <c r="E9643" s="1" t="s">
        <v>2769</v>
      </c>
      <c r="F9643" s="1" t="s">
        <v>563</v>
      </c>
      <c r="G9643" s="2">
        <v>44909</v>
      </c>
      <c r="H9643" s="1" t="s">
        <v>20</v>
      </c>
      <c r="I9643">
        <v>6</v>
      </c>
      <c r="J9643" s="1" t="s">
        <v>21</v>
      </c>
      <c r="K9643">
        <v>19</v>
      </c>
      <c r="L9643" s="2">
        <v>44911</v>
      </c>
      <c r="M9643" s="1" t="s">
        <v>27</v>
      </c>
      <c r="N9643" s="1" t="s">
        <v>28</v>
      </c>
      <c r="O9643" s="2">
        <v>44911</v>
      </c>
      <c r="P9643" s="2">
        <v>44923</v>
      </c>
      <c r="Q9643">
        <v>12</v>
      </c>
      <c r="R9643">
        <v>9286</v>
      </c>
      <c r="S9643" s="1" t="s">
        <v>20</v>
      </c>
    </row>
    <row r="9644" spans="1:19" hidden="1" x14ac:dyDescent="0.3">
      <c r="A9644" s="1" t="s">
        <v>62</v>
      </c>
      <c r="B9644" s="1" t="s">
        <v>4079</v>
      </c>
      <c r="C9644" s="1" t="s">
        <v>3651</v>
      </c>
      <c r="D9644">
        <v>44</v>
      </c>
      <c r="E9644" s="1" t="s">
        <v>3652</v>
      </c>
      <c r="F9644" s="1" t="s">
        <v>49</v>
      </c>
      <c r="G9644" s="2">
        <v>44908</v>
      </c>
      <c r="H9644" s="1" t="s">
        <v>20</v>
      </c>
      <c r="I9644">
        <v>6</v>
      </c>
      <c r="J9644" s="1" t="s">
        <v>30</v>
      </c>
      <c r="K9644">
        <v>11</v>
      </c>
      <c r="L9644" s="2">
        <v>44909</v>
      </c>
      <c r="M9644" s="1" t="s">
        <v>25</v>
      </c>
      <c r="N9644" s="1" t="s">
        <v>20</v>
      </c>
      <c r="O9644" s="2">
        <v>44909</v>
      </c>
      <c r="P9644" s="2">
        <v>44911</v>
      </c>
      <c r="Q9644">
        <v>7</v>
      </c>
      <c r="R9644">
        <v>9577</v>
      </c>
      <c r="S9644" s="1" t="s">
        <v>20</v>
      </c>
    </row>
    <row r="9645" spans="1:19" hidden="1" x14ac:dyDescent="0.3">
      <c r="A9645" s="1" t="s">
        <v>62</v>
      </c>
      <c r="B9645" s="1" t="s">
        <v>4079</v>
      </c>
      <c r="C9645" s="1" t="s">
        <v>3651</v>
      </c>
      <c r="D9645">
        <v>44</v>
      </c>
      <c r="E9645" s="1" t="s">
        <v>3652</v>
      </c>
      <c r="F9645" s="1" t="s">
        <v>49</v>
      </c>
      <c r="G9645" s="2">
        <v>44907</v>
      </c>
      <c r="H9645" s="1" t="s">
        <v>20</v>
      </c>
      <c r="I9645">
        <v>4</v>
      </c>
      <c r="J9645" s="1" t="s">
        <v>30</v>
      </c>
      <c r="K9645">
        <v>23</v>
      </c>
      <c r="L9645" s="2">
        <v>44907</v>
      </c>
      <c r="M9645" s="1" t="s">
        <v>27</v>
      </c>
      <c r="N9645" s="1" t="s">
        <v>23</v>
      </c>
      <c r="O9645" s="2">
        <v>44908</v>
      </c>
      <c r="P9645" s="2">
        <v>44913</v>
      </c>
      <c r="Q9645">
        <v>3</v>
      </c>
      <c r="R9645">
        <v>9577</v>
      </c>
      <c r="S9645" s="1" t="s">
        <v>20</v>
      </c>
    </row>
    <row r="9646" spans="1:19" hidden="1" x14ac:dyDescent="0.3">
      <c r="A9646" s="1" t="s">
        <v>62</v>
      </c>
      <c r="B9646" s="1" t="s">
        <v>4079</v>
      </c>
      <c r="C9646" s="1" t="s">
        <v>3651</v>
      </c>
      <c r="D9646">
        <v>44</v>
      </c>
      <c r="E9646" s="1" t="s">
        <v>3652</v>
      </c>
      <c r="F9646" s="1" t="s">
        <v>49</v>
      </c>
      <c r="G9646" s="2">
        <v>44904</v>
      </c>
      <c r="H9646" s="1" t="s">
        <v>20</v>
      </c>
      <c r="I9646">
        <v>4</v>
      </c>
      <c r="J9646" s="1" t="s">
        <v>30</v>
      </c>
      <c r="K9646">
        <v>2</v>
      </c>
      <c r="L9646" s="2">
        <v>44906</v>
      </c>
      <c r="M9646" s="1" t="s">
        <v>27</v>
      </c>
      <c r="N9646" s="1" t="s">
        <v>28</v>
      </c>
      <c r="O9646" s="2">
        <v>44906</v>
      </c>
      <c r="P9646" s="2">
        <v>44908</v>
      </c>
      <c r="Q9646">
        <v>2</v>
      </c>
      <c r="R9646">
        <v>9577</v>
      </c>
      <c r="S9646" s="1" t="s">
        <v>20</v>
      </c>
    </row>
    <row r="9647" spans="1:19" hidden="1" x14ac:dyDescent="0.3">
      <c r="A9647" s="1" t="s">
        <v>62</v>
      </c>
      <c r="B9647" s="1" t="s">
        <v>4079</v>
      </c>
      <c r="C9647" s="1" t="s">
        <v>3651</v>
      </c>
      <c r="D9647">
        <v>44</v>
      </c>
      <c r="E9647" s="1" t="s">
        <v>3652</v>
      </c>
      <c r="F9647" s="1" t="s">
        <v>49</v>
      </c>
      <c r="G9647" s="2">
        <v>44903</v>
      </c>
      <c r="H9647" s="1" t="s">
        <v>20</v>
      </c>
      <c r="I9647">
        <v>4</v>
      </c>
      <c r="J9647" s="1" t="s">
        <v>30</v>
      </c>
      <c r="K9647">
        <v>24</v>
      </c>
      <c r="L9647" s="2">
        <v>44907</v>
      </c>
      <c r="M9647" s="1" t="s">
        <v>22</v>
      </c>
      <c r="N9647" s="1" t="s">
        <v>35</v>
      </c>
      <c r="O9647" s="2">
        <v>44905</v>
      </c>
      <c r="P9647" s="2">
        <v>44905</v>
      </c>
      <c r="Q9647">
        <v>19</v>
      </c>
      <c r="R9647">
        <v>9577</v>
      </c>
      <c r="S9647" s="1" t="s">
        <v>20</v>
      </c>
    </row>
    <row r="9648" spans="1:19" hidden="1" x14ac:dyDescent="0.3">
      <c r="A9648" s="1" t="s">
        <v>62</v>
      </c>
      <c r="B9648" s="1" t="s">
        <v>4079</v>
      </c>
      <c r="C9648" s="1" t="s">
        <v>3651</v>
      </c>
      <c r="D9648">
        <v>44</v>
      </c>
      <c r="E9648" s="1" t="s">
        <v>3652</v>
      </c>
      <c r="F9648" s="1" t="s">
        <v>49</v>
      </c>
      <c r="G9648" s="2">
        <v>44901</v>
      </c>
      <c r="H9648" s="1" t="s">
        <v>20</v>
      </c>
      <c r="I9648">
        <v>5</v>
      </c>
      <c r="J9648" s="1" t="s">
        <v>30</v>
      </c>
      <c r="K9648">
        <v>12</v>
      </c>
      <c r="L9648" s="2">
        <v>44904</v>
      </c>
      <c r="M9648" s="1" t="s">
        <v>27</v>
      </c>
      <c r="N9648" s="1" t="s">
        <v>26</v>
      </c>
      <c r="O9648" s="2">
        <v>44903</v>
      </c>
      <c r="P9648" s="2">
        <v>44910</v>
      </c>
      <c r="Q9648">
        <v>7</v>
      </c>
      <c r="R9648">
        <v>9577</v>
      </c>
      <c r="S9648" s="1" t="s">
        <v>20</v>
      </c>
    </row>
    <row r="9649" spans="1:19" hidden="1" x14ac:dyDescent="0.3">
      <c r="A9649" s="1" t="s">
        <v>62</v>
      </c>
      <c r="B9649" s="1" t="s">
        <v>4079</v>
      </c>
      <c r="C9649" s="1" t="s">
        <v>3651</v>
      </c>
      <c r="D9649">
        <v>44</v>
      </c>
      <c r="E9649" s="1" t="s">
        <v>3652</v>
      </c>
      <c r="F9649" s="1" t="s">
        <v>49</v>
      </c>
      <c r="G9649" s="2">
        <v>44900</v>
      </c>
      <c r="H9649" s="1" t="s">
        <v>20</v>
      </c>
      <c r="I9649">
        <v>5</v>
      </c>
      <c r="J9649" s="1" t="s">
        <v>30</v>
      </c>
      <c r="K9649">
        <v>23</v>
      </c>
      <c r="L9649" s="2">
        <v>44903</v>
      </c>
      <c r="M9649" s="1" t="s">
        <v>25</v>
      </c>
      <c r="N9649" s="1" t="s">
        <v>28</v>
      </c>
      <c r="O9649" s="2">
        <v>44903</v>
      </c>
      <c r="P9649" s="2">
        <v>44909</v>
      </c>
      <c r="Q9649">
        <v>19</v>
      </c>
      <c r="R9649">
        <v>9577</v>
      </c>
      <c r="S9649" s="1" t="s">
        <v>20</v>
      </c>
    </row>
    <row r="9650" spans="1:19" hidden="1" x14ac:dyDescent="0.3">
      <c r="A9650" s="1" t="s">
        <v>62</v>
      </c>
      <c r="B9650" s="1" t="s">
        <v>4079</v>
      </c>
      <c r="C9650" s="1" t="s">
        <v>3651</v>
      </c>
      <c r="D9650">
        <v>44</v>
      </c>
      <c r="E9650" s="1" t="s">
        <v>3652</v>
      </c>
      <c r="F9650" s="1" t="s">
        <v>49</v>
      </c>
      <c r="G9650" s="2">
        <v>44897</v>
      </c>
      <c r="H9650" s="1" t="s">
        <v>20</v>
      </c>
      <c r="I9650">
        <v>3</v>
      </c>
      <c r="J9650" s="1" t="s">
        <v>30</v>
      </c>
      <c r="K9650">
        <v>6</v>
      </c>
      <c r="L9650" s="2">
        <v>44901</v>
      </c>
      <c r="M9650" s="1" t="s">
        <v>25</v>
      </c>
      <c r="N9650" s="1" t="s">
        <v>28</v>
      </c>
      <c r="O9650" s="2">
        <v>44901</v>
      </c>
      <c r="P9650" s="2">
        <v>44907</v>
      </c>
      <c r="Q9650">
        <v>6</v>
      </c>
      <c r="R9650">
        <v>9577</v>
      </c>
      <c r="S9650" s="1" t="s">
        <v>20</v>
      </c>
    </row>
    <row r="9651" spans="1:19" hidden="1" x14ac:dyDescent="0.3">
      <c r="A9651" s="1" t="s">
        <v>62</v>
      </c>
      <c r="B9651" s="1" t="s">
        <v>4079</v>
      </c>
      <c r="C9651" s="1" t="s">
        <v>3651</v>
      </c>
      <c r="D9651">
        <v>44</v>
      </c>
      <c r="E9651" s="1" t="s">
        <v>3652</v>
      </c>
      <c r="F9651" s="1" t="s">
        <v>49</v>
      </c>
      <c r="G9651" s="2">
        <v>44896</v>
      </c>
      <c r="H9651" s="1" t="s">
        <v>20</v>
      </c>
      <c r="I9651">
        <v>4</v>
      </c>
      <c r="J9651" s="1" t="s">
        <v>30</v>
      </c>
      <c r="K9651">
        <v>13</v>
      </c>
      <c r="L9651" s="2">
        <v>44900</v>
      </c>
      <c r="M9651" s="1" t="s">
        <v>22</v>
      </c>
      <c r="N9651" s="1" t="s">
        <v>26</v>
      </c>
      <c r="O9651" s="2">
        <v>44898</v>
      </c>
      <c r="P9651" s="2">
        <v>44904</v>
      </c>
      <c r="Q9651">
        <v>6</v>
      </c>
      <c r="R9651">
        <v>9577</v>
      </c>
      <c r="S9651" s="1" t="s">
        <v>20</v>
      </c>
    </row>
    <row r="9652" spans="1:19" hidden="1" x14ac:dyDescent="0.3">
      <c r="A9652" s="1" t="s">
        <v>62</v>
      </c>
      <c r="B9652" s="1" t="s">
        <v>4079</v>
      </c>
      <c r="C9652" s="1" t="s">
        <v>3651</v>
      </c>
      <c r="D9652">
        <v>44</v>
      </c>
      <c r="E9652" s="1" t="s">
        <v>3652</v>
      </c>
      <c r="F9652" s="1" t="s">
        <v>49</v>
      </c>
      <c r="G9652" s="2">
        <v>44895</v>
      </c>
      <c r="H9652" s="1" t="s">
        <v>20</v>
      </c>
      <c r="I9652">
        <v>4</v>
      </c>
      <c r="J9652" s="1" t="s">
        <v>30</v>
      </c>
      <c r="K9652">
        <v>24</v>
      </c>
      <c r="L9652" s="2">
        <v>44895</v>
      </c>
      <c r="M9652" s="1" t="s">
        <v>22</v>
      </c>
      <c r="N9652" s="1" t="s">
        <v>28</v>
      </c>
      <c r="O9652" s="2">
        <v>44896</v>
      </c>
      <c r="P9652" s="2">
        <v>44896</v>
      </c>
      <c r="Q9652">
        <v>8</v>
      </c>
      <c r="R9652">
        <v>9577</v>
      </c>
      <c r="S9652" s="1" t="s">
        <v>20</v>
      </c>
    </row>
    <row r="9653" spans="1:19" hidden="1" x14ac:dyDescent="0.3">
      <c r="A9653" s="1" t="s">
        <v>62</v>
      </c>
      <c r="B9653" s="1" t="s">
        <v>4079</v>
      </c>
      <c r="C9653" s="1" t="s">
        <v>3651</v>
      </c>
      <c r="D9653">
        <v>44</v>
      </c>
      <c r="E9653" s="1" t="s">
        <v>3652</v>
      </c>
      <c r="F9653" s="1" t="s">
        <v>49</v>
      </c>
      <c r="G9653" s="2">
        <v>44894</v>
      </c>
      <c r="H9653" s="1" t="s">
        <v>20</v>
      </c>
      <c r="I9653">
        <v>4</v>
      </c>
      <c r="J9653" s="1" t="s">
        <v>30</v>
      </c>
      <c r="K9653">
        <v>21</v>
      </c>
      <c r="L9653" s="2">
        <v>44896</v>
      </c>
      <c r="M9653" s="1" t="s">
        <v>20</v>
      </c>
      <c r="N9653" s="1" t="s">
        <v>35</v>
      </c>
      <c r="O9653" s="2">
        <v>44896</v>
      </c>
      <c r="P9653" s="2">
        <v>44896</v>
      </c>
      <c r="Q9653">
        <v>15</v>
      </c>
      <c r="R9653">
        <v>9577</v>
      </c>
      <c r="S9653" s="1" t="s">
        <v>20</v>
      </c>
    </row>
    <row r="9654" spans="1:19" hidden="1" x14ac:dyDescent="0.3">
      <c r="A9654" s="1" t="s">
        <v>18</v>
      </c>
      <c r="B9654" s="1" t="s">
        <v>4078</v>
      </c>
      <c r="C9654" s="1" t="s">
        <v>3651</v>
      </c>
      <c r="D9654">
        <v>44</v>
      </c>
      <c r="E9654" s="1" t="s">
        <v>3654</v>
      </c>
      <c r="F9654" s="1" t="s">
        <v>1377</v>
      </c>
      <c r="G9654" s="2">
        <v>44893</v>
      </c>
      <c r="H9654" s="1" t="s">
        <v>20</v>
      </c>
      <c r="I9654">
        <v>2</v>
      </c>
      <c r="J9654" s="1" t="s">
        <v>21</v>
      </c>
      <c r="K9654">
        <v>1</v>
      </c>
      <c r="L9654" s="2">
        <v>44897</v>
      </c>
      <c r="M9654" s="1" t="s">
        <v>22</v>
      </c>
      <c r="N9654" s="1" t="s">
        <v>28</v>
      </c>
      <c r="O9654" s="2">
        <v>44894</v>
      </c>
      <c r="P9654" s="2">
        <v>44899</v>
      </c>
      <c r="Q9654">
        <v>5</v>
      </c>
      <c r="R9654">
        <v>8919</v>
      </c>
      <c r="S9654" s="1" t="s">
        <v>20</v>
      </c>
    </row>
    <row r="9655" spans="1:19" hidden="1" x14ac:dyDescent="0.3">
      <c r="A9655" s="1" t="s">
        <v>62</v>
      </c>
      <c r="B9655" s="1" t="s">
        <v>4078</v>
      </c>
      <c r="C9655" s="1" t="s">
        <v>3651</v>
      </c>
      <c r="D9655">
        <v>44</v>
      </c>
      <c r="E9655" s="1" t="s">
        <v>3654</v>
      </c>
      <c r="F9655" s="1" t="s">
        <v>1377</v>
      </c>
      <c r="G9655" s="2">
        <v>44890</v>
      </c>
      <c r="H9655" s="1" t="s">
        <v>20</v>
      </c>
      <c r="I9655">
        <v>2</v>
      </c>
      <c r="J9655" s="1" t="s">
        <v>21</v>
      </c>
      <c r="K9655">
        <v>7</v>
      </c>
      <c r="L9655" s="2">
        <v>44894</v>
      </c>
      <c r="M9655" s="1" t="s">
        <v>22</v>
      </c>
      <c r="N9655" s="1" t="s">
        <v>23</v>
      </c>
      <c r="O9655" s="2">
        <v>44893</v>
      </c>
      <c r="P9655" s="2">
        <v>44901</v>
      </c>
      <c r="Q9655">
        <v>8</v>
      </c>
      <c r="R9655">
        <v>8919</v>
      </c>
      <c r="S9655" s="1" t="s">
        <v>20</v>
      </c>
    </row>
    <row r="9656" spans="1:19" hidden="1" x14ac:dyDescent="0.3">
      <c r="A9656" s="1" t="s">
        <v>62</v>
      </c>
      <c r="B9656" s="1" t="s">
        <v>4078</v>
      </c>
      <c r="C9656" s="1" t="s">
        <v>3651</v>
      </c>
      <c r="D9656">
        <v>44</v>
      </c>
      <c r="E9656" s="1" t="s">
        <v>3654</v>
      </c>
      <c r="F9656" s="1" t="s">
        <v>1377</v>
      </c>
      <c r="G9656" s="2">
        <v>44889</v>
      </c>
      <c r="H9656" s="1" t="s">
        <v>20</v>
      </c>
      <c r="I9656">
        <v>2</v>
      </c>
      <c r="J9656" s="1" t="s">
        <v>21</v>
      </c>
      <c r="K9656">
        <v>3</v>
      </c>
      <c r="L9656" s="2">
        <v>44890</v>
      </c>
      <c r="M9656" s="1" t="s">
        <v>20</v>
      </c>
      <c r="N9656" s="1" t="s">
        <v>35</v>
      </c>
      <c r="O9656" s="2">
        <v>44890</v>
      </c>
      <c r="P9656" s="2">
        <v>44900</v>
      </c>
      <c r="Q9656">
        <v>3</v>
      </c>
      <c r="R9656">
        <v>8919</v>
      </c>
      <c r="S9656" s="1" t="s">
        <v>20</v>
      </c>
    </row>
    <row r="9657" spans="1:19" hidden="1" x14ac:dyDescent="0.3">
      <c r="A9657" s="1" t="s">
        <v>18</v>
      </c>
      <c r="B9657" s="1" t="s">
        <v>4078</v>
      </c>
      <c r="C9657" s="1" t="s">
        <v>3651</v>
      </c>
      <c r="D9657">
        <v>44</v>
      </c>
      <c r="E9657" s="1" t="s">
        <v>3654</v>
      </c>
      <c r="F9657" s="1" t="s">
        <v>1377</v>
      </c>
      <c r="G9657" s="2">
        <v>44887</v>
      </c>
      <c r="H9657" s="1" t="s">
        <v>20</v>
      </c>
      <c r="I9657">
        <v>3</v>
      </c>
      <c r="J9657" s="1" t="s">
        <v>21</v>
      </c>
      <c r="K9657">
        <v>22</v>
      </c>
      <c r="L9657" s="2">
        <v>44890</v>
      </c>
      <c r="M9657" s="1" t="s">
        <v>27</v>
      </c>
      <c r="N9657" s="1" t="s">
        <v>23</v>
      </c>
      <c r="O9657" s="2">
        <v>44890</v>
      </c>
      <c r="P9657" s="2">
        <v>44890</v>
      </c>
      <c r="Q9657">
        <v>19</v>
      </c>
      <c r="R9657">
        <v>8919</v>
      </c>
      <c r="S9657" s="1" t="s">
        <v>20</v>
      </c>
    </row>
    <row r="9658" spans="1:19" hidden="1" x14ac:dyDescent="0.3">
      <c r="A9658" s="1" t="s">
        <v>18</v>
      </c>
      <c r="B9658" s="1" t="s">
        <v>4078</v>
      </c>
      <c r="C9658" s="1" t="s">
        <v>3651</v>
      </c>
      <c r="D9658">
        <v>44</v>
      </c>
      <c r="E9658" s="1" t="s">
        <v>3654</v>
      </c>
      <c r="F9658" s="1" t="s">
        <v>1377</v>
      </c>
      <c r="G9658" s="2">
        <v>44886</v>
      </c>
      <c r="H9658" s="1" t="s">
        <v>20</v>
      </c>
      <c r="I9658">
        <v>3</v>
      </c>
      <c r="J9658" s="1" t="s">
        <v>21</v>
      </c>
      <c r="K9658">
        <v>12</v>
      </c>
      <c r="L9658" s="2">
        <v>44889</v>
      </c>
      <c r="M9658" s="1" t="s">
        <v>22</v>
      </c>
      <c r="N9658" s="1" t="s">
        <v>35</v>
      </c>
      <c r="O9658" s="2">
        <v>44889</v>
      </c>
      <c r="P9658" s="2">
        <v>44889</v>
      </c>
      <c r="Q9658">
        <v>7</v>
      </c>
      <c r="R9658">
        <v>8919</v>
      </c>
      <c r="S9658" s="1" t="s">
        <v>20</v>
      </c>
    </row>
    <row r="9659" spans="1:19" hidden="1" x14ac:dyDescent="0.3">
      <c r="A9659" s="1" t="s">
        <v>18</v>
      </c>
      <c r="B9659" s="1" t="s">
        <v>4078</v>
      </c>
      <c r="C9659" s="1" t="s">
        <v>3651</v>
      </c>
      <c r="D9659">
        <v>44</v>
      </c>
      <c r="E9659" s="1" t="s">
        <v>3654</v>
      </c>
      <c r="F9659" s="1" t="s">
        <v>1377</v>
      </c>
      <c r="G9659" s="2">
        <v>44883</v>
      </c>
      <c r="H9659" s="1" t="s">
        <v>20</v>
      </c>
      <c r="I9659">
        <v>5</v>
      </c>
      <c r="J9659" s="1" t="s">
        <v>21</v>
      </c>
      <c r="K9659">
        <v>25</v>
      </c>
      <c r="L9659" s="2">
        <v>44886</v>
      </c>
      <c r="M9659" s="1" t="s">
        <v>25</v>
      </c>
      <c r="N9659" s="1" t="s">
        <v>23</v>
      </c>
      <c r="O9659" s="2">
        <v>44886</v>
      </c>
      <c r="P9659" s="2">
        <v>44896</v>
      </c>
      <c r="Q9659">
        <v>7</v>
      </c>
      <c r="R9659">
        <v>8919</v>
      </c>
      <c r="S9659" s="1" t="s">
        <v>20</v>
      </c>
    </row>
    <row r="9660" spans="1:19" hidden="1" x14ac:dyDescent="0.3">
      <c r="A9660" s="1" t="s">
        <v>18</v>
      </c>
      <c r="B9660" s="1" t="s">
        <v>4078</v>
      </c>
      <c r="C9660" s="1" t="s">
        <v>3651</v>
      </c>
      <c r="D9660">
        <v>44</v>
      </c>
      <c r="E9660" s="1" t="s">
        <v>3654</v>
      </c>
      <c r="F9660" s="1" t="s">
        <v>1377</v>
      </c>
      <c r="G9660" s="2">
        <v>44882</v>
      </c>
      <c r="H9660" s="1" t="s">
        <v>20</v>
      </c>
      <c r="I9660">
        <v>5</v>
      </c>
      <c r="J9660" s="1" t="s">
        <v>21</v>
      </c>
      <c r="K9660">
        <v>29</v>
      </c>
      <c r="L9660" s="2">
        <v>44885</v>
      </c>
      <c r="M9660" s="1" t="s">
        <v>25</v>
      </c>
      <c r="N9660" s="1" t="s">
        <v>23</v>
      </c>
      <c r="O9660" s="2">
        <v>44884</v>
      </c>
      <c r="P9660" s="2">
        <v>44908</v>
      </c>
      <c r="Q9660">
        <v>24</v>
      </c>
      <c r="R9660">
        <v>8919</v>
      </c>
      <c r="S9660" s="1" t="s">
        <v>20</v>
      </c>
    </row>
    <row r="9661" spans="1:19" hidden="1" x14ac:dyDescent="0.3">
      <c r="A9661" s="1" t="s">
        <v>18</v>
      </c>
      <c r="B9661" s="1" t="s">
        <v>4078</v>
      </c>
      <c r="C9661" s="1" t="s">
        <v>3651</v>
      </c>
      <c r="D9661">
        <v>44</v>
      </c>
      <c r="E9661" s="1" t="s">
        <v>3654</v>
      </c>
      <c r="F9661" s="1" t="s">
        <v>1377</v>
      </c>
      <c r="G9661" s="2">
        <v>44881</v>
      </c>
      <c r="H9661" s="1" t="s">
        <v>20</v>
      </c>
      <c r="I9661">
        <v>6</v>
      </c>
      <c r="J9661" s="1" t="s">
        <v>21</v>
      </c>
      <c r="K9661">
        <v>20</v>
      </c>
      <c r="L9661" s="2">
        <v>44881</v>
      </c>
      <c r="M9661" s="1" t="s">
        <v>25</v>
      </c>
      <c r="N9661" s="1" t="s">
        <v>23</v>
      </c>
      <c r="O9661" s="2">
        <v>44882</v>
      </c>
      <c r="P9661" s="2">
        <v>44883</v>
      </c>
      <c r="Q9661">
        <v>19</v>
      </c>
      <c r="R9661">
        <v>8919</v>
      </c>
      <c r="S9661" s="1" t="s">
        <v>20</v>
      </c>
    </row>
    <row r="9662" spans="1:19" hidden="1" x14ac:dyDescent="0.3">
      <c r="A9662" s="1" t="s">
        <v>18</v>
      </c>
      <c r="B9662" s="1" t="s">
        <v>4078</v>
      </c>
      <c r="C9662" s="1" t="s">
        <v>3651</v>
      </c>
      <c r="D9662">
        <v>44</v>
      </c>
      <c r="E9662" s="1" t="s">
        <v>3654</v>
      </c>
      <c r="F9662" s="1" t="s">
        <v>1377</v>
      </c>
      <c r="G9662" s="2">
        <v>44880</v>
      </c>
      <c r="H9662" s="1" t="s">
        <v>20</v>
      </c>
      <c r="I9662">
        <v>6</v>
      </c>
      <c r="J9662" s="1" t="s">
        <v>21</v>
      </c>
      <c r="K9662">
        <v>18</v>
      </c>
      <c r="L9662" s="2">
        <v>44882</v>
      </c>
      <c r="M9662" s="1" t="s">
        <v>25</v>
      </c>
      <c r="N9662" s="1" t="s">
        <v>28</v>
      </c>
      <c r="O9662" s="2">
        <v>44882</v>
      </c>
      <c r="P9662" s="2">
        <v>44882</v>
      </c>
      <c r="Q9662">
        <v>13</v>
      </c>
      <c r="R9662">
        <v>8919</v>
      </c>
      <c r="S9662" s="1" t="s">
        <v>20</v>
      </c>
    </row>
    <row r="9663" spans="1:19" hidden="1" x14ac:dyDescent="0.3">
      <c r="A9663" s="1" t="s">
        <v>18</v>
      </c>
      <c r="B9663" s="1" t="s">
        <v>4078</v>
      </c>
      <c r="C9663" s="1" t="s">
        <v>3651</v>
      </c>
      <c r="D9663">
        <v>44</v>
      </c>
      <c r="E9663" s="1" t="s">
        <v>3654</v>
      </c>
      <c r="F9663" s="1" t="s">
        <v>1377</v>
      </c>
      <c r="G9663" s="2">
        <v>44879</v>
      </c>
      <c r="H9663" s="1" t="s">
        <v>20</v>
      </c>
      <c r="I9663">
        <v>6</v>
      </c>
      <c r="J9663" s="1" t="s">
        <v>21</v>
      </c>
      <c r="K9663">
        <v>26</v>
      </c>
      <c r="L9663" s="2">
        <v>44883</v>
      </c>
      <c r="M9663" s="1" t="s">
        <v>25</v>
      </c>
      <c r="N9663" s="1" t="s">
        <v>23</v>
      </c>
      <c r="O9663" s="2">
        <v>44883</v>
      </c>
      <c r="P9663" s="2">
        <v>44892</v>
      </c>
      <c r="Q9663">
        <v>15</v>
      </c>
      <c r="R9663">
        <v>8919</v>
      </c>
      <c r="S9663" s="1" t="s">
        <v>20</v>
      </c>
    </row>
    <row r="9664" spans="1:19" hidden="1" x14ac:dyDescent="0.3">
      <c r="A9664" s="1" t="s">
        <v>18</v>
      </c>
      <c r="B9664" s="1" t="s">
        <v>4078</v>
      </c>
      <c r="C9664" s="1" t="s">
        <v>3651</v>
      </c>
      <c r="D9664">
        <v>44</v>
      </c>
      <c r="E9664" s="1" t="s">
        <v>3654</v>
      </c>
      <c r="F9664" s="1" t="s">
        <v>1377</v>
      </c>
      <c r="G9664" s="2">
        <v>44876</v>
      </c>
      <c r="H9664" s="1" t="s">
        <v>20</v>
      </c>
      <c r="I9664">
        <v>6</v>
      </c>
      <c r="J9664" s="1" t="s">
        <v>21</v>
      </c>
      <c r="K9664">
        <v>28</v>
      </c>
      <c r="L9664" s="2">
        <v>44876</v>
      </c>
      <c r="M9664" s="1" t="s">
        <v>22</v>
      </c>
      <c r="N9664" s="1" t="s">
        <v>20</v>
      </c>
      <c r="O9664" s="2">
        <v>44877</v>
      </c>
      <c r="P9664" s="2">
        <v>44880</v>
      </c>
      <c r="Q9664">
        <v>24</v>
      </c>
      <c r="R9664">
        <v>8919</v>
      </c>
      <c r="S9664" s="1" t="s">
        <v>20</v>
      </c>
    </row>
    <row r="9665" spans="1:19" hidden="1" x14ac:dyDescent="0.3">
      <c r="A9665" s="1" t="s">
        <v>18</v>
      </c>
      <c r="B9665" s="1" t="s">
        <v>4078</v>
      </c>
      <c r="C9665" s="1" t="s">
        <v>3651</v>
      </c>
      <c r="D9665">
        <v>44</v>
      </c>
      <c r="E9665" s="1" t="s">
        <v>3654</v>
      </c>
      <c r="F9665" s="1" t="s">
        <v>1377</v>
      </c>
      <c r="G9665" s="2">
        <v>44875</v>
      </c>
      <c r="H9665" s="1" t="s">
        <v>20</v>
      </c>
      <c r="I9665">
        <v>7</v>
      </c>
      <c r="J9665" s="1" t="s">
        <v>21</v>
      </c>
      <c r="K9665">
        <v>27</v>
      </c>
      <c r="L9665" s="2">
        <v>44876</v>
      </c>
      <c r="M9665" s="1" t="s">
        <v>22</v>
      </c>
      <c r="N9665" s="1" t="s">
        <v>26</v>
      </c>
      <c r="O9665" s="2">
        <v>44876</v>
      </c>
      <c r="P9665" s="2">
        <v>44902</v>
      </c>
      <c r="Q9665">
        <v>26</v>
      </c>
      <c r="R9665">
        <v>8919</v>
      </c>
      <c r="S9665" s="1" t="s">
        <v>20</v>
      </c>
    </row>
    <row r="9666" spans="1:19" hidden="1" x14ac:dyDescent="0.3">
      <c r="A9666" s="1" t="s">
        <v>18</v>
      </c>
      <c r="B9666" s="1" t="s">
        <v>4078</v>
      </c>
      <c r="C9666" s="1" t="s">
        <v>3651</v>
      </c>
      <c r="D9666">
        <v>44</v>
      </c>
      <c r="E9666" s="1" t="s">
        <v>3654</v>
      </c>
      <c r="F9666" s="1" t="s">
        <v>1377</v>
      </c>
      <c r="G9666" s="2">
        <v>44874</v>
      </c>
      <c r="H9666" s="1" t="s">
        <v>20</v>
      </c>
      <c r="I9666">
        <v>5</v>
      </c>
      <c r="J9666" s="1" t="s">
        <v>21</v>
      </c>
      <c r="K9666">
        <v>30</v>
      </c>
      <c r="L9666" s="2">
        <v>44877</v>
      </c>
      <c r="M9666" s="1" t="s">
        <v>27</v>
      </c>
      <c r="N9666" s="1" t="s">
        <v>23</v>
      </c>
      <c r="O9666" s="2">
        <v>44877</v>
      </c>
      <c r="P9666" s="2">
        <v>44877</v>
      </c>
      <c r="Q9666">
        <v>8</v>
      </c>
      <c r="R9666">
        <v>8919</v>
      </c>
      <c r="S9666" s="1" t="s">
        <v>20</v>
      </c>
    </row>
    <row r="9667" spans="1:19" hidden="1" x14ac:dyDescent="0.3">
      <c r="A9667" s="1" t="s">
        <v>18</v>
      </c>
      <c r="B9667" s="1" t="s">
        <v>4078</v>
      </c>
      <c r="C9667" s="1" t="s">
        <v>3651</v>
      </c>
      <c r="D9667">
        <v>44</v>
      </c>
      <c r="E9667" s="1" t="s">
        <v>3654</v>
      </c>
      <c r="F9667" s="1" t="s">
        <v>1377</v>
      </c>
      <c r="G9667" s="2">
        <v>44873</v>
      </c>
      <c r="H9667" s="1" t="s">
        <v>20</v>
      </c>
      <c r="I9667">
        <v>6</v>
      </c>
      <c r="J9667" s="1" t="s">
        <v>21</v>
      </c>
      <c r="K9667">
        <v>7</v>
      </c>
      <c r="L9667" s="2">
        <v>44877</v>
      </c>
      <c r="M9667" s="1" t="s">
        <v>20</v>
      </c>
      <c r="N9667" s="1" t="s">
        <v>26</v>
      </c>
      <c r="O9667" s="2">
        <v>44876</v>
      </c>
      <c r="P9667" s="2">
        <v>44886</v>
      </c>
      <c r="Q9667">
        <v>5</v>
      </c>
      <c r="R9667">
        <v>8919</v>
      </c>
      <c r="S9667" s="1" t="s">
        <v>20</v>
      </c>
    </row>
    <row r="9668" spans="1:19" hidden="1" x14ac:dyDescent="0.3">
      <c r="A9668" s="1" t="s">
        <v>64</v>
      </c>
      <c r="B9668" s="1" t="s">
        <v>4078</v>
      </c>
      <c r="C9668" s="1" t="s">
        <v>3651</v>
      </c>
      <c r="D9668">
        <v>44</v>
      </c>
      <c r="E9668" s="1" t="s">
        <v>3654</v>
      </c>
      <c r="F9668" s="1" t="s">
        <v>1377</v>
      </c>
      <c r="G9668" s="2">
        <v>44872</v>
      </c>
      <c r="H9668" s="1" t="s">
        <v>20</v>
      </c>
      <c r="I9668">
        <v>6</v>
      </c>
      <c r="J9668" s="1" t="s">
        <v>21</v>
      </c>
      <c r="K9668">
        <v>24</v>
      </c>
      <c r="L9668" s="2">
        <v>44875</v>
      </c>
      <c r="M9668" s="1" t="s">
        <v>27</v>
      </c>
      <c r="N9668" s="1" t="s">
        <v>26</v>
      </c>
      <c r="O9668" s="2">
        <v>44873</v>
      </c>
      <c r="P9668" s="2">
        <v>44879</v>
      </c>
      <c r="Q9668">
        <v>24</v>
      </c>
      <c r="R9668">
        <v>8919</v>
      </c>
      <c r="S9668" s="1" t="s">
        <v>20</v>
      </c>
    </row>
    <row r="9669" spans="1:19" hidden="1" x14ac:dyDescent="0.3">
      <c r="A9669" s="1" t="s">
        <v>18</v>
      </c>
      <c r="B9669" s="1" t="s">
        <v>4078</v>
      </c>
      <c r="C9669" s="1" t="s">
        <v>3651</v>
      </c>
      <c r="D9669">
        <v>44</v>
      </c>
      <c r="E9669" s="1" t="s">
        <v>3654</v>
      </c>
      <c r="F9669" s="1" t="s">
        <v>1377</v>
      </c>
      <c r="G9669" s="2">
        <v>44868</v>
      </c>
      <c r="H9669" s="1" t="s">
        <v>20</v>
      </c>
      <c r="I9669">
        <v>6</v>
      </c>
      <c r="J9669" s="1" t="s">
        <v>21</v>
      </c>
      <c r="K9669">
        <v>23</v>
      </c>
      <c r="L9669" s="2">
        <v>44869</v>
      </c>
      <c r="M9669" s="1" t="s">
        <v>27</v>
      </c>
      <c r="N9669" s="1" t="s">
        <v>28</v>
      </c>
      <c r="O9669" s="2">
        <v>44869</v>
      </c>
      <c r="P9669" s="2">
        <v>44869</v>
      </c>
      <c r="Q9669">
        <v>5</v>
      </c>
      <c r="R9669">
        <v>8919</v>
      </c>
      <c r="S9669" s="1" t="s">
        <v>20</v>
      </c>
    </row>
    <row r="9670" spans="1:19" hidden="1" x14ac:dyDescent="0.3">
      <c r="A9670" s="1" t="s">
        <v>18</v>
      </c>
      <c r="B9670" s="1" t="s">
        <v>4078</v>
      </c>
      <c r="C9670" s="1" t="s">
        <v>3651</v>
      </c>
      <c r="D9670">
        <v>44</v>
      </c>
      <c r="E9670" s="1" t="s">
        <v>3654</v>
      </c>
      <c r="F9670" s="1" t="s">
        <v>1377</v>
      </c>
      <c r="G9670" s="2">
        <v>44867</v>
      </c>
      <c r="H9670" s="1" t="s">
        <v>20</v>
      </c>
      <c r="I9670">
        <v>6</v>
      </c>
      <c r="J9670" s="1" t="s">
        <v>21</v>
      </c>
      <c r="K9670">
        <v>9</v>
      </c>
      <c r="L9670" s="2">
        <v>44868</v>
      </c>
      <c r="M9670" s="1" t="s">
        <v>25</v>
      </c>
      <c r="N9670" s="1" t="s">
        <v>23</v>
      </c>
      <c r="O9670" s="2">
        <v>44868</v>
      </c>
      <c r="P9670" s="2">
        <v>44868</v>
      </c>
      <c r="Q9670">
        <v>9</v>
      </c>
      <c r="R9670">
        <v>8919</v>
      </c>
      <c r="S9670" s="1" t="s">
        <v>20</v>
      </c>
    </row>
    <row r="9671" spans="1:19" hidden="1" x14ac:dyDescent="0.3">
      <c r="A9671" s="1" t="s">
        <v>18</v>
      </c>
      <c r="B9671" s="1" t="s">
        <v>4078</v>
      </c>
      <c r="C9671" s="1" t="s">
        <v>3651</v>
      </c>
      <c r="D9671">
        <v>44</v>
      </c>
      <c r="E9671" s="1" t="s">
        <v>3654</v>
      </c>
      <c r="F9671" s="1" t="s">
        <v>1377</v>
      </c>
      <c r="G9671" s="2">
        <v>44866</v>
      </c>
      <c r="H9671" s="1" t="s">
        <v>20</v>
      </c>
      <c r="I9671">
        <v>6</v>
      </c>
      <c r="J9671" s="1" t="s">
        <v>21</v>
      </c>
      <c r="K9671">
        <v>24</v>
      </c>
      <c r="L9671" s="2">
        <v>44870</v>
      </c>
      <c r="M9671" s="1" t="s">
        <v>22</v>
      </c>
      <c r="N9671" s="1" t="s">
        <v>35</v>
      </c>
      <c r="O9671" s="2">
        <v>44869</v>
      </c>
      <c r="P9671" s="2">
        <v>44869</v>
      </c>
      <c r="Q9671">
        <v>15</v>
      </c>
      <c r="R9671">
        <v>8919</v>
      </c>
      <c r="S9671" s="1" t="s">
        <v>20</v>
      </c>
    </row>
    <row r="9672" spans="1:19" hidden="1" x14ac:dyDescent="0.3">
      <c r="A9672" s="1" t="s">
        <v>18</v>
      </c>
      <c r="B9672" s="1" t="s">
        <v>4078</v>
      </c>
      <c r="C9672" s="1" t="s">
        <v>3651</v>
      </c>
      <c r="D9672">
        <v>44</v>
      </c>
      <c r="E9672" s="1" t="s">
        <v>3654</v>
      </c>
      <c r="F9672" s="1" t="s">
        <v>1377</v>
      </c>
      <c r="G9672" s="2">
        <v>44862</v>
      </c>
      <c r="H9672" s="1" t="s">
        <v>20</v>
      </c>
      <c r="I9672">
        <v>4</v>
      </c>
      <c r="J9672" s="1" t="s">
        <v>21</v>
      </c>
      <c r="K9672">
        <v>10</v>
      </c>
      <c r="L9672" s="2">
        <v>44866</v>
      </c>
      <c r="M9672" s="1" t="s">
        <v>22</v>
      </c>
      <c r="N9672" s="1" t="s">
        <v>26</v>
      </c>
      <c r="O9672" s="2">
        <v>44865</v>
      </c>
      <c r="P9672" s="2">
        <v>44877</v>
      </c>
      <c r="Q9672">
        <v>12</v>
      </c>
      <c r="R9672">
        <v>8919</v>
      </c>
      <c r="S9672" s="1" t="s">
        <v>20</v>
      </c>
    </row>
    <row r="9673" spans="1:19" hidden="1" x14ac:dyDescent="0.3">
      <c r="A9673" s="1" t="s">
        <v>18</v>
      </c>
      <c r="B9673" s="1" t="s">
        <v>4078</v>
      </c>
      <c r="C9673" s="1" t="s">
        <v>3651</v>
      </c>
      <c r="D9673">
        <v>44</v>
      </c>
      <c r="E9673" s="1" t="s">
        <v>3654</v>
      </c>
      <c r="F9673" s="1" t="s">
        <v>1377</v>
      </c>
      <c r="G9673" s="2">
        <v>44861</v>
      </c>
      <c r="H9673" s="1" t="s">
        <v>20</v>
      </c>
      <c r="I9673">
        <v>7</v>
      </c>
      <c r="J9673" s="1" t="s">
        <v>21</v>
      </c>
      <c r="K9673">
        <v>2</v>
      </c>
      <c r="L9673" s="2">
        <v>44863</v>
      </c>
      <c r="M9673" s="1" t="s">
        <v>20</v>
      </c>
      <c r="N9673" s="1" t="s">
        <v>35</v>
      </c>
      <c r="O9673" s="2">
        <v>44863</v>
      </c>
      <c r="P9673" s="2">
        <v>44865</v>
      </c>
      <c r="Q9673">
        <v>2</v>
      </c>
      <c r="R9673">
        <v>8919</v>
      </c>
      <c r="S9673" s="1" t="s">
        <v>20</v>
      </c>
    </row>
    <row r="9674" spans="1:19" hidden="1" x14ac:dyDescent="0.3">
      <c r="A9674" s="1" t="s">
        <v>18</v>
      </c>
      <c r="B9674" s="1" t="s">
        <v>4078</v>
      </c>
      <c r="C9674" s="1" t="s">
        <v>3651</v>
      </c>
      <c r="D9674">
        <v>44</v>
      </c>
      <c r="E9674" s="1" t="s">
        <v>3654</v>
      </c>
      <c r="F9674" s="1" t="s">
        <v>1377</v>
      </c>
      <c r="G9674" s="2">
        <v>44860</v>
      </c>
      <c r="H9674" s="1" t="s">
        <v>20</v>
      </c>
      <c r="I9674">
        <v>3</v>
      </c>
      <c r="J9674" s="1" t="s">
        <v>21</v>
      </c>
      <c r="K9674">
        <v>11</v>
      </c>
      <c r="L9674" s="2">
        <v>44860</v>
      </c>
      <c r="M9674" s="1" t="s">
        <v>22</v>
      </c>
      <c r="N9674" s="1" t="s">
        <v>28</v>
      </c>
      <c r="O9674" s="2">
        <v>44861</v>
      </c>
      <c r="P9674" s="2">
        <v>44861</v>
      </c>
      <c r="Q9674">
        <v>8</v>
      </c>
      <c r="R9674">
        <v>8919</v>
      </c>
      <c r="S9674" s="1" t="s">
        <v>20</v>
      </c>
    </row>
    <row r="9675" spans="1:19" hidden="1" x14ac:dyDescent="0.3">
      <c r="A9675" s="1" t="s">
        <v>18</v>
      </c>
      <c r="B9675" s="1" t="s">
        <v>4078</v>
      </c>
      <c r="C9675" s="1" t="s">
        <v>3651</v>
      </c>
      <c r="D9675">
        <v>44</v>
      </c>
      <c r="E9675" s="1" t="s">
        <v>3654</v>
      </c>
      <c r="F9675" s="1" t="s">
        <v>1377</v>
      </c>
      <c r="G9675" s="2">
        <v>44859</v>
      </c>
      <c r="H9675" s="1" t="s">
        <v>20</v>
      </c>
      <c r="I9675">
        <v>6</v>
      </c>
      <c r="J9675" s="1" t="s">
        <v>21</v>
      </c>
      <c r="K9675">
        <v>3</v>
      </c>
      <c r="L9675" s="2">
        <v>44863</v>
      </c>
      <c r="M9675" s="1" t="s">
        <v>22</v>
      </c>
      <c r="N9675" s="1" t="s">
        <v>28</v>
      </c>
      <c r="O9675" s="2">
        <v>44861</v>
      </c>
      <c r="P9675" s="2">
        <v>44866</v>
      </c>
      <c r="Q9675">
        <v>4</v>
      </c>
      <c r="R9675">
        <v>8919</v>
      </c>
      <c r="S9675" s="1" t="s">
        <v>20</v>
      </c>
    </row>
    <row r="9676" spans="1:19" hidden="1" x14ac:dyDescent="0.3">
      <c r="A9676" s="1" t="s">
        <v>18</v>
      </c>
      <c r="B9676" s="1" t="s">
        <v>4078</v>
      </c>
      <c r="C9676" s="1" t="s">
        <v>3651</v>
      </c>
      <c r="D9676">
        <v>44</v>
      </c>
      <c r="E9676" s="1" t="s">
        <v>3654</v>
      </c>
      <c r="F9676" s="1" t="s">
        <v>1377</v>
      </c>
      <c r="G9676" s="2">
        <v>44858</v>
      </c>
      <c r="H9676" s="1" t="s">
        <v>20</v>
      </c>
      <c r="I9676">
        <v>6</v>
      </c>
      <c r="J9676" s="1" t="s">
        <v>21</v>
      </c>
      <c r="K9676">
        <v>19</v>
      </c>
      <c r="L9676" s="2">
        <v>44862</v>
      </c>
      <c r="M9676" s="1" t="s">
        <v>25</v>
      </c>
      <c r="N9676" s="1" t="s">
        <v>28</v>
      </c>
      <c r="O9676" s="2">
        <v>44860</v>
      </c>
      <c r="P9676" s="2">
        <v>44875</v>
      </c>
      <c r="Q9676">
        <v>15</v>
      </c>
      <c r="R9676">
        <v>8919</v>
      </c>
      <c r="S9676" s="1" t="s">
        <v>20</v>
      </c>
    </row>
    <row r="9677" spans="1:19" hidden="1" x14ac:dyDescent="0.3">
      <c r="A9677" s="1" t="s">
        <v>18</v>
      </c>
      <c r="B9677" s="1" t="s">
        <v>4078</v>
      </c>
      <c r="C9677" s="1" t="s">
        <v>3651</v>
      </c>
      <c r="D9677">
        <v>44</v>
      </c>
      <c r="E9677" s="1" t="s">
        <v>3654</v>
      </c>
      <c r="F9677" s="1" t="s">
        <v>1377</v>
      </c>
      <c r="G9677" s="2">
        <v>44855</v>
      </c>
      <c r="H9677" s="1" t="s">
        <v>20</v>
      </c>
      <c r="I9677">
        <v>7</v>
      </c>
      <c r="J9677" s="1" t="s">
        <v>21</v>
      </c>
      <c r="K9677">
        <v>16</v>
      </c>
      <c r="L9677" s="2">
        <v>44855</v>
      </c>
      <c r="M9677" s="1" t="s">
        <v>25</v>
      </c>
      <c r="N9677" s="1" t="s">
        <v>28</v>
      </c>
      <c r="O9677" s="2">
        <v>44856</v>
      </c>
      <c r="P9677" s="2">
        <v>44856</v>
      </c>
      <c r="Q9677">
        <v>5</v>
      </c>
      <c r="R9677">
        <v>8919</v>
      </c>
      <c r="S9677" s="1" t="s">
        <v>20</v>
      </c>
    </row>
    <row r="9678" spans="1:19" hidden="1" x14ac:dyDescent="0.3">
      <c r="A9678" s="1" t="s">
        <v>18</v>
      </c>
      <c r="B9678" s="1" t="s">
        <v>4078</v>
      </c>
      <c r="C9678" s="1" t="s">
        <v>3651</v>
      </c>
      <c r="D9678">
        <v>44</v>
      </c>
      <c r="E9678" s="1" t="s">
        <v>3654</v>
      </c>
      <c r="F9678" s="1" t="s">
        <v>1377</v>
      </c>
      <c r="G9678" s="2">
        <v>44854</v>
      </c>
      <c r="H9678" s="1" t="s">
        <v>20</v>
      </c>
      <c r="I9678">
        <v>5</v>
      </c>
      <c r="J9678" s="1" t="s">
        <v>21</v>
      </c>
      <c r="K9678">
        <v>24</v>
      </c>
      <c r="L9678" s="2">
        <v>44856</v>
      </c>
      <c r="M9678" s="1" t="s">
        <v>22</v>
      </c>
      <c r="N9678" s="1" t="s">
        <v>28</v>
      </c>
      <c r="O9678" s="2">
        <v>44855</v>
      </c>
      <c r="P9678" s="2">
        <v>44868</v>
      </c>
      <c r="Q9678">
        <v>13</v>
      </c>
      <c r="R9678">
        <v>8919</v>
      </c>
      <c r="S9678" s="1" t="s">
        <v>20</v>
      </c>
    </row>
    <row r="9679" spans="1:19" hidden="1" x14ac:dyDescent="0.3">
      <c r="A9679" s="1" t="s">
        <v>18</v>
      </c>
      <c r="B9679" s="1" t="s">
        <v>4078</v>
      </c>
      <c r="C9679" s="1" t="s">
        <v>3651</v>
      </c>
      <c r="D9679">
        <v>44</v>
      </c>
      <c r="E9679" s="1" t="s">
        <v>3654</v>
      </c>
      <c r="F9679" s="1" t="s">
        <v>1377</v>
      </c>
      <c r="G9679" s="2">
        <v>44853</v>
      </c>
      <c r="H9679" s="1" t="s">
        <v>20</v>
      </c>
      <c r="I9679">
        <v>6</v>
      </c>
      <c r="J9679" s="1" t="s">
        <v>21</v>
      </c>
      <c r="K9679">
        <v>21</v>
      </c>
      <c r="L9679" s="2">
        <v>44853</v>
      </c>
      <c r="M9679" s="1" t="s">
        <v>27</v>
      </c>
      <c r="N9679" s="1" t="s">
        <v>26</v>
      </c>
      <c r="O9679" s="2">
        <v>44854</v>
      </c>
      <c r="P9679" s="2">
        <v>44874</v>
      </c>
      <c r="Q9679">
        <v>20</v>
      </c>
      <c r="R9679">
        <v>8919</v>
      </c>
      <c r="S9679" s="1" t="s">
        <v>20</v>
      </c>
    </row>
    <row r="9680" spans="1:19" hidden="1" x14ac:dyDescent="0.3">
      <c r="A9680" s="1" t="s">
        <v>18</v>
      </c>
      <c r="B9680" s="1" t="s">
        <v>4078</v>
      </c>
      <c r="C9680" s="1" t="s">
        <v>3651</v>
      </c>
      <c r="D9680">
        <v>44</v>
      </c>
      <c r="E9680" s="1" t="s">
        <v>3654</v>
      </c>
      <c r="F9680" s="1" t="s">
        <v>1377</v>
      </c>
      <c r="G9680" s="2">
        <v>44852</v>
      </c>
      <c r="H9680" s="1" t="s">
        <v>20</v>
      </c>
      <c r="I9680">
        <v>6</v>
      </c>
      <c r="J9680" s="1" t="s">
        <v>21</v>
      </c>
      <c r="K9680">
        <v>2</v>
      </c>
      <c r="L9680" s="2">
        <v>44852</v>
      </c>
      <c r="M9680" s="1" t="s">
        <v>27</v>
      </c>
      <c r="N9680" s="1" t="s">
        <v>23</v>
      </c>
      <c r="O9680" s="2">
        <v>44853</v>
      </c>
      <c r="P9680" s="2">
        <v>44853</v>
      </c>
      <c r="Q9680">
        <v>2</v>
      </c>
      <c r="R9680">
        <v>8919</v>
      </c>
      <c r="S9680" s="1" t="s">
        <v>20</v>
      </c>
    </row>
    <row r="9681" spans="1:19" hidden="1" x14ac:dyDescent="0.3">
      <c r="A9681" s="1" t="s">
        <v>18</v>
      </c>
      <c r="B9681" s="1" t="s">
        <v>4078</v>
      </c>
      <c r="C9681" s="1" t="s">
        <v>3651</v>
      </c>
      <c r="D9681">
        <v>44</v>
      </c>
      <c r="E9681" s="1" t="s">
        <v>3654</v>
      </c>
      <c r="F9681" s="1" t="s">
        <v>1377</v>
      </c>
      <c r="G9681" s="2">
        <v>44851</v>
      </c>
      <c r="H9681" s="1" t="s">
        <v>20</v>
      </c>
      <c r="I9681">
        <v>6</v>
      </c>
      <c r="J9681" s="1" t="s">
        <v>21</v>
      </c>
      <c r="K9681">
        <v>10</v>
      </c>
      <c r="L9681" s="2">
        <v>44853</v>
      </c>
      <c r="M9681" s="1" t="s">
        <v>25</v>
      </c>
      <c r="N9681" s="1" t="s">
        <v>35</v>
      </c>
      <c r="O9681" s="2">
        <v>44853</v>
      </c>
      <c r="P9681" s="2">
        <v>44853</v>
      </c>
      <c r="Q9681">
        <v>3</v>
      </c>
      <c r="R9681">
        <v>8919</v>
      </c>
      <c r="S9681" s="1" t="s">
        <v>20</v>
      </c>
    </row>
    <row r="9682" spans="1:19" hidden="1" x14ac:dyDescent="0.3">
      <c r="A9682" s="1" t="s">
        <v>18</v>
      </c>
      <c r="B9682" s="1" t="s">
        <v>4078</v>
      </c>
      <c r="C9682" s="1" t="s">
        <v>3651</v>
      </c>
      <c r="D9682">
        <v>44</v>
      </c>
      <c r="E9682" s="1" t="s">
        <v>3654</v>
      </c>
      <c r="F9682" s="1" t="s">
        <v>1377</v>
      </c>
      <c r="G9682" s="2">
        <v>44848</v>
      </c>
      <c r="H9682" s="1" t="s">
        <v>20</v>
      </c>
      <c r="I9682">
        <v>6</v>
      </c>
      <c r="J9682" s="1" t="s">
        <v>21</v>
      </c>
      <c r="K9682">
        <v>6</v>
      </c>
      <c r="L9682" s="2">
        <v>44849</v>
      </c>
      <c r="M9682" s="1" t="s">
        <v>25</v>
      </c>
      <c r="N9682" s="1" t="s">
        <v>28</v>
      </c>
      <c r="O9682" s="2">
        <v>44849</v>
      </c>
      <c r="P9682" s="2">
        <v>44858</v>
      </c>
      <c r="Q9682">
        <v>5</v>
      </c>
      <c r="R9682">
        <v>8919</v>
      </c>
      <c r="S9682" s="1" t="s">
        <v>20</v>
      </c>
    </row>
    <row r="9683" spans="1:19" hidden="1" x14ac:dyDescent="0.3">
      <c r="A9683" s="1" t="s">
        <v>18</v>
      </c>
      <c r="B9683" s="1" t="s">
        <v>4078</v>
      </c>
      <c r="C9683" s="1" t="s">
        <v>3651</v>
      </c>
      <c r="D9683">
        <v>44</v>
      </c>
      <c r="E9683" s="1" t="s">
        <v>3654</v>
      </c>
      <c r="F9683" s="1" t="s">
        <v>1377</v>
      </c>
      <c r="G9683" s="2">
        <v>44847</v>
      </c>
      <c r="H9683" s="1" t="s">
        <v>20</v>
      </c>
      <c r="I9683">
        <v>6</v>
      </c>
      <c r="J9683" s="1" t="s">
        <v>21</v>
      </c>
      <c r="K9683">
        <v>4</v>
      </c>
      <c r="L9683" s="2">
        <v>44848</v>
      </c>
      <c r="M9683" s="1" t="s">
        <v>27</v>
      </c>
      <c r="N9683" s="1" t="s">
        <v>23</v>
      </c>
      <c r="O9683" s="2">
        <v>44848</v>
      </c>
      <c r="P9683" s="2">
        <v>44848</v>
      </c>
      <c r="Q9683">
        <v>4</v>
      </c>
      <c r="R9683">
        <v>8919</v>
      </c>
      <c r="S9683" s="1" t="s">
        <v>20</v>
      </c>
    </row>
    <row r="9684" spans="1:19" hidden="1" x14ac:dyDescent="0.3">
      <c r="A9684" s="1" t="s">
        <v>18</v>
      </c>
      <c r="B9684" s="1" t="s">
        <v>4078</v>
      </c>
      <c r="C9684" s="1" t="s">
        <v>3651</v>
      </c>
      <c r="D9684">
        <v>44</v>
      </c>
      <c r="E9684" s="1" t="s">
        <v>3654</v>
      </c>
      <c r="F9684" s="1" t="s">
        <v>1377</v>
      </c>
      <c r="G9684" s="2">
        <v>44846</v>
      </c>
      <c r="H9684" s="1" t="s">
        <v>20</v>
      </c>
      <c r="I9684">
        <v>7</v>
      </c>
      <c r="J9684" s="1" t="s">
        <v>21</v>
      </c>
      <c r="K9684">
        <v>8</v>
      </c>
      <c r="L9684" s="2">
        <v>44847</v>
      </c>
      <c r="M9684" s="1" t="s">
        <v>22</v>
      </c>
      <c r="N9684" s="1" t="s">
        <v>20</v>
      </c>
      <c r="O9684" s="2">
        <v>44847</v>
      </c>
      <c r="P9684" s="2">
        <v>44853</v>
      </c>
      <c r="Q9684">
        <v>6</v>
      </c>
      <c r="R9684">
        <v>8919</v>
      </c>
      <c r="S9684" s="1" t="s">
        <v>20</v>
      </c>
    </row>
    <row r="9685" spans="1:19" hidden="1" x14ac:dyDescent="0.3">
      <c r="A9685" s="1" t="s">
        <v>18</v>
      </c>
      <c r="B9685" s="1" t="s">
        <v>4078</v>
      </c>
      <c r="C9685" s="1" t="s">
        <v>3651</v>
      </c>
      <c r="D9685">
        <v>44</v>
      </c>
      <c r="E9685" s="1" t="s">
        <v>3654</v>
      </c>
      <c r="F9685" s="1" t="s">
        <v>1377</v>
      </c>
      <c r="G9685" s="2">
        <v>44845</v>
      </c>
      <c r="H9685" s="1" t="s">
        <v>20</v>
      </c>
      <c r="I9685">
        <v>6</v>
      </c>
      <c r="J9685" s="1" t="s">
        <v>21</v>
      </c>
      <c r="K9685">
        <v>20</v>
      </c>
      <c r="L9685" s="2">
        <v>44847</v>
      </c>
      <c r="M9685" s="1" t="s">
        <v>25</v>
      </c>
      <c r="N9685" s="1" t="s">
        <v>23</v>
      </c>
      <c r="O9685" s="2">
        <v>44847</v>
      </c>
      <c r="P9685" s="2">
        <v>44847</v>
      </c>
      <c r="Q9685">
        <v>8</v>
      </c>
      <c r="R9685">
        <v>8919</v>
      </c>
      <c r="S9685" s="1" t="s">
        <v>20</v>
      </c>
    </row>
    <row r="9686" spans="1:19" hidden="1" x14ac:dyDescent="0.3">
      <c r="A9686" s="1" t="s">
        <v>18</v>
      </c>
      <c r="B9686" s="1" t="s">
        <v>4078</v>
      </c>
      <c r="C9686" s="1" t="s">
        <v>3651</v>
      </c>
      <c r="D9686">
        <v>44</v>
      </c>
      <c r="E9686" s="1" t="s">
        <v>3654</v>
      </c>
      <c r="F9686" s="1" t="s">
        <v>1377</v>
      </c>
      <c r="G9686" s="2">
        <v>44844</v>
      </c>
      <c r="H9686" s="1" t="s">
        <v>20</v>
      </c>
      <c r="I9686">
        <v>6</v>
      </c>
      <c r="J9686" s="1" t="s">
        <v>21</v>
      </c>
      <c r="K9686">
        <v>10</v>
      </c>
      <c r="L9686" s="2">
        <v>44848</v>
      </c>
      <c r="M9686" s="1" t="s">
        <v>25</v>
      </c>
      <c r="N9686" s="1" t="s">
        <v>26</v>
      </c>
      <c r="O9686" s="2">
        <v>44847</v>
      </c>
      <c r="P9686" s="2">
        <v>44858</v>
      </c>
      <c r="Q9686">
        <v>11</v>
      </c>
      <c r="R9686">
        <v>8919</v>
      </c>
      <c r="S9686" s="1" t="s">
        <v>20</v>
      </c>
    </row>
    <row r="9687" spans="1:19" hidden="1" x14ac:dyDescent="0.3">
      <c r="A9687" s="1" t="s">
        <v>18</v>
      </c>
      <c r="B9687" s="1" t="s">
        <v>4078</v>
      </c>
      <c r="C9687" s="1" t="s">
        <v>3651</v>
      </c>
      <c r="D9687">
        <v>44</v>
      </c>
      <c r="E9687" s="1" t="s">
        <v>3654</v>
      </c>
      <c r="F9687" s="1" t="s">
        <v>1377</v>
      </c>
      <c r="G9687" s="2">
        <v>44841</v>
      </c>
      <c r="H9687" s="1" t="s">
        <v>20</v>
      </c>
      <c r="I9687">
        <v>7</v>
      </c>
      <c r="J9687" s="1" t="s">
        <v>21</v>
      </c>
      <c r="K9687">
        <v>6</v>
      </c>
      <c r="L9687" s="2">
        <v>44841</v>
      </c>
      <c r="M9687" s="1" t="s">
        <v>20</v>
      </c>
      <c r="N9687" s="1" t="s">
        <v>23</v>
      </c>
      <c r="O9687" s="2">
        <v>44842</v>
      </c>
      <c r="P9687" s="2">
        <v>44847</v>
      </c>
      <c r="Q9687">
        <v>5</v>
      </c>
      <c r="R9687">
        <v>8919</v>
      </c>
      <c r="S9687" s="1" t="s">
        <v>20</v>
      </c>
    </row>
    <row r="9688" spans="1:19" hidden="1" x14ac:dyDescent="0.3">
      <c r="A9688" s="1" t="s">
        <v>18</v>
      </c>
      <c r="B9688" s="1" t="s">
        <v>4078</v>
      </c>
      <c r="C9688" s="1" t="s">
        <v>3651</v>
      </c>
      <c r="D9688">
        <v>44</v>
      </c>
      <c r="E9688" s="1" t="s">
        <v>3654</v>
      </c>
      <c r="F9688" s="1" t="s">
        <v>1377</v>
      </c>
      <c r="G9688" s="2">
        <v>44840</v>
      </c>
      <c r="H9688" s="1" t="s">
        <v>20</v>
      </c>
      <c r="I9688">
        <v>7</v>
      </c>
      <c r="J9688" s="1" t="s">
        <v>21</v>
      </c>
      <c r="K9688">
        <v>16</v>
      </c>
      <c r="L9688" s="2">
        <v>44840</v>
      </c>
      <c r="M9688" s="1" t="s">
        <v>27</v>
      </c>
      <c r="N9688" s="1" t="s">
        <v>28</v>
      </c>
      <c r="O9688" s="2">
        <v>44841</v>
      </c>
      <c r="P9688" s="2">
        <v>44846</v>
      </c>
      <c r="Q9688">
        <v>6</v>
      </c>
      <c r="R9688">
        <v>8919</v>
      </c>
      <c r="S9688" s="1" t="s">
        <v>20</v>
      </c>
    </row>
    <row r="9689" spans="1:19" hidden="1" x14ac:dyDescent="0.3">
      <c r="A9689" s="1" t="s">
        <v>18</v>
      </c>
      <c r="B9689" s="1" t="s">
        <v>4078</v>
      </c>
      <c r="C9689" s="1" t="s">
        <v>3651</v>
      </c>
      <c r="D9689">
        <v>44</v>
      </c>
      <c r="E9689" s="1" t="s">
        <v>3654</v>
      </c>
      <c r="F9689" s="1" t="s">
        <v>1377</v>
      </c>
      <c r="G9689" s="2">
        <v>44820</v>
      </c>
      <c r="H9689" s="1" t="s">
        <v>20</v>
      </c>
      <c r="I9689">
        <v>7</v>
      </c>
      <c r="J9689" s="1" t="s">
        <v>21</v>
      </c>
      <c r="K9689">
        <v>4</v>
      </c>
      <c r="L9689" s="2">
        <v>44820</v>
      </c>
      <c r="M9689" s="1" t="s">
        <v>27</v>
      </c>
      <c r="N9689" s="1" t="s">
        <v>35</v>
      </c>
      <c r="O9689" s="2">
        <v>44821</v>
      </c>
      <c r="P9689" s="2">
        <v>44824</v>
      </c>
      <c r="Q9689">
        <v>3</v>
      </c>
      <c r="R9689">
        <v>8919</v>
      </c>
      <c r="S9689" s="1" t="s">
        <v>20</v>
      </c>
    </row>
    <row r="9690" spans="1:19" hidden="1" x14ac:dyDescent="0.3">
      <c r="A9690" s="1" t="s">
        <v>18</v>
      </c>
      <c r="B9690" s="1" t="s">
        <v>4078</v>
      </c>
      <c r="C9690" s="1" t="s">
        <v>3651</v>
      </c>
      <c r="D9690">
        <v>44</v>
      </c>
      <c r="E9690" s="1" t="s">
        <v>3654</v>
      </c>
      <c r="F9690" s="1" t="s">
        <v>1377</v>
      </c>
      <c r="G9690" s="2">
        <v>44819</v>
      </c>
      <c r="H9690" s="1" t="s">
        <v>20</v>
      </c>
      <c r="I9690">
        <v>7</v>
      </c>
      <c r="J9690" s="1" t="s">
        <v>21</v>
      </c>
      <c r="K9690">
        <v>18</v>
      </c>
      <c r="L9690" s="2">
        <v>44820</v>
      </c>
      <c r="M9690" s="1" t="s">
        <v>27</v>
      </c>
      <c r="N9690" s="1" t="s">
        <v>26</v>
      </c>
      <c r="O9690" s="2">
        <v>44820</v>
      </c>
      <c r="P9690" s="2">
        <v>44820</v>
      </c>
      <c r="Q9690">
        <v>15</v>
      </c>
      <c r="R9690">
        <v>8919</v>
      </c>
      <c r="S9690" s="1" t="s">
        <v>20</v>
      </c>
    </row>
    <row r="9691" spans="1:19" hidden="1" x14ac:dyDescent="0.3">
      <c r="A9691" s="1" t="s">
        <v>18</v>
      </c>
      <c r="B9691" s="1" t="s">
        <v>4078</v>
      </c>
      <c r="C9691" s="1" t="s">
        <v>3651</v>
      </c>
      <c r="D9691">
        <v>44</v>
      </c>
      <c r="E9691" s="1" t="s">
        <v>3654</v>
      </c>
      <c r="F9691" s="1" t="s">
        <v>1377</v>
      </c>
      <c r="G9691" s="2">
        <v>44818</v>
      </c>
      <c r="H9691" s="1" t="s">
        <v>20</v>
      </c>
      <c r="I9691">
        <v>7</v>
      </c>
      <c r="J9691" s="1" t="s">
        <v>21</v>
      </c>
      <c r="K9691">
        <v>14</v>
      </c>
      <c r="L9691" s="2">
        <v>44820</v>
      </c>
      <c r="M9691" s="1" t="s">
        <v>25</v>
      </c>
      <c r="N9691" s="1" t="s">
        <v>26</v>
      </c>
      <c r="O9691" s="2">
        <v>44819</v>
      </c>
      <c r="P9691" s="2">
        <v>44820</v>
      </c>
      <c r="Q9691">
        <v>11</v>
      </c>
      <c r="R9691">
        <v>8919</v>
      </c>
      <c r="S9691" s="1" t="s">
        <v>20</v>
      </c>
    </row>
    <row r="9692" spans="1:19" hidden="1" x14ac:dyDescent="0.3">
      <c r="A9692" s="1" t="s">
        <v>18</v>
      </c>
      <c r="B9692" s="1" t="s">
        <v>4078</v>
      </c>
      <c r="C9692" s="1" t="s">
        <v>3651</v>
      </c>
      <c r="D9692">
        <v>44</v>
      </c>
      <c r="E9692" s="1" t="s">
        <v>3654</v>
      </c>
      <c r="F9692" s="1" t="s">
        <v>1377</v>
      </c>
      <c r="G9692" s="2">
        <v>44817</v>
      </c>
      <c r="H9692" s="1" t="s">
        <v>20</v>
      </c>
      <c r="I9692">
        <v>6</v>
      </c>
      <c r="J9692" s="1" t="s">
        <v>21</v>
      </c>
      <c r="K9692">
        <v>17</v>
      </c>
      <c r="L9692" s="2">
        <v>44818</v>
      </c>
      <c r="M9692" s="1" t="s">
        <v>25</v>
      </c>
      <c r="N9692" s="1" t="s">
        <v>23</v>
      </c>
      <c r="O9692" s="2">
        <v>44818</v>
      </c>
      <c r="P9692" s="2">
        <v>44824</v>
      </c>
      <c r="Q9692">
        <v>11</v>
      </c>
      <c r="R9692">
        <v>8919</v>
      </c>
      <c r="S9692" s="1" t="s">
        <v>20</v>
      </c>
    </row>
    <row r="9693" spans="1:19" hidden="1" x14ac:dyDescent="0.3">
      <c r="A9693" s="1" t="s">
        <v>18</v>
      </c>
      <c r="B9693" s="1" t="s">
        <v>4078</v>
      </c>
      <c r="C9693" s="1" t="s">
        <v>3651</v>
      </c>
      <c r="D9693">
        <v>44</v>
      </c>
      <c r="E9693" s="1" t="s">
        <v>3654</v>
      </c>
      <c r="F9693" s="1" t="s">
        <v>1377</v>
      </c>
      <c r="G9693" s="2">
        <v>44816</v>
      </c>
      <c r="H9693" s="1" t="s">
        <v>20</v>
      </c>
      <c r="I9693">
        <v>6</v>
      </c>
      <c r="J9693" s="1" t="s">
        <v>21</v>
      </c>
      <c r="K9693">
        <v>1</v>
      </c>
      <c r="L9693" s="2">
        <v>44818</v>
      </c>
      <c r="M9693" s="1" t="s">
        <v>22</v>
      </c>
      <c r="N9693" s="1" t="s">
        <v>35</v>
      </c>
      <c r="O9693" s="2">
        <v>44817</v>
      </c>
      <c r="P9693" s="2">
        <v>44820</v>
      </c>
      <c r="Q9693">
        <v>3</v>
      </c>
      <c r="R9693">
        <v>8919</v>
      </c>
      <c r="S9693" s="1" t="s">
        <v>20</v>
      </c>
    </row>
    <row r="9694" spans="1:19" hidden="1" x14ac:dyDescent="0.3">
      <c r="A9694" s="1" t="s">
        <v>18</v>
      </c>
      <c r="B9694" s="1" t="s">
        <v>4078</v>
      </c>
      <c r="C9694" s="1" t="s">
        <v>3651</v>
      </c>
      <c r="D9694">
        <v>44</v>
      </c>
      <c r="E9694" s="1" t="s">
        <v>3654</v>
      </c>
      <c r="F9694" s="1" t="s">
        <v>1377</v>
      </c>
      <c r="G9694" s="2">
        <v>44813</v>
      </c>
      <c r="H9694" s="1" t="s">
        <v>20</v>
      </c>
      <c r="I9694">
        <v>7</v>
      </c>
      <c r="J9694" s="1" t="s">
        <v>21</v>
      </c>
      <c r="K9694">
        <v>6</v>
      </c>
      <c r="L9694" s="2">
        <v>44813</v>
      </c>
      <c r="M9694" s="1" t="s">
        <v>25</v>
      </c>
      <c r="N9694" s="1" t="s">
        <v>23</v>
      </c>
      <c r="O9694" s="2">
        <v>44814</v>
      </c>
      <c r="P9694" s="2">
        <v>44820</v>
      </c>
      <c r="Q9694">
        <v>6</v>
      </c>
      <c r="R9694">
        <v>8919</v>
      </c>
      <c r="S9694" s="1" t="s">
        <v>20</v>
      </c>
    </row>
    <row r="9695" spans="1:19" hidden="1" x14ac:dyDescent="0.3">
      <c r="A9695" s="1" t="s">
        <v>18</v>
      </c>
      <c r="B9695" s="1" t="s">
        <v>4078</v>
      </c>
      <c r="C9695" s="1" t="s">
        <v>3651</v>
      </c>
      <c r="D9695">
        <v>44</v>
      </c>
      <c r="E9695" s="1" t="s">
        <v>3654</v>
      </c>
      <c r="F9695" s="1" t="s">
        <v>1377</v>
      </c>
      <c r="G9695" s="2">
        <v>44812</v>
      </c>
      <c r="H9695" s="1" t="s">
        <v>20</v>
      </c>
      <c r="I9695">
        <v>7</v>
      </c>
      <c r="J9695" s="1" t="s">
        <v>21</v>
      </c>
      <c r="K9695">
        <v>16</v>
      </c>
      <c r="L9695" s="2">
        <v>44816</v>
      </c>
      <c r="M9695" s="1" t="s">
        <v>27</v>
      </c>
      <c r="N9695" s="1" t="s">
        <v>28</v>
      </c>
      <c r="O9695" s="2">
        <v>44814</v>
      </c>
      <c r="P9695" s="2">
        <v>44831</v>
      </c>
      <c r="Q9695">
        <v>17</v>
      </c>
      <c r="R9695">
        <v>8919</v>
      </c>
      <c r="S9695" s="1" t="s">
        <v>20</v>
      </c>
    </row>
    <row r="9696" spans="1:19" hidden="1" x14ac:dyDescent="0.3">
      <c r="A9696" s="1" t="s">
        <v>18</v>
      </c>
      <c r="B9696" s="1" t="s">
        <v>4078</v>
      </c>
      <c r="C9696" s="1" t="s">
        <v>3651</v>
      </c>
      <c r="D9696">
        <v>44</v>
      </c>
      <c r="E9696" s="1" t="s">
        <v>3654</v>
      </c>
      <c r="F9696" s="1" t="s">
        <v>1377</v>
      </c>
      <c r="G9696" s="2">
        <v>44811</v>
      </c>
      <c r="H9696" s="1" t="s">
        <v>20</v>
      </c>
      <c r="I9696">
        <v>7</v>
      </c>
      <c r="J9696" s="1" t="s">
        <v>21</v>
      </c>
      <c r="K9696">
        <v>14</v>
      </c>
      <c r="L9696" s="2">
        <v>44813</v>
      </c>
      <c r="M9696" s="1" t="s">
        <v>20</v>
      </c>
      <c r="N9696" s="1" t="s">
        <v>35</v>
      </c>
      <c r="O9696" s="2">
        <v>44812</v>
      </c>
      <c r="P9696" s="2">
        <v>44812</v>
      </c>
      <c r="Q9696">
        <v>7</v>
      </c>
      <c r="R9696">
        <v>8919</v>
      </c>
      <c r="S9696" s="1" t="s">
        <v>20</v>
      </c>
    </row>
    <row r="9697" spans="1:19" hidden="1" x14ac:dyDescent="0.3">
      <c r="A9697" s="1" t="s">
        <v>18</v>
      </c>
      <c r="B9697" s="1" t="s">
        <v>4078</v>
      </c>
      <c r="C9697" s="1" t="s">
        <v>3651</v>
      </c>
      <c r="D9697">
        <v>44</v>
      </c>
      <c r="E9697" s="1" t="s">
        <v>3654</v>
      </c>
      <c r="F9697" s="1" t="s">
        <v>1377</v>
      </c>
      <c r="G9697" s="2">
        <v>44810</v>
      </c>
      <c r="H9697" s="1" t="s">
        <v>20</v>
      </c>
      <c r="I9697">
        <v>6</v>
      </c>
      <c r="J9697" s="1" t="s">
        <v>21</v>
      </c>
      <c r="K9697">
        <v>29</v>
      </c>
      <c r="L9697" s="2">
        <v>44814</v>
      </c>
      <c r="M9697" s="1" t="s">
        <v>22</v>
      </c>
      <c r="N9697" s="1" t="s">
        <v>23</v>
      </c>
      <c r="O9697" s="2">
        <v>44814</v>
      </c>
      <c r="P9697" s="2">
        <v>44814</v>
      </c>
      <c r="Q9697">
        <v>21</v>
      </c>
      <c r="R9697">
        <v>8919</v>
      </c>
      <c r="S9697" s="1" t="s">
        <v>20</v>
      </c>
    </row>
    <row r="9698" spans="1:19" hidden="1" x14ac:dyDescent="0.3">
      <c r="A9698" s="1" t="s">
        <v>18</v>
      </c>
      <c r="B9698" s="1" t="s">
        <v>4078</v>
      </c>
      <c r="C9698" s="1" t="s">
        <v>3651</v>
      </c>
      <c r="D9698">
        <v>44</v>
      </c>
      <c r="E9698" s="1" t="s">
        <v>3654</v>
      </c>
      <c r="F9698" s="1" t="s">
        <v>1377</v>
      </c>
      <c r="G9698" s="2">
        <v>44809</v>
      </c>
      <c r="H9698" s="1" t="s">
        <v>20</v>
      </c>
      <c r="I9698">
        <v>3</v>
      </c>
      <c r="J9698" s="1" t="s">
        <v>21</v>
      </c>
      <c r="K9698">
        <v>6</v>
      </c>
      <c r="L9698" s="2">
        <v>44810</v>
      </c>
      <c r="M9698" s="1" t="s">
        <v>27</v>
      </c>
      <c r="N9698" s="1" t="s">
        <v>23</v>
      </c>
      <c r="O9698" s="2">
        <v>44810</v>
      </c>
      <c r="P9698" s="2">
        <v>44810</v>
      </c>
      <c r="Q9698">
        <v>2</v>
      </c>
      <c r="R9698">
        <v>8919</v>
      </c>
      <c r="S9698" s="1" t="s">
        <v>20</v>
      </c>
    </row>
    <row r="9699" spans="1:19" hidden="1" x14ac:dyDescent="0.3">
      <c r="A9699" s="1" t="s">
        <v>18</v>
      </c>
      <c r="B9699" s="1" t="s">
        <v>4078</v>
      </c>
      <c r="C9699" s="1" t="s">
        <v>3651</v>
      </c>
      <c r="D9699">
        <v>44</v>
      </c>
      <c r="E9699" s="1" t="s">
        <v>3654</v>
      </c>
      <c r="F9699" s="1" t="s">
        <v>1377</v>
      </c>
      <c r="G9699" s="2">
        <v>44806</v>
      </c>
      <c r="H9699" s="1" t="s">
        <v>20</v>
      </c>
      <c r="I9699">
        <v>7</v>
      </c>
      <c r="J9699" s="1" t="s">
        <v>21</v>
      </c>
      <c r="K9699">
        <v>24</v>
      </c>
      <c r="L9699" s="2">
        <v>44810</v>
      </c>
      <c r="M9699" s="1" t="s">
        <v>25</v>
      </c>
      <c r="N9699" s="1" t="s">
        <v>35</v>
      </c>
      <c r="O9699" s="2">
        <v>44808</v>
      </c>
      <c r="P9699" s="2">
        <v>44813</v>
      </c>
      <c r="Q9699">
        <v>4</v>
      </c>
      <c r="R9699">
        <v>8919</v>
      </c>
      <c r="S9699" s="1" t="s">
        <v>20</v>
      </c>
    </row>
    <row r="9700" spans="1:19" hidden="1" x14ac:dyDescent="0.3">
      <c r="A9700" s="1" t="s">
        <v>18</v>
      </c>
      <c r="B9700" s="1" t="s">
        <v>4078</v>
      </c>
      <c r="C9700" s="1" t="s">
        <v>3651</v>
      </c>
      <c r="D9700">
        <v>44</v>
      </c>
      <c r="E9700" s="1" t="s">
        <v>3654</v>
      </c>
      <c r="F9700" s="1" t="s">
        <v>1377</v>
      </c>
      <c r="G9700" s="2">
        <v>44805</v>
      </c>
      <c r="H9700" s="1" t="s">
        <v>20</v>
      </c>
      <c r="I9700">
        <v>5</v>
      </c>
      <c r="J9700" s="1" t="s">
        <v>21</v>
      </c>
      <c r="K9700">
        <v>1</v>
      </c>
      <c r="L9700" s="2">
        <v>44809</v>
      </c>
      <c r="M9700" s="1" t="s">
        <v>22</v>
      </c>
      <c r="N9700" s="1" t="s">
        <v>35</v>
      </c>
      <c r="O9700" s="2">
        <v>44808</v>
      </c>
      <c r="P9700" s="2">
        <v>44811</v>
      </c>
      <c r="Q9700">
        <v>3</v>
      </c>
      <c r="R9700">
        <v>8919</v>
      </c>
      <c r="S9700" s="1" t="s">
        <v>20</v>
      </c>
    </row>
    <row r="9701" spans="1:19" hidden="1" x14ac:dyDescent="0.3">
      <c r="A9701" s="1" t="s">
        <v>18</v>
      </c>
      <c r="B9701" s="1" t="s">
        <v>4078</v>
      </c>
      <c r="C9701" s="1" t="s">
        <v>3651</v>
      </c>
      <c r="D9701">
        <v>44</v>
      </c>
      <c r="E9701" s="1" t="s">
        <v>3654</v>
      </c>
      <c r="F9701" s="1" t="s">
        <v>1377</v>
      </c>
      <c r="G9701" s="2">
        <v>44804</v>
      </c>
      <c r="H9701" s="1" t="s">
        <v>20</v>
      </c>
      <c r="I9701">
        <v>7</v>
      </c>
      <c r="J9701" s="1" t="s">
        <v>21</v>
      </c>
      <c r="K9701">
        <v>20</v>
      </c>
      <c r="L9701" s="2">
        <v>44806</v>
      </c>
      <c r="M9701" s="1" t="s">
        <v>27</v>
      </c>
      <c r="N9701" s="1" t="s">
        <v>26</v>
      </c>
      <c r="O9701" s="2">
        <v>44805</v>
      </c>
      <c r="P9701" s="2">
        <v>44821</v>
      </c>
      <c r="Q9701">
        <v>16</v>
      </c>
      <c r="R9701">
        <v>8919</v>
      </c>
      <c r="S9701" s="1" t="s">
        <v>20</v>
      </c>
    </row>
    <row r="9702" spans="1:19" hidden="1" x14ac:dyDescent="0.3">
      <c r="A9702" s="1" t="s">
        <v>18</v>
      </c>
      <c r="B9702" s="1" t="s">
        <v>4078</v>
      </c>
      <c r="C9702" s="1" t="s">
        <v>3651</v>
      </c>
      <c r="D9702">
        <v>44</v>
      </c>
      <c r="E9702" s="1" t="s">
        <v>3654</v>
      </c>
      <c r="F9702" s="1" t="s">
        <v>1377</v>
      </c>
      <c r="G9702" s="2">
        <v>44803</v>
      </c>
      <c r="H9702" s="1" t="s">
        <v>20</v>
      </c>
      <c r="I9702">
        <v>4</v>
      </c>
      <c r="J9702" s="1" t="s">
        <v>21</v>
      </c>
      <c r="K9702">
        <v>13</v>
      </c>
      <c r="L9702" s="2">
        <v>44803</v>
      </c>
      <c r="M9702" s="1" t="s">
        <v>22</v>
      </c>
      <c r="N9702" s="1" t="s">
        <v>20</v>
      </c>
      <c r="O9702" s="2">
        <v>44804</v>
      </c>
      <c r="P9702" s="2">
        <v>44806</v>
      </c>
      <c r="Q9702">
        <v>11</v>
      </c>
      <c r="R9702">
        <v>8919</v>
      </c>
      <c r="S9702" s="1" t="s">
        <v>20</v>
      </c>
    </row>
    <row r="9703" spans="1:19" hidden="1" x14ac:dyDescent="0.3">
      <c r="A9703" s="1" t="s">
        <v>64</v>
      </c>
      <c r="B9703" s="1" t="s">
        <v>4078</v>
      </c>
      <c r="C9703" s="1" t="s">
        <v>3651</v>
      </c>
      <c r="D9703">
        <v>44</v>
      </c>
      <c r="E9703" s="1" t="s">
        <v>3654</v>
      </c>
      <c r="F9703" s="1" t="s">
        <v>1377</v>
      </c>
      <c r="G9703" s="2">
        <v>44802</v>
      </c>
      <c r="H9703" s="1" t="s">
        <v>20</v>
      </c>
      <c r="I9703">
        <v>1</v>
      </c>
      <c r="J9703" s="1" t="s">
        <v>21</v>
      </c>
      <c r="K9703">
        <v>20</v>
      </c>
      <c r="L9703" s="2">
        <v>44802</v>
      </c>
      <c r="M9703" s="1" t="s">
        <v>27</v>
      </c>
      <c r="N9703" s="1" t="s">
        <v>26</v>
      </c>
      <c r="O9703" s="2">
        <v>44803</v>
      </c>
      <c r="P9703" s="2">
        <v>44803</v>
      </c>
      <c r="Q9703">
        <v>15</v>
      </c>
      <c r="R9703">
        <v>8919</v>
      </c>
      <c r="S9703" s="1" t="s">
        <v>20</v>
      </c>
    </row>
    <row r="9704" spans="1:19" hidden="1" x14ac:dyDescent="0.3">
      <c r="A9704" s="1" t="s">
        <v>64</v>
      </c>
      <c r="B9704" s="1" t="s">
        <v>4080</v>
      </c>
      <c r="C9704" s="1" t="s">
        <v>3651</v>
      </c>
      <c r="D9704">
        <v>44</v>
      </c>
      <c r="E9704" s="1" t="s">
        <v>3655</v>
      </c>
      <c r="F9704" s="1" t="s">
        <v>49</v>
      </c>
      <c r="G9704" s="2">
        <v>44802</v>
      </c>
      <c r="H9704" s="1" t="s">
        <v>20</v>
      </c>
      <c r="I9704">
        <v>3</v>
      </c>
      <c r="J9704" s="1" t="s">
        <v>53</v>
      </c>
      <c r="K9704">
        <v>9</v>
      </c>
      <c r="L9704" s="2">
        <v>44803</v>
      </c>
      <c r="M9704" s="1" t="s">
        <v>20</v>
      </c>
      <c r="N9704" s="1" t="s">
        <v>26</v>
      </c>
      <c r="O9704" s="2">
        <v>44803</v>
      </c>
      <c r="P9704" s="2">
        <v>44813</v>
      </c>
      <c r="Q9704">
        <v>10</v>
      </c>
      <c r="R9704">
        <v>8871</v>
      </c>
      <c r="S9704" s="1" t="s">
        <v>20</v>
      </c>
    </row>
    <row r="9705" spans="1:19" hidden="1" x14ac:dyDescent="0.3">
      <c r="A9705" s="1" t="s">
        <v>64</v>
      </c>
      <c r="B9705" s="1" t="s">
        <v>4078</v>
      </c>
      <c r="C9705" s="1" t="s">
        <v>3651</v>
      </c>
      <c r="D9705">
        <v>44</v>
      </c>
      <c r="E9705" s="1" t="s">
        <v>3654</v>
      </c>
      <c r="F9705" s="1" t="s">
        <v>1377</v>
      </c>
      <c r="G9705" s="2">
        <v>44791</v>
      </c>
      <c r="H9705" s="1" t="s">
        <v>20</v>
      </c>
      <c r="I9705">
        <v>2</v>
      </c>
      <c r="J9705" s="1" t="s">
        <v>21</v>
      </c>
      <c r="K9705">
        <v>21</v>
      </c>
      <c r="L9705" s="2">
        <v>44791</v>
      </c>
      <c r="M9705" s="1" t="s">
        <v>20</v>
      </c>
      <c r="N9705" s="1" t="s">
        <v>26</v>
      </c>
      <c r="O9705" s="2">
        <v>44792</v>
      </c>
      <c r="P9705" s="2">
        <v>44802</v>
      </c>
      <c r="Q9705">
        <v>13</v>
      </c>
      <c r="R9705">
        <v>8919</v>
      </c>
      <c r="S9705" s="1" t="s">
        <v>20</v>
      </c>
    </row>
    <row r="9706" spans="1:19" hidden="1" x14ac:dyDescent="0.3">
      <c r="A9706" s="1" t="s">
        <v>18</v>
      </c>
      <c r="B9706" s="1" t="s">
        <v>4080</v>
      </c>
      <c r="C9706" s="1" t="s">
        <v>3651</v>
      </c>
      <c r="D9706">
        <v>44</v>
      </c>
      <c r="E9706" s="1" t="s">
        <v>3655</v>
      </c>
      <c r="F9706" s="1" t="s">
        <v>49</v>
      </c>
      <c r="G9706" s="2">
        <v>44785</v>
      </c>
      <c r="H9706" s="1" t="s">
        <v>20</v>
      </c>
      <c r="I9706">
        <v>5</v>
      </c>
      <c r="J9706" s="1" t="s">
        <v>53</v>
      </c>
      <c r="K9706">
        <v>2</v>
      </c>
      <c r="L9706" s="2">
        <v>44789</v>
      </c>
      <c r="M9706" s="1" t="s">
        <v>27</v>
      </c>
      <c r="N9706" s="1" t="s">
        <v>23</v>
      </c>
      <c r="O9706" s="2">
        <v>44788</v>
      </c>
      <c r="P9706" s="2">
        <v>44794</v>
      </c>
      <c r="Q9706">
        <v>4</v>
      </c>
      <c r="R9706">
        <v>8871</v>
      </c>
      <c r="S9706" s="1" t="s">
        <v>20</v>
      </c>
    </row>
    <row r="9707" spans="1:19" hidden="1" x14ac:dyDescent="0.3">
      <c r="A9707" s="1" t="s">
        <v>18</v>
      </c>
      <c r="B9707" s="1" t="s">
        <v>4080</v>
      </c>
      <c r="C9707" s="1" t="s">
        <v>3651</v>
      </c>
      <c r="D9707">
        <v>44</v>
      </c>
      <c r="E9707" s="1" t="s">
        <v>3655</v>
      </c>
      <c r="F9707" s="1" t="s">
        <v>49</v>
      </c>
      <c r="G9707" s="2">
        <v>44784</v>
      </c>
      <c r="H9707" s="1" t="s">
        <v>20</v>
      </c>
      <c r="I9707">
        <v>4</v>
      </c>
      <c r="J9707" s="1" t="s">
        <v>53</v>
      </c>
      <c r="K9707">
        <v>20</v>
      </c>
      <c r="L9707" s="2">
        <v>44786</v>
      </c>
      <c r="M9707" s="1" t="s">
        <v>22</v>
      </c>
      <c r="N9707" s="1" t="s">
        <v>26</v>
      </c>
      <c r="O9707" s="2">
        <v>44786</v>
      </c>
      <c r="P9707" s="2">
        <v>44786</v>
      </c>
      <c r="Q9707">
        <v>6</v>
      </c>
      <c r="R9707">
        <v>8871</v>
      </c>
      <c r="S9707" s="1" t="s">
        <v>20</v>
      </c>
    </row>
    <row r="9708" spans="1:19" hidden="1" x14ac:dyDescent="0.3">
      <c r="A9708" s="1" t="s">
        <v>18</v>
      </c>
      <c r="B9708" s="1" t="s">
        <v>4080</v>
      </c>
      <c r="C9708" s="1" t="s">
        <v>3651</v>
      </c>
      <c r="D9708">
        <v>44</v>
      </c>
      <c r="E9708" s="1" t="s">
        <v>3655</v>
      </c>
      <c r="F9708" s="1" t="s">
        <v>49</v>
      </c>
      <c r="G9708" s="2">
        <v>44777</v>
      </c>
      <c r="H9708" s="1" t="s">
        <v>20</v>
      </c>
      <c r="I9708">
        <v>4</v>
      </c>
      <c r="J9708" s="1" t="s">
        <v>53</v>
      </c>
      <c r="K9708">
        <v>13</v>
      </c>
      <c r="L9708" s="2">
        <v>44779</v>
      </c>
      <c r="M9708" s="1" t="s">
        <v>22</v>
      </c>
      <c r="N9708" s="1" t="s">
        <v>23</v>
      </c>
      <c r="O9708" s="2">
        <v>44778</v>
      </c>
      <c r="P9708" s="2">
        <v>44790</v>
      </c>
      <c r="Q9708">
        <v>12</v>
      </c>
      <c r="R9708">
        <v>8871</v>
      </c>
      <c r="S9708" s="1" t="s">
        <v>20</v>
      </c>
    </row>
    <row r="9709" spans="1:19" hidden="1" x14ac:dyDescent="0.3">
      <c r="A9709" s="1" t="s">
        <v>18</v>
      </c>
      <c r="B9709" s="1" t="s">
        <v>4080</v>
      </c>
      <c r="C9709" s="1" t="s">
        <v>3651</v>
      </c>
      <c r="D9709">
        <v>44</v>
      </c>
      <c r="E9709" s="1" t="s">
        <v>3655</v>
      </c>
      <c r="F9709" s="1" t="s">
        <v>49</v>
      </c>
      <c r="G9709" s="2">
        <v>44776</v>
      </c>
      <c r="H9709" s="1" t="s">
        <v>20</v>
      </c>
      <c r="I9709">
        <v>4</v>
      </c>
      <c r="J9709" s="1" t="s">
        <v>53</v>
      </c>
      <c r="K9709">
        <v>9</v>
      </c>
      <c r="L9709" s="2">
        <v>44780</v>
      </c>
      <c r="M9709" s="1" t="s">
        <v>25</v>
      </c>
      <c r="N9709" s="1" t="s">
        <v>20</v>
      </c>
      <c r="O9709" s="2">
        <v>44777</v>
      </c>
      <c r="P9709" s="2">
        <v>44777</v>
      </c>
      <c r="Q9709">
        <v>9</v>
      </c>
      <c r="R9709">
        <v>8871</v>
      </c>
      <c r="S9709" s="1" t="s">
        <v>20</v>
      </c>
    </row>
    <row r="9710" spans="1:19" hidden="1" x14ac:dyDescent="0.3">
      <c r="A9710" s="1" t="s">
        <v>64</v>
      </c>
      <c r="B9710" s="1" t="s">
        <v>4078</v>
      </c>
      <c r="C9710" s="1" t="s">
        <v>3651</v>
      </c>
      <c r="D9710">
        <v>44</v>
      </c>
      <c r="E9710" s="1" t="s">
        <v>3656</v>
      </c>
      <c r="F9710" s="1" t="s">
        <v>1377</v>
      </c>
      <c r="G9710" s="2">
        <v>44755</v>
      </c>
      <c r="H9710" s="1" t="s">
        <v>20</v>
      </c>
      <c r="I9710">
        <v>2</v>
      </c>
      <c r="J9710" s="1" t="s">
        <v>53</v>
      </c>
      <c r="K9710">
        <v>11</v>
      </c>
      <c r="L9710" s="2">
        <v>44756</v>
      </c>
      <c r="M9710" s="1" t="s">
        <v>25</v>
      </c>
      <c r="N9710" s="1" t="s">
        <v>23</v>
      </c>
      <c r="O9710" s="2">
        <v>44756</v>
      </c>
      <c r="P9710" s="2">
        <v>44761</v>
      </c>
      <c r="Q9710">
        <v>5</v>
      </c>
      <c r="R9710">
        <v>7659</v>
      </c>
      <c r="S9710" s="1" t="s">
        <v>20</v>
      </c>
    </row>
    <row r="9711" spans="1:19" hidden="1" x14ac:dyDescent="0.3">
      <c r="A9711" s="1" t="s">
        <v>64</v>
      </c>
      <c r="B9711" s="1" t="s">
        <v>4078</v>
      </c>
      <c r="C9711" s="1" t="s">
        <v>3651</v>
      </c>
      <c r="D9711">
        <v>44</v>
      </c>
      <c r="E9711" s="1" t="s">
        <v>3656</v>
      </c>
      <c r="F9711" s="1" t="s">
        <v>1377</v>
      </c>
      <c r="G9711" s="2">
        <v>44753</v>
      </c>
      <c r="H9711" s="1" t="s">
        <v>20</v>
      </c>
      <c r="I9711">
        <v>2</v>
      </c>
      <c r="J9711" s="1" t="s">
        <v>53</v>
      </c>
      <c r="K9711">
        <v>3</v>
      </c>
      <c r="L9711" s="2">
        <v>44754</v>
      </c>
      <c r="M9711" s="1" t="s">
        <v>22</v>
      </c>
      <c r="N9711" s="1" t="s">
        <v>35</v>
      </c>
      <c r="O9711" s="2">
        <v>44754</v>
      </c>
      <c r="P9711" s="2">
        <v>44758</v>
      </c>
      <c r="Q9711">
        <v>4</v>
      </c>
      <c r="R9711">
        <v>7659</v>
      </c>
      <c r="S9711" s="1" t="s">
        <v>20</v>
      </c>
    </row>
    <row r="9712" spans="1:19" hidden="1" x14ac:dyDescent="0.3">
      <c r="A9712" s="1" t="s">
        <v>64</v>
      </c>
      <c r="B9712" s="1" t="s">
        <v>4078</v>
      </c>
      <c r="C9712" s="1" t="s">
        <v>3651</v>
      </c>
      <c r="D9712">
        <v>44</v>
      </c>
      <c r="E9712" s="1" t="s">
        <v>3657</v>
      </c>
      <c r="F9712" s="1" t="s">
        <v>1377</v>
      </c>
      <c r="G9712" s="2">
        <v>44749</v>
      </c>
      <c r="H9712" s="1" t="s">
        <v>20</v>
      </c>
      <c r="I9712">
        <v>2</v>
      </c>
      <c r="J9712" s="1" t="s">
        <v>53</v>
      </c>
      <c r="K9712">
        <v>18</v>
      </c>
      <c r="L9712" s="2">
        <v>44751</v>
      </c>
      <c r="M9712" s="1" t="s">
        <v>22</v>
      </c>
      <c r="N9712" s="1" t="s">
        <v>26</v>
      </c>
      <c r="O9712" s="2">
        <v>44750</v>
      </c>
      <c r="P9712" s="2">
        <v>44750</v>
      </c>
      <c r="Q9712">
        <v>7</v>
      </c>
      <c r="R9712">
        <v>8287</v>
      </c>
      <c r="S9712" s="1" t="s">
        <v>20</v>
      </c>
    </row>
    <row r="9713" spans="1:19" hidden="1" x14ac:dyDescent="0.3">
      <c r="A9713" s="1" t="s">
        <v>64</v>
      </c>
      <c r="B9713" s="1" t="s">
        <v>4078</v>
      </c>
      <c r="C9713" s="1" t="s">
        <v>3651</v>
      </c>
      <c r="D9713">
        <v>44</v>
      </c>
      <c r="E9713" s="1" t="s">
        <v>3657</v>
      </c>
      <c r="F9713" s="1" t="s">
        <v>1377</v>
      </c>
      <c r="G9713" s="2">
        <v>44746</v>
      </c>
      <c r="H9713" s="1" t="s">
        <v>20</v>
      </c>
      <c r="I9713">
        <v>5</v>
      </c>
      <c r="J9713" s="1" t="s">
        <v>53</v>
      </c>
      <c r="K9713">
        <v>8</v>
      </c>
      <c r="L9713" s="2">
        <v>44748</v>
      </c>
      <c r="M9713" s="1" t="s">
        <v>25</v>
      </c>
      <c r="N9713" s="1" t="s">
        <v>20</v>
      </c>
      <c r="O9713" s="2">
        <v>44747</v>
      </c>
      <c r="P9713" s="2">
        <v>44747</v>
      </c>
      <c r="Q9713">
        <v>8</v>
      </c>
      <c r="R9713">
        <v>8287</v>
      </c>
      <c r="S9713" s="1" t="s">
        <v>20</v>
      </c>
    </row>
    <row r="9714" spans="1:19" hidden="1" x14ac:dyDescent="0.3">
      <c r="A9714" s="1" t="s">
        <v>62</v>
      </c>
      <c r="B9714" s="1" t="s">
        <v>4078</v>
      </c>
      <c r="C9714" s="1" t="s">
        <v>3651</v>
      </c>
      <c r="D9714">
        <v>44</v>
      </c>
      <c r="E9714" s="1" t="s">
        <v>3657</v>
      </c>
      <c r="F9714" s="1" t="s">
        <v>1377</v>
      </c>
      <c r="G9714" s="2">
        <v>44742</v>
      </c>
      <c r="H9714" s="1" t="s">
        <v>20</v>
      </c>
      <c r="I9714">
        <v>4</v>
      </c>
      <c r="J9714" s="1" t="s">
        <v>53</v>
      </c>
      <c r="K9714">
        <v>7</v>
      </c>
      <c r="L9714" s="2">
        <v>44743</v>
      </c>
      <c r="M9714" s="1" t="s">
        <v>25</v>
      </c>
      <c r="N9714" s="1" t="s">
        <v>35</v>
      </c>
      <c r="O9714" s="2">
        <v>44743</v>
      </c>
      <c r="P9714" s="2">
        <v>44746</v>
      </c>
      <c r="Q9714">
        <v>3</v>
      </c>
      <c r="R9714">
        <v>8287</v>
      </c>
      <c r="S9714" s="1" t="s">
        <v>20</v>
      </c>
    </row>
    <row r="9715" spans="1:19" hidden="1" x14ac:dyDescent="0.3">
      <c r="A9715" s="1" t="s">
        <v>62</v>
      </c>
      <c r="B9715" s="1" t="s">
        <v>4078</v>
      </c>
      <c r="C9715" s="1" t="s">
        <v>3651</v>
      </c>
      <c r="D9715">
        <v>44</v>
      </c>
      <c r="E9715" s="1" t="s">
        <v>3657</v>
      </c>
      <c r="F9715" s="1" t="s">
        <v>1377</v>
      </c>
      <c r="G9715" s="2">
        <v>44741</v>
      </c>
      <c r="H9715" s="1" t="s">
        <v>20</v>
      </c>
      <c r="I9715">
        <v>4</v>
      </c>
      <c r="J9715" s="1" t="s">
        <v>53</v>
      </c>
      <c r="K9715">
        <v>10</v>
      </c>
      <c r="L9715" s="2">
        <v>44742</v>
      </c>
      <c r="M9715" s="1" t="s">
        <v>22</v>
      </c>
      <c r="N9715" s="1" t="s">
        <v>23</v>
      </c>
      <c r="O9715" s="2">
        <v>44742</v>
      </c>
      <c r="P9715" s="2">
        <v>44742</v>
      </c>
      <c r="Q9715">
        <v>7</v>
      </c>
      <c r="R9715">
        <v>8287</v>
      </c>
      <c r="S9715" s="1" t="s">
        <v>20</v>
      </c>
    </row>
    <row r="9716" spans="1:19" hidden="1" x14ac:dyDescent="0.3">
      <c r="A9716" s="1" t="s">
        <v>62</v>
      </c>
      <c r="B9716" s="1" t="s">
        <v>4078</v>
      </c>
      <c r="C9716" s="1" t="s">
        <v>3651</v>
      </c>
      <c r="D9716">
        <v>44</v>
      </c>
      <c r="E9716" s="1" t="s">
        <v>3657</v>
      </c>
      <c r="F9716" s="1" t="s">
        <v>1377</v>
      </c>
      <c r="G9716" s="2">
        <v>44739</v>
      </c>
      <c r="H9716" s="1" t="s">
        <v>20</v>
      </c>
      <c r="I9716">
        <v>2</v>
      </c>
      <c r="J9716" s="1" t="s">
        <v>53</v>
      </c>
      <c r="K9716">
        <v>19</v>
      </c>
      <c r="L9716" s="2">
        <v>44741</v>
      </c>
      <c r="M9716" s="1" t="s">
        <v>27</v>
      </c>
      <c r="N9716" s="1" t="s">
        <v>35</v>
      </c>
      <c r="O9716" s="2">
        <v>44740</v>
      </c>
      <c r="P9716" s="2">
        <v>44743</v>
      </c>
      <c r="Q9716">
        <v>17</v>
      </c>
      <c r="R9716">
        <v>8287</v>
      </c>
      <c r="S9716" s="1" t="s">
        <v>20</v>
      </c>
    </row>
    <row r="9717" spans="1:19" hidden="1" x14ac:dyDescent="0.3">
      <c r="A9717" s="1" t="s">
        <v>62</v>
      </c>
      <c r="B9717" s="1" t="s">
        <v>4078</v>
      </c>
      <c r="C9717" s="1" t="s">
        <v>3651</v>
      </c>
      <c r="D9717">
        <v>44</v>
      </c>
      <c r="E9717" s="1" t="s">
        <v>3657</v>
      </c>
      <c r="F9717" s="1" t="s">
        <v>1377</v>
      </c>
      <c r="G9717" s="2">
        <v>44734</v>
      </c>
      <c r="H9717" s="1" t="s">
        <v>20</v>
      </c>
      <c r="I9717">
        <v>6</v>
      </c>
      <c r="J9717" s="1" t="s">
        <v>53</v>
      </c>
      <c r="K9717">
        <v>6</v>
      </c>
      <c r="L9717" s="2">
        <v>44736</v>
      </c>
      <c r="M9717" s="1" t="s">
        <v>22</v>
      </c>
      <c r="N9717" s="1" t="s">
        <v>28</v>
      </c>
      <c r="O9717" s="2">
        <v>44735</v>
      </c>
      <c r="P9717" s="2">
        <v>44735</v>
      </c>
      <c r="Q9717">
        <v>8</v>
      </c>
      <c r="R9717">
        <v>8287</v>
      </c>
      <c r="S9717" s="1" t="s">
        <v>20</v>
      </c>
    </row>
    <row r="9718" spans="1:19" hidden="1" x14ac:dyDescent="0.3">
      <c r="A9718" s="1" t="s">
        <v>62</v>
      </c>
      <c r="B9718" s="1" t="s">
        <v>4078</v>
      </c>
      <c r="C9718" s="1" t="s">
        <v>3651</v>
      </c>
      <c r="D9718">
        <v>44</v>
      </c>
      <c r="E9718" s="1" t="s">
        <v>3657</v>
      </c>
      <c r="F9718" s="1" t="s">
        <v>1377</v>
      </c>
      <c r="G9718" s="2">
        <v>44733</v>
      </c>
      <c r="H9718" s="1" t="s">
        <v>20</v>
      </c>
      <c r="I9718">
        <v>6</v>
      </c>
      <c r="J9718" s="1" t="s">
        <v>53</v>
      </c>
      <c r="K9718">
        <v>5</v>
      </c>
      <c r="L9718" s="2">
        <v>44736</v>
      </c>
      <c r="M9718" s="1" t="s">
        <v>22</v>
      </c>
      <c r="N9718" s="1" t="s">
        <v>35</v>
      </c>
      <c r="O9718" s="2">
        <v>44735</v>
      </c>
      <c r="P9718" s="2">
        <v>44742</v>
      </c>
      <c r="Q9718">
        <v>3</v>
      </c>
      <c r="R9718">
        <v>8287</v>
      </c>
      <c r="S9718" s="1" t="s">
        <v>20</v>
      </c>
    </row>
    <row r="9719" spans="1:19" hidden="1" x14ac:dyDescent="0.3">
      <c r="A9719" s="1" t="s">
        <v>62</v>
      </c>
      <c r="B9719" s="1" t="s">
        <v>4078</v>
      </c>
      <c r="C9719" s="1" t="s">
        <v>3651</v>
      </c>
      <c r="D9719">
        <v>44</v>
      </c>
      <c r="E9719" s="1" t="s">
        <v>3657</v>
      </c>
      <c r="F9719" s="1" t="s">
        <v>1377</v>
      </c>
      <c r="G9719" s="2">
        <v>44732</v>
      </c>
      <c r="H9719" s="1" t="s">
        <v>20</v>
      </c>
      <c r="I9719">
        <v>8</v>
      </c>
      <c r="J9719" s="1" t="s">
        <v>53</v>
      </c>
      <c r="K9719">
        <v>27</v>
      </c>
      <c r="L9719" s="2">
        <v>44735</v>
      </c>
      <c r="M9719" s="1" t="s">
        <v>27</v>
      </c>
      <c r="N9719" s="1" t="s">
        <v>28</v>
      </c>
      <c r="O9719" s="2">
        <v>44735</v>
      </c>
      <c r="P9719" s="2">
        <v>44739</v>
      </c>
      <c r="Q9719">
        <v>27</v>
      </c>
      <c r="R9719">
        <v>8287</v>
      </c>
      <c r="S9719" s="1" t="s">
        <v>20</v>
      </c>
    </row>
    <row r="9720" spans="1:19" hidden="1" x14ac:dyDescent="0.3">
      <c r="A9720" s="1" t="s">
        <v>64</v>
      </c>
      <c r="B9720" s="1" t="s">
        <v>4078</v>
      </c>
      <c r="C9720" s="1" t="s">
        <v>3651</v>
      </c>
      <c r="D9720">
        <v>44</v>
      </c>
      <c r="E9720" s="1" t="s">
        <v>3657</v>
      </c>
      <c r="F9720" s="1" t="s">
        <v>1377</v>
      </c>
      <c r="G9720" s="2">
        <v>44726</v>
      </c>
      <c r="H9720" s="1" t="s">
        <v>20</v>
      </c>
      <c r="I9720">
        <v>2</v>
      </c>
      <c r="J9720" s="1" t="s">
        <v>53</v>
      </c>
      <c r="K9720">
        <v>3</v>
      </c>
      <c r="L9720" s="2">
        <v>44726</v>
      </c>
      <c r="M9720" s="1" t="s">
        <v>25</v>
      </c>
      <c r="N9720" s="1" t="s">
        <v>28</v>
      </c>
      <c r="O9720" s="2">
        <v>44727</v>
      </c>
      <c r="P9720" s="2">
        <v>44729</v>
      </c>
      <c r="Q9720">
        <v>2</v>
      </c>
      <c r="R9720">
        <v>8287</v>
      </c>
      <c r="S9720" s="1" t="s">
        <v>20</v>
      </c>
    </row>
    <row r="9721" spans="1:19" hidden="1" x14ac:dyDescent="0.3">
      <c r="A9721" s="1" t="s">
        <v>18</v>
      </c>
      <c r="B9721" s="1" t="s">
        <v>4078</v>
      </c>
      <c r="C9721" s="1" t="s">
        <v>3651</v>
      </c>
      <c r="D9721">
        <v>44</v>
      </c>
      <c r="E9721" s="1" t="s">
        <v>3657</v>
      </c>
      <c r="F9721" s="1" t="s">
        <v>1377</v>
      </c>
      <c r="G9721" s="2">
        <v>44725</v>
      </c>
      <c r="H9721" s="1" t="s">
        <v>20</v>
      </c>
      <c r="I9721">
        <v>4</v>
      </c>
      <c r="J9721" s="1" t="s">
        <v>53</v>
      </c>
      <c r="K9721">
        <v>3</v>
      </c>
      <c r="L9721" s="2">
        <v>44728</v>
      </c>
      <c r="M9721" s="1" t="s">
        <v>22</v>
      </c>
      <c r="N9721" s="1" t="s">
        <v>26</v>
      </c>
      <c r="O9721" s="2">
        <v>44726</v>
      </c>
      <c r="P9721" s="2">
        <v>44726</v>
      </c>
      <c r="Q9721">
        <v>5</v>
      </c>
      <c r="R9721">
        <v>8287</v>
      </c>
      <c r="S9721" s="1" t="s">
        <v>20</v>
      </c>
    </row>
    <row r="9722" spans="1:19" hidden="1" x14ac:dyDescent="0.3">
      <c r="A9722" s="1" t="s">
        <v>18</v>
      </c>
      <c r="B9722" s="1" t="s">
        <v>4078</v>
      </c>
      <c r="C9722" s="1" t="s">
        <v>3651</v>
      </c>
      <c r="D9722">
        <v>44</v>
      </c>
      <c r="E9722" s="1" t="s">
        <v>3658</v>
      </c>
      <c r="F9722" s="1" t="s">
        <v>1377</v>
      </c>
      <c r="G9722" s="2">
        <v>44719</v>
      </c>
      <c r="H9722" s="1" t="s">
        <v>20</v>
      </c>
      <c r="I9722">
        <v>8</v>
      </c>
      <c r="J9722" s="1" t="s">
        <v>34</v>
      </c>
      <c r="K9722">
        <v>14</v>
      </c>
      <c r="L9722" s="2">
        <v>44721</v>
      </c>
      <c r="M9722" s="1" t="s">
        <v>25</v>
      </c>
      <c r="N9722" s="1" t="s">
        <v>23</v>
      </c>
      <c r="O9722" s="2">
        <v>44721</v>
      </c>
      <c r="P9722" s="2">
        <v>44730</v>
      </c>
      <c r="Q9722">
        <v>9</v>
      </c>
      <c r="R9722">
        <v>8178</v>
      </c>
      <c r="S9722" s="1" t="s">
        <v>20</v>
      </c>
    </row>
    <row r="9723" spans="1:19" hidden="1" x14ac:dyDescent="0.3">
      <c r="A9723" s="1" t="s">
        <v>18</v>
      </c>
      <c r="B9723" s="1" t="s">
        <v>4078</v>
      </c>
      <c r="C9723" s="1" t="s">
        <v>3651</v>
      </c>
      <c r="D9723">
        <v>44</v>
      </c>
      <c r="E9723" s="1" t="s">
        <v>3658</v>
      </c>
      <c r="F9723" s="1" t="s">
        <v>1377</v>
      </c>
      <c r="G9723" s="2">
        <v>44718</v>
      </c>
      <c r="H9723" s="1" t="s">
        <v>20</v>
      </c>
      <c r="I9723">
        <v>8</v>
      </c>
      <c r="J9723" s="1" t="s">
        <v>34</v>
      </c>
      <c r="K9723">
        <v>8</v>
      </c>
      <c r="L9723" s="2">
        <v>44720</v>
      </c>
      <c r="M9723" s="1" t="s">
        <v>25</v>
      </c>
      <c r="N9723" s="1" t="s">
        <v>23</v>
      </c>
      <c r="O9723" s="2">
        <v>44719</v>
      </c>
      <c r="P9723" s="2">
        <v>44719</v>
      </c>
      <c r="Q9723">
        <v>7</v>
      </c>
      <c r="R9723">
        <v>8178</v>
      </c>
      <c r="S9723" s="1" t="s">
        <v>20</v>
      </c>
    </row>
    <row r="9724" spans="1:19" hidden="1" x14ac:dyDescent="0.3">
      <c r="A9724" s="1" t="s">
        <v>18</v>
      </c>
      <c r="B9724" s="1" t="s">
        <v>4078</v>
      </c>
      <c r="C9724" s="1" t="s">
        <v>3651</v>
      </c>
      <c r="D9724">
        <v>44</v>
      </c>
      <c r="E9724" s="1" t="s">
        <v>3659</v>
      </c>
      <c r="F9724" s="1" t="s">
        <v>49</v>
      </c>
      <c r="G9724" s="2">
        <v>44715</v>
      </c>
      <c r="H9724" s="1" t="s">
        <v>20</v>
      </c>
      <c r="I9724">
        <v>3</v>
      </c>
      <c r="J9724" s="1" t="s">
        <v>34</v>
      </c>
      <c r="K9724">
        <v>4</v>
      </c>
      <c r="L9724" s="2">
        <v>44717</v>
      </c>
      <c r="M9724" s="1" t="s">
        <v>27</v>
      </c>
      <c r="N9724" s="1" t="s">
        <v>28</v>
      </c>
      <c r="O9724" s="2">
        <v>44716</v>
      </c>
      <c r="P9724" s="2">
        <v>44716</v>
      </c>
      <c r="Q9724">
        <v>5</v>
      </c>
      <c r="R9724">
        <v>8491</v>
      </c>
      <c r="S9724" s="1" t="s">
        <v>20</v>
      </c>
    </row>
    <row r="9725" spans="1:19" hidden="1" x14ac:dyDescent="0.3">
      <c r="A9725" s="1" t="s">
        <v>18</v>
      </c>
      <c r="B9725" s="1" t="s">
        <v>4078</v>
      </c>
      <c r="C9725" s="1" t="s">
        <v>3651</v>
      </c>
      <c r="D9725">
        <v>44</v>
      </c>
      <c r="E9725" s="1" t="s">
        <v>3658</v>
      </c>
      <c r="F9725" s="1" t="s">
        <v>1377</v>
      </c>
      <c r="G9725" s="2">
        <v>44715</v>
      </c>
      <c r="H9725" s="1" t="s">
        <v>20</v>
      </c>
      <c r="I9725">
        <v>5</v>
      </c>
      <c r="J9725" s="1" t="s">
        <v>34</v>
      </c>
      <c r="K9725">
        <v>13</v>
      </c>
      <c r="L9725" s="2">
        <v>44715</v>
      </c>
      <c r="M9725" s="1" t="s">
        <v>22</v>
      </c>
      <c r="N9725" s="1" t="s">
        <v>26</v>
      </c>
      <c r="O9725" s="2">
        <v>44716</v>
      </c>
      <c r="P9725" s="2">
        <v>44725</v>
      </c>
      <c r="Q9725">
        <v>9</v>
      </c>
      <c r="R9725">
        <v>8178</v>
      </c>
      <c r="S9725" s="1" t="s">
        <v>20</v>
      </c>
    </row>
    <row r="9726" spans="1:19" hidden="1" x14ac:dyDescent="0.3">
      <c r="A9726" s="1" t="s">
        <v>18</v>
      </c>
      <c r="B9726" s="1" t="s">
        <v>4078</v>
      </c>
      <c r="C9726" s="1" t="s">
        <v>3651</v>
      </c>
      <c r="D9726">
        <v>44</v>
      </c>
      <c r="E9726" s="1" t="s">
        <v>3659</v>
      </c>
      <c r="F9726" s="1" t="s">
        <v>49</v>
      </c>
      <c r="G9726" s="2">
        <v>44714</v>
      </c>
      <c r="H9726" s="1" t="s">
        <v>20</v>
      </c>
      <c r="I9726">
        <v>1</v>
      </c>
      <c r="J9726" s="1" t="s">
        <v>34</v>
      </c>
      <c r="K9726">
        <v>5</v>
      </c>
      <c r="L9726" s="2">
        <v>44714</v>
      </c>
      <c r="M9726" s="1" t="s">
        <v>25</v>
      </c>
      <c r="N9726" s="1" t="s">
        <v>23</v>
      </c>
      <c r="O9726" s="2">
        <v>44715</v>
      </c>
      <c r="P9726" s="2">
        <v>44720</v>
      </c>
      <c r="Q9726">
        <v>5</v>
      </c>
      <c r="R9726">
        <v>8491</v>
      </c>
      <c r="S9726" s="1" t="s">
        <v>20</v>
      </c>
    </row>
    <row r="9727" spans="1:19" hidden="1" x14ac:dyDescent="0.3">
      <c r="A9727" s="1" t="s">
        <v>18</v>
      </c>
      <c r="B9727" s="1" t="s">
        <v>4080</v>
      </c>
      <c r="C9727" s="1" t="s">
        <v>3651</v>
      </c>
      <c r="D9727">
        <v>44</v>
      </c>
      <c r="E9727" s="1" t="s">
        <v>3660</v>
      </c>
      <c r="F9727" s="1" t="s">
        <v>49</v>
      </c>
      <c r="G9727" s="2">
        <v>44714</v>
      </c>
      <c r="H9727" s="1" t="s">
        <v>20</v>
      </c>
      <c r="I9727">
        <v>4</v>
      </c>
      <c r="J9727" s="1" t="s">
        <v>34</v>
      </c>
      <c r="K9727">
        <v>18</v>
      </c>
      <c r="L9727" s="2">
        <v>44714</v>
      </c>
      <c r="M9727" s="1" t="s">
        <v>22</v>
      </c>
      <c r="N9727" s="1" t="s">
        <v>26</v>
      </c>
      <c r="O9727" s="2">
        <v>44715</v>
      </c>
      <c r="P9727" s="2">
        <v>44733</v>
      </c>
      <c r="Q9727">
        <v>18</v>
      </c>
      <c r="R9727">
        <v>8456</v>
      </c>
      <c r="S9727" s="1" t="s">
        <v>20</v>
      </c>
    </row>
    <row r="9728" spans="1:19" hidden="1" x14ac:dyDescent="0.3">
      <c r="A9728" s="1" t="s">
        <v>18</v>
      </c>
      <c r="B9728" s="1" t="s">
        <v>4078</v>
      </c>
      <c r="C9728" s="1" t="s">
        <v>3651</v>
      </c>
      <c r="D9728">
        <v>44</v>
      </c>
      <c r="E9728" s="1" t="s">
        <v>3658</v>
      </c>
      <c r="F9728" s="1" t="s">
        <v>1377</v>
      </c>
      <c r="G9728" s="2">
        <v>44714</v>
      </c>
      <c r="H9728" s="1" t="s">
        <v>20</v>
      </c>
      <c r="I9728">
        <v>3</v>
      </c>
      <c r="J9728" s="1" t="s">
        <v>34</v>
      </c>
      <c r="K9728">
        <v>10</v>
      </c>
      <c r="L9728" s="2">
        <v>44717</v>
      </c>
      <c r="M9728" s="1" t="s">
        <v>25</v>
      </c>
      <c r="N9728" s="1" t="s">
        <v>23</v>
      </c>
      <c r="O9728" s="2">
        <v>44716</v>
      </c>
      <c r="P9728" s="2">
        <v>44725</v>
      </c>
      <c r="Q9728">
        <v>9</v>
      </c>
      <c r="R9728">
        <v>8178</v>
      </c>
      <c r="S9728" s="1" t="s">
        <v>20</v>
      </c>
    </row>
    <row r="9729" spans="1:19" hidden="1" x14ac:dyDescent="0.3">
      <c r="A9729" s="1" t="s">
        <v>18</v>
      </c>
      <c r="B9729" s="1" t="s">
        <v>4078</v>
      </c>
      <c r="C9729" s="1" t="s">
        <v>3651</v>
      </c>
      <c r="D9729">
        <v>44</v>
      </c>
      <c r="E9729" s="1" t="s">
        <v>3658</v>
      </c>
      <c r="F9729" s="1" t="s">
        <v>1377</v>
      </c>
      <c r="G9729" s="2">
        <v>44713</v>
      </c>
      <c r="H9729" s="1" t="s">
        <v>20</v>
      </c>
      <c r="I9729">
        <v>7</v>
      </c>
      <c r="J9729" s="1" t="s">
        <v>34</v>
      </c>
      <c r="K9729">
        <v>4</v>
      </c>
      <c r="L9729" s="2">
        <v>44714</v>
      </c>
      <c r="M9729" s="1" t="s">
        <v>22</v>
      </c>
      <c r="N9729" s="1" t="s">
        <v>20</v>
      </c>
      <c r="O9729" s="2">
        <v>44714</v>
      </c>
      <c r="P9729" s="2">
        <v>44718</v>
      </c>
      <c r="Q9729">
        <v>5</v>
      </c>
      <c r="R9729">
        <v>8178</v>
      </c>
      <c r="S9729" s="1" t="s">
        <v>20</v>
      </c>
    </row>
    <row r="9730" spans="1:19" hidden="1" x14ac:dyDescent="0.3">
      <c r="A9730" s="1" t="s">
        <v>18</v>
      </c>
      <c r="B9730" s="1" t="s">
        <v>4078</v>
      </c>
      <c r="C9730" s="1" t="s">
        <v>3651</v>
      </c>
      <c r="D9730">
        <v>44</v>
      </c>
      <c r="E9730" s="1" t="s">
        <v>3658</v>
      </c>
      <c r="F9730" s="1" t="s">
        <v>1377</v>
      </c>
      <c r="G9730" s="2">
        <v>44712</v>
      </c>
      <c r="H9730" s="1" t="s">
        <v>20</v>
      </c>
      <c r="I9730">
        <v>8</v>
      </c>
      <c r="J9730" s="1" t="s">
        <v>34</v>
      </c>
      <c r="K9730">
        <v>4</v>
      </c>
      <c r="L9730" s="2">
        <v>44714</v>
      </c>
      <c r="M9730" s="1" t="s">
        <v>22</v>
      </c>
      <c r="N9730" s="1" t="s">
        <v>28</v>
      </c>
      <c r="O9730" s="2">
        <v>44713</v>
      </c>
      <c r="P9730" s="2">
        <v>44714</v>
      </c>
      <c r="Q9730">
        <v>5</v>
      </c>
      <c r="R9730">
        <v>8178</v>
      </c>
      <c r="S9730" s="1" t="s">
        <v>20</v>
      </c>
    </row>
    <row r="9731" spans="1:19" hidden="1" x14ac:dyDescent="0.3">
      <c r="A9731" s="1" t="s">
        <v>18</v>
      </c>
      <c r="B9731" s="1" t="s">
        <v>4078</v>
      </c>
      <c r="C9731" s="1" t="s">
        <v>3651</v>
      </c>
      <c r="D9731">
        <v>44</v>
      </c>
      <c r="E9731" s="1" t="s">
        <v>3659</v>
      </c>
      <c r="F9731" s="1" t="s">
        <v>49</v>
      </c>
      <c r="G9731" s="2">
        <v>44679</v>
      </c>
      <c r="H9731" s="1" t="s">
        <v>20</v>
      </c>
      <c r="I9731">
        <v>6</v>
      </c>
      <c r="J9731" s="1" t="s">
        <v>34</v>
      </c>
      <c r="K9731">
        <v>8</v>
      </c>
      <c r="L9731" s="2">
        <v>44679</v>
      </c>
      <c r="M9731" s="1" t="s">
        <v>25</v>
      </c>
      <c r="N9731" s="1" t="s">
        <v>35</v>
      </c>
      <c r="O9731" s="2">
        <v>44680</v>
      </c>
      <c r="P9731" s="2">
        <v>44680</v>
      </c>
      <c r="Q9731">
        <v>5</v>
      </c>
      <c r="R9731">
        <v>8491</v>
      </c>
      <c r="S9731" s="1" t="s">
        <v>20</v>
      </c>
    </row>
    <row r="9732" spans="1:19" hidden="1" x14ac:dyDescent="0.3">
      <c r="A9732" s="1" t="s">
        <v>62</v>
      </c>
      <c r="B9732" s="1" t="s">
        <v>4078</v>
      </c>
      <c r="C9732" s="1" t="s">
        <v>3651</v>
      </c>
      <c r="D9732">
        <v>44</v>
      </c>
      <c r="E9732" s="1" t="s">
        <v>3659</v>
      </c>
      <c r="F9732" s="1" t="s">
        <v>49</v>
      </c>
      <c r="G9732" s="2">
        <v>44679</v>
      </c>
      <c r="H9732" s="1" t="s">
        <v>20</v>
      </c>
      <c r="I9732">
        <v>2</v>
      </c>
      <c r="J9732" s="1" t="s">
        <v>34</v>
      </c>
      <c r="K9732">
        <v>2</v>
      </c>
      <c r="L9732" s="2">
        <v>44680</v>
      </c>
      <c r="M9732" s="1" t="s">
        <v>25</v>
      </c>
      <c r="N9732" s="1" t="s">
        <v>26</v>
      </c>
      <c r="O9732" s="2">
        <v>44680</v>
      </c>
      <c r="P9732" s="2">
        <v>44683</v>
      </c>
      <c r="Q9732">
        <v>3</v>
      </c>
      <c r="R9732">
        <v>8491</v>
      </c>
      <c r="S9732" s="1" t="s">
        <v>20</v>
      </c>
    </row>
    <row r="9733" spans="1:19" hidden="1" x14ac:dyDescent="0.3">
      <c r="A9733" s="1" t="s">
        <v>18</v>
      </c>
      <c r="B9733" s="1" t="s">
        <v>4078</v>
      </c>
      <c r="C9733" s="1" t="s">
        <v>3651</v>
      </c>
      <c r="D9733">
        <v>44</v>
      </c>
      <c r="E9733" s="1" t="s">
        <v>3661</v>
      </c>
      <c r="F9733" s="1" t="s">
        <v>1377</v>
      </c>
      <c r="G9733" s="2">
        <v>44677</v>
      </c>
      <c r="H9733" s="1" t="s">
        <v>20</v>
      </c>
      <c r="I9733">
        <v>8</v>
      </c>
      <c r="J9733" s="1" t="s">
        <v>34</v>
      </c>
      <c r="K9733">
        <v>5</v>
      </c>
      <c r="L9733" s="2">
        <v>44677</v>
      </c>
      <c r="M9733" s="1" t="s">
        <v>22</v>
      </c>
      <c r="N9733" s="1" t="s">
        <v>26</v>
      </c>
      <c r="O9733" s="2">
        <v>44678</v>
      </c>
      <c r="P9733" s="2">
        <v>44682</v>
      </c>
      <c r="Q9733">
        <v>4</v>
      </c>
      <c r="R9733">
        <v>8496</v>
      </c>
      <c r="S9733" s="1" t="s">
        <v>20</v>
      </c>
    </row>
    <row r="9734" spans="1:19" hidden="1" x14ac:dyDescent="0.3">
      <c r="A9734" s="1" t="s">
        <v>18</v>
      </c>
      <c r="B9734" s="1" t="s">
        <v>4078</v>
      </c>
      <c r="C9734" s="1" t="s">
        <v>3651</v>
      </c>
      <c r="D9734">
        <v>44</v>
      </c>
      <c r="E9734" s="1" t="s">
        <v>3659</v>
      </c>
      <c r="F9734" s="1" t="s">
        <v>49</v>
      </c>
      <c r="G9734" s="2">
        <v>44676</v>
      </c>
      <c r="H9734" s="1" t="s">
        <v>20</v>
      </c>
      <c r="I9734">
        <v>8</v>
      </c>
      <c r="J9734" s="1" t="s">
        <v>34</v>
      </c>
      <c r="K9734">
        <v>6</v>
      </c>
      <c r="L9734" s="2">
        <v>44678</v>
      </c>
      <c r="M9734" s="1" t="s">
        <v>22</v>
      </c>
      <c r="N9734" s="1" t="s">
        <v>20</v>
      </c>
      <c r="O9734" s="2">
        <v>44677</v>
      </c>
      <c r="P9734" s="2">
        <v>44680</v>
      </c>
      <c r="Q9734">
        <v>3</v>
      </c>
      <c r="R9734">
        <v>8491</v>
      </c>
      <c r="S9734" s="1" t="s">
        <v>20</v>
      </c>
    </row>
    <row r="9735" spans="1:19" hidden="1" x14ac:dyDescent="0.3">
      <c r="A9735" s="1" t="s">
        <v>18</v>
      </c>
      <c r="B9735" s="1" t="s">
        <v>4078</v>
      </c>
      <c r="C9735" s="1" t="s">
        <v>3651</v>
      </c>
      <c r="D9735">
        <v>44</v>
      </c>
      <c r="E9735" s="1" t="s">
        <v>3659</v>
      </c>
      <c r="F9735" s="1" t="s">
        <v>49</v>
      </c>
      <c r="G9735" s="2">
        <v>44673</v>
      </c>
      <c r="H9735" s="1" t="s">
        <v>20</v>
      </c>
      <c r="I9735">
        <v>8</v>
      </c>
      <c r="J9735" s="1" t="s">
        <v>34</v>
      </c>
      <c r="K9735">
        <v>26</v>
      </c>
      <c r="L9735" s="2">
        <v>44673</v>
      </c>
      <c r="M9735" s="1" t="s">
        <v>25</v>
      </c>
      <c r="N9735" s="1" t="s">
        <v>28</v>
      </c>
      <c r="O9735" s="2">
        <v>44674</v>
      </c>
      <c r="P9735" s="2">
        <v>44678</v>
      </c>
      <c r="Q9735">
        <v>16</v>
      </c>
      <c r="R9735">
        <v>8491</v>
      </c>
      <c r="S9735" s="1" t="s">
        <v>20</v>
      </c>
    </row>
    <row r="9736" spans="1:19" hidden="1" x14ac:dyDescent="0.3">
      <c r="A9736" s="1" t="s">
        <v>18</v>
      </c>
      <c r="B9736" s="1" t="s">
        <v>4078</v>
      </c>
      <c r="C9736" s="1" t="s">
        <v>3651</v>
      </c>
      <c r="D9736">
        <v>44</v>
      </c>
      <c r="E9736" s="1" t="s">
        <v>3659</v>
      </c>
      <c r="F9736" s="1" t="s">
        <v>49</v>
      </c>
      <c r="G9736" s="2">
        <v>44672</v>
      </c>
      <c r="H9736" s="1" t="s">
        <v>20</v>
      </c>
      <c r="I9736">
        <v>8</v>
      </c>
      <c r="J9736" s="1" t="s">
        <v>34</v>
      </c>
      <c r="K9736">
        <v>29</v>
      </c>
      <c r="L9736" s="2">
        <v>44674</v>
      </c>
      <c r="M9736" s="1" t="s">
        <v>22</v>
      </c>
      <c r="N9736" s="1" t="s">
        <v>23</v>
      </c>
      <c r="O9736" s="2">
        <v>44674</v>
      </c>
      <c r="P9736" s="2">
        <v>44700</v>
      </c>
      <c r="Q9736">
        <v>26</v>
      </c>
      <c r="R9736">
        <v>8491</v>
      </c>
      <c r="S9736" s="1" t="s">
        <v>20</v>
      </c>
    </row>
    <row r="9737" spans="1:19" hidden="1" x14ac:dyDescent="0.3">
      <c r="A9737" s="1" t="s">
        <v>18</v>
      </c>
      <c r="B9737" s="1" t="s">
        <v>4078</v>
      </c>
      <c r="C9737" s="1" t="s">
        <v>3651</v>
      </c>
      <c r="D9737">
        <v>44</v>
      </c>
      <c r="E9737" s="1" t="s">
        <v>3659</v>
      </c>
      <c r="F9737" s="1" t="s">
        <v>49</v>
      </c>
      <c r="G9737" s="2">
        <v>44671</v>
      </c>
      <c r="H9737" s="1" t="s">
        <v>20</v>
      </c>
      <c r="I9737">
        <v>8</v>
      </c>
      <c r="J9737" s="1" t="s">
        <v>34</v>
      </c>
      <c r="K9737">
        <v>10</v>
      </c>
      <c r="L9737" s="2">
        <v>44674</v>
      </c>
      <c r="M9737" s="1" t="s">
        <v>27</v>
      </c>
      <c r="N9737" s="1" t="s">
        <v>26</v>
      </c>
      <c r="O9737" s="2">
        <v>44672</v>
      </c>
      <c r="P9737" s="2">
        <v>44683</v>
      </c>
      <c r="Q9737">
        <v>11</v>
      </c>
      <c r="R9737">
        <v>8491</v>
      </c>
      <c r="S9737" s="1" t="s">
        <v>20</v>
      </c>
    </row>
    <row r="9738" spans="1:19" hidden="1" x14ac:dyDescent="0.3">
      <c r="A9738" s="1" t="s">
        <v>18</v>
      </c>
      <c r="B9738" s="1" t="s">
        <v>4078</v>
      </c>
      <c r="C9738" s="1" t="s">
        <v>3651</v>
      </c>
      <c r="D9738">
        <v>44</v>
      </c>
      <c r="E9738" s="1" t="s">
        <v>3659</v>
      </c>
      <c r="F9738" s="1" t="s">
        <v>49</v>
      </c>
      <c r="G9738" s="2">
        <v>44670</v>
      </c>
      <c r="H9738" s="1" t="s">
        <v>20</v>
      </c>
      <c r="I9738">
        <v>8</v>
      </c>
      <c r="J9738" s="1" t="s">
        <v>34</v>
      </c>
      <c r="K9738">
        <v>23</v>
      </c>
      <c r="L9738" s="2">
        <v>44670</v>
      </c>
      <c r="M9738" s="1" t="s">
        <v>25</v>
      </c>
      <c r="N9738" s="1" t="s">
        <v>23</v>
      </c>
      <c r="O9738" s="2">
        <v>44671</v>
      </c>
      <c r="P9738" s="2">
        <v>44674</v>
      </c>
      <c r="Q9738">
        <v>9</v>
      </c>
      <c r="R9738">
        <v>8491</v>
      </c>
      <c r="S9738" s="1" t="s">
        <v>20</v>
      </c>
    </row>
    <row r="9739" spans="1:19" hidden="1" x14ac:dyDescent="0.3">
      <c r="A9739" s="1" t="s">
        <v>18</v>
      </c>
      <c r="B9739" s="1" t="s">
        <v>4078</v>
      </c>
      <c r="C9739" s="1" t="s">
        <v>3651</v>
      </c>
      <c r="D9739">
        <v>44</v>
      </c>
      <c r="E9739" s="1" t="s">
        <v>3659</v>
      </c>
      <c r="F9739" s="1" t="s">
        <v>49</v>
      </c>
      <c r="G9739" s="2">
        <v>44669</v>
      </c>
      <c r="H9739" s="1" t="s">
        <v>20</v>
      </c>
      <c r="I9739">
        <v>3</v>
      </c>
      <c r="J9739" s="1" t="s">
        <v>34</v>
      </c>
      <c r="K9739">
        <v>28</v>
      </c>
      <c r="L9739" s="2">
        <v>44669</v>
      </c>
      <c r="M9739" s="1" t="s">
        <v>27</v>
      </c>
      <c r="N9739" s="1" t="s">
        <v>28</v>
      </c>
      <c r="O9739" s="2">
        <v>44670</v>
      </c>
      <c r="P9739" s="2">
        <v>44697</v>
      </c>
      <c r="Q9739">
        <v>27</v>
      </c>
      <c r="R9739">
        <v>8491</v>
      </c>
      <c r="S9739" s="1" t="s">
        <v>20</v>
      </c>
    </row>
    <row r="9740" spans="1:19" hidden="1" x14ac:dyDescent="0.3">
      <c r="A9740" s="1" t="s">
        <v>18</v>
      </c>
      <c r="B9740" s="1" t="s">
        <v>4078</v>
      </c>
      <c r="C9740" s="1" t="s">
        <v>3651</v>
      </c>
      <c r="D9740">
        <v>44</v>
      </c>
      <c r="E9740" s="1" t="s">
        <v>3661</v>
      </c>
      <c r="F9740" s="1" t="s">
        <v>1377</v>
      </c>
      <c r="G9740" s="2">
        <v>44669</v>
      </c>
      <c r="H9740" s="1" t="s">
        <v>20</v>
      </c>
      <c r="I9740">
        <v>5</v>
      </c>
      <c r="J9740" s="1" t="s">
        <v>34</v>
      </c>
      <c r="K9740">
        <v>6</v>
      </c>
      <c r="L9740" s="2">
        <v>44669</v>
      </c>
      <c r="M9740" s="1" t="s">
        <v>22</v>
      </c>
      <c r="N9740" s="1" t="s">
        <v>26</v>
      </c>
      <c r="O9740" s="2">
        <v>44670</v>
      </c>
      <c r="P9740" s="2">
        <v>44674</v>
      </c>
      <c r="Q9740">
        <v>4</v>
      </c>
      <c r="R9740">
        <v>8496</v>
      </c>
      <c r="S9740" s="1" t="s">
        <v>20</v>
      </c>
    </row>
    <row r="9741" spans="1:19" hidden="1" x14ac:dyDescent="0.3">
      <c r="A9741" s="1" t="s">
        <v>18</v>
      </c>
      <c r="B9741" s="1" t="s">
        <v>4078</v>
      </c>
      <c r="C9741" s="1" t="s">
        <v>3651</v>
      </c>
      <c r="D9741">
        <v>44</v>
      </c>
      <c r="E9741" s="1" t="s">
        <v>3661</v>
      </c>
      <c r="F9741" s="1" t="s">
        <v>1377</v>
      </c>
      <c r="G9741" s="2">
        <v>44666</v>
      </c>
      <c r="H9741" s="1" t="s">
        <v>20</v>
      </c>
      <c r="I9741">
        <v>6</v>
      </c>
      <c r="J9741" s="1" t="s">
        <v>34</v>
      </c>
      <c r="K9741">
        <v>5</v>
      </c>
      <c r="L9741" s="2">
        <v>44666</v>
      </c>
      <c r="M9741" s="1" t="s">
        <v>27</v>
      </c>
      <c r="N9741" s="1" t="s">
        <v>26</v>
      </c>
      <c r="O9741" s="2">
        <v>44667</v>
      </c>
      <c r="P9741" s="2">
        <v>44667</v>
      </c>
      <c r="Q9741">
        <v>5</v>
      </c>
      <c r="R9741">
        <v>8496</v>
      </c>
      <c r="S9741" s="1" t="s">
        <v>20</v>
      </c>
    </row>
    <row r="9742" spans="1:19" hidden="1" x14ac:dyDescent="0.3">
      <c r="A9742" s="1" t="s">
        <v>18</v>
      </c>
      <c r="B9742" s="1" t="s">
        <v>4078</v>
      </c>
      <c r="C9742" s="1" t="s">
        <v>3651</v>
      </c>
      <c r="D9742">
        <v>44</v>
      </c>
      <c r="E9742" s="1" t="s">
        <v>3661</v>
      </c>
      <c r="F9742" s="1" t="s">
        <v>1377</v>
      </c>
      <c r="G9742" s="2">
        <v>44665</v>
      </c>
      <c r="H9742" s="1" t="s">
        <v>20</v>
      </c>
      <c r="I9742">
        <v>6</v>
      </c>
      <c r="J9742" s="1" t="s">
        <v>34</v>
      </c>
      <c r="K9742">
        <v>22</v>
      </c>
      <c r="L9742" s="2">
        <v>44666</v>
      </c>
      <c r="M9742" s="1" t="s">
        <v>22</v>
      </c>
      <c r="N9742" s="1" t="s">
        <v>23</v>
      </c>
      <c r="O9742" s="2">
        <v>44666</v>
      </c>
      <c r="P9742" s="2">
        <v>44673</v>
      </c>
      <c r="Q9742">
        <v>18</v>
      </c>
      <c r="R9742">
        <v>8496</v>
      </c>
      <c r="S9742" s="1" t="s">
        <v>20</v>
      </c>
    </row>
    <row r="9743" spans="1:19" hidden="1" x14ac:dyDescent="0.3">
      <c r="A9743" s="1" t="s">
        <v>64</v>
      </c>
      <c r="B9743" s="1" t="s">
        <v>4078</v>
      </c>
      <c r="C9743" s="1" t="s">
        <v>3651</v>
      </c>
      <c r="D9743">
        <v>44</v>
      </c>
      <c r="E9743" s="1" t="s">
        <v>3661</v>
      </c>
      <c r="F9743" s="1" t="s">
        <v>1377</v>
      </c>
      <c r="G9743" s="2">
        <v>44664</v>
      </c>
      <c r="H9743" s="1" t="s">
        <v>20</v>
      </c>
      <c r="I9743">
        <v>2</v>
      </c>
      <c r="J9743" s="1" t="s">
        <v>34</v>
      </c>
      <c r="K9743">
        <v>27</v>
      </c>
      <c r="L9743" s="2">
        <v>44666</v>
      </c>
      <c r="M9743" s="1" t="s">
        <v>25</v>
      </c>
      <c r="N9743" s="1" t="s">
        <v>20</v>
      </c>
      <c r="O9743" s="2">
        <v>44666</v>
      </c>
      <c r="P9743" s="2">
        <v>44673</v>
      </c>
      <c r="Q9743">
        <v>10</v>
      </c>
      <c r="R9743">
        <v>8496</v>
      </c>
      <c r="S9743" s="1" t="s">
        <v>20</v>
      </c>
    </row>
    <row r="9744" spans="1:19" hidden="1" x14ac:dyDescent="0.3">
      <c r="A9744" s="1" t="s">
        <v>64</v>
      </c>
      <c r="B9744" s="1" t="s">
        <v>4078</v>
      </c>
      <c r="C9744" s="1" t="s">
        <v>3651</v>
      </c>
      <c r="D9744">
        <v>44</v>
      </c>
      <c r="E9744" s="1" t="s">
        <v>3659</v>
      </c>
      <c r="F9744" s="1" t="s">
        <v>49</v>
      </c>
      <c r="G9744" s="2">
        <v>44664</v>
      </c>
      <c r="H9744" s="1" t="s">
        <v>20</v>
      </c>
      <c r="I9744">
        <v>5</v>
      </c>
      <c r="J9744" s="1" t="s">
        <v>34</v>
      </c>
      <c r="K9744">
        <v>2</v>
      </c>
      <c r="L9744" s="2">
        <v>44664</v>
      </c>
      <c r="M9744" s="1" t="s">
        <v>20</v>
      </c>
      <c r="N9744" s="1" t="s">
        <v>28</v>
      </c>
      <c r="O9744" s="2">
        <v>44665</v>
      </c>
      <c r="P9744" s="2">
        <v>44667</v>
      </c>
      <c r="Q9744">
        <v>2</v>
      </c>
      <c r="R9744">
        <v>8491</v>
      </c>
      <c r="S9744" s="1" t="s">
        <v>20</v>
      </c>
    </row>
    <row r="9745" spans="1:19" hidden="1" x14ac:dyDescent="0.3">
      <c r="A9745" s="1" t="s">
        <v>64</v>
      </c>
      <c r="B9745" s="1" t="s">
        <v>4078</v>
      </c>
      <c r="C9745" s="1" t="s">
        <v>3651</v>
      </c>
      <c r="D9745">
        <v>44</v>
      </c>
      <c r="E9745" s="1" t="s">
        <v>3659</v>
      </c>
      <c r="F9745" s="1" t="s">
        <v>49</v>
      </c>
      <c r="G9745" s="2">
        <v>44663</v>
      </c>
      <c r="H9745" s="1" t="s">
        <v>20</v>
      </c>
      <c r="I9745">
        <v>4</v>
      </c>
      <c r="J9745" s="1" t="s">
        <v>34</v>
      </c>
      <c r="K9745">
        <v>29</v>
      </c>
      <c r="L9745" s="2">
        <v>44666</v>
      </c>
      <c r="M9745" s="1" t="s">
        <v>20</v>
      </c>
      <c r="N9745" s="1" t="s">
        <v>23</v>
      </c>
      <c r="O9745" s="2">
        <v>44664</v>
      </c>
      <c r="P9745" s="2">
        <v>44664</v>
      </c>
      <c r="Q9745">
        <v>5</v>
      </c>
      <c r="R9745">
        <v>8491</v>
      </c>
      <c r="S9745" s="1" t="s">
        <v>20</v>
      </c>
    </row>
    <row r="9746" spans="1:19" hidden="1" x14ac:dyDescent="0.3">
      <c r="A9746" s="1" t="s">
        <v>18</v>
      </c>
      <c r="B9746" s="1" t="s">
        <v>4078</v>
      </c>
      <c r="C9746" s="1" t="s">
        <v>3651</v>
      </c>
      <c r="D9746">
        <v>44</v>
      </c>
      <c r="E9746" s="1" t="s">
        <v>3658</v>
      </c>
      <c r="F9746" s="1" t="s">
        <v>1377</v>
      </c>
      <c r="G9746" s="2">
        <v>44663</v>
      </c>
      <c r="H9746" s="1" t="s">
        <v>20</v>
      </c>
      <c r="I9746">
        <v>4</v>
      </c>
      <c r="J9746" s="1" t="s">
        <v>34</v>
      </c>
      <c r="K9746">
        <v>15</v>
      </c>
      <c r="L9746" s="2">
        <v>44664</v>
      </c>
      <c r="M9746" s="1" t="s">
        <v>20</v>
      </c>
      <c r="N9746" s="1" t="s">
        <v>26</v>
      </c>
      <c r="O9746" s="2">
        <v>44664</v>
      </c>
      <c r="P9746" s="2">
        <v>44668</v>
      </c>
      <c r="Q9746">
        <v>4</v>
      </c>
      <c r="R9746">
        <v>8178</v>
      </c>
      <c r="S9746" s="1" t="s">
        <v>20</v>
      </c>
    </row>
    <row r="9747" spans="1:19" hidden="1" x14ac:dyDescent="0.3">
      <c r="A9747" s="1" t="s">
        <v>18</v>
      </c>
      <c r="B9747" s="1" t="s">
        <v>4078</v>
      </c>
      <c r="C9747" s="1" t="s">
        <v>3651</v>
      </c>
      <c r="D9747">
        <v>44</v>
      </c>
      <c r="E9747" s="1" t="s">
        <v>3658</v>
      </c>
      <c r="F9747" s="1" t="s">
        <v>1377</v>
      </c>
      <c r="G9747" s="2">
        <v>44662</v>
      </c>
      <c r="H9747" s="1" t="s">
        <v>20</v>
      </c>
      <c r="I9747">
        <v>3</v>
      </c>
      <c r="J9747" s="1" t="s">
        <v>34</v>
      </c>
      <c r="K9747">
        <v>7</v>
      </c>
      <c r="L9747" s="2">
        <v>44662</v>
      </c>
      <c r="M9747" s="1" t="s">
        <v>25</v>
      </c>
      <c r="N9747" s="1" t="s">
        <v>35</v>
      </c>
      <c r="O9747" s="2">
        <v>44663</v>
      </c>
      <c r="P9747" s="2">
        <v>44664</v>
      </c>
      <c r="Q9747">
        <v>1</v>
      </c>
      <c r="R9747">
        <v>8178</v>
      </c>
      <c r="S9747" s="1" t="s">
        <v>20</v>
      </c>
    </row>
    <row r="9748" spans="1:19" hidden="1" x14ac:dyDescent="0.3">
      <c r="A9748" s="1" t="s">
        <v>64</v>
      </c>
      <c r="B9748" s="1" t="s">
        <v>4080</v>
      </c>
      <c r="C9748" s="1" t="s">
        <v>3651</v>
      </c>
      <c r="D9748">
        <v>44</v>
      </c>
      <c r="E9748" s="1" t="s">
        <v>3660</v>
      </c>
      <c r="F9748" s="1" t="s">
        <v>49</v>
      </c>
      <c r="G9748" s="2">
        <v>44662</v>
      </c>
      <c r="H9748" s="1" t="s">
        <v>20</v>
      </c>
      <c r="I9748">
        <v>4</v>
      </c>
      <c r="J9748" s="1" t="s">
        <v>34</v>
      </c>
      <c r="K9748">
        <v>5</v>
      </c>
      <c r="L9748" s="2">
        <v>44664</v>
      </c>
      <c r="M9748" s="1" t="s">
        <v>27</v>
      </c>
      <c r="N9748" s="1" t="s">
        <v>23</v>
      </c>
      <c r="O9748" s="2">
        <v>44663</v>
      </c>
      <c r="P9748" s="2">
        <v>44670</v>
      </c>
      <c r="Q9748">
        <v>7</v>
      </c>
      <c r="R9748">
        <v>8456</v>
      </c>
      <c r="S9748" s="1" t="s">
        <v>20</v>
      </c>
    </row>
    <row r="9749" spans="1:19" hidden="1" x14ac:dyDescent="0.3">
      <c r="A9749" s="1" t="s">
        <v>18</v>
      </c>
      <c r="B9749" s="1" t="s">
        <v>4078</v>
      </c>
      <c r="C9749" s="1" t="s">
        <v>3651</v>
      </c>
      <c r="D9749">
        <v>44</v>
      </c>
      <c r="E9749" s="1" t="s">
        <v>3658</v>
      </c>
      <c r="F9749" s="1" t="s">
        <v>1377</v>
      </c>
      <c r="G9749" s="2">
        <v>44659</v>
      </c>
      <c r="H9749" s="1" t="s">
        <v>20</v>
      </c>
      <c r="I9749">
        <v>7</v>
      </c>
      <c r="J9749" s="1" t="s">
        <v>34</v>
      </c>
      <c r="K9749">
        <v>13</v>
      </c>
      <c r="L9749" s="2">
        <v>44661</v>
      </c>
      <c r="M9749" s="1" t="s">
        <v>22</v>
      </c>
      <c r="N9749" s="1" t="s">
        <v>26</v>
      </c>
      <c r="O9749" s="2">
        <v>44660</v>
      </c>
      <c r="P9749" s="2">
        <v>44667</v>
      </c>
      <c r="Q9749">
        <v>7</v>
      </c>
      <c r="R9749">
        <v>8178</v>
      </c>
      <c r="S9749" s="1" t="s">
        <v>20</v>
      </c>
    </row>
    <row r="9750" spans="1:19" hidden="1" x14ac:dyDescent="0.3">
      <c r="A9750" s="1" t="s">
        <v>18</v>
      </c>
      <c r="B9750" s="1" t="s">
        <v>4078</v>
      </c>
      <c r="C9750" s="1" t="s">
        <v>3651</v>
      </c>
      <c r="D9750">
        <v>44</v>
      </c>
      <c r="E9750" s="1" t="s">
        <v>3658</v>
      </c>
      <c r="F9750" s="1" t="s">
        <v>1377</v>
      </c>
      <c r="G9750" s="2">
        <v>44658</v>
      </c>
      <c r="H9750" s="1" t="s">
        <v>20</v>
      </c>
      <c r="I9750">
        <v>6</v>
      </c>
      <c r="J9750" s="1" t="s">
        <v>34</v>
      </c>
      <c r="K9750">
        <v>13</v>
      </c>
      <c r="L9750" s="2">
        <v>44658</v>
      </c>
      <c r="M9750" s="1" t="s">
        <v>27</v>
      </c>
      <c r="N9750" s="1" t="s">
        <v>20</v>
      </c>
      <c r="O9750" s="2">
        <v>44659</v>
      </c>
      <c r="P9750" s="2">
        <v>44659</v>
      </c>
      <c r="Q9750">
        <v>7</v>
      </c>
      <c r="R9750">
        <v>8178</v>
      </c>
      <c r="S9750" s="1" t="s">
        <v>20</v>
      </c>
    </row>
    <row r="9751" spans="1:19" hidden="1" x14ac:dyDescent="0.3">
      <c r="A9751" s="1" t="s">
        <v>18</v>
      </c>
      <c r="B9751" s="1" t="s">
        <v>4078</v>
      </c>
      <c r="C9751" s="1" t="s">
        <v>3651</v>
      </c>
      <c r="D9751">
        <v>44</v>
      </c>
      <c r="E9751" s="1" t="s">
        <v>3658</v>
      </c>
      <c r="F9751" s="1" t="s">
        <v>1377</v>
      </c>
      <c r="G9751" s="2">
        <v>44657</v>
      </c>
      <c r="H9751" s="1" t="s">
        <v>20</v>
      </c>
      <c r="I9751">
        <v>8</v>
      </c>
      <c r="J9751" s="1" t="s">
        <v>34</v>
      </c>
      <c r="K9751">
        <v>10</v>
      </c>
      <c r="L9751" s="2">
        <v>44660</v>
      </c>
      <c r="M9751" s="1" t="s">
        <v>25</v>
      </c>
      <c r="N9751" s="1" t="s">
        <v>26</v>
      </c>
      <c r="O9751" s="2">
        <v>44660</v>
      </c>
      <c r="P9751" s="2">
        <v>44671</v>
      </c>
      <c r="Q9751">
        <v>11</v>
      </c>
      <c r="R9751">
        <v>8178</v>
      </c>
      <c r="S9751" s="1" t="s">
        <v>20</v>
      </c>
    </row>
    <row r="9752" spans="1:19" hidden="1" x14ac:dyDescent="0.3">
      <c r="A9752" s="1" t="s">
        <v>18</v>
      </c>
      <c r="B9752" s="1" t="s">
        <v>4080</v>
      </c>
      <c r="C9752" s="1" t="s">
        <v>3651</v>
      </c>
      <c r="D9752">
        <v>44</v>
      </c>
      <c r="E9752" s="1" t="s">
        <v>3660</v>
      </c>
      <c r="F9752" s="1" t="s">
        <v>49</v>
      </c>
      <c r="G9752" s="2">
        <v>44656</v>
      </c>
      <c r="H9752" s="1" t="s">
        <v>20</v>
      </c>
      <c r="I9752">
        <v>8</v>
      </c>
      <c r="J9752" s="1" t="s">
        <v>34</v>
      </c>
      <c r="K9752">
        <v>19</v>
      </c>
      <c r="L9752" s="2">
        <v>44656</v>
      </c>
      <c r="M9752" s="1" t="s">
        <v>22</v>
      </c>
      <c r="N9752" s="1" t="s">
        <v>20</v>
      </c>
      <c r="O9752" s="2">
        <v>44657</v>
      </c>
      <c r="P9752" s="2">
        <v>44657</v>
      </c>
      <c r="Q9752">
        <v>9</v>
      </c>
      <c r="R9752">
        <v>8456</v>
      </c>
      <c r="S9752" s="1" t="s">
        <v>20</v>
      </c>
    </row>
    <row r="9753" spans="1:19" hidden="1" x14ac:dyDescent="0.3">
      <c r="A9753" s="1" t="s">
        <v>18</v>
      </c>
      <c r="B9753" s="1" t="s">
        <v>4080</v>
      </c>
      <c r="C9753" s="1" t="s">
        <v>3651</v>
      </c>
      <c r="D9753">
        <v>44</v>
      </c>
      <c r="E9753" s="1" t="s">
        <v>3660</v>
      </c>
      <c r="F9753" s="1" t="s">
        <v>49</v>
      </c>
      <c r="G9753" s="2">
        <v>44655</v>
      </c>
      <c r="H9753" s="1" t="s">
        <v>20</v>
      </c>
      <c r="I9753">
        <v>8</v>
      </c>
      <c r="J9753" s="1" t="s">
        <v>34</v>
      </c>
      <c r="K9753">
        <v>30</v>
      </c>
      <c r="L9753" s="2">
        <v>44656</v>
      </c>
      <c r="M9753" s="1" t="s">
        <v>27</v>
      </c>
      <c r="N9753" s="1" t="s">
        <v>35</v>
      </c>
      <c r="O9753" s="2">
        <v>44656</v>
      </c>
      <c r="P9753" s="2">
        <v>44675</v>
      </c>
      <c r="Q9753">
        <v>19</v>
      </c>
      <c r="R9753">
        <v>8456</v>
      </c>
      <c r="S9753" s="1" t="s">
        <v>20</v>
      </c>
    </row>
    <row r="9754" spans="1:19" hidden="1" x14ac:dyDescent="0.3">
      <c r="A9754" s="1" t="s">
        <v>18</v>
      </c>
      <c r="B9754" s="1" t="s">
        <v>4080</v>
      </c>
      <c r="C9754" s="1" t="s">
        <v>3651</v>
      </c>
      <c r="D9754">
        <v>44</v>
      </c>
      <c r="E9754" s="1" t="s">
        <v>3660</v>
      </c>
      <c r="F9754" s="1" t="s">
        <v>49</v>
      </c>
      <c r="G9754" s="2">
        <v>44652</v>
      </c>
      <c r="H9754" s="1" t="s">
        <v>20</v>
      </c>
      <c r="I9754">
        <v>8</v>
      </c>
      <c r="J9754" s="1" t="s">
        <v>34</v>
      </c>
      <c r="K9754">
        <v>17</v>
      </c>
      <c r="L9754" s="2">
        <v>44653</v>
      </c>
      <c r="M9754" s="1" t="s">
        <v>22</v>
      </c>
      <c r="N9754" s="1" t="s">
        <v>35</v>
      </c>
      <c r="O9754" s="2">
        <v>44653</v>
      </c>
      <c r="P9754" s="2">
        <v>44653</v>
      </c>
      <c r="Q9754">
        <v>13</v>
      </c>
      <c r="R9754">
        <v>8456</v>
      </c>
      <c r="S9754" s="1" t="s">
        <v>20</v>
      </c>
    </row>
    <row r="9755" spans="1:19" hidden="1" x14ac:dyDescent="0.3">
      <c r="A9755" s="1" t="s">
        <v>64</v>
      </c>
      <c r="B9755" s="1" t="s">
        <v>4080</v>
      </c>
      <c r="C9755" s="1" t="s">
        <v>3651</v>
      </c>
      <c r="D9755">
        <v>44</v>
      </c>
      <c r="E9755" s="1" t="s">
        <v>3660</v>
      </c>
      <c r="F9755" s="1" t="s">
        <v>49</v>
      </c>
      <c r="G9755" s="2">
        <v>44651</v>
      </c>
      <c r="H9755" s="1" t="s">
        <v>20</v>
      </c>
      <c r="I9755">
        <v>8</v>
      </c>
      <c r="J9755" s="1" t="s">
        <v>34</v>
      </c>
      <c r="K9755">
        <v>1</v>
      </c>
      <c r="L9755" s="2">
        <v>44652</v>
      </c>
      <c r="M9755" s="1" t="s">
        <v>25</v>
      </c>
      <c r="N9755" s="1" t="s">
        <v>35</v>
      </c>
      <c r="O9755" s="2">
        <v>44652</v>
      </c>
      <c r="P9755" s="2">
        <v>44662</v>
      </c>
      <c r="Q9755">
        <v>2</v>
      </c>
      <c r="R9755">
        <v>8456</v>
      </c>
      <c r="S9755" s="1" t="s">
        <v>20</v>
      </c>
    </row>
    <row r="9756" spans="1:19" hidden="1" x14ac:dyDescent="0.3">
      <c r="A9756" s="1" t="s">
        <v>64</v>
      </c>
      <c r="B9756" s="1" t="s">
        <v>4080</v>
      </c>
      <c r="C9756" s="1" t="s">
        <v>3651</v>
      </c>
      <c r="D9756">
        <v>44</v>
      </c>
      <c r="E9756" s="1" t="s">
        <v>3660</v>
      </c>
      <c r="F9756" s="1" t="s">
        <v>49</v>
      </c>
      <c r="G9756" s="2">
        <v>44650</v>
      </c>
      <c r="H9756" s="1" t="s">
        <v>20</v>
      </c>
      <c r="I9756">
        <v>8</v>
      </c>
      <c r="J9756" s="1" t="s">
        <v>34</v>
      </c>
      <c r="K9756">
        <v>30</v>
      </c>
      <c r="L9756" s="2">
        <v>44651</v>
      </c>
      <c r="M9756" s="1" t="s">
        <v>22</v>
      </c>
      <c r="N9756" s="1" t="s">
        <v>20</v>
      </c>
      <c r="O9756" s="2">
        <v>44651</v>
      </c>
      <c r="P9756" s="2">
        <v>44661</v>
      </c>
      <c r="Q9756">
        <v>21</v>
      </c>
      <c r="R9756">
        <v>8456</v>
      </c>
      <c r="S9756" s="1" t="s">
        <v>20</v>
      </c>
    </row>
    <row r="9757" spans="1:19" hidden="1" x14ac:dyDescent="0.3">
      <c r="A9757" s="1" t="s">
        <v>64</v>
      </c>
      <c r="B9757" s="1" t="s">
        <v>4078</v>
      </c>
      <c r="C9757" s="1" t="s">
        <v>3651</v>
      </c>
      <c r="D9757">
        <v>44</v>
      </c>
      <c r="E9757" s="1" t="s">
        <v>3658</v>
      </c>
      <c r="F9757" s="1" t="s">
        <v>1377</v>
      </c>
      <c r="G9757" s="2">
        <v>44649</v>
      </c>
      <c r="H9757" s="1" t="s">
        <v>20</v>
      </c>
      <c r="I9757">
        <v>8</v>
      </c>
      <c r="J9757" s="1" t="s">
        <v>34</v>
      </c>
      <c r="K9757">
        <v>29</v>
      </c>
      <c r="L9757" s="2">
        <v>44650</v>
      </c>
      <c r="M9757" s="1" t="s">
        <v>27</v>
      </c>
      <c r="N9757" s="1" t="s">
        <v>35</v>
      </c>
      <c r="O9757" s="2">
        <v>44650</v>
      </c>
      <c r="P9757" s="2">
        <v>44660</v>
      </c>
      <c r="Q9757">
        <v>10</v>
      </c>
      <c r="R9757">
        <v>8178</v>
      </c>
      <c r="S9757" s="1" t="s">
        <v>20</v>
      </c>
    </row>
    <row r="9758" spans="1:19" hidden="1" x14ac:dyDescent="0.3">
      <c r="A9758" s="1" t="s">
        <v>18</v>
      </c>
      <c r="B9758" s="1" t="s">
        <v>4078</v>
      </c>
      <c r="C9758" s="1" t="s">
        <v>3651</v>
      </c>
      <c r="D9758">
        <v>44</v>
      </c>
      <c r="E9758" s="1" t="s">
        <v>3658</v>
      </c>
      <c r="F9758" s="1" t="s">
        <v>1377</v>
      </c>
      <c r="G9758" s="2">
        <v>44645</v>
      </c>
      <c r="H9758" s="1" t="s">
        <v>20</v>
      </c>
      <c r="I9758">
        <v>8</v>
      </c>
      <c r="J9758" s="1" t="s">
        <v>34</v>
      </c>
      <c r="K9758">
        <v>27</v>
      </c>
      <c r="L9758" s="2">
        <v>44648</v>
      </c>
      <c r="M9758" s="1" t="s">
        <v>22</v>
      </c>
      <c r="N9758" s="1" t="s">
        <v>28</v>
      </c>
      <c r="O9758" s="2">
        <v>44647</v>
      </c>
      <c r="P9758" s="2">
        <v>44655</v>
      </c>
      <c r="Q9758">
        <v>7</v>
      </c>
      <c r="R9758">
        <v>8178</v>
      </c>
      <c r="S9758" s="1" t="s">
        <v>20</v>
      </c>
    </row>
    <row r="9759" spans="1:19" hidden="1" x14ac:dyDescent="0.3">
      <c r="A9759" s="1" t="s">
        <v>18</v>
      </c>
      <c r="B9759" s="1" t="s">
        <v>4078</v>
      </c>
      <c r="C9759" s="1" t="s">
        <v>3651</v>
      </c>
      <c r="D9759">
        <v>44</v>
      </c>
      <c r="E9759" s="1" t="s">
        <v>3658</v>
      </c>
      <c r="F9759" s="1" t="s">
        <v>1377</v>
      </c>
      <c r="G9759" s="2">
        <v>44644</v>
      </c>
      <c r="H9759" s="1" t="s">
        <v>20</v>
      </c>
      <c r="I9759">
        <v>7</v>
      </c>
      <c r="J9759" s="1" t="s">
        <v>34</v>
      </c>
      <c r="K9759">
        <v>2</v>
      </c>
      <c r="L9759" s="2">
        <v>44645</v>
      </c>
      <c r="M9759" s="1" t="s">
        <v>25</v>
      </c>
      <c r="N9759" s="1" t="s">
        <v>26</v>
      </c>
      <c r="O9759" s="2">
        <v>44645</v>
      </c>
      <c r="P9759" s="2">
        <v>44648</v>
      </c>
      <c r="Q9759">
        <v>3</v>
      </c>
      <c r="R9759">
        <v>8178</v>
      </c>
      <c r="S9759" s="1" t="s">
        <v>20</v>
      </c>
    </row>
    <row r="9760" spans="1:19" hidden="1" x14ac:dyDescent="0.3">
      <c r="A9760" s="1" t="s">
        <v>18</v>
      </c>
      <c r="B9760" s="1" t="s">
        <v>4078</v>
      </c>
      <c r="C9760" s="1" t="s">
        <v>3651</v>
      </c>
      <c r="D9760">
        <v>44</v>
      </c>
      <c r="E9760" s="1" t="s">
        <v>3658</v>
      </c>
      <c r="F9760" s="1" t="s">
        <v>1377</v>
      </c>
      <c r="G9760" s="2">
        <v>44643</v>
      </c>
      <c r="H9760" s="1" t="s">
        <v>20</v>
      </c>
      <c r="I9760">
        <v>8</v>
      </c>
      <c r="J9760" s="1" t="s">
        <v>34</v>
      </c>
      <c r="K9760">
        <v>27</v>
      </c>
      <c r="L9760" s="2">
        <v>44644</v>
      </c>
      <c r="M9760" s="1" t="s">
        <v>20</v>
      </c>
      <c r="N9760" s="1" t="s">
        <v>28</v>
      </c>
      <c r="O9760" s="2">
        <v>44644</v>
      </c>
      <c r="P9760" s="2">
        <v>44652</v>
      </c>
      <c r="Q9760">
        <v>3</v>
      </c>
      <c r="R9760">
        <v>8178</v>
      </c>
      <c r="S9760" s="1" t="s">
        <v>20</v>
      </c>
    </row>
    <row r="9761" spans="1:19" hidden="1" x14ac:dyDescent="0.3">
      <c r="A9761" s="1" t="s">
        <v>18</v>
      </c>
      <c r="B9761" s="1" t="s">
        <v>4078</v>
      </c>
      <c r="C9761" s="1" t="s">
        <v>3651</v>
      </c>
      <c r="D9761">
        <v>44</v>
      </c>
      <c r="E9761" s="1" t="s">
        <v>3658</v>
      </c>
      <c r="F9761" s="1" t="s">
        <v>1377</v>
      </c>
      <c r="G9761" s="2">
        <v>44642</v>
      </c>
      <c r="H9761" s="1" t="s">
        <v>20</v>
      </c>
      <c r="I9761">
        <v>7</v>
      </c>
      <c r="J9761" s="1" t="s">
        <v>34</v>
      </c>
      <c r="K9761">
        <v>17</v>
      </c>
      <c r="L9761" s="2">
        <v>44644</v>
      </c>
      <c r="M9761" s="1" t="s">
        <v>22</v>
      </c>
      <c r="N9761" s="1" t="s">
        <v>23</v>
      </c>
      <c r="O9761" s="2">
        <v>44644</v>
      </c>
      <c r="P9761" s="2">
        <v>44660</v>
      </c>
      <c r="Q9761">
        <v>16</v>
      </c>
      <c r="R9761">
        <v>8178</v>
      </c>
      <c r="S9761" s="1" t="s">
        <v>20</v>
      </c>
    </row>
    <row r="9762" spans="1:19" hidden="1" x14ac:dyDescent="0.3">
      <c r="A9762" s="1" t="s">
        <v>18</v>
      </c>
      <c r="B9762" s="1" t="s">
        <v>4078</v>
      </c>
      <c r="C9762" s="1" t="s">
        <v>3651</v>
      </c>
      <c r="D9762">
        <v>44</v>
      </c>
      <c r="E9762" s="1" t="s">
        <v>3658</v>
      </c>
      <c r="F9762" s="1" t="s">
        <v>1377</v>
      </c>
      <c r="G9762" s="2">
        <v>44641</v>
      </c>
      <c r="H9762" s="1" t="s">
        <v>20</v>
      </c>
      <c r="I9762">
        <v>8</v>
      </c>
      <c r="J9762" s="1" t="s">
        <v>34</v>
      </c>
      <c r="K9762">
        <v>12</v>
      </c>
      <c r="L9762" s="2">
        <v>44643</v>
      </c>
      <c r="M9762" s="1" t="s">
        <v>25</v>
      </c>
      <c r="N9762" s="1" t="s">
        <v>28</v>
      </c>
      <c r="O9762" s="2">
        <v>44643</v>
      </c>
      <c r="P9762" s="2">
        <v>44653</v>
      </c>
      <c r="Q9762">
        <v>11</v>
      </c>
      <c r="R9762">
        <v>8178</v>
      </c>
      <c r="S9762" s="1" t="s">
        <v>20</v>
      </c>
    </row>
    <row r="9763" spans="1:19" hidden="1" x14ac:dyDescent="0.3">
      <c r="A9763" s="1" t="s">
        <v>18</v>
      </c>
      <c r="B9763" s="1" t="s">
        <v>4078</v>
      </c>
      <c r="C9763" s="1" t="s">
        <v>3651</v>
      </c>
      <c r="D9763">
        <v>44</v>
      </c>
      <c r="E9763" s="1" t="s">
        <v>3658</v>
      </c>
      <c r="F9763" s="1" t="s">
        <v>1377</v>
      </c>
      <c r="G9763" s="2">
        <v>44638</v>
      </c>
      <c r="H9763" s="1" t="s">
        <v>20</v>
      </c>
      <c r="I9763">
        <v>7</v>
      </c>
      <c r="J9763" s="1" t="s">
        <v>34</v>
      </c>
      <c r="K9763">
        <v>25</v>
      </c>
      <c r="L9763" s="2">
        <v>44638</v>
      </c>
      <c r="M9763" s="1" t="s">
        <v>22</v>
      </c>
      <c r="N9763" s="1" t="s">
        <v>28</v>
      </c>
      <c r="O9763" s="2">
        <v>44639</v>
      </c>
      <c r="P9763" s="2">
        <v>44639</v>
      </c>
      <c r="Q9763">
        <v>19</v>
      </c>
      <c r="R9763">
        <v>8178</v>
      </c>
      <c r="S9763" s="1" t="s">
        <v>20</v>
      </c>
    </row>
    <row r="9764" spans="1:19" hidden="1" x14ac:dyDescent="0.3">
      <c r="A9764" s="1" t="s">
        <v>18</v>
      </c>
      <c r="B9764" s="1" t="s">
        <v>4078</v>
      </c>
      <c r="C9764" s="1" t="s">
        <v>3651</v>
      </c>
      <c r="D9764">
        <v>44</v>
      </c>
      <c r="E9764" s="1" t="s">
        <v>3658</v>
      </c>
      <c r="F9764" s="1" t="s">
        <v>1377</v>
      </c>
      <c r="G9764" s="2">
        <v>44637</v>
      </c>
      <c r="H9764" s="1" t="s">
        <v>20</v>
      </c>
      <c r="I9764">
        <v>6</v>
      </c>
      <c r="J9764" s="1" t="s">
        <v>34</v>
      </c>
      <c r="K9764">
        <v>13</v>
      </c>
      <c r="L9764" s="2">
        <v>44641</v>
      </c>
      <c r="M9764" s="1" t="s">
        <v>25</v>
      </c>
      <c r="N9764" s="1" t="s">
        <v>28</v>
      </c>
      <c r="O9764" s="2">
        <v>44640</v>
      </c>
      <c r="P9764" s="2">
        <v>44649</v>
      </c>
      <c r="Q9764">
        <v>6</v>
      </c>
      <c r="R9764">
        <v>8178</v>
      </c>
      <c r="S9764" s="1" t="s">
        <v>20</v>
      </c>
    </row>
    <row r="9765" spans="1:19" hidden="1" x14ac:dyDescent="0.3">
      <c r="A9765" s="1" t="s">
        <v>18</v>
      </c>
      <c r="B9765" s="1" t="s">
        <v>4078</v>
      </c>
      <c r="C9765" s="1" t="s">
        <v>3651</v>
      </c>
      <c r="D9765">
        <v>44</v>
      </c>
      <c r="E9765" s="1" t="s">
        <v>3658</v>
      </c>
      <c r="F9765" s="1" t="s">
        <v>1377</v>
      </c>
      <c r="G9765" s="2">
        <v>44636</v>
      </c>
      <c r="H9765" s="1" t="s">
        <v>20</v>
      </c>
      <c r="I9765">
        <v>8</v>
      </c>
      <c r="J9765" s="1" t="s">
        <v>34</v>
      </c>
      <c r="K9765">
        <v>15</v>
      </c>
      <c r="L9765" s="2">
        <v>44636</v>
      </c>
      <c r="M9765" s="1" t="s">
        <v>22</v>
      </c>
      <c r="N9765" s="1" t="s">
        <v>28</v>
      </c>
      <c r="O9765" s="2">
        <v>44637</v>
      </c>
      <c r="P9765" s="2">
        <v>44637</v>
      </c>
      <c r="Q9765">
        <v>10</v>
      </c>
      <c r="R9765">
        <v>8178</v>
      </c>
      <c r="S9765" s="1" t="s">
        <v>20</v>
      </c>
    </row>
    <row r="9766" spans="1:19" hidden="1" x14ac:dyDescent="0.3">
      <c r="A9766" s="1" t="s">
        <v>18</v>
      </c>
      <c r="B9766" s="1" t="s">
        <v>4078</v>
      </c>
      <c r="C9766" s="1" t="s">
        <v>3651</v>
      </c>
      <c r="D9766">
        <v>44</v>
      </c>
      <c r="E9766" s="1" t="s">
        <v>3658</v>
      </c>
      <c r="F9766" s="1" t="s">
        <v>1377</v>
      </c>
      <c r="G9766" s="2">
        <v>44635</v>
      </c>
      <c r="H9766" s="1" t="s">
        <v>20</v>
      </c>
      <c r="I9766">
        <v>7</v>
      </c>
      <c r="J9766" s="1" t="s">
        <v>34</v>
      </c>
      <c r="K9766">
        <v>17</v>
      </c>
      <c r="L9766" s="2">
        <v>44635</v>
      </c>
      <c r="M9766" s="1" t="s">
        <v>22</v>
      </c>
      <c r="N9766" s="1" t="s">
        <v>28</v>
      </c>
      <c r="O9766" s="2">
        <v>44636</v>
      </c>
      <c r="P9766" s="2">
        <v>44651</v>
      </c>
      <c r="Q9766">
        <v>15</v>
      </c>
      <c r="R9766">
        <v>8178</v>
      </c>
      <c r="S9766" s="1" t="s">
        <v>20</v>
      </c>
    </row>
    <row r="9767" spans="1:19" hidden="1" x14ac:dyDescent="0.3">
      <c r="A9767" s="1" t="s">
        <v>18</v>
      </c>
      <c r="B9767" s="1" t="s">
        <v>4078</v>
      </c>
      <c r="C9767" s="1" t="s">
        <v>3651</v>
      </c>
      <c r="D9767">
        <v>44</v>
      </c>
      <c r="E9767" s="1" t="s">
        <v>3658</v>
      </c>
      <c r="F9767" s="1" t="s">
        <v>1377</v>
      </c>
      <c r="G9767" s="2">
        <v>44634</v>
      </c>
      <c r="H9767" s="1" t="s">
        <v>20</v>
      </c>
      <c r="I9767">
        <v>4</v>
      </c>
      <c r="J9767" s="1" t="s">
        <v>34</v>
      </c>
      <c r="K9767">
        <v>3</v>
      </c>
      <c r="L9767" s="2">
        <v>44636</v>
      </c>
      <c r="M9767" s="1" t="s">
        <v>22</v>
      </c>
      <c r="N9767" s="1" t="s">
        <v>23</v>
      </c>
      <c r="O9767" s="2">
        <v>44635</v>
      </c>
      <c r="P9767" s="2">
        <v>44635</v>
      </c>
      <c r="Q9767">
        <v>4</v>
      </c>
      <c r="R9767">
        <v>8178</v>
      </c>
      <c r="S9767" s="1" t="s">
        <v>20</v>
      </c>
    </row>
    <row r="9768" spans="1:19" hidden="1" x14ac:dyDescent="0.3">
      <c r="A9768" s="1" t="s">
        <v>18</v>
      </c>
      <c r="B9768" s="1" t="s">
        <v>4078</v>
      </c>
      <c r="C9768" s="1" t="s">
        <v>3651</v>
      </c>
      <c r="D9768">
        <v>44</v>
      </c>
      <c r="E9768" s="1" t="s">
        <v>3657</v>
      </c>
      <c r="F9768" s="1" t="s">
        <v>1377</v>
      </c>
      <c r="G9768" s="2">
        <v>44634</v>
      </c>
      <c r="H9768" s="1" t="s">
        <v>20</v>
      </c>
      <c r="I9768">
        <v>4</v>
      </c>
      <c r="J9768" s="1" t="s">
        <v>53</v>
      </c>
      <c r="K9768">
        <v>18</v>
      </c>
      <c r="L9768" s="2">
        <v>44636</v>
      </c>
      <c r="M9768" s="1" t="s">
        <v>25</v>
      </c>
      <c r="N9768" s="1" t="s">
        <v>28</v>
      </c>
      <c r="O9768" s="2">
        <v>44636</v>
      </c>
      <c r="P9768" s="2">
        <v>44643</v>
      </c>
      <c r="Q9768">
        <v>7</v>
      </c>
      <c r="R9768">
        <v>8287</v>
      </c>
      <c r="S9768" s="1" t="s">
        <v>20</v>
      </c>
    </row>
    <row r="9769" spans="1:19" hidden="1" x14ac:dyDescent="0.3">
      <c r="A9769" s="1" t="s">
        <v>18</v>
      </c>
      <c r="B9769" s="1" t="s">
        <v>4078</v>
      </c>
      <c r="C9769" s="1" t="s">
        <v>3651</v>
      </c>
      <c r="D9769">
        <v>44</v>
      </c>
      <c r="E9769" s="1" t="s">
        <v>3658</v>
      </c>
      <c r="F9769" s="1" t="s">
        <v>1377</v>
      </c>
      <c r="G9769" s="2">
        <v>44631</v>
      </c>
      <c r="H9769" s="1" t="s">
        <v>20</v>
      </c>
      <c r="I9769">
        <v>4</v>
      </c>
      <c r="J9769" s="1" t="s">
        <v>34</v>
      </c>
      <c r="K9769">
        <v>23</v>
      </c>
      <c r="L9769" s="2">
        <v>44631</v>
      </c>
      <c r="M9769" s="1" t="s">
        <v>22</v>
      </c>
      <c r="N9769" s="1" t="s">
        <v>28</v>
      </c>
      <c r="O9769" s="2">
        <v>44632</v>
      </c>
      <c r="P9769" s="2">
        <v>44647</v>
      </c>
      <c r="Q9769">
        <v>15</v>
      </c>
      <c r="R9769">
        <v>8178</v>
      </c>
      <c r="S9769" s="1" t="s">
        <v>20</v>
      </c>
    </row>
    <row r="9770" spans="1:19" hidden="1" x14ac:dyDescent="0.3">
      <c r="A9770" s="1" t="s">
        <v>18</v>
      </c>
      <c r="B9770" s="1" t="s">
        <v>4078</v>
      </c>
      <c r="C9770" s="1" t="s">
        <v>3651</v>
      </c>
      <c r="D9770">
        <v>44</v>
      </c>
      <c r="E9770" s="1" t="s">
        <v>3658</v>
      </c>
      <c r="F9770" s="1" t="s">
        <v>1377</v>
      </c>
      <c r="G9770" s="2">
        <v>44631</v>
      </c>
      <c r="H9770" s="1" t="s">
        <v>20</v>
      </c>
      <c r="I9770">
        <v>2</v>
      </c>
      <c r="J9770" s="1" t="s">
        <v>34</v>
      </c>
      <c r="K9770">
        <v>11</v>
      </c>
      <c r="L9770" s="2">
        <v>44633</v>
      </c>
      <c r="M9770" s="1" t="s">
        <v>25</v>
      </c>
      <c r="N9770" s="1" t="s">
        <v>23</v>
      </c>
      <c r="O9770" s="2">
        <v>44633</v>
      </c>
      <c r="P9770" s="2">
        <v>44642</v>
      </c>
      <c r="Q9770">
        <v>9</v>
      </c>
      <c r="R9770">
        <v>8178</v>
      </c>
      <c r="S9770" s="1" t="s">
        <v>20</v>
      </c>
    </row>
    <row r="9771" spans="1:19" hidden="1" x14ac:dyDescent="0.3">
      <c r="A9771" s="1" t="s">
        <v>18</v>
      </c>
      <c r="B9771" s="1" t="s">
        <v>4078</v>
      </c>
      <c r="C9771" s="1" t="s">
        <v>3651</v>
      </c>
      <c r="D9771">
        <v>44</v>
      </c>
      <c r="E9771" s="1" t="s">
        <v>3662</v>
      </c>
      <c r="F9771" s="1" t="s">
        <v>1377</v>
      </c>
      <c r="G9771" s="2">
        <v>44630</v>
      </c>
      <c r="H9771" s="1" t="s">
        <v>20</v>
      </c>
      <c r="I9771">
        <v>8</v>
      </c>
      <c r="J9771" s="1" t="s">
        <v>34</v>
      </c>
      <c r="K9771">
        <v>17</v>
      </c>
      <c r="L9771" s="2">
        <v>44633</v>
      </c>
      <c r="M9771" s="1" t="s">
        <v>27</v>
      </c>
      <c r="N9771" s="1" t="s">
        <v>26</v>
      </c>
      <c r="O9771" s="2">
        <v>44631</v>
      </c>
      <c r="P9771" s="2">
        <v>44648</v>
      </c>
      <c r="Q9771">
        <v>17</v>
      </c>
      <c r="R9771">
        <v>8371</v>
      </c>
      <c r="S9771" s="1" t="s">
        <v>20</v>
      </c>
    </row>
    <row r="9772" spans="1:19" hidden="1" x14ac:dyDescent="0.3">
      <c r="A9772" s="1" t="s">
        <v>18</v>
      </c>
      <c r="B9772" s="1" t="s">
        <v>4078</v>
      </c>
      <c r="C9772" s="1" t="s">
        <v>3651</v>
      </c>
      <c r="D9772">
        <v>44</v>
      </c>
      <c r="E9772" s="1" t="s">
        <v>3658</v>
      </c>
      <c r="F9772" s="1" t="s">
        <v>1377</v>
      </c>
      <c r="G9772" s="2">
        <v>44629</v>
      </c>
      <c r="H9772" s="1" t="s">
        <v>20</v>
      </c>
      <c r="I9772">
        <v>2</v>
      </c>
      <c r="J9772" s="1" t="s">
        <v>34</v>
      </c>
      <c r="K9772">
        <v>22</v>
      </c>
      <c r="L9772" s="2">
        <v>44632</v>
      </c>
      <c r="M9772" s="1" t="s">
        <v>25</v>
      </c>
      <c r="N9772" s="1" t="s">
        <v>26</v>
      </c>
      <c r="O9772" s="2">
        <v>44630</v>
      </c>
      <c r="P9772" s="2">
        <v>44630</v>
      </c>
      <c r="Q9772">
        <v>13</v>
      </c>
      <c r="R9772">
        <v>8178</v>
      </c>
      <c r="S9772" s="1" t="s">
        <v>20</v>
      </c>
    </row>
    <row r="9773" spans="1:19" hidden="1" x14ac:dyDescent="0.3">
      <c r="A9773" s="1" t="s">
        <v>18</v>
      </c>
      <c r="B9773" s="1" t="s">
        <v>4078</v>
      </c>
      <c r="C9773" s="1" t="s">
        <v>3651</v>
      </c>
      <c r="D9773">
        <v>44</v>
      </c>
      <c r="E9773" s="1" t="s">
        <v>3662</v>
      </c>
      <c r="F9773" s="1" t="s">
        <v>1377</v>
      </c>
      <c r="G9773" s="2">
        <v>44629</v>
      </c>
      <c r="H9773" s="1" t="s">
        <v>20</v>
      </c>
      <c r="I9773">
        <v>6</v>
      </c>
      <c r="J9773" s="1" t="s">
        <v>34</v>
      </c>
      <c r="K9773">
        <v>29</v>
      </c>
      <c r="L9773" s="2">
        <v>44629</v>
      </c>
      <c r="M9773" s="1" t="s">
        <v>22</v>
      </c>
      <c r="N9773" s="1" t="s">
        <v>23</v>
      </c>
      <c r="O9773" s="2">
        <v>44630</v>
      </c>
      <c r="P9773" s="2">
        <v>44630</v>
      </c>
      <c r="Q9773">
        <v>16</v>
      </c>
      <c r="R9773">
        <v>8371</v>
      </c>
      <c r="S9773" s="1" t="s">
        <v>20</v>
      </c>
    </row>
    <row r="9774" spans="1:19" hidden="1" x14ac:dyDescent="0.3">
      <c r="A9774" s="1" t="s">
        <v>18</v>
      </c>
      <c r="B9774" s="1" t="s">
        <v>4078</v>
      </c>
      <c r="C9774" s="1" t="s">
        <v>3651</v>
      </c>
      <c r="D9774">
        <v>44</v>
      </c>
      <c r="E9774" s="1" t="s">
        <v>3658</v>
      </c>
      <c r="F9774" s="1" t="s">
        <v>1377</v>
      </c>
      <c r="G9774" s="2">
        <v>44625</v>
      </c>
      <c r="H9774" s="1" t="s">
        <v>20</v>
      </c>
      <c r="I9774">
        <v>6</v>
      </c>
      <c r="J9774" s="1" t="s">
        <v>34</v>
      </c>
      <c r="K9774">
        <v>21</v>
      </c>
      <c r="L9774" s="2">
        <v>44625</v>
      </c>
      <c r="M9774" s="1" t="s">
        <v>22</v>
      </c>
      <c r="N9774" s="1" t="s">
        <v>35</v>
      </c>
      <c r="O9774" s="2">
        <v>44626</v>
      </c>
      <c r="P9774" s="2">
        <v>44632</v>
      </c>
      <c r="Q9774">
        <v>6</v>
      </c>
      <c r="R9774">
        <v>8178</v>
      </c>
      <c r="S9774" s="1" t="s">
        <v>20</v>
      </c>
    </row>
    <row r="9775" spans="1:19" hidden="1" x14ac:dyDescent="0.3">
      <c r="A9775" s="1" t="s">
        <v>18</v>
      </c>
      <c r="B9775" s="1" t="s">
        <v>4078</v>
      </c>
      <c r="C9775" s="1" t="s">
        <v>3651</v>
      </c>
      <c r="D9775">
        <v>44</v>
      </c>
      <c r="E9775" s="1" t="s">
        <v>3658</v>
      </c>
      <c r="F9775" s="1" t="s">
        <v>1377</v>
      </c>
      <c r="G9775" s="2">
        <v>44624</v>
      </c>
      <c r="H9775" s="1" t="s">
        <v>20</v>
      </c>
      <c r="I9775">
        <v>2</v>
      </c>
      <c r="J9775" s="1" t="s">
        <v>34</v>
      </c>
      <c r="K9775">
        <v>24</v>
      </c>
      <c r="L9775" s="2">
        <v>44626</v>
      </c>
      <c r="M9775" s="1" t="s">
        <v>20</v>
      </c>
      <c r="N9775" s="1" t="s">
        <v>23</v>
      </c>
      <c r="O9775" s="2">
        <v>44626</v>
      </c>
      <c r="P9775" s="2">
        <v>44636</v>
      </c>
      <c r="Q9775">
        <v>10</v>
      </c>
      <c r="R9775">
        <v>8178</v>
      </c>
      <c r="S9775" s="1" t="s">
        <v>20</v>
      </c>
    </row>
    <row r="9776" spans="1:19" hidden="1" x14ac:dyDescent="0.3">
      <c r="A9776" s="1" t="s">
        <v>18</v>
      </c>
      <c r="B9776" s="1" t="s">
        <v>4078</v>
      </c>
      <c r="C9776" s="1" t="s">
        <v>3651</v>
      </c>
      <c r="D9776">
        <v>44</v>
      </c>
      <c r="E9776" s="1" t="s">
        <v>3657</v>
      </c>
      <c r="F9776" s="1" t="s">
        <v>1377</v>
      </c>
      <c r="G9776" s="2">
        <v>44624</v>
      </c>
      <c r="H9776" s="1" t="s">
        <v>20</v>
      </c>
      <c r="I9776">
        <v>4</v>
      </c>
      <c r="J9776" s="1" t="s">
        <v>53</v>
      </c>
      <c r="K9776">
        <v>17</v>
      </c>
      <c r="L9776" s="2">
        <v>44628</v>
      </c>
      <c r="M9776" s="1" t="s">
        <v>22</v>
      </c>
      <c r="N9776" s="1" t="s">
        <v>35</v>
      </c>
      <c r="O9776" s="2">
        <v>44625</v>
      </c>
      <c r="P9776" s="2">
        <v>44643</v>
      </c>
      <c r="Q9776">
        <v>18</v>
      </c>
      <c r="R9776">
        <v>8287</v>
      </c>
      <c r="S9776" s="1" t="s">
        <v>20</v>
      </c>
    </row>
    <row r="9777" spans="1:19" hidden="1" x14ac:dyDescent="0.3">
      <c r="A9777" s="1" t="s">
        <v>18</v>
      </c>
      <c r="B9777" s="1" t="s">
        <v>4078</v>
      </c>
      <c r="C9777" s="1" t="s">
        <v>3651</v>
      </c>
      <c r="D9777">
        <v>44</v>
      </c>
      <c r="E9777" s="1" t="s">
        <v>3658</v>
      </c>
      <c r="F9777" s="1" t="s">
        <v>1377</v>
      </c>
      <c r="G9777" s="2">
        <v>44623</v>
      </c>
      <c r="H9777" s="1" t="s">
        <v>20</v>
      </c>
      <c r="I9777">
        <v>8</v>
      </c>
      <c r="J9777" s="1" t="s">
        <v>34</v>
      </c>
      <c r="K9777">
        <v>11</v>
      </c>
      <c r="L9777" s="2">
        <v>44624</v>
      </c>
      <c r="M9777" s="1" t="s">
        <v>25</v>
      </c>
      <c r="N9777" s="1" t="s">
        <v>23</v>
      </c>
      <c r="O9777" s="2">
        <v>44624</v>
      </c>
      <c r="P9777" s="2">
        <v>44631</v>
      </c>
      <c r="Q9777">
        <v>7</v>
      </c>
      <c r="R9777">
        <v>8178</v>
      </c>
      <c r="S9777" s="1" t="s">
        <v>20</v>
      </c>
    </row>
    <row r="9778" spans="1:19" hidden="1" x14ac:dyDescent="0.3">
      <c r="A9778" s="1" t="s">
        <v>18</v>
      </c>
      <c r="B9778" s="1" t="s">
        <v>4078</v>
      </c>
      <c r="C9778" s="1" t="s">
        <v>3651</v>
      </c>
      <c r="D9778">
        <v>44</v>
      </c>
      <c r="E9778" s="1" t="s">
        <v>3657</v>
      </c>
      <c r="F9778" s="1" t="s">
        <v>1377</v>
      </c>
      <c r="G9778" s="2">
        <v>44622</v>
      </c>
      <c r="H9778" s="1" t="s">
        <v>20</v>
      </c>
      <c r="I9778">
        <v>7</v>
      </c>
      <c r="J9778" s="1" t="s">
        <v>53</v>
      </c>
      <c r="K9778">
        <v>13</v>
      </c>
      <c r="L9778" s="2">
        <v>44626</v>
      </c>
      <c r="M9778" s="1" t="s">
        <v>25</v>
      </c>
      <c r="N9778" s="1" t="s">
        <v>28</v>
      </c>
      <c r="O9778" s="2">
        <v>44626</v>
      </c>
      <c r="P9778" s="2">
        <v>44637</v>
      </c>
      <c r="Q9778">
        <v>11</v>
      </c>
      <c r="R9778">
        <v>8287</v>
      </c>
      <c r="S9778" s="1" t="s">
        <v>20</v>
      </c>
    </row>
    <row r="9779" spans="1:19" hidden="1" x14ac:dyDescent="0.3">
      <c r="A9779" s="1" t="s">
        <v>18</v>
      </c>
      <c r="B9779" s="1" t="s">
        <v>4078</v>
      </c>
      <c r="C9779" s="1" t="s">
        <v>3651</v>
      </c>
      <c r="D9779">
        <v>44</v>
      </c>
      <c r="E9779" s="1" t="s">
        <v>3657</v>
      </c>
      <c r="F9779" s="1" t="s">
        <v>1377</v>
      </c>
      <c r="G9779" s="2">
        <v>44621</v>
      </c>
      <c r="H9779" s="1" t="s">
        <v>20</v>
      </c>
      <c r="I9779">
        <v>4</v>
      </c>
      <c r="J9779" s="1" t="s">
        <v>53</v>
      </c>
      <c r="K9779">
        <v>13</v>
      </c>
      <c r="L9779" s="2">
        <v>44623</v>
      </c>
      <c r="M9779" s="1" t="s">
        <v>22</v>
      </c>
      <c r="N9779" s="1" t="s">
        <v>20</v>
      </c>
      <c r="O9779" s="2">
        <v>44622</v>
      </c>
      <c r="P9779" s="2">
        <v>44623</v>
      </c>
      <c r="Q9779">
        <v>6</v>
      </c>
      <c r="R9779">
        <v>8287</v>
      </c>
      <c r="S9779" s="1" t="s">
        <v>20</v>
      </c>
    </row>
    <row r="9780" spans="1:19" hidden="1" x14ac:dyDescent="0.3">
      <c r="A9780" s="1" t="s">
        <v>18</v>
      </c>
      <c r="B9780" s="1" t="s">
        <v>4078</v>
      </c>
      <c r="C9780" s="1" t="s">
        <v>3651</v>
      </c>
      <c r="D9780">
        <v>44</v>
      </c>
      <c r="E9780" s="1" t="s">
        <v>3658</v>
      </c>
      <c r="F9780" s="1" t="s">
        <v>1377</v>
      </c>
      <c r="G9780" s="2">
        <v>44621</v>
      </c>
      <c r="H9780" s="1" t="s">
        <v>20</v>
      </c>
      <c r="I9780">
        <v>4</v>
      </c>
      <c r="J9780" s="1" t="s">
        <v>34</v>
      </c>
      <c r="K9780">
        <v>25</v>
      </c>
      <c r="L9780" s="2">
        <v>44624</v>
      </c>
      <c r="M9780" s="1" t="s">
        <v>27</v>
      </c>
      <c r="N9780" s="1" t="s">
        <v>35</v>
      </c>
      <c r="O9780" s="2">
        <v>44624</v>
      </c>
      <c r="P9780" s="2">
        <v>44624</v>
      </c>
      <c r="Q9780">
        <v>6</v>
      </c>
      <c r="R9780">
        <v>8178</v>
      </c>
      <c r="S9780" s="1" t="s">
        <v>20</v>
      </c>
    </row>
    <row r="9781" spans="1:19" hidden="1" x14ac:dyDescent="0.3">
      <c r="A9781" s="1" t="s">
        <v>18</v>
      </c>
      <c r="B9781" s="1" t="s">
        <v>4078</v>
      </c>
      <c r="C9781" s="1" t="s">
        <v>3651</v>
      </c>
      <c r="D9781">
        <v>44</v>
      </c>
      <c r="E9781" s="1" t="s">
        <v>3658</v>
      </c>
      <c r="F9781" s="1" t="s">
        <v>1377</v>
      </c>
      <c r="G9781" s="2">
        <v>44620</v>
      </c>
      <c r="H9781" s="1" t="s">
        <v>20</v>
      </c>
      <c r="I9781">
        <v>8</v>
      </c>
      <c r="J9781" s="1" t="s">
        <v>34</v>
      </c>
      <c r="K9781">
        <v>26</v>
      </c>
      <c r="L9781" s="2">
        <v>44623</v>
      </c>
      <c r="M9781" s="1" t="s">
        <v>25</v>
      </c>
      <c r="N9781" s="1" t="s">
        <v>35</v>
      </c>
      <c r="O9781" s="2">
        <v>44621</v>
      </c>
      <c r="P9781" s="2">
        <v>44621</v>
      </c>
      <c r="Q9781">
        <v>6</v>
      </c>
      <c r="R9781">
        <v>8178</v>
      </c>
      <c r="S9781" s="1" t="s">
        <v>20</v>
      </c>
    </row>
    <row r="9782" spans="1:19" hidden="1" x14ac:dyDescent="0.3">
      <c r="A9782" s="1" t="s">
        <v>18</v>
      </c>
      <c r="B9782" s="1" t="s">
        <v>4078</v>
      </c>
      <c r="C9782" s="1" t="s">
        <v>3651</v>
      </c>
      <c r="D9782">
        <v>44</v>
      </c>
      <c r="E9782" s="1" t="s">
        <v>3657</v>
      </c>
      <c r="F9782" s="1" t="s">
        <v>1377</v>
      </c>
      <c r="G9782" s="2">
        <v>44617</v>
      </c>
      <c r="H9782" s="1" t="s">
        <v>20</v>
      </c>
      <c r="I9782">
        <v>5</v>
      </c>
      <c r="J9782" s="1" t="s">
        <v>53</v>
      </c>
      <c r="K9782">
        <v>13</v>
      </c>
      <c r="L9782" s="2">
        <v>44620</v>
      </c>
      <c r="M9782" s="1" t="s">
        <v>25</v>
      </c>
      <c r="N9782" s="1" t="s">
        <v>26</v>
      </c>
      <c r="O9782" s="2">
        <v>44620</v>
      </c>
      <c r="P9782" s="2">
        <v>44624</v>
      </c>
      <c r="Q9782">
        <v>4</v>
      </c>
      <c r="R9782">
        <v>8287</v>
      </c>
      <c r="S9782" s="1" t="s">
        <v>20</v>
      </c>
    </row>
    <row r="9783" spans="1:19" hidden="1" x14ac:dyDescent="0.3">
      <c r="A9783" s="1" t="s">
        <v>18</v>
      </c>
      <c r="B9783" s="1" t="s">
        <v>4078</v>
      </c>
      <c r="C9783" s="1" t="s">
        <v>3651</v>
      </c>
      <c r="D9783">
        <v>44</v>
      </c>
      <c r="E9783" s="1" t="s">
        <v>3658</v>
      </c>
      <c r="F9783" s="1" t="s">
        <v>1377</v>
      </c>
      <c r="G9783" s="2">
        <v>44616</v>
      </c>
      <c r="H9783" s="1" t="s">
        <v>20</v>
      </c>
      <c r="I9783">
        <v>4</v>
      </c>
      <c r="J9783" s="1" t="s">
        <v>34</v>
      </c>
      <c r="K9783">
        <v>16</v>
      </c>
      <c r="L9783" s="2">
        <v>44620</v>
      </c>
      <c r="M9783" s="1" t="s">
        <v>22</v>
      </c>
      <c r="N9783" s="1" t="s">
        <v>28</v>
      </c>
      <c r="O9783" s="2">
        <v>44619</v>
      </c>
      <c r="P9783" s="2">
        <v>44634</v>
      </c>
      <c r="Q9783">
        <v>15</v>
      </c>
      <c r="R9783">
        <v>8178</v>
      </c>
      <c r="S9783" s="1" t="s">
        <v>20</v>
      </c>
    </row>
    <row r="9784" spans="1:19" hidden="1" x14ac:dyDescent="0.3">
      <c r="A9784" s="1" t="s">
        <v>18</v>
      </c>
      <c r="B9784" s="1" t="s">
        <v>4078</v>
      </c>
      <c r="C9784" s="1" t="s">
        <v>3651</v>
      </c>
      <c r="D9784">
        <v>44</v>
      </c>
      <c r="E9784" s="1" t="s">
        <v>3658</v>
      </c>
      <c r="F9784" s="1" t="s">
        <v>1377</v>
      </c>
      <c r="G9784" s="2">
        <v>44614</v>
      </c>
      <c r="H9784" s="1" t="s">
        <v>20</v>
      </c>
      <c r="I9784">
        <v>7</v>
      </c>
      <c r="J9784" s="1" t="s">
        <v>34</v>
      </c>
      <c r="K9784">
        <v>24</v>
      </c>
      <c r="L9784" s="2">
        <v>44614</v>
      </c>
      <c r="M9784" s="1" t="s">
        <v>25</v>
      </c>
      <c r="N9784" s="1" t="s">
        <v>23</v>
      </c>
      <c r="O9784" s="2">
        <v>44615</v>
      </c>
      <c r="P9784" s="2">
        <v>44632</v>
      </c>
      <c r="Q9784">
        <v>17</v>
      </c>
      <c r="R9784">
        <v>8178</v>
      </c>
      <c r="S9784" s="1" t="s">
        <v>20</v>
      </c>
    </row>
    <row r="9785" spans="1:19" hidden="1" x14ac:dyDescent="0.3">
      <c r="A9785" s="1" t="s">
        <v>18</v>
      </c>
      <c r="B9785" s="1" t="s">
        <v>4078</v>
      </c>
      <c r="C9785" s="1" t="s">
        <v>3651</v>
      </c>
      <c r="D9785">
        <v>44</v>
      </c>
      <c r="E9785" s="1" t="s">
        <v>3658</v>
      </c>
      <c r="F9785" s="1" t="s">
        <v>1377</v>
      </c>
      <c r="G9785" s="2">
        <v>44613</v>
      </c>
      <c r="H9785" s="1" t="s">
        <v>20</v>
      </c>
      <c r="I9785">
        <v>8</v>
      </c>
      <c r="J9785" s="1" t="s">
        <v>34</v>
      </c>
      <c r="K9785">
        <v>5</v>
      </c>
      <c r="L9785" s="2">
        <v>44614</v>
      </c>
      <c r="M9785" s="1" t="s">
        <v>22</v>
      </c>
      <c r="N9785" s="1" t="s">
        <v>28</v>
      </c>
      <c r="O9785" s="2">
        <v>44614</v>
      </c>
      <c r="P9785" s="2">
        <v>44618</v>
      </c>
      <c r="Q9785">
        <v>4</v>
      </c>
      <c r="R9785">
        <v>8178</v>
      </c>
      <c r="S9785" s="1" t="s">
        <v>20</v>
      </c>
    </row>
    <row r="9786" spans="1:19" hidden="1" x14ac:dyDescent="0.3">
      <c r="A9786" s="1" t="s">
        <v>18</v>
      </c>
      <c r="B9786" s="1" t="s">
        <v>4078</v>
      </c>
      <c r="C9786" s="1" t="s">
        <v>3651</v>
      </c>
      <c r="D9786">
        <v>44</v>
      </c>
      <c r="E9786" s="1" t="s">
        <v>3658</v>
      </c>
      <c r="F9786" s="1" t="s">
        <v>1377</v>
      </c>
      <c r="G9786" s="2">
        <v>44610</v>
      </c>
      <c r="H9786" s="1" t="s">
        <v>20</v>
      </c>
      <c r="I9786">
        <v>8</v>
      </c>
      <c r="J9786" s="1" t="s">
        <v>34</v>
      </c>
      <c r="K9786">
        <v>10</v>
      </c>
      <c r="L9786" s="2">
        <v>44611</v>
      </c>
      <c r="M9786" s="1" t="s">
        <v>25</v>
      </c>
      <c r="N9786" s="1" t="s">
        <v>26</v>
      </c>
      <c r="O9786" s="2">
        <v>44611</v>
      </c>
      <c r="P9786" s="2">
        <v>44619</v>
      </c>
      <c r="Q9786">
        <v>8</v>
      </c>
      <c r="R9786">
        <v>8178</v>
      </c>
      <c r="S9786" s="1" t="s">
        <v>20</v>
      </c>
    </row>
    <row r="9787" spans="1:19" hidden="1" x14ac:dyDescent="0.3">
      <c r="A9787" s="1" t="s">
        <v>18</v>
      </c>
      <c r="B9787" s="1" t="s">
        <v>4078</v>
      </c>
      <c r="C9787" s="1" t="s">
        <v>3651</v>
      </c>
      <c r="D9787">
        <v>44</v>
      </c>
      <c r="E9787" s="1" t="s">
        <v>3658</v>
      </c>
      <c r="F9787" s="1" t="s">
        <v>1377</v>
      </c>
      <c r="G9787" s="2">
        <v>44609</v>
      </c>
      <c r="H9787" s="1" t="s">
        <v>20</v>
      </c>
      <c r="I9787">
        <v>7</v>
      </c>
      <c r="J9787" s="1" t="s">
        <v>34</v>
      </c>
      <c r="K9787">
        <v>18</v>
      </c>
      <c r="L9787" s="2">
        <v>44613</v>
      </c>
      <c r="M9787" s="1" t="s">
        <v>27</v>
      </c>
      <c r="N9787" s="1" t="s">
        <v>35</v>
      </c>
      <c r="O9787" s="2">
        <v>44613</v>
      </c>
      <c r="P9787" s="2">
        <v>44618</v>
      </c>
      <c r="Q9787">
        <v>5</v>
      </c>
      <c r="R9787">
        <v>8178</v>
      </c>
      <c r="S9787" s="1" t="s">
        <v>20</v>
      </c>
    </row>
    <row r="9788" spans="1:19" hidden="1" x14ac:dyDescent="0.3">
      <c r="A9788" s="1" t="s">
        <v>18</v>
      </c>
      <c r="B9788" s="1" t="s">
        <v>4078</v>
      </c>
      <c r="C9788" s="1" t="s">
        <v>3651</v>
      </c>
      <c r="D9788">
        <v>44</v>
      </c>
      <c r="E9788" s="1" t="s">
        <v>3658</v>
      </c>
      <c r="F9788" s="1" t="s">
        <v>1377</v>
      </c>
      <c r="G9788" s="2">
        <v>44608</v>
      </c>
      <c r="H9788" s="1" t="s">
        <v>20</v>
      </c>
      <c r="I9788">
        <v>3</v>
      </c>
      <c r="J9788" s="1" t="s">
        <v>34</v>
      </c>
      <c r="K9788">
        <v>8</v>
      </c>
      <c r="L9788" s="2">
        <v>44609</v>
      </c>
      <c r="M9788" s="1" t="s">
        <v>22</v>
      </c>
      <c r="N9788" s="1" t="s">
        <v>26</v>
      </c>
      <c r="O9788" s="2">
        <v>44609</v>
      </c>
      <c r="P9788" s="2">
        <v>44609</v>
      </c>
      <c r="Q9788">
        <v>4</v>
      </c>
      <c r="R9788">
        <v>8178</v>
      </c>
      <c r="S9788" s="1" t="s">
        <v>20</v>
      </c>
    </row>
    <row r="9789" spans="1:19" hidden="1" x14ac:dyDescent="0.3">
      <c r="A9789" s="1" t="s">
        <v>18</v>
      </c>
      <c r="B9789" s="1" t="s">
        <v>4078</v>
      </c>
      <c r="C9789" s="1" t="s">
        <v>3651</v>
      </c>
      <c r="D9789">
        <v>44</v>
      </c>
      <c r="E9789" s="1" t="s">
        <v>3657</v>
      </c>
      <c r="F9789" s="1" t="s">
        <v>1377</v>
      </c>
      <c r="G9789" s="2">
        <v>44608</v>
      </c>
      <c r="H9789" s="1" t="s">
        <v>20</v>
      </c>
      <c r="I9789">
        <v>4</v>
      </c>
      <c r="J9789" s="1" t="s">
        <v>53</v>
      </c>
      <c r="K9789">
        <v>16</v>
      </c>
      <c r="L9789" s="2">
        <v>44609</v>
      </c>
      <c r="M9789" s="1" t="s">
        <v>22</v>
      </c>
      <c r="N9789" s="1" t="s">
        <v>23</v>
      </c>
      <c r="O9789" s="2">
        <v>44609</v>
      </c>
      <c r="P9789" s="2">
        <v>44620</v>
      </c>
      <c r="Q9789">
        <v>11</v>
      </c>
      <c r="R9789">
        <v>8287</v>
      </c>
      <c r="S9789" s="1" t="s">
        <v>20</v>
      </c>
    </row>
    <row r="9790" spans="1:19" hidden="1" x14ac:dyDescent="0.3">
      <c r="A9790" s="1" t="s">
        <v>18</v>
      </c>
      <c r="B9790" s="1" t="s">
        <v>4078</v>
      </c>
      <c r="C9790" s="1" t="s">
        <v>3651</v>
      </c>
      <c r="D9790">
        <v>44</v>
      </c>
      <c r="E9790" s="1" t="s">
        <v>3657</v>
      </c>
      <c r="F9790" s="1" t="s">
        <v>1377</v>
      </c>
      <c r="G9790" s="2">
        <v>44607</v>
      </c>
      <c r="H9790" s="1" t="s">
        <v>20</v>
      </c>
      <c r="I9790">
        <v>8</v>
      </c>
      <c r="J9790" s="1" t="s">
        <v>53</v>
      </c>
      <c r="K9790">
        <v>5</v>
      </c>
      <c r="L9790" s="2">
        <v>44611</v>
      </c>
      <c r="M9790" s="1" t="s">
        <v>27</v>
      </c>
      <c r="N9790" s="1" t="s">
        <v>28</v>
      </c>
      <c r="O9790" s="2">
        <v>44609</v>
      </c>
      <c r="P9790" s="2">
        <v>44609</v>
      </c>
      <c r="Q9790">
        <v>7</v>
      </c>
      <c r="R9790">
        <v>8287</v>
      </c>
      <c r="S9790" s="1" t="s">
        <v>20</v>
      </c>
    </row>
    <row r="9791" spans="1:19" hidden="1" x14ac:dyDescent="0.3">
      <c r="A9791" s="1" t="s">
        <v>18</v>
      </c>
      <c r="B9791" s="1" t="s">
        <v>4078</v>
      </c>
      <c r="C9791" s="1" t="s">
        <v>3651</v>
      </c>
      <c r="D9791">
        <v>44</v>
      </c>
      <c r="E9791" s="1" t="s">
        <v>3658</v>
      </c>
      <c r="F9791" s="1" t="s">
        <v>1377</v>
      </c>
      <c r="G9791" s="2">
        <v>44606</v>
      </c>
      <c r="H9791" s="1" t="s">
        <v>20</v>
      </c>
      <c r="I9791">
        <v>3</v>
      </c>
      <c r="J9791" s="1" t="s">
        <v>34</v>
      </c>
      <c r="K9791">
        <v>20</v>
      </c>
      <c r="L9791" s="2">
        <v>44608</v>
      </c>
      <c r="M9791" s="1" t="s">
        <v>25</v>
      </c>
      <c r="N9791" s="1" t="s">
        <v>35</v>
      </c>
      <c r="O9791" s="2">
        <v>44607</v>
      </c>
      <c r="P9791" s="2">
        <v>44627</v>
      </c>
      <c r="Q9791">
        <v>20</v>
      </c>
      <c r="R9791">
        <v>8178</v>
      </c>
      <c r="S9791" s="1" t="s">
        <v>20</v>
      </c>
    </row>
    <row r="9792" spans="1:19" hidden="1" x14ac:dyDescent="0.3">
      <c r="A9792" s="1" t="s">
        <v>18</v>
      </c>
      <c r="B9792" s="1" t="s">
        <v>4078</v>
      </c>
      <c r="C9792" s="1" t="s">
        <v>3651</v>
      </c>
      <c r="D9792">
        <v>44</v>
      </c>
      <c r="E9792" s="1" t="s">
        <v>3657</v>
      </c>
      <c r="F9792" s="1" t="s">
        <v>1377</v>
      </c>
      <c r="G9792" s="2">
        <v>44606</v>
      </c>
      <c r="H9792" s="1" t="s">
        <v>20</v>
      </c>
      <c r="I9792">
        <v>4</v>
      </c>
      <c r="J9792" s="1" t="s">
        <v>53</v>
      </c>
      <c r="K9792">
        <v>25</v>
      </c>
      <c r="L9792" s="2">
        <v>44609</v>
      </c>
      <c r="M9792" s="1" t="s">
        <v>27</v>
      </c>
      <c r="N9792" s="1" t="s">
        <v>35</v>
      </c>
      <c r="O9792" s="2">
        <v>44607</v>
      </c>
      <c r="P9792" s="2">
        <v>44616</v>
      </c>
      <c r="Q9792">
        <v>9</v>
      </c>
      <c r="R9792">
        <v>8287</v>
      </c>
      <c r="S9792" s="1" t="s">
        <v>20</v>
      </c>
    </row>
    <row r="9793" spans="1:19" hidden="1" x14ac:dyDescent="0.3">
      <c r="A9793" s="1" t="s">
        <v>18</v>
      </c>
      <c r="B9793" s="1" t="s">
        <v>4078</v>
      </c>
      <c r="C9793" s="1" t="s">
        <v>3651</v>
      </c>
      <c r="D9793">
        <v>44</v>
      </c>
      <c r="E9793" s="1" t="s">
        <v>3658</v>
      </c>
      <c r="F9793" s="1" t="s">
        <v>1377</v>
      </c>
      <c r="G9793" s="2">
        <v>44603</v>
      </c>
      <c r="H9793" s="1" t="s">
        <v>20</v>
      </c>
      <c r="I9793">
        <v>8</v>
      </c>
      <c r="J9793" s="1" t="s">
        <v>34</v>
      </c>
      <c r="K9793">
        <v>20</v>
      </c>
      <c r="L9793" s="2">
        <v>44605</v>
      </c>
      <c r="M9793" s="1" t="s">
        <v>27</v>
      </c>
      <c r="N9793" s="1" t="s">
        <v>23</v>
      </c>
      <c r="O9793" s="2">
        <v>44605</v>
      </c>
      <c r="P9793" s="2">
        <v>44613</v>
      </c>
      <c r="Q9793">
        <v>8</v>
      </c>
      <c r="R9793">
        <v>8178</v>
      </c>
      <c r="S9793" s="1" t="s">
        <v>20</v>
      </c>
    </row>
    <row r="9794" spans="1:19" hidden="1" x14ac:dyDescent="0.3">
      <c r="A9794" s="1" t="s">
        <v>18</v>
      </c>
      <c r="B9794" s="1" t="s">
        <v>4078</v>
      </c>
      <c r="C9794" s="1" t="s">
        <v>3651</v>
      </c>
      <c r="D9794">
        <v>44</v>
      </c>
      <c r="E9794" s="1" t="s">
        <v>3658</v>
      </c>
      <c r="F9794" s="1" t="s">
        <v>1377</v>
      </c>
      <c r="G9794" s="2">
        <v>44602</v>
      </c>
      <c r="H9794" s="1" t="s">
        <v>20</v>
      </c>
      <c r="I9794">
        <v>6</v>
      </c>
      <c r="J9794" s="1" t="s">
        <v>34</v>
      </c>
      <c r="K9794">
        <v>16</v>
      </c>
      <c r="L9794" s="2">
        <v>44605</v>
      </c>
      <c r="M9794" s="1" t="s">
        <v>27</v>
      </c>
      <c r="N9794" s="1" t="s">
        <v>28</v>
      </c>
      <c r="O9794" s="2">
        <v>44605</v>
      </c>
      <c r="P9794" s="2">
        <v>44610</v>
      </c>
      <c r="Q9794">
        <v>5</v>
      </c>
      <c r="R9794">
        <v>8178</v>
      </c>
      <c r="S9794" s="1" t="s">
        <v>20</v>
      </c>
    </row>
    <row r="9795" spans="1:19" hidden="1" x14ac:dyDescent="0.3">
      <c r="A9795" s="1" t="s">
        <v>18</v>
      </c>
      <c r="B9795" s="1" t="s">
        <v>4078</v>
      </c>
      <c r="C9795" s="1" t="s">
        <v>3651</v>
      </c>
      <c r="D9795">
        <v>44</v>
      </c>
      <c r="E9795" s="1" t="s">
        <v>3658</v>
      </c>
      <c r="F9795" s="1" t="s">
        <v>1377</v>
      </c>
      <c r="G9795" s="2">
        <v>44601</v>
      </c>
      <c r="H9795" s="1" t="s">
        <v>20</v>
      </c>
      <c r="I9795">
        <v>8</v>
      </c>
      <c r="J9795" s="1" t="s">
        <v>34</v>
      </c>
      <c r="K9795">
        <v>8</v>
      </c>
      <c r="L9795" s="2">
        <v>44605</v>
      </c>
      <c r="M9795" s="1" t="s">
        <v>25</v>
      </c>
      <c r="N9795" s="1" t="s">
        <v>26</v>
      </c>
      <c r="O9795" s="2">
        <v>44605</v>
      </c>
      <c r="P9795" s="2">
        <v>44609</v>
      </c>
      <c r="Q9795">
        <v>6</v>
      </c>
      <c r="R9795">
        <v>8178</v>
      </c>
      <c r="S9795" s="1" t="s">
        <v>20</v>
      </c>
    </row>
    <row r="9796" spans="1:19" hidden="1" x14ac:dyDescent="0.3">
      <c r="A9796" s="1" t="s">
        <v>18</v>
      </c>
      <c r="B9796" s="1" t="s">
        <v>4078</v>
      </c>
      <c r="C9796" s="1" t="s">
        <v>3651</v>
      </c>
      <c r="D9796">
        <v>44</v>
      </c>
      <c r="E9796" s="1" t="s">
        <v>3658</v>
      </c>
      <c r="F9796" s="1" t="s">
        <v>1377</v>
      </c>
      <c r="G9796" s="2">
        <v>44600</v>
      </c>
      <c r="H9796" s="1" t="s">
        <v>20</v>
      </c>
      <c r="I9796">
        <v>7</v>
      </c>
      <c r="J9796" s="1" t="s">
        <v>34</v>
      </c>
      <c r="K9796">
        <v>20</v>
      </c>
      <c r="L9796" s="2">
        <v>44600</v>
      </c>
      <c r="M9796" s="1" t="s">
        <v>22</v>
      </c>
      <c r="N9796" s="1" t="s">
        <v>28</v>
      </c>
      <c r="O9796" s="2">
        <v>44601</v>
      </c>
      <c r="P9796" s="2">
        <v>44601</v>
      </c>
      <c r="Q9796">
        <v>13</v>
      </c>
      <c r="R9796">
        <v>8178</v>
      </c>
      <c r="S9796" s="1" t="s">
        <v>20</v>
      </c>
    </row>
    <row r="9797" spans="1:19" hidden="1" x14ac:dyDescent="0.3">
      <c r="A9797" s="1" t="s">
        <v>18</v>
      </c>
      <c r="B9797" s="1" t="s">
        <v>4078</v>
      </c>
      <c r="C9797" s="1" t="s">
        <v>3651</v>
      </c>
      <c r="D9797">
        <v>44</v>
      </c>
      <c r="E9797" s="1" t="s">
        <v>3658</v>
      </c>
      <c r="F9797" s="1" t="s">
        <v>1377</v>
      </c>
      <c r="G9797" s="2">
        <v>44599</v>
      </c>
      <c r="H9797" s="1" t="s">
        <v>20</v>
      </c>
      <c r="I9797">
        <v>7</v>
      </c>
      <c r="J9797" s="1" t="s">
        <v>34</v>
      </c>
      <c r="K9797">
        <v>14</v>
      </c>
      <c r="L9797" s="2">
        <v>44602</v>
      </c>
      <c r="M9797" s="1" t="s">
        <v>25</v>
      </c>
      <c r="N9797" s="1" t="s">
        <v>28</v>
      </c>
      <c r="O9797" s="2">
        <v>44600</v>
      </c>
      <c r="P9797" s="2">
        <v>44610</v>
      </c>
      <c r="Q9797">
        <v>4</v>
      </c>
      <c r="R9797">
        <v>8178</v>
      </c>
      <c r="S9797" s="1" t="s">
        <v>20</v>
      </c>
    </row>
    <row r="9798" spans="1:19" hidden="1" x14ac:dyDescent="0.3">
      <c r="A9798" s="1" t="s">
        <v>18</v>
      </c>
      <c r="B9798" s="1" t="s">
        <v>4078</v>
      </c>
      <c r="C9798" s="1" t="s">
        <v>3651</v>
      </c>
      <c r="D9798">
        <v>44</v>
      </c>
      <c r="E9798" s="1" t="s">
        <v>3658</v>
      </c>
      <c r="F9798" s="1" t="s">
        <v>1377</v>
      </c>
      <c r="G9798" s="2">
        <v>44596</v>
      </c>
      <c r="H9798" s="1" t="s">
        <v>20</v>
      </c>
      <c r="I9798">
        <v>8</v>
      </c>
      <c r="J9798" s="1" t="s">
        <v>34</v>
      </c>
      <c r="K9798">
        <v>19</v>
      </c>
      <c r="L9798" s="2">
        <v>44600</v>
      </c>
      <c r="M9798" s="1" t="s">
        <v>25</v>
      </c>
      <c r="N9798" s="1" t="s">
        <v>28</v>
      </c>
      <c r="O9798" s="2">
        <v>44600</v>
      </c>
      <c r="P9798" s="2">
        <v>44601</v>
      </c>
      <c r="Q9798">
        <v>20</v>
      </c>
      <c r="R9798">
        <v>8178</v>
      </c>
      <c r="S9798" s="1" t="s">
        <v>20</v>
      </c>
    </row>
    <row r="9799" spans="1:19" hidden="1" x14ac:dyDescent="0.3">
      <c r="A9799" s="1" t="s">
        <v>18</v>
      </c>
      <c r="B9799" s="1" t="s">
        <v>4078</v>
      </c>
      <c r="C9799" s="1" t="s">
        <v>3651</v>
      </c>
      <c r="D9799">
        <v>44</v>
      </c>
      <c r="E9799" s="1" t="s">
        <v>3658</v>
      </c>
      <c r="F9799" s="1" t="s">
        <v>1377</v>
      </c>
      <c r="G9799" s="2">
        <v>44595</v>
      </c>
      <c r="H9799" s="1" t="s">
        <v>20</v>
      </c>
      <c r="I9799">
        <v>7</v>
      </c>
      <c r="J9799" s="1" t="s">
        <v>34</v>
      </c>
      <c r="K9799">
        <v>20</v>
      </c>
      <c r="L9799" s="2">
        <v>44599</v>
      </c>
      <c r="M9799" s="1" t="s">
        <v>27</v>
      </c>
      <c r="N9799" s="1" t="s">
        <v>23</v>
      </c>
      <c r="O9799" s="2">
        <v>44596</v>
      </c>
      <c r="P9799" s="2">
        <v>44618</v>
      </c>
      <c r="Q9799">
        <v>22</v>
      </c>
      <c r="R9799">
        <v>8178</v>
      </c>
      <c r="S9799" s="1" t="s">
        <v>20</v>
      </c>
    </row>
    <row r="9800" spans="1:19" hidden="1" x14ac:dyDescent="0.3">
      <c r="A9800" s="1" t="s">
        <v>18</v>
      </c>
      <c r="B9800" s="1" t="s">
        <v>4078</v>
      </c>
      <c r="C9800" s="1" t="s">
        <v>3651</v>
      </c>
      <c r="D9800">
        <v>44</v>
      </c>
      <c r="E9800" s="1" t="s">
        <v>3658</v>
      </c>
      <c r="F9800" s="1" t="s">
        <v>1377</v>
      </c>
      <c r="G9800" s="2">
        <v>44594</v>
      </c>
      <c r="H9800" s="1" t="s">
        <v>20</v>
      </c>
      <c r="I9800">
        <v>8</v>
      </c>
      <c r="J9800" s="1" t="s">
        <v>34</v>
      </c>
      <c r="K9800">
        <v>20</v>
      </c>
      <c r="L9800" s="2">
        <v>44594</v>
      </c>
      <c r="M9800" s="1" t="s">
        <v>20</v>
      </c>
      <c r="N9800" s="1" t="s">
        <v>26</v>
      </c>
      <c r="O9800" s="2">
        <v>44595</v>
      </c>
      <c r="P9800" s="2">
        <v>44609</v>
      </c>
      <c r="Q9800">
        <v>14</v>
      </c>
      <c r="R9800">
        <v>8178</v>
      </c>
      <c r="S9800" s="1" t="s">
        <v>20</v>
      </c>
    </row>
    <row r="9801" spans="1:19" hidden="1" x14ac:dyDescent="0.3">
      <c r="A9801" s="1" t="s">
        <v>18</v>
      </c>
      <c r="B9801" s="1" t="s">
        <v>4078</v>
      </c>
      <c r="C9801" s="1" t="s">
        <v>3651</v>
      </c>
      <c r="D9801">
        <v>44</v>
      </c>
      <c r="E9801" s="1" t="s">
        <v>3658</v>
      </c>
      <c r="F9801" s="1" t="s">
        <v>1377</v>
      </c>
      <c r="G9801" s="2">
        <v>44593</v>
      </c>
      <c r="H9801" s="1" t="s">
        <v>20</v>
      </c>
      <c r="I9801">
        <v>8</v>
      </c>
      <c r="J9801" s="1" t="s">
        <v>34</v>
      </c>
      <c r="K9801">
        <v>25</v>
      </c>
      <c r="L9801" s="2">
        <v>44597</v>
      </c>
      <c r="M9801" s="1" t="s">
        <v>22</v>
      </c>
      <c r="N9801" s="1" t="s">
        <v>35</v>
      </c>
      <c r="O9801" s="2">
        <v>44597</v>
      </c>
      <c r="P9801" s="2">
        <v>44603</v>
      </c>
      <c r="Q9801">
        <v>26</v>
      </c>
      <c r="R9801">
        <v>8178</v>
      </c>
      <c r="S9801" s="1" t="s">
        <v>20</v>
      </c>
    </row>
    <row r="9802" spans="1:19" hidden="1" x14ac:dyDescent="0.3">
      <c r="A9802" s="1" t="s">
        <v>18</v>
      </c>
      <c r="B9802" s="1" t="s">
        <v>4078</v>
      </c>
      <c r="C9802" s="1" t="s">
        <v>3651</v>
      </c>
      <c r="D9802">
        <v>44</v>
      </c>
      <c r="E9802" s="1" t="s">
        <v>3663</v>
      </c>
      <c r="F9802" s="1" t="s">
        <v>1377</v>
      </c>
      <c r="G9802" s="2">
        <v>44592</v>
      </c>
      <c r="H9802" s="1" t="s">
        <v>20</v>
      </c>
      <c r="I9802">
        <v>8</v>
      </c>
      <c r="J9802" s="1" t="s">
        <v>53</v>
      </c>
      <c r="K9802">
        <v>27</v>
      </c>
      <c r="L9802" s="2">
        <v>44593</v>
      </c>
      <c r="M9802" s="1" t="s">
        <v>22</v>
      </c>
      <c r="N9802" s="1" t="s">
        <v>28</v>
      </c>
      <c r="O9802" s="2">
        <v>44593</v>
      </c>
      <c r="P9802" s="2">
        <v>44593</v>
      </c>
      <c r="Q9802">
        <v>27</v>
      </c>
      <c r="R9802">
        <v>7612</v>
      </c>
      <c r="S9802" s="1" t="s">
        <v>20</v>
      </c>
    </row>
    <row r="9803" spans="1:19" hidden="1" x14ac:dyDescent="0.3">
      <c r="A9803" s="1" t="s">
        <v>18</v>
      </c>
      <c r="B9803" s="1" t="s">
        <v>4078</v>
      </c>
      <c r="C9803" s="1" t="s">
        <v>3651</v>
      </c>
      <c r="D9803">
        <v>44</v>
      </c>
      <c r="E9803" s="1" t="s">
        <v>3663</v>
      </c>
      <c r="F9803" s="1" t="s">
        <v>1377</v>
      </c>
      <c r="G9803" s="2">
        <v>44589</v>
      </c>
      <c r="H9803" s="1" t="s">
        <v>20</v>
      </c>
      <c r="I9803">
        <v>7</v>
      </c>
      <c r="J9803" s="1" t="s">
        <v>53</v>
      </c>
      <c r="K9803">
        <v>1</v>
      </c>
      <c r="L9803" s="2">
        <v>44592</v>
      </c>
      <c r="M9803" s="1" t="s">
        <v>27</v>
      </c>
      <c r="N9803" s="1" t="s">
        <v>23</v>
      </c>
      <c r="O9803" s="2">
        <v>44591</v>
      </c>
      <c r="P9803" s="2">
        <v>44591</v>
      </c>
      <c r="Q9803">
        <v>3</v>
      </c>
      <c r="R9803">
        <v>7612</v>
      </c>
      <c r="S9803" s="1" t="s">
        <v>20</v>
      </c>
    </row>
    <row r="9804" spans="1:19" hidden="1" x14ac:dyDescent="0.3">
      <c r="A9804" s="1" t="s">
        <v>18</v>
      </c>
      <c r="B9804" s="1" t="s">
        <v>4078</v>
      </c>
      <c r="C9804" s="1" t="s">
        <v>3651</v>
      </c>
      <c r="D9804">
        <v>44</v>
      </c>
      <c r="E9804" s="1" t="s">
        <v>3663</v>
      </c>
      <c r="F9804" s="1" t="s">
        <v>1377</v>
      </c>
      <c r="G9804" s="2">
        <v>44588</v>
      </c>
      <c r="H9804" s="1" t="s">
        <v>20</v>
      </c>
      <c r="I9804">
        <v>7</v>
      </c>
      <c r="J9804" s="1" t="s">
        <v>53</v>
      </c>
      <c r="K9804">
        <v>18</v>
      </c>
      <c r="L9804" s="2">
        <v>44590</v>
      </c>
      <c r="M9804" s="1" t="s">
        <v>27</v>
      </c>
      <c r="N9804" s="1" t="s">
        <v>35</v>
      </c>
      <c r="O9804" s="2">
        <v>44590</v>
      </c>
      <c r="P9804" s="2">
        <v>44590</v>
      </c>
      <c r="Q9804">
        <v>15</v>
      </c>
      <c r="R9804">
        <v>7612</v>
      </c>
      <c r="S9804" s="1" t="s">
        <v>20</v>
      </c>
    </row>
    <row r="9805" spans="1:19" hidden="1" x14ac:dyDescent="0.3">
      <c r="A9805" s="1" t="s">
        <v>18</v>
      </c>
      <c r="B9805" s="1" t="s">
        <v>4078</v>
      </c>
      <c r="C9805" s="1" t="s">
        <v>3651</v>
      </c>
      <c r="D9805">
        <v>44</v>
      </c>
      <c r="E9805" s="1" t="s">
        <v>3663</v>
      </c>
      <c r="F9805" s="1" t="s">
        <v>1377</v>
      </c>
      <c r="G9805" s="2">
        <v>44587</v>
      </c>
      <c r="H9805" s="1" t="s">
        <v>20</v>
      </c>
      <c r="I9805">
        <v>7</v>
      </c>
      <c r="J9805" s="1" t="s">
        <v>53</v>
      </c>
      <c r="K9805">
        <v>2</v>
      </c>
      <c r="L9805" s="2">
        <v>44588</v>
      </c>
      <c r="M9805" s="1" t="s">
        <v>25</v>
      </c>
      <c r="N9805" s="1" t="s">
        <v>28</v>
      </c>
      <c r="O9805" s="2">
        <v>44588</v>
      </c>
      <c r="P9805" s="2">
        <v>44589</v>
      </c>
      <c r="Q9805">
        <v>3</v>
      </c>
      <c r="R9805">
        <v>7612</v>
      </c>
      <c r="S9805" s="1" t="s">
        <v>20</v>
      </c>
    </row>
    <row r="9806" spans="1:19" hidden="1" x14ac:dyDescent="0.3">
      <c r="A9806" s="1" t="s">
        <v>18</v>
      </c>
      <c r="B9806" s="1" t="s">
        <v>4078</v>
      </c>
      <c r="C9806" s="1" t="s">
        <v>3651</v>
      </c>
      <c r="D9806">
        <v>44</v>
      </c>
      <c r="E9806" s="1" t="s">
        <v>3663</v>
      </c>
      <c r="F9806" s="1" t="s">
        <v>1377</v>
      </c>
      <c r="G9806" s="2">
        <v>44586</v>
      </c>
      <c r="H9806" s="1" t="s">
        <v>20</v>
      </c>
      <c r="I9806">
        <v>6</v>
      </c>
      <c r="J9806" s="1" t="s">
        <v>53</v>
      </c>
      <c r="K9806">
        <v>25</v>
      </c>
      <c r="L9806" s="2">
        <v>44588</v>
      </c>
      <c r="M9806" s="1" t="s">
        <v>27</v>
      </c>
      <c r="N9806" s="1" t="s">
        <v>28</v>
      </c>
      <c r="O9806" s="2">
        <v>44587</v>
      </c>
      <c r="P9806" s="2">
        <v>44587</v>
      </c>
      <c r="Q9806">
        <v>4</v>
      </c>
      <c r="R9806">
        <v>7612</v>
      </c>
      <c r="S9806" s="1" t="s">
        <v>20</v>
      </c>
    </row>
    <row r="9807" spans="1:19" hidden="1" x14ac:dyDescent="0.3">
      <c r="A9807" s="1" t="s">
        <v>18</v>
      </c>
      <c r="B9807" s="1" t="s">
        <v>4078</v>
      </c>
      <c r="C9807" s="1" t="s">
        <v>3651</v>
      </c>
      <c r="D9807">
        <v>44</v>
      </c>
      <c r="E9807" s="1" t="s">
        <v>3663</v>
      </c>
      <c r="F9807" s="1" t="s">
        <v>1377</v>
      </c>
      <c r="G9807" s="2">
        <v>44585</v>
      </c>
      <c r="H9807" s="1" t="s">
        <v>20</v>
      </c>
      <c r="I9807">
        <v>8</v>
      </c>
      <c r="J9807" s="1" t="s">
        <v>53</v>
      </c>
      <c r="K9807">
        <v>27</v>
      </c>
      <c r="L9807" s="2">
        <v>44586</v>
      </c>
      <c r="M9807" s="1" t="s">
        <v>27</v>
      </c>
      <c r="N9807" s="1" t="s">
        <v>35</v>
      </c>
      <c r="O9807" s="2">
        <v>44586</v>
      </c>
      <c r="P9807" s="2">
        <v>44586</v>
      </c>
      <c r="Q9807">
        <v>13</v>
      </c>
      <c r="R9807">
        <v>7612</v>
      </c>
      <c r="S9807" s="1" t="s">
        <v>20</v>
      </c>
    </row>
    <row r="9808" spans="1:19" hidden="1" x14ac:dyDescent="0.3">
      <c r="A9808" s="1" t="s">
        <v>18</v>
      </c>
      <c r="B9808" s="1" t="s">
        <v>4078</v>
      </c>
      <c r="C9808" s="1" t="s">
        <v>3651</v>
      </c>
      <c r="D9808">
        <v>44</v>
      </c>
      <c r="E9808" s="1" t="s">
        <v>3663</v>
      </c>
      <c r="F9808" s="1" t="s">
        <v>1377</v>
      </c>
      <c r="G9808" s="2">
        <v>44582</v>
      </c>
      <c r="H9808" s="1" t="s">
        <v>20</v>
      </c>
      <c r="I9808">
        <v>5</v>
      </c>
      <c r="J9808" s="1" t="s">
        <v>53</v>
      </c>
      <c r="K9808">
        <v>26</v>
      </c>
      <c r="L9808" s="2">
        <v>44586</v>
      </c>
      <c r="M9808" s="1" t="s">
        <v>25</v>
      </c>
      <c r="N9808" s="1" t="s">
        <v>23</v>
      </c>
      <c r="O9808" s="2">
        <v>44583</v>
      </c>
      <c r="P9808" s="2">
        <v>44588</v>
      </c>
      <c r="Q9808">
        <v>23</v>
      </c>
      <c r="R9808">
        <v>7612</v>
      </c>
      <c r="S9808" s="1" t="s">
        <v>20</v>
      </c>
    </row>
    <row r="9809" spans="1:19" hidden="1" x14ac:dyDescent="0.3">
      <c r="A9809" s="1" t="s">
        <v>18</v>
      </c>
      <c r="B9809" s="1" t="s">
        <v>4078</v>
      </c>
      <c r="C9809" s="1" t="s">
        <v>3651</v>
      </c>
      <c r="D9809">
        <v>44</v>
      </c>
      <c r="E9809" s="1" t="s">
        <v>3664</v>
      </c>
      <c r="F9809" s="1" t="s">
        <v>1377</v>
      </c>
      <c r="G9809" s="2">
        <v>44582</v>
      </c>
      <c r="H9809" s="1" t="s">
        <v>20</v>
      </c>
      <c r="I9809">
        <v>3</v>
      </c>
      <c r="J9809" s="1" t="s">
        <v>34</v>
      </c>
      <c r="K9809">
        <v>5</v>
      </c>
      <c r="L9809" s="2">
        <v>44583</v>
      </c>
      <c r="M9809" s="1" t="s">
        <v>22</v>
      </c>
      <c r="N9809" s="1" t="s">
        <v>23</v>
      </c>
      <c r="O9809" s="2">
        <v>44583</v>
      </c>
      <c r="P9809" s="2">
        <v>44589</v>
      </c>
      <c r="Q9809">
        <v>4</v>
      </c>
      <c r="R9809">
        <v>7561</v>
      </c>
      <c r="S9809" s="1" t="s">
        <v>20</v>
      </c>
    </row>
    <row r="9810" spans="1:19" hidden="1" x14ac:dyDescent="0.3">
      <c r="A9810" s="1" t="s">
        <v>18</v>
      </c>
      <c r="B9810" s="1" t="s">
        <v>4078</v>
      </c>
      <c r="C9810" s="1" t="s">
        <v>3651</v>
      </c>
      <c r="D9810">
        <v>44</v>
      </c>
      <c r="E9810" s="1" t="s">
        <v>3663</v>
      </c>
      <c r="F9810" s="1" t="s">
        <v>1377</v>
      </c>
      <c r="G9810" s="2">
        <v>44581</v>
      </c>
      <c r="H9810" s="1" t="s">
        <v>20</v>
      </c>
      <c r="I9810">
        <v>5</v>
      </c>
      <c r="J9810" s="1" t="s">
        <v>53</v>
      </c>
      <c r="K9810">
        <v>28</v>
      </c>
      <c r="L9810" s="2">
        <v>44583</v>
      </c>
      <c r="M9810" s="1" t="s">
        <v>27</v>
      </c>
      <c r="N9810" s="1" t="s">
        <v>23</v>
      </c>
      <c r="O9810" s="2">
        <v>44583</v>
      </c>
      <c r="P9810" s="2">
        <v>44583</v>
      </c>
      <c r="Q9810">
        <v>28</v>
      </c>
      <c r="R9810">
        <v>7612</v>
      </c>
      <c r="S9810" s="1" t="s">
        <v>20</v>
      </c>
    </row>
    <row r="9811" spans="1:19" hidden="1" x14ac:dyDescent="0.3">
      <c r="A9811" s="1" t="s">
        <v>18</v>
      </c>
      <c r="B9811" s="1" t="s">
        <v>4078</v>
      </c>
      <c r="C9811" s="1" t="s">
        <v>3651</v>
      </c>
      <c r="D9811">
        <v>44</v>
      </c>
      <c r="E9811" s="1" t="s">
        <v>3664</v>
      </c>
      <c r="F9811" s="1" t="s">
        <v>1377</v>
      </c>
      <c r="G9811" s="2">
        <v>44581</v>
      </c>
      <c r="H9811" s="1" t="s">
        <v>20</v>
      </c>
      <c r="I9811">
        <v>3</v>
      </c>
      <c r="J9811" s="1" t="s">
        <v>34</v>
      </c>
      <c r="K9811">
        <v>23</v>
      </c>
      <c r="L9811" s="2">
        <v>44584</v>
      </c>
      <c r="M9811" s="1" t="s">
        <v>27</v>
      </c>
      <c r="N9811" s="1" t="s">
        <v>28</v>
      </c>
      <c r="O9811" s="2">
        <v>44584</v>
      </c>
      <c r="P9811" s="2">
        <v>44588</v>
      </c>
      <c r="Q9811">
        <v>15</v>
      </c>
      <c r="R9811">
        <v>7561</v>
      </c>
      <c r="S9811" s="1" t="s">
        <v>20</v>
      </c>
    </row>
    <row r="9812" spans="1:19" hidden="1" x14ac:dyDescent="0.3">
      <c r="A9812" s="1" t="s">
        <v>18</v>
      </c>
      <c r="B9812" s="1" t="s">
        <v>4078</v>
      </c>
      <c r="C9812" s="1" t="s">
        <v>3651</v>
      </c>
      <c r="D9812">
        <v>44</v>
      </c>
      <c r="E9812" s="1" t="s">
        <v>3663</v>
      </c>
      <c r="F9812" s="1" t="s">
        <v>1377</v>
      </c>
      <c r="G9812" s="2">
        <v>44580</v>
      </c>
      <c r="H9812" s="1" t="s">
        <v>20</v>
      </c>
      <c r="I9812">
        <v>7</v>
      </c>
      <c r="J9812" s="1" t="s">
        <v>53</v>
      </c>
      <c r="K9812">
        <v>24</v>
      </c>
      <c r="L9812" s="2">
        <v>44583</v>
      </c>
      <c r="M9812" s="1" t="s">
        <v>27</v>
      </c>
      <c r="N9812" s="1" t="s">
        <v>28</v>
      </c>
      <c r="O9812" s="2">
        <v>44583</v>
      </c>
      <c r="P9812" s="2">
        <v>44586</v>
      </c>
      <c r="Q9812">
        <v>16</v>
      </c>
      <c r="R9812">
        <v>7612</v>
      </c>
      <c r="S9812" s="1" t="s">
        <v>20</v>
      </c>
    </row>
    <row r="9813" spans="1:19" hidden="1" x14ac:dyDescent="0.3">
      <c r="A9813" s="1" t="s">
        <v>18</v>
      </c>
      <c r="B9813" s="1" t="s">
        <v>4078</v>
      </c>
      <c r="C9813" s="1" t="s">
        <v>3651</v>
      </c>
      <c r="D9813">
        <v>44</v>
      </c>
      <c r="E9813" s="1" t="s">
        <v>3664</v>
      </c>
      <c r="F9813" s="1" t="s">
        <v>1377</v>
      </c>
      <c r="G9813" s="2">
        <v>44579</v>
      </c>
      <c r="H9813" s="1" t="s">
        <v>20</v>
      </c>
      <c r="I9813">
        <v>7</v>
      </c>
      <c r="J9813" s="1" t="s">
        <v>34</v>
      </c>
      <c r="K9813">
        <v>29</v>
      </c>
      <c r="L9813" s="2">
        <v>44581</v>
      </c>
      <c r="M9813" s="1" t="s">
        <v>22</v>
      </c>
      <c r="N9813" s="1" t="s">
        <v>23</v>
      </c>
      <c r="O9813" s="2">
        <v>44581</v>
      </c>
      <c r="P9813" s="2">
        <v>44599</v>
      </c>
      <c r="Q9813">
        <v>18</v>
      </c>
      <c r="R9813">
        <v>7561</v>
      </c>
      <c r="S9813" s="1" t="s">
        <v>20</v>
      </c>
    </row>
    <row r="9814" spans="1:19" hidden="1" x14ac:dyDescent="0.3">
      <c r="A9814" s="1" t="s">
        <v>18</v>
      </c>
      <c r="B9814" s="1" t="s">
        <v>4078</v>
      </c>
      <c r="C9814" s="1" t="s">
        <v>3651</v>
      </c>
      <c r="D9814">
        <v>44</v>
      </c>
      <c r="E9814" s="1" t="s">
        <v>3664</v>
      </c>
      <c r="F9814" s="1" t="s">
        <v>1377</v>
      </c>
      <c r="G9814" s="2">
        <v>44578</v>
      </c>
      <c r="H9814" s="1" t="s">
        <v>20</v>
      </c>
      <c r="I9814">
        <v>8</v>
      </c>
      <c r="J9814" s="1" t="s">
        <v>34</v>
      </c>
      <c r="K9814">
        <v>10</v>
      </c>
      <c r="L9814" s="2">
        <v>44581</v>
      </c>
      <c r="M9814" s="1" t="s">
        <v>27</v>
      </c>
      <c r="N9814" s="1" t="s">
        <v>26</v>
      </c>
      <c r="O9814" s="2">
        <v>44580</v>
      </c>
      <c r="P9814" s="2">
        <v>44583</v>
      </c>
      <c r="Q9814">
        <v>6</v>
      </c>
      <c r="R9814">
        <v>7561</v>
      </c>
      <c r="S9814" s="1" t="s">
        <v>20</v>
      </c>
    </row>
    <row r="9815" spans="1:19" hidden="1" x14ac:dyDescent="0.3">
      <c r="A9815" s="1" t="s">
        <v>18</v>
      </c>
      <c r="B9815" s="1" t="s">
        <v>4078</v>
      </c>
      <c r="C9815" s="1" t="s">
        <v>3651</v>
      </c>
      <c r="D9815">
        <v>44</v>
      </c>
      <c r="E9815" s="1" t="s">
        <v>3664</v>
      </c>
      <c r="F9815" s="1" t="s">
        <v>1377</v>
      </c>
      <c r="G9815" s="2">
        <v>44575</v>
      </c>
      <c r="H9815" s="1" t="s">
        <v>20</v>
      </c>
      <c r="I9815">
        <v>7</v>
      </c>
      <c r="J9815" s="1" t="s">
        <v>34</v>
      </c>
      <c r="K9815">
        <v>22</v>
      </c>
      <c r="L9815" s="2">
        <v>44578</v>
      </c>
      <c r="M9815" s="1" t="s">
        <v>27</v>
      </c>
      <c r="N9815" s="1" t="s">
        <v>35</v>
      </c>
      <c r="O9815" s="2">
        <v>44577</v>
      </c>
      <c r="P9815" s="2">
        <v>44582</v>
      </c>
      <c r="Q9815">
        <v>5</v>
      </c>
      <c r="R9815">
        <v>7561</v>
      </c>
      <c r="S9815" s="1" t="s">
        <v>20</v>
      </c>
    </row>
    <row r="9816" spans="1:19" hidden="1" x14ac:dyDescent="0.3">
      <c r="A9816" s="1" t="s">
        <v>18</v>
      </c>
      <c r="B9816" s="1" t="s">
        <v>4078</v>
      </c>
      <c r="C9816" s="1" t="s">
        <v>3651</v>
      </c>
      <c r="D9816">
        <v>44</v>
      </c>
      <c r="E9816" s="1" t="s">
        <v>3664</v>
      </c>
      <c r="F9816" s="1" t="s">
        <v>1377</v>
      </c>
      <c r="G9816" s="2">
        <v>44574</v>
      </c>
      <c r="H9816" s="1" t="s">
        <v>20</v>
      </c>
      <c r="I9816">
        <v>7</v>
      </c>
      <c r="J9816" s="1" t="s">
        <v>34</v>
      </c>
      <c r="K9816">
        <v>13</v>
      </c>
      <c r="L9816" s="2">
        <v>44575</v>
      </c>
      <c r="M9816" s="1" t="s">
        <v>27</v>
      </c>
      <c r="N9816" s="1" t="s">
        <v>23</v>
      </c>
      <c r="O9816" s="2">
        <v>44575</v>
      </c>
      <c r="P9816" s="2">
        <v>44575</v>
      </c>
      <c r="Q9816">
        <v>7</v>
      </c>
      <c r="R9816">
        <v>7561</v>
      </c>
      <c r="S9816" s="1" t="s">
        <v>20</v>
      </c>
    </row>
    <row r="9817" spans="1:19" hidden="1" x14ac:dyDescent="0.3">
      <c r="A9817" s="1" t="s">
        <v>18</v>
      </c>
      <c r="B9817" s="1" t="s">
        <v>4078</v>
      </c>
      <c r="C9817" s="1" t="s">
        <v>3651</v>
      </c>
      <c r="D9817">
        <v>44</v>
      </c>
      <c r="E9817" s="1" t="s">
        <v>3664</v>
      </c>
      <c r="F9817" s="1" t="s">
        <v>1377</v>
      </c>
      <c r="G9817" s="2">
        <v>44573</v>
      </c>
      <c r="H9817" s="1" t="s">
        <v>20</v>
      </c>
      <c r="I9817">
        <v>7</v>
      </c>
      <c r="J9817" s="1" t="s">
        <v>34</v>
      </c>
      <c r="K9817">
        <v>29</v>
      </c>
      <c r="L9817" s="2">
        <v>44576</v>
      </c>
      <c r="M9817" s="1" t="s">
        <v>25</v>
      </c>
      <c r="N9817" s="1" t="s">
        <v>28</v>
      </c>
      <c r="O9817" s="2">
        <v>44575</v>
      </c>
      <c r="P9817" s="2">
        <v>44606</v>
      </c>
      <c r="Q9817">
        <v>31</v>
      </c>
      <c r="R9817">
        <v>7561</v>
      </c>
      <c r="S9817" s="1" t="s">
        <v>20</v>
      </c>
    </row>
    <row r="9818" spans="1:19" hidden="1" x14ac:dyDescent="0.3">
      <c r="A9818" s="1" t="s">
        <v>18</v>
      </c>
      <c r="B9818" s="1" t="s">
        <v>4078</v>
      </c>
      <c r="C9818" s="1" t="s">
        <v>3651</v>
      </c>
      <c r="D9818">
        <v>44</v>
      </c>
      <c r="E9818" s="1" t="s">
        <v>3664</v>
      </c>
      <c r="F9818" s="1" t="s">
        <v>1377</v>
      </c>
      <c r="G9818" s="2">
        <v>44572</v>
      </c>
      <c r="H9818" s="1" t="s">
        <v>20</v>
      </c>
      <c r="I9818">
        <v>8</v>
      </c>
      <c r="J9818" s="1" t="s">
        <v>34</v>
      </c>
      <c r="K9818">
        <v>18</v>
      </c>
      <c r="L9818" s="2">
        <v>44575</v>
      </c>
      <c r="M9818" s="1" t="s">
        <v>20</v>
      </c>
      <c r="N9818" s="1" t="s">
        <v>35</v>
      </c>
      <c r="O9818" s="2">
        <v>44574</v>
      </c>
      <c r="P9818" s="2">
        <v>44578</v>
      </c>
      <c r="Q9818">
        <v>19</v>
      </c>
      <c r="R9818">
        <v>7561</v>
      </c>
      <c r="S9818" s="1" t="s">
        <v>20</v>
      </c>
    </row>
    <row r="9819" spans="1:19" hidden="1" x14ac:dyDescent="0.3">
      <c r="A9819" s="1" t="s">
        <v>18</v>
      </c>
      <c r="B9819" s="1" t="s">
        <v>4078</v>
      </c>
      <c r="C9819" s="1" t="s">
        <v>3651</v>
      </c>
      <c r="D9819">
        <v>44</v>
      </c>
      <c r="E9819" s="1" t="s">
        <v>3664</v>
      </c>
      <c r="F9819" s="1" t="s">
        <v>1377</v>
      </c>
      <c r="G9819" s="2">
        <v>44571</v>
      </c>
      <c r="H9819" s="1" t="s">
        <v>20</v>
      </c>
      <c r="I9819">
        <v>7</v>
      </c>
      <c r="J9819" s="1" t="s">
        <v>34</v>
      </c>
      <c r="K9819">
        <v>26</v>
      </c>
      <c r="L9819" s="2">
        <v>44574</v>
      </c>
      <c r="M9819" s="1" t="s">
        <v>27</v>
      </c>
      <c r="N9819" s="1" t="s">
        <v>28</v>
      </c>
      <c r="O9819" s="2">
        <v>44573</v>
      </c>
      <c r="P9819" s="2">
        <v>44579</v>
      </c>
      <c r="Q9819">
        <v>7</v>
      </c>
      <c r="R9819">
        <v>7561</v>
      </c>
      <c r="S9819" s="1" t="s">
        <v>20</v>
      </c>
    </row>
    <row r="9820" spans="1:19" hidden="1" x14ac:dyDescent="0.3">
      <c r="A9820" s="1" t="s">
        <v>18</v>
      </c>
      <c r="B9820" s="1" t="s">
        <v>4078</v>
      </c>
      <c r="C9820" s="1" t="s">
        <v>3651</v>
      </c>
      <c r="D9820">
        <v>44</v>
      </c>
      <c r="E9820" s="1" t="s">
        <v>3665</v>
      </c>
      <c r="F9820" s="1" t="s">
        <v>1377</v>
      </c>
      <c r="G9820" s="2">
        <v>44560</v>
      </c>
      <c r="H9820" s="1" t="s">
        <v>20</v>
      </c>
      <c r="I9820">
        <v>6</v>
      </c>
      <c r="J9820" s="1" t="s">
        <v>34</v>
      </c>
      <c r="K9820">
        <v>10</v>
      </c>
      <c r="L9820" s="2">
        <v>44563</v>
      </c>
      <c r="M9820" s="1" t="s">
        <v>27</v>
      </c>
      <c r="N9820" s="1" t="s">
        <v>28</v>
      </c>
      <c r="O9820" s="2">
        <v>44562</v>
      </c>
      <c r="P9820" s="2">
        <v>44563</v>
      </c>
      <c r="Q9820">
        <v>11</v>
      </c>
      <c r="R9820">
        <v>8086</v>
      </c>
      <c r="S9820" s="1" t="s">
        <v>20</v>
      </c>
    </row>
    <row r="9821" spans="1:19" hidden="1" x14ac:dyDescent="0.3">
      <c r="A9821" s="1" t="s">
        <v>18</v>
      </c>
      <c r="B9821" s="1" t="s">
        <v>4078</v>
      </c>
      <c r="C9821" s="1" t="s">
        <v>3651</v>
      </c>
      <c r="D9821">
        <v>44</v>
      </c>
      <c r="E9821" s="1" t="s">
        <v>3665</v>
      </c>
      <c r="F9821" s="1" t="s">
        <v>1377</v>
      </c>
      <c r="G9821" s="2">
        <v>44559</v>
      </c>
      <c r="H9821" s="1" t="s">
        <v>20</v>
      </c>
      <c r="I9821">
        <v>8</v>
      </c>
      <c r="J9821" s="1" t="s">
        <v>34</v>
      </c>
      <c r="K9821">
        <v>28</v>
      </c>
      <c r="L9821" s="2">
        <v>44561</v>
      </c>
      <c r="M9821" s="1" t="s">
        <v>22</v>
      </c>
      <c r="N9821" s="1" t="s">
        <v>35</v>
      </c>
      <c r="O9821" s="2">
        <v>44560</v>
      </c>
      <c r="P9821" s="2">
        <v>44560</v>
      </c>
      <c r="Q9821">
        <v>16</v>
      </c>
      <c r="R9821">
        <v>8086</v>
      </c>
      <c r="S9821" s="1" t="s">
        <v>20</v>
      </c>
    </row>
    <row r="9822" spans="1:19" hidden="1" x14ac:dyDescent="0.3">
      <c r="A9822" s="1" t="s">
        <v>18</v>
      </c>
      <c r="B9822" s="1" t="s">
        <v>4078</v>
      </c>
      <c r="C9822" s="1" t="s">
        <v>3651</v>
      </c>
      <c r="D9822">
        <v>44</v>
      </c>
      <c r="E9822" s="1" t="s">
        <v>3665</v>
      </c>
      <c r="F9822" s="1" t="s">
        <v>1377</v>
      </c>
      <c r="G9822" s="2">
        <v>44557</v>
      </c>
      <c r="H9822" s="1" t="s">
        <v>20</v>
      </c>
      <c r="I9822">
        <v>6</v>
      </c>
      <c r="J9822" s="1" t="s">
        <v>34</v>
      </c>
      <c r="K9822">
        <v>4</v>
      </c>
      <c r="L9822" s="2">
        <v>44560</v>
      </c>
      <c r="M9822" s="1" t="s">
        <v>25</v>
      </c>
      <c r="N9822" s="1" t="s">
        <v>20</v>
      </c>
      <c r="O9822" s="2">
        <v>44560</v>
      </c>
      <c r="P9822" s="2">
        <v>44564</v>
      </c>
      <c r="Q9822">
        <v>4</v>
      </c>
      <c r="R9822">
        <v>8086</v>
      </c>
      <c r="S9822" s="1" t="s">
        <v>20</v>
      </c>
    </row>
    <row r="9823" spans="1:19" hidden="1" x14ac:dyDescent="0.3">
      <c r="A9823" s="1" t="s">
        <v>18</v>
      </c>
      <c r="B9823" s="1" t="s">
        <v>4078</v>
      </c>
      <c r="C9823" s="1" t="s">
        <v>3651</v>
      </c>
      <c r="D9823">
        <v>44</v>
      </c>
      <c r="E9823" s="1" t="s">
        <v>3665</v>
      </c>
      <c r="F9823" s="1" t="s">
        <v>1377</v>
      </c>
      <c r="G9823" s="2">
        <v>44554</v>
      </c>
      <c r="H9823" s="1" t="s">
        <v>20</v>
      </c>
      <c r="I9823">
        <v>7</v>
      </c>
      <c r="J9823" s="1" t="s">
        <v>34</v>
      </c>
      <c r="K9823">
        <v>3</v>
      </c>
      <c r="L9823" s="2">
        <v>44558</v>
      </c>
      <c r="M9823" s="1" t="s">
        <v>22</v>
      </c>
      <c r="N9823" s="1" t="s">
        <v>35</v>
      </c>
      <c r="O9823" s="2">
        <v>44555</v>
      </c>
      <c r="P9823" s="2">
        <v>44555</v>
      </c>
      <c r="Q9823">
        <v>7</v>
      </c>
      <c r="R9823">
        <v>8086</v>
      </c>
      <c r="S9823" s="1" t="s">
        <v>20</v>
      </c>
    </row>
    <row r="9824" spans="1:19" hidden="1" x14ac:dyDescent="0.3">
      <c r="A9824" s="1" t="s">
        <v>18</v>
      </c>
      <c r="B9824" s="1" t="s">
        <v>4078</v>
      </c>
      <c r="C9824" s="1" t="s">
        <v>3651</v>
      </c>
      <c r="D9824">
        <v>44</v>
      </c>
      <c r="E9824" s="1" t="s">
        <v>3665</v>
      </c>
      <c r="F9824" s="1" t="s">
        <v>1377</v>
      </c>
      <c r="G9824" s="2">
        <v>44553</v>
      </c>
      <c r="H9824" s="1" t="s">
        <v>20</v>
      </c>
      <c r="I9824">
        <v>6</v>
      </c>
      <c r="J9824" s="1" t="s">
        <v>34</v>
      </c>
      <c r="K9824">
        <v>27</v>
      </c>
      <c r="L9824" s="2">
        <v>44556</v>
      </c>
      <c r="M9824" s="1" t="s">
        <v>25</v>
      </c>
      <c r="N9824" s="1" t="s">
        <v>35</v>
      </c>
      <c r="O9824" s="2">
        <v>44555</v>
      </c>
      <c r="P9824" s="2">
        <v>44579</v>
      </c>
      <c r="Q9824">
        <v>24</v>
      </c>
      <c r="R9824">
        <v>8086</v>
      </c>
      <c r="S9824" s="1" t="s">
        <v>20</v>
      </c>
    </row>
    <row r="9825" spans="1:19" hidden="1" x14ac:dyDescent="0.3">
      <c r="A9825" s="1" t="s">
        <v>18</v>
      </c>
      <c r="B9825" s="1" t="s">
        <v>4078</v>
      </c>
      <c r="C9825" s="1" t="s">
        <v>3651</v>
      </c>
      <c r="D9825">
        <v>44</v>
      </c>
      <c r="E9825" s="1" t="s">
        <v>3665</v>
      </c>
      <c r="F9825" s="1" t="s">
        <v>1377</v>
      </c>
      <c r="G9825" s="2">
        <v>44552</v>
      </c>
      <c r="H9825" s="1" t="s">
        <v>20</v>
      </c>
      <c r="I9825">
        <v>1</v>
      </c>
      <c r="J9825" s="1" t="s">
        <v>34</v>
      </c>
      <c r="K9825">
        <v>8</v>
      </c>
      <c r="L9825" s="2">
        <v>44554</v>
      </c>
      <c r="M9825" s="1" t="s">
        <v>27</v>
      </c>
      <c r="N9825" s="1" t="s">
        <v>26</v>
      </c>
      <c r="O9825" s="2">
        <v>44554</v>
      </c>
      <c r="P9825" s="2">
        <v>44562</v>
      </c>
      <c r="Q9825">
        <v>5</v>
      </c>
      <c r="R9825">
        <v>8086</v>
      </c>
      <c r="S9825" s="1" t="s">
        <v>20</v>
      </c>
    </row>
    <row r="9826" spans="1:19" hidden="1" x14ac:dyDescent="0.3">
      <c r="A9826" s="1" t="s">
        <v>18</v>
      </c>
      <c r="B9826" s="1" t="s">
        <v>4078</v>
      </c>
      <c r="C9826" s="1" t="s">
        <v>3651</v>
      </c>
      <c r="D9826">
        <v>44</v>
      </c>
      <c r="E9826" s="1" t="s">
        <v>3665</v>
      </c>
      <c r="F9826" s="1" t="s">
        <v>1377</v>
      </c>
      <c r="G9826" s="2">
        <v>44551</v>
      </c>
      <c r="H9826" s="1" t="s">
        <v>20</v>
      </c>
      <c r="I9826">
        <v>4</v>
      </c>
      <c r="J9826" s="1" t="s">
        <v>34</v>
      </c>
      <c r="K9826">
        <v>9</v>
      </c>
      <c r="L9826" s="2">
        <v>44552</v>
      </c>
      <c r="M9826" s="1" t="s">
        <v>27</v>
      </c>
      <c r="N9826" s="1" t="s">
        <v>28</v>
      </c>
      <c r="O9826" s="2">
        <v>44552</v>
      </c>
      <c r="P9826" s="2">
        <v>44557</v>
      </c>
      <c r="Q9826">
        <v>8</v>
      </c>
      <c r="R9826">
        <v>8086</v>
      </c>
      <c r="S9826" s="1" t="s">
        <v>20</v>
      </c>
    </row>
    <row r="9827" spans="1:19" hidden="1" x14ac:dyDescent="0.3">
      <c r="A9827" s="1" t="s">
        <v>18</v>
      </c>
      <c r="B9827" s="1" t="s">
        <v>4078</v>
      </c>
      <c r="C9827" s="1" t="s">
        <v>3651</v>
      </c>
      <c r="D9827">
        <v>44</v>
      </c>
      <c r="E9827" s="1" t="s">
        <v>3665</v>
      </c>
      <c r="F9827" s="1" t="s">
        <v>1377</v>
      </c>
      <c r="G9827" s="2">
        <v>44550</v>
      </c>
      <c r="H9827" s="1" t="s">
        <v>20</v>
      </c>
      <c r="I9827">
        <v>7</v>
      </c>
      <c r="J9827" s="1" t="s">
        <v>34</v>
      </c>
      <c r="K9827">
        <v>6</v>
      </c>
      <c r="L9827" s="2">
        <v>44553</v>
      </c>
      <c r="M9827" s="1" t="s">
        <v>22</v>
      </c>
      <c r="N9827" s="1" t="s">
        <v>23</v>
      </c>
      <c r="O9827" s="2">
        <v>44553</v>
      </c>
      <c r="P9827" s="2">
        <v>44553</v>
      </c>
      <c r="Q9827">
        <v>4</v>
      </c>
      <c r="R9827">
        <v>8086</v>
      </c>
      <c r="S9827" s="1" t="s">
        <v>20</v>
      </c>
    </row>
    <row r="9828" spans="1:19" hidden="1" x14ac:dyDescent="0.3">
      <c r="A9828" s="1" t="s">
        <v>64</v>
      </c>
      <c r="B9828" s="1" t="s">
        <v>4078</v>
      </c>
      <c r="C9828" s="1" t="s">
        <v>3651</v>
      </c>
      <c r="D9828">
        <v>44</v>
      </c>
      <c r="E9828" s="1" t="s">
        <v>3665</v>
      </c>
      <c r="F9828" s="1" t="s">
        <v>1377</v>
      </c>
      <c r="G9828" s="2">
        <v>44547</v>
      </c>
      <c r="H9828" s="1" t="s">
        <v>20</v>
      </c>
      <c r="I9828">
        <v>2</v>
      </c>
      <c r="J9828" s="1" t="s">
        <v>34</v>
      </c>
      <c r="K9828">
        <v>1</v>
      </c>
      <c r="L9828" s="2">
        <v>44548</v>
      </c>
      <c r="M9828" s="1" t="s">
        <v>25</v>
      </c>
      <c r="N9828" s="1" t="s">
        <v>28</v>
      </c>
      <c r="O9828" s="2">
        <v>44548</v>
      </c>
      <c r="P9828" s="2">
        <v>44558</v>
      </c>
      <c r="Q9828">
        <v>2</v>
      </c>
      <c r="R9828">
        <v>8086</v>
      </c>
      <c r="S9828" s="1" t="s">
        <v>20</v>
      </c>
    </row>
    <row r="9829" spans="1:19" hidden="1" x14ac:dyDescent="0.3">
      <c r="A9829" s="1" t="s">
        <v>18</v>
      </c>
      <c r="B9829" s="1" t="s">
        <v>4078</v>
      </c>
      <c r="C9829" s="1" t="s">
        <v>3651</v>
      </c>
      <c r="D9829">
        <v>44</v>
      </c>
      <c r="E9829" s="1" t="s">
        <v>3254</v>
      </c>
      <c r="F9829" s="1" t="s">
        <v>1377</v>
      </c>
      <c r="G9829" s="2">
        <v>44523</v>
      </c>
      <c r="H9829" s="1" t="s">
        <v>20</v>
      </c>
      <c r="I9829">
        <v>1</v>
      </c>
      <c r="J9829" s="1" t="s">
        <v>34</v>
      </c>
      <c r="K9829">
        <v>26</v>
      </c>
      <c r="L9829" s="2">
        <v>44523</v>
      </c>
      <c r="M9829" s="1" t="s">
        <v>27</v>
      </c>
      <c r="N9829" s="1" t="s">
        <v>35</v>
      </c>
      <c r="O9829" s="2">
        <v>44524</v>
      </c>
      <c r="P9829" s="2">
        <v>44531</v>
      </c>
      <c r="Q9829">
        <v>7</v>
      </c>
      <c r="R9829">
        <v>7562</v>
      </c>
      <c r="S9829" s="1" t="s">
        <v>20</v>
      </c>
    </row>
    <row r="9830" spans="1:19" hidden="1" x14ac:dyDescent="0.3">
      <c r="A9830" s="1" t="s">
        <v>18</v>
      </c>
      <c r="B9830" s="1" t="s">
        <v>4078</v>
      </c>
      <c r="C9830" s="1" t="s">
        <v>3651</v>
      </c>
      <c r="D9830">
        <v>44</v>
      </c>
      <c r="E9830" s="1" t="s">
        <v>3254</v>
      </c>
      <c r="F9830" s="1" t="s">
        <v>1377</v>
      </c>
      <c r="G9830" s="2">
        <v>44522</v>
      </c>
      <c r="H9830" s="1" t="s">
        <v>20</v>
      </c>
      <c r="I9830">
        <v>3</v>
      </c>
      <c r="J9830" s="1" t="s">
        <v>34</v>
      </c>
      <c r="K9830">
        <v>9</v>
      </c>
      <c r="L9830" s="2">
        <v>44524</v>
      </c>
      <c r="M9830" s="1" t="s">
        <v>22</v>
      </c>
      <c r="N9830" s="1" t="s">
        <v>26</v>
      </c>
      <c r="O9830" s="2">
        <v>44523</v>
      </c>
      <c r="P9830" s="2">
        <v>44523</v>
      </c>
      <c r="Q9830">
        <v>6</v>
      </c>
      <c r="R9830">
        <v>7562</v>
      </c>
      <c r="S9830" s="1" t="s">
        <v>20</v>
      </c>
    </row>
    <row r="9831" spans="1:19" hidden="1" x14ac:dyDescent="0.3">
      <c r="A9831" s="1" t="s">
        <v>18</v>
      </c>
      <c r="B9831" s="1" t="s">
        <v>4078</v>
      </c>
      <c r="C9831" s="1" t="s">
        <v>3651</v>
      </c>
      <c r="D9831">
        <v>44</v>
      </c>
      <c r="E9831" s="1" t="s">
        <v>3254</v>
      </c>
      <c r="F9831" s="1" t="s">
        <v>1377</v>
      </c>
      <c r="G9831" s="2">
        <v>44517</v>
      </c>
      <c r="H9831" s="1" t="s">
        <v>20</v>
      </c>
      <c r="I9831">
        <v>2</v>
      </c>
      <c r="J9831" s="1" t="s">
        <v>34</v>
      </c>
      <c r="K9831">
        <v>11</v>
      </c>
      <c r="L9831" s="2">
        <v>44517</v>
      </c>
      <c r="M9831" s="1" t="s">
        <v>25</v>
      </c>
      <c r="N9831" s="1" t="s">
        <v>35</v>
      </c>
      <c r="O9831" s="2">
        <v>44518</v>
      </c>
      <c r="P9831" s="2">
        <v>44518</v>
      </c>
      <c r="Q9831">
        <v>7</v>
      </c>
      <c r="R9831">
        <v>7562</v>
      </c>
      <c r="S9831" s="1" t="s">
        <v>20</v>
      </c>
    </row>
    <row r="9832" spans="1:19" hidden="1" x14ac:dyDescent="0.3">
      <c r="A9832" s="1" t="s">
        <v>18</v>
      </c>
      <c r="B9832" s="1" t="s">
        <v>4078</v>
      </c>
      <c r="C9832" s="1" t="s">
        <v>3651</v>
      </c>
      <c r="D9832">
        <v>44</v>
      </c>
      <c r="E9832" s="1" t="s">
        <v>3254</v>
      </c>
      <c r="F9832" s="1" t="s">
        <v>1377</v>
      </c>
      <c r="G9832" s="2">
        <v>44516</v>
      </c>
      <c r="H9832" s="1" t="s">
        <v>20</v>
      </c>
      <c r="I9832">
        <v>7</v>
      </c>
      <c r="J9832" s="1" t="s">
        <v>34</v>
      </c>
      <c r="K9832">
        <v>23</v>
      </c>
      <c r="L9832" s="2">
        <v>44520</v>
      </c>
      <c r="M9832" s="1" t="s">
        <v>27</v>
      </c>
      <c r="N9832" s="1" t="s">
        <v>35</v>
      </c>
      <c r="O9832" s="2">
        <v>44517</v>
      </c>
      <c r="P9832" s="2">
        <v>44517</v>
      </c>
      <c r="Q9832">
        <v>20</v>
      </c>
      <c r="R9832">
        <v>7562</v>
      </c>
      <c r="S9832" s="1" t="s">
        <v>20</v>
      </c>
    </row>
    <row r="9833" spans="1:19" hidden="1" x14ac:dyDescent="0.3">
      <c r="A9833" s="1" t="s">
        <v>18</v>
      </c>
      <c r="B9833" s="1" t="s">
        <v>4078</v>
      </c>
      <c r="C9833" s="1" t="s">
        <v>3651</v>
      </c>
      <c r="D9833">
        <v>44</v>
      </c>
      <c r="E9833" s="1" t="s">
        <v>3254</v>
      </c>
      <c r="F9833" s="1" t="s">
        <v>1377</v>
      </c>
      <c r="G9833" s="2">
        <v>44515</v>
      </c>
      <c r="H9833" s="1" t="s">
        <v>20</v>
      </c>
      <c r="I9833">
        <v>5</v>
      </c>
      <c r="J9833" s="1" t="s">
        <v>34</v>
      </c>
      <c r="K9833">
        <v>27</v>
      </c>
      <c r="L9833" s="2">
        <v>44515</v>
      </c>
      <c r="M9833" s="1" t="s">
        <v>20</v>
      </c>
      <c r="N9833" s="1" t="s">
        <v>26</v>
      </c>
      <c r="O9833" s="2">
        <v>44516</v>
      </c>
      <c r="P9833" s="2">
        <v>44518</v>
      </c>
      <c r="Q9833">
        <v>12</v>
      </c>
      <c r="R9833">
        <v>7562</v>
      </c>
      <c r="S9833" s="1" t="s">
        <v>20</v>
      </c>
    </row>
    <row r="9834" spans="1:19" hidden="1" x14ac:dyDescent="0.3">
      <c r="A9834" s="1" t="s">
        <v>18</v>
      </c>
      <c r="B9834" s="1" t="s">
        <v>4078</v>
      </c>
      <c r="C9834" s="1" t="s">
        <v>3651</v>
      </c>
      <c r="D9834">
        <v>44</v>
      </c>
      <c r="E9834" s="1" t="s">
        <v>3254</v>
      </c>
      <c r="F9834" s="1" t="s">
        <v>1377</v>
      </c>
      <c r="G9834" s="2">
        <v>44509</v>
      </c>
      <c r="H9834" s="1" t="s">
        <v>20</v>
      </c>
      <c r="I9834">
        <v>1</v>
      </c>
      <c r="J9834" s="1" t="s">
        <v>34</v>
      </c>
      <c r="K9834">
        <v>3</v>
      </c>
      <c r="L9834" s="2">
        <v>44511</v>
      </c>
      <c r="M9834" s="1" t="s">
        <v>20</v>
      </c>
      <c r="N9834" s="1" t="s">
        <v>28</v>
      </c>
      <c r="O9834" s="2">
        <v>44510</v>
      </c>
      <c r="P9834" s="2">
        <v>44518</v>
      </c>
      <c r="Q9834">
        <v>4</v>
      </c>
      <c r="R9834">
        <v>7562</v>
      </c>
      <c r="S9834" s="1" t="s">
        <v>20</v>
      </c>
    </row>
    <row r="9835" spans="1:19" hidden="1" x14ac:dyDescent="0.3">
      <c r="A9835" s="1" t="s">
        <v>18</v>
      </c>
      <c r="B9835" s="1" t="s">
        <v>4078</v>
      </c>
      <c r="C9835" s="1" t="s">
        <v>3651</v>
      </c>
      <c r="D9835">
        <v>44</v>
      </c>
      <c r="E9835" s="1" t="s">
        <v>3254</v>
      </c>
      <c r="F9835" s="1" t="s">
        <v>1377</v>
      </c>
      <c r="G9835" s="2">
        <v>44508</v>
      </c>
      <c r="H9835" s="1" t="s">
        <v>20</v>
      </c>
      <c r="I9835">
        <v>2</v>
      </c>
      <c r="J9835" s="1" t="s">
        <v>34</v>
      </c>
      <c r="K9835">
        <v>2</v>
      </c>
      <c r="L9835" s="2">
        <v>44512</v>
      </c>
      <c r="M9835" s="1" t="s">
        <v>27</v>
      </c>
      <c r="N9835" s="1" t="s">
        <v>26</v>
      </c>
      <c r="O9835" s="2">
        <v>44510</v>
      </c>
      <c r="P9835" s="2">
        <v>44515</v>
      </c>
      <c r="Q9835">
        <v>5</v>
      </c>
      <c r="R9835">
        <v>7562</v>
      </c>
      <c r="S9835" s="1" t="s">
        <v>20</v>
      </c>
    </row>
    <row r="9836" spans="1:19" hidden="1" x14ac:dyDescent="0.3">
      <c r="A9836" s="1" t="s">
        <v>18</v>
      </c>
      <c r="B9836" s="1" t="s">
        <v>4078</v>
      </c>
      <c r="C9836" s="1" t="s">
        <v>3651</v>
      </c>
      <c r="D9836">
        <v>44</v>
      </c>
      <c r="E9836" s="1" t="s">
        <v>3254</v>
      </c>
      <c r="F9836" s="1" t="s">
        <v>1377</v>
      </c>
      <c r="G9836" s="2">
        <v>44502</v>
      </c>
      <c r="H9836" s="1" t="s">
        <v>20</v>
      </c>
      <c r="I9836">
        <v>2</v>
      </c>
      <c r="J9836" s="1" t="s">
        <v>34</v>
      </c>
      <c r="K9836">
        <v>5</v>
      </c>
      <c r="L9836" s="2">
        <v>44503</v>
      </c>
      <c r="M9836" s="1" t="s">
        <v>22</v>
      </c>
      <c r="N9836" s="1" t="s">
        <v>35</v>
      </c>
      <c r="O9836" s="2">
        <v>44503</v>
      </c>
      <c r="P9836" s="2">
        <v>44509</v>
      </c>
      <c r="Q9836">
        <v>5</v>
      </c>
      <c r="R9836">
        <v>7562</v>
      </c>
      <c r="S9836" s="1" t="s">
        <v>20</v>
      </c>
    </row>
    <row r="9837" spans="1:19" hidden="1" x14ac:dyDescent="0.3">
      <c r="A9837" s="1" t="s">
        <v>18</v>
      </c>
      <c r="B9837" s="1" t="s">
        <v>4078</v>
      </c>
      <c r="C9837" s="1" t="s">
        <v>3651</v>
      </c>
      <c r="D9837">
        <v>44</v>
      </c>
      <c r="E9837" s="1" t="s">
        <v>3254</v>
      </c>
      <c r="F9837" s="1" t="s">
        <v>1377</v>
      </c>
      <c r="G9837" s="2">
        <v>44501</v>
      </c>
      <c r="H9837" s="1" t="s">
        <v>20</v>
      </c>
      <c r="I9837">
        <v>8</v>
      </c>
      <c r="J9837" s="1" t="s">
        <v>34</v>
      </c>
      <c r="K9837">
        <v>28</v>
      </c>
      <c r="L9837" s="2">
        <v>44504</v>
      </c>
      <c r="M9837" s="1" t="s">
        <v>22</v>
      </c>
      <c r="N9837" s="1" t="s">
        <v>26</v>
      </c>
      <c r="O9837" s="2">
        <v>44502</v>
      </c>
      <c r="P9837" s="2">
        <v>44502</v>
      </c>
      <c r="Q9837">
        <v>16</v>
      </c>
      <c r="R9837">
        <v>7562</v>
      </c>
      <c r="S9837" s="1" t="s">
        <v>20</v>
      </c>
    </row>
    <row r="9838" spans="1:19" hidden="1" x14ac:dyDescent="0.3">
      <c r="A9838" s="1" t="s">
        <v>18</v>
      </c>
      <c r="B9838" s="1" t="s">
        <v>4078</v>
      </c>
      <c r="C9838" s="1" t="s">
        <v>3651</v>
      </c>
      <c r="D9838">
        <v>44</v>
      </c>
      <c r="E9838" s="1" t="s">
        <v>3254</v>
      </c>
      <c r="F9838" s="1" t="s">
        <v>1377</v>
      </c>
      <c r="G9838" s="2">
        <v>44498</v>
      </c>
      <c r="H9838" s="1" t="s">
        <v>20</v>
      </c>
      <c r="I9838">
        <v>8</v>
      </c>
      <c r="J9838" s="1" t="s">
        <v>34</v>
      </c>
      <c r="K9838">
        <v>12</v>
      </c>
      <c r="L9838" s="2">
        <v>44501</v>
      </c>
      <c r="M9838" s="1" t="s">
        <v>22</v>
      </c>
      <c r="N9838" s="1" t="s">
        <v>20</v>
      </c>
      <c r="O9838" s="2">
        <v>44501</v>
      </c>
      <c r="P9838" s="2">
        <v>44503</v>
      </c>
      <c r="Q9838">
        <v>2</v>
      </c>
      <c r="R9838">
        <v>7562</v>
      </c>
      <c r="S9838" s="1" t="s">
        <v>20</v>
      </c>
    </row>
    <row r="9839" spans="1:19" hidden="1" x14ac:dyDescent="0.3">
      <c r="A9839" s="1" t="s">
        <v>18</v>
      </c>
      <c r="B9839" s="1" t="s">
        <v>4078</v>
      </c>
      <c r="C9839" s="1" t="s">
        <v>3651</v>
      </c>
      <c r="D9839">
        <v>44</v>
      </c>
      <c r="E9839" s="1" t="s">
        <v>3254</v>
      </c>
      <c r="F9839" s="1" t="s">
        <v>1377</v>
      </c>
      <c r="G9839" s="2">
        <v>44497</v>
      </c>
      <c r="H9839" s="1" t="s">
        <v>20</v>
      </c>
      <c r="I9839">
        <v>7</v>
      </c>
      <c r="J9839" s="1" t="s">
        <v>34</v>
      </c>
      <c r="K9839">
        <v>27</v>
      </c>
      <c r="L9839" s="2">
        <v>44499</v>
      </c>
      <c r="M9839" s="1" t="s">
        <v>25</v>
      </c>
      <c r="N9839" s="1" t="s">
        <v>23</v>
      </c>
      <c r="O9839" s="2">
        <v>44498</v>
      </c>
      <c r="P9839" s="2">
        <v>44503</v>
      </c>
      <c r="Q9839">
        <v>17</v>
      </c>
      <c r="R9839">
        <v>7562</v>
      </c>
      <c r="S9839" s="1" t="s">
        <v>20</v>
      </c>
    </row>
    <row r="9840" spans="1:19" hidden="1" x14ac:dyDescent="0.3">
      <c r="A9840" s="1" t="s">
        <v>18</v>
      </c>
      <c r="B9840" s="1" t="s">
        <v>4078</v>
      </c>
      <c r="C9840" s="1" t="s">
        <v>3651</v>
      </c>
      <c r="D9840">
        <v>44</v>
      </c>
      <c r="E9840" s="1" t="s">
        <v>3254</v>
      </c>
      <c r="F9840" s="1" t="s">
        <v>1377</v>
      </c>
      <c r="G9840" s="2">
        <v>44496</v>
      </c>
      <c r="H9840" s="1" t="s">
        <v>20</v>
      </c>
      <c r="I9840">
        <v>8</v>
      </c>
      <c r="J9840" s="1" t="s">
        <v>34</v>
      </c>
      <c r="K9840">
        <v>9</v>
      </c>
      <c r="L9840" s="2">
        <v>44498</v>
      </c>
      <c r="M9840" s="1" t="s">
        <v>20</v>
      </c>
      <c r="N9840" s="1" t="s">
        <v>23</v>
      </c>
      <c r="O9840" s="2">
        <v>44498</v>
      </c>
      <c r="P9840" s="2">
        <v>44498</v>
      </c>
      <c r="Q9840">
        <v>2</v>
      </c>
      <c r="R9840">
        <v>7562</v>
      </c>
      <c r="S9840" s="1" t="s">
        <v>20</v>
      </c>
    </row>
    <row r="9841" spans="1:19" hidden="1" x14ac:dyDescent="0.3">
      <c r="A9841" s="1" t="s">
        <v>18</v>
      </c>
      <c r="B9841" s="1" t="s">
        <v>4078</v>
      </c>
      <c r="C9841" s="1" t="s">
        <v>3651</v>
      </c>
      <c r="D9841">
        <v>44</v>
      </c>
      <c r="E9841" s="1" t="s">
        <v>3254</v>
      </c>
      <c r="F9841" s="1" t="s">
        <v>1377</v>
      </c>
      <c r="G9841" s="2">
        <v>44495</v>
      </c>
      <c r="H9841" s="1" t="s">
        <v>20</v>
      </c>
      <c r="I9841">
        <v>8</v>
      </c>
      <c r="J9841" s="1" t="s">
        <v>34</v>
      </c>
      <c r="K9841">
        <v>5</v>
      </c>
      <c r="L9841" s="2">
        <v>44497</v>
      </c>
      <c r="M9841" s="1" t="s">
        <v>25</v>
      </c>
      <c r="N9841" s="1" t="s">
        <v>35</v>
      </c>
      <c r="O9841" s="2">
        <v>44496</v>
      </c>
      <c r="P9841" s="2">
        <v>44506</v>
      </c>
      <c r="Q9841">
        <v>3</v>
      </c>
      <c r="R9841">
        <v>7562</v>
      </c>
      <c r="S9841" s="1" t="s">
        <v>20</v>
      </c>
    </row>
    <row r="9842" spans="1:19" hidden="1" x14ac:dyDescent="0.3">
      <c r="A9842" s="1" t="s">
        <v>18</v>
      </c>
      <c r="B9842" s="1" t="s">
        <v>4078</v>
      </c>
      <c r="C9842" s="1" t="s">
        <v>3651</v>
      </c>
      <c r="D9842">
        <v>44</v>
      </c>
      <c r="E9842" s="1" t="s">
        <v>3254</v>
      </c>
      <c r="F9842" s="1" t="s">
        <v>1377</v>
      </c>
      <c r="G9842" s="2">
        <v>44494</v>
      </c>
      <c r="H9842" s="1" t="s">
        <v>20</v>
      </c>
      <c r="I9842">
        <v>3</v>
      </c>
      <c r="J9842" s="1" t="s">
        <v>34</v>
      </c>
      <c r="K9842">
        <v>21</v>
      </c>
      <c r="L9842" s="2">
        <v>44494</v>
      </c>
      <c r="M9842" s="1" t="s">
        <v>22</v>
      </c>
      <c r="N9842" s="1" t="s">
        <v>26</v>
      </c>
      <c r="O9842" s="2">
        <v>44495</v>
      </c>
      <c r="P9842" s="2">
        <v>44501</v>
      </c>
      <c r="Q9842">
        <v>6</v>
      </c>
      <c r="R9842">
        <v>7562</v>
      </c>
      <c r="S9842" s="1" t="s">
        <v>20</v>
      </c>
    </row>
    <row r="9843" spans="1:19" hidden="1" x14ac:dyDescent="0.3">
      <c r="A9843" s="1" t="s">
        <v>18</v>
      </c>
      <c r="B9843" s="1" t="s">
        <v>4078</v>
      </c>
      <c r="C9843" s="1" t="s">
        <v>3651</v>
      </c>
      <c r="D9843">
        <v>44</v>
      </c>
      <c r="E9843" s="1" t="s">
        <v>3254</v>
      </c>
      <c r="F9843" s="1" t="s">
        <v>1377</v>
      </c>
      <c r="G9843" s="2">
        <v>44468</v>
      </c>
      <c r="H9843" s="1" t="s">
        <v>20</v>
      </c>
      <c r="I9843">
        <v>3</v>
      </c>
      <c r="J9843" s="1" t="s">
        <v>34</v>
      </c>
      <c r="K9843">
        <v>7</v>
      </c>
      <c r="L9843" s="2">
        <v>44469</v>
      </c>
      <c r="M9843" s="1" t="s">
        <v>25</v>
      </c>
      <c r="N9843" s="1" t="s">
        <v>23</v>
      </c>
      <c r="O9843" s="2">
        <v>44469</v>
      </c>
      <c r="P9843" s="2">
        <v>44477</v>
      </c>
      <c r="Q9843">
        <v>3</v>
      </c>
      <c r="R9843">
        <v>7562</v>
      </c>
      <c r="S9843" s="1" t="s">
        <v>20</v>
      </c>
    </row>
    <row r="9844" spans="1:19" hidden="1" x14ac:dyDescent="0.3">
      <c r="A9844" s="1" t="s">
        <v>18</v>
      </c>
      <c r="B9844" s="1" t="s">
        <v>4078</v>
      </c>
      <c r="C9844" s="1" t="s">
        <v>3651</v>
      </c>
      <c r="D9844">
        <v>44</v>
      </c>
      <c r="E9844" s="1" t="s">
        <v>3254</v>
      </c>
      <c r="F9844" s="1" t="s">
        <v>1377</v>
      </c>
      <c r="G9844" s="2">
        <v>44467</v>
      </c>
      <c r="H9844" s="1" t="s">
        <v>20</v>
      </c>
      <c r="I9844">
        <v>1</v>
      </c>
      <c r="J9844" s="1" t="s">
        <v>34</v>
      </c>
      <c r="K9844">
        <v>25</v>
      </c>
      <c r="L9844" s="2">
        <v>44467</v>
      </c>
      <c r="M9844" s="1" t="s">
        <v>27</v>
      </c>
      <c r="N9844" s="1" t="s">
        <v>20</v>
      </c>
      <c r="O9844" s="2">
        <v>44468</v>
      </c>
      <c r="P9844" s="2">
        <v>44476</v>
      </c>
      <c r="Q9844">
        <v>22</v>
      </c>
      <c r="R9844">
        <v>7562</v>
      </c>
      <c r="S9844" s="1" t="s">
        <v>20</v>
      </c>
    </row>
    <row r="9845" spans="1:19" hidden="1" x14ac:dyDescent="0.3">
      <c r="A9845" s="1" t="s">
        <v>18</v>
      </c>
      <c r="B9845" s="1" t="s">
        <v>4078</v>
      </c>
      <c r="C9845" s="1" t="s">
        <v>3651</v>
      </c>
      <c r="D9845">
        <v>44</v>
      </c>
      <c r="E9845" s="1" t="s">
        <v>3254</v>
      </c>
      <c r="F9845" s="1" t="s">
        <v>1377</v>
      </c>
      <c r="G9845" s="2">
        <v>44463</v>
      </c>
      <c r="H9845" s="1" t="s">
        <v>20</v>
      </c>
      <c r="I9845">
        <v>1</v>
      </c>
      <c r="J9845" s="1" t="s">
        <v>34</v>
      </c>
      <c r="K9845">
        <v>6</v>
      </c>
      <c r="L9845" s="2">
        <v>44464</v>
      </c>
      <c r="M9845" s="1" t="s">
        <v>25</v>
      </c>
      <c r="N9845" s="1" t="s">
        <v>26</v>
      </c>
      <c r="O9845" s="2">
        <v>44464</v>
      </c>
      <c r="P9845" s="2">
        <v>44464</v>
      </c>
      <c r="Q9845">
        <v>3</v>
      </c>
      <c r="R9845">
        <v>7562</v>
      </c>
      <c r="S9845" s="1" t="s">
        <v>20</v>
      </c>
    </row>
    <row r="9846" spans="1:19" hidden="1" x14ac:dyDescent="0.3">
      <c r="A9846" s="1" t="s">
        <v>18</v>
      </c>
      <c r="B9846" s="1" t="s">
        <v>4078</v>
      </c>
      <c r="C9846" s="1" t="s">
        <v>3651</v>
      </c>
      <c r="D9846">
        <v>44</v>
      </c>
      <c r="E9846" s="1" t="s">
        <v>3254</v>
      </c>
      <c r="F9846" s="1" t="s">
        <v>1377</v>
      </c>
      <c r="G9846" s="2">
        <v>44462</v>
      </c>
      <c r="H9846" s="1" t="s">
        <v>20</v>
      </c>
      <c r="I9846">
        <v>3</v>
      </c>
      <c r="J9846" s="1" t="s">
        <v>34</v>
      </c>
      <c r="K9846">
        <v>18</v>
      </c>
      <c r="L9846" s="2">
        <v>44466</v>
      </c>
      <c r="M9846" s="1" t="s">
        <v>25</v>
      </c>
      <c r="N9846" s="1" t="s">
        <v>26</v>
      </c>
      <c r="O9846" s="2">
        <v>44463</v>
      </c>
      <c r="P9846" s="2">
        <v>44463</v>
      </c>
      <c r="Q9846">
        <v>9</v>
      </c>
      <c r="R9846">
        <v>7562</v>
      </c>
      <c r="S9846" s="1" t="s">
        <v>20</v>
      </c>
    </row>
    <row r="9847" spans="1:19" hidden="1" x14ac:dyDescent="0.3">
      <c r="A9847" s="1" t="s">
        <v>18</v>
      </c>
      <c r="B9847" s="1" t="s">
        <v>4078</v>
      </c>
      <c r="C9847" s="1" t="s">
        <v>3651</v>
      </c>
      <c r="D9847">
        <v>44</v>
      </c>
      <c r="E9847" s="1" t="s">
        <v>3254</v>
      </c>
      <c r="F9847" s="1" t="s">
        <v>1377</v>
      </c>
      <c r="G9847" s="2">
        <v>44461</v>
      </c>
      <c r="H9847" s="1" t="s">
        <v>20</v>
      </c>
      <c r="I9847">
        <v>4</v>
      </c>
      <c r="J9847" s="1" t="s">
        <v>34</v>
      </c>
      <c r="K9847">
        <v>23</v>
      </c>
      <c r="L9847" s="2">
        <v>44465</v>
      </c>
      <c r="M9847" s="1" t="s">
        <v>22</v>
      </c>
      <c r="N9847" s="1" t="s">
        <v>35</v>
      </c>
      <c r="O9847" s="2">
        <v>44463</v>
      </c>
      <c r="P9847" s="2">
        <v>44463</v>
      </c>
      <c r="Q9847">
        <v>17</v>
      </c>
      <c r="R9847">
        <v>7562</v>
      </c>
      <c r="S9847" s="1" t="s">
        <v>20</v>
      </c>
    </row>
    <row r="9848" spans="1:19" hidden="1" x14ac:dyDescent="0.3">
      <c r="A9848" s="1" t="s">
        <v>18</v>
      </c>
      <c r="B9848" s="1" t="s">
        <v>4078</v>
      </c>
      <c r="C9848" s="1" t="s">
        <v>3651</v>
      </c>
      <c r="D9848">
        <v>44</v>
      </c>
      <c r="E9848" s="1" t="s">
        <v>3254</v>
      </c>
      <c r="F9848" s="1" t="s">
        <v>1377</v>
      </c>
      <c r="G9848" s="2">
        <v>44460</v>
      </c>
      <c r="H9848" s="1" t="s">
        <v>20</v>
      </c>
      <c r="I9848">
        <v>2</v>
      </c>
      <c r="J9848" s="1" t="s">
        <v>34</v>
      </c>
      <c r="K9848">
        <v>15</v>
      </c>
      <c r="L9848" s="2">
        <v>44464</v>
      </c>
      <c r="M9848" s="1" t="s">
        <v>27</v>
      </c>
      <c r="N9848" s="1" t="s">
        <v>26</v>
      </c>
      <c r="O9848" s="2">
        <v>44462</v>
      </c>
      <c r="P9848" s="2">
        <v>44462</v>
      </c>
      <c r="Q9848">
        <v>17</v>
      </c>
      <c r="R9848">
        <v>7562</v>
      </c>
      <c r="S9848" s="1" t="s">
        <v>20</v>
      </c>
    </row>
    <row r="9849" spans="1:19" hidden="1" x14ac:dyDescent="0.3">
      <c r="A9849" s="1" t="s">
        <v>18</v>
      </c>
      <c r="B9849" s="1" t="s">
        <v>4078</v>
      </c>
      <c r="C9849" s="1" t="s">
        <v>3651</v>
      </c>
      <c r="D9849">
        <v>44</v>
      </c>
      <c r="E9849" s="1" t="s">
        <v>3254</v>
      </c>
      <c r="F9849" s="1" t="s">
        <v>1377</v>
      </c>
      <c r="G9849" s="2">
        <v>44459</v>
      </c>
      <c r="H9849" s="1" t="s">
        <v>20</v>
      </c>
      <c r="I9849">
        <v>2</v>
      </c>
      <c r="J9849" s="1" t="s">
        <v>34</v>
      </c>
      <c r="K9849">
        <v>7</v>
      </c>
      <c r="L9849" s="2">
        <v>44463</v>
      </c>
      <c r="M9849" s="1" t="s">
        <v>20</v>
      </c>
      <c r="N9849" s="1" t="s">
        <v>23</v>
      </c>
      <c r="O9849" s="2">
        <v>44460</v>
      </c>
      <c r="P9849" s="2">
        <v>44460</v>
      </c>
      <c r="Q9849">
        <v>7</v>
      </c>
      <c r="R9849">
        <v>7562</v>
      </c>
      <c r="S9849" s="1" t="s">
        <v>20</v>
      </c>
    </row>
    <row r="9850" spans="1:19" hidden="1" x14ac:dyDescent="0.3">
      <c r="A9850" s="1" t="s">
        <v>18</v>
      </c>
      <c r="B9850" s="1" t="s">
        <v>4078</v>
      </c>
      <c r="C9850" s="1" t="s">
        <v>3651</v>
      </c>
      <c r="D9850">
        <v>44</v>
      </c>
      <c r="E9850" s="1" t="s">
        <v>3254</v>
      </c>
      <c r="F9850" s="1" t="s">
        <v>1377</v>
      </c>
      <c r="G9850" s="2">
        <v>44452</v>
      </c>
      <c r="H9850" s="1" t="s">
        <v>20</v>
      </c>
      <c r="I9850">
        <v>4</v>
      </c>
      <c r="J9850" s="1" t="s">
        <v>34</v>
      </c>
      <c r="K9850">
        <v>20</v>
      </c>
      <c r="L9850" s="2">
        <v>44455</v>
      </c>
      <c r="M9850" s="1" t="s">
        <v>27</v>
      </c>
      <c r="N9850" s="1" t="s">
        <v>28</v>
      </c>
      <c r="O9850" s="2">
        <v>44453</v>
      </c>
      <c r="P9850" s="2">
        <v>44454</v>
      </c>
      <c r="Q9850">
        <v>13</v>
      </c>
      <c r="R9850">
        <v>7562</v>
      </c>
      <c r="S9850" s="1" t="s">
        <v>20</v>
      </c>
    </row>
    <row r="9851" spans="1:19" hidden="1" x14ac:dyDescent="0.3">
      <c r="A9851" s="1" t="s">
        <v>18</v>
      </c>
      <c r="B9851" s="1" t="s">
        <v>4078</v>
      </c>
      <c r="C9851" s="1" t="s">
        <v>3651</v>
      </c>
      <c r="D9851">
        <v>44</v>
      </c>
      <c r="E9851" s="1" t="s">
        <v>3254</v>
      </c>
      <c r="F9851" s="1" t="s">
        <v>1377</v>
      </c>
      <c r="G9851" s="2">
        <v>44449</v>
      </c>
      <c r="H9851" s="1" t="s">
        <v>20</v>
      </c>
      <c r="I9851">
        <v>7</v>
      </c>
      <c r="J9851" s="1" t="s">
        <v>34</v>
      </c>
      <c r="K9851">
        <v>14</v>
      </c>
      <c r="L9851" s="2">
        <v>44449</v>
      </c>
      <c r="M9851" s="1" t="s">
        <v>22</v>
      </c>
      <c r="N9851" s="1" t="s">
        <v>26</v>
      </c>
      <c r="O9851" s="2">
        <v>44450</v>
      </c>
      <c r="P9851" s="2">
        <v>44459</v>
      </c>
      <c r="Q9851">
        <v>13</v>
      </c>
      <c r="R9851">
        <v>7562</v>
      </c>
      <c r="S9851" s="1" t="s">
        <v>20</v>
      </c>
    </row>
    <row r="9852" spans="1:19" hidden="1" x14ac:dyDescent="0.3">
      <c r="A9852" s="1" t="s">
        <v>18</v>
      </c>
      <c r="B9852" s="1" t="s">
        <v>4078</v>
      </c>
      <c r="C9852" s="1" t="s">
        <v>3651</v>
      </c>
      <c r="D9852">
        <v>44</v>
      </c>
      <c r="E9852" s="1" t="s">
        <v>3254</v>
      </c>
      <c r="F9852" s="1" t="s">
        <v>1377</v>
      </c>
      <c r="G9852" s="2">
        <v>44448</v>
      </c>
      <c r="H9852" s="1" t="s">
        <v>20</v>
      </c>
      <c r="I9852">
        <v>3</v>
      </c>
      <c r="J9852" s="1" t="s">
        <v>34</v>
      </c>
      <c r="K9852">
        <v>3</v>
      </c>
      <c r="L9852" s="2">
        <v>44449</v>
      </c>
      <c r="M9852" s="1" t="s">
        <v>25</v>
      </c>
      <c r="N9852" s="1" t="s">
        <v>20</v>
      </c>
      <c r="O9852" s="2">
        <v>44449</v>
      </c>
      <c r="P9852" s="2">
        <v>44449</v>
      </c>
      <c r="Q9852">
        <v>3</v>
      </c>
      <c r="R9852">
        <v>7562</v>
      </c>
      <c r="S9852" s="1" t="s">
        <v>20</v>
      </c>
    </row>
    <row r="9853" spans="1:19" hidden="1" x14ac:dyDescent="0.3">
      <c r="A9853" s="1" t="s">
        <v>18</v>
      </c>
      <c r="B9853" s="1" t="s">
        <v>4078</v>
      </c>
      <c r="C9853" s="1" t="s">
        <v>3651</v>
      </c>
      <c r="D9853">
        <v>44</v>
      </c>
      <c r="E9853" s="1" t="s">
        <v>3254</v>
      </c>
      <c r="F9853" s="1" t="s">
        <v>1377</v>
      </c>
      <c r="G9853" s="2">
        <v>44447</v>
      </c>
      <c r="H9853" s="1" t="s">
        <v>20</v>
      </c>
      <c r="I9853">
        <v>5</v>
      </c>
      <c r="J9853" s="1" t="s">
        <v>34</v>
      </c>
      <c r="K9853">
        <v>28</v>
      </c>
      <c r="L9853" s="2">
        <v>44451</v>
      </c>
      <c r="M9853" s="1" t="s">
        <v>22</v>
      </c>
      <c r="N9853" s="1" t="s">
        <v>28</v>
      </c>
      <c r="O9853" s="2">
        <v>44448</v>
      </c>
      <c r="P9853" s="2">
        <v>44457</v>
      </c>
      <c r="Q9853">
        <v>28</v>
      </c>
      <c r="R9853">
        <v>7562</v>
      </c>
      <c r="S9853" s="1" t="s">
        <v>20</v>
      </c>
    </row>
    <row r="9854" spans="1:19" hidden="1" x14ac:dyDescent="0.3">
      <c r="A9854" s="1" t="s">
        <v>18</v>
      </c>
      <c r="B9854" s="1" t="s">
        <v>4078</v>
      </c>
      <c r="C9854" s="1" t="s">
        <v>3651</v>
      </c>
      <c r="D9854">
        <v>44</v>
      </c>
      <c r="E9854" s="1" t="s">
        <v>3254</v>
      </c>
      <c r="F9854" s="1" t="s">
        <v>1377</v>
      </c>
      <c r="G9854" s="2">
        <v>44446</v>
      </c>
      <c r="H9854" s="1" t="s">
        <v>20</v>
      </c>
      <c r="I9854">
        <v>8</v>
      </c>
      <c r="J9854" s="1" t="s">
        <v>34</v>
      </c>
      <c r="K9854">
        <v>6</v>
      </c>
      <c r="L9854" s="2">
        <v>44450</v>
      </c>
      <c r="M9854" s="1" t="s">
        <v>22</v>
      </c>
      <c r="N9854" s="1" t="s">
        <v>23</v>
      </c>
      <c r="O9854" s="2">
        <v>44448</v>
      </c>
      <c r="P9854" s="2">
        <v>44457</v>
      </c>
      <c r="Q9854">
        <v>9</v>
      </c>
      <c r="R9854">
        <v>7562</v>
      </c>
      <c r="S9854" s="1" t="s">
        <v>20</v>
      </c>
    </row>
    <row r="9855" spans="1:19" hidden="1" x14ac:dyDescent="0.3">
      <c r="A9855" s="1" t="s">
        <v>18</v>
      </c>
      <c r="B9855" s="1" t="s">
        <v>4078</v>
      </c>
      <c r="C9855" s="1" t="s">
        <v>3651</v>
      </c>
      <c r="D9855">
        <v>44</v>
      </c>
      <c r="E9855" s="1" t="s">
        <v>3254</v>
      </c>
      <c r="F9855" s="1" t="s">
        <v>1377</v>
      </c>
      <c r="G9855" s="2">
        <v>44445</v>
      </c>
      <c r="H9855" s="1" t="s">
        <v>20</v>
      </c>
      <c r="I9855">
        <v>8</v>
      </c>
      <c r="J9855" s="1" t="s">
        <v>34</v>
      </c>
      <c r="K9855">
        <v>1</v>
      </c>
      <c r="L9855" s="2">
        <v>44446</v>
      </c>
      <c r="M9855" s="1" t="s">
        <v>25</v>
      </c>
      <c r="N9855" s="1" t="s">
        <v>35</v>
      </c>
      <c r="O9855" s="2">
        <v>44446</v>
      </c>
      <c r="P9855" s="2">
        <v>44447</v>
      </c>
      <c r="Q9855">
        <v>2</v>
      </c>
      <c r="R9855">
        <v>7562</v>
      </c>
      <c r="S9855" s="1" t="s">
        <v>20</v>
      </c>
    </row>
    <row r="9856" spans="1:19" hidden="1" x14ac:dyDescent="0.3">
      <c r="A9856" s="1" t="s">
        <v>18</v>
      </c>
      <c r="B9856" s="1" t="s">
        <v>4078</v>
      </c>
      <c r="C9856" s="1" t="s">
        <v>3651</v>
      </c>
      <c r="D9856">
        <v>44</v>
      </c>
      <c r="E9856" s="1" t="s">
        <v>3254</v>
      </c>
      <c r="F9856" s="1" t="s">
        <v>1377</v>
      </c>
      <c r="G9856" s="2">
        <v>44442</v>
      </c>
      <c r="H9856" s="1" t="s">
        <v>20</v>
      </c>
      <c r="I9856">
        <v>5</v>
      </c>
      <c r="J9856" s="1" t="s">
        <v>34</v>
      </c>
      <c r="K9856">
        <v>30</v>
      </c>
      <c r="L9856" s="2">
        <v>44444</v>
      </c>
      <c r="M9856" s="1" t="s">
        <v>22</v>
      </c>
      <c r="N9856" s="1" t="s">
        <v>23</v>
      </c>
      <c r="O9856" s="2">
        <v>44443</v>
      </c>
      <c r="P9856" s="2">
        <v>44443</v>
      </c>
      <c r="Q9856">
        <v>26</v>
      </c>
      <c r="R9856">
        <v>7562</v>
      </c>
      <c r="S9856" s="1" t="s">
        <v>20</v>
      </c>
    </row>
    <row r="9857" spans="1:19" hidden="1" x14ac:dyDescent="0.3">
      <c r="A9857" s="1" t="s">
        <v>18</v>
      </c>
      <c r="B9857" s="1" t="s">
        <v>4078</v>
      </c>
      <c r="C9857" s="1" t="s">
        <v>3651</v>
      </c>
      <c r="D9857">
        <v>44</v>
      </c>
      <c r="E9857" s="1" t="s">
        <v>3254</v>
      </c>
      <c r="F9857" s="1" t="s">
        <v>1377</v>
      </c>
      <c r="G9857" s="2">
        <v>44441</v>
      </c>
      <c r="H9857" s="1" t="s">
        <v>20</v>
      </c>
      <c r="I9857">
        <v>2</v>
      </c>
      <c r="J9857" s="1" t="s">
        <v>34</v>
      </c>
      <c r="K9857">
        <v>1</v>
      </c>
      <c r="L9857" s="2">
        <v>44442</v>
      </c>
      <c r="M9857" s="1" t="s">
        <v>22</v>
      </c>
      <c r="N9857" s="1" t="s">
        <v>28</v>
      </c>
      <c r="O9857" s="2">
        <v>44442</v>
      </c>
      <c r="P9857" s="2">
        <v>44442</v>
      </c>
      <c r="Q9857">
        <v>2</v>
      </c>
      <c r="R9857">
        <v>7562</v>
      </c>
      <c r="S9857" s="1" t="s">
        <v>20</v>
      </c>
    </row>
    <row r="9858" spans="1:19" hidden="1" x14ac:dyDescent="0.3">
      <c r="A9858" s="1" t="s">
        <v>18</v>
      </c>
      <c r="B9858" s="1" t="s">
        <v>4078</v>
      </c>
      <c r="C9858" s="1" t="s">
        <v>3651</v>
      </c>
      <c r="D9858">
        <v>44</v>
      </c>
      <c r="E9858" s="1" t="s">
        <v>3254</v>
      </c>
      <c r="F9858" s="1" t="s">
        <v>1377</v>
      </c>
      <c r="G9858" s="2">
        <v>44439</v>
      </c>
      <c r="H9858" s="1" t="s">
        <v>20</v>
      </c>
      <c r="I9858">
        <v>2</v>
      </c>
      <c r="J9858" s="1" t="s">
        <v>34</v>
      </c>
      <c r="K9858">
        <v>17</v>
      </c>
      <c r="L9858" s="2">
        <v>44439</v>
      </c>
      <c r="M9858" s="1" t="s">
        <v>25</v>
      </c>
      <c r="N9858" s="1" t="s">
        <v>26</v>
      </c>
      <c r="O9858" s="2">
        <v>44440</v>
      </c>
      <c r="P9858" s="2">
        <v>44440</v>
      </c>
      <c r="Q9858">
        <v>3</v>
      </c>
      <c r="R9858">
        <v>7562</v>
      </c>
      <c r="S9858" s="1" t="s">
        <v>20</v>
      </c>
    </row>
    <row r="9859" spans="1:19" hidden="1" x14ac:dyDescent="0.3">
      <c r="A9859" s="1" t="s">
        <v>18</v>
      </c>
      <c r="B9859" s="1" t="s">
        <v>4078</v>
      </c>
      <c r="C9859" s="1" t="s">
        <v>3651</v>
      </c>
      <c r="D9859">
        <v>44</v>
      </c>
      <c r="E9859" s="1" t="s">
        <v>3254</v>
      </c>
      <c r="F9859" s="1" t="s">
        <v>1377</v>
      </c>
      <c r="G9859" s="2">
        <v>44435</v>
      </c>
      <c r="H9859" s="1" t="s">
        <v>20</v>
      </c>
      <c r="I9859">
        <v>1</v>
      </c>
      <c r="J9859" s="1" t="s">
        <v>34</v>
      </c>
      <c r="K9859">
        <v>23</v>
      </c>
      <c r="L9859" s="2">
        <v>44436</v>
      </c>
      <c r="M9859" s="1" t="s">
        <v>20</v>
      </c>
      <c r="N9859" s="1" t="s">
        <v>26</v>
      </c>
      <c r="O9859" s="2">
        <v>44436</v>
      </c>
      <c r="P9859" s="2">
        <v>44450</v>
      </c>
      <c r="Q9859">
        <v>14</v>
      </c>
      <c r="R9859">
        <v>7562</v>
      </c>
      <c r="S9859" s="1" t="s">
        <v>20</v>
      </c>
    </row>
    <row r="9860" spans="1:19" hidden="1" x14ac:dyDescent="0.3">
      <c r="A9860" s="1" t="s">
        <v>18</v>
      </c>
      <c r="B9860" s="1" t="s">
        <v>4078</v>
      </c>
      <c r="C9860" s="1" t="s">
        <v>3651</v>
      </c>
      <c r="D9860">
        <v>44</v>
      </c>
      <c r="E9860" s="1" t="s">
        <v>3254</v>
      </c>
      <c r="F9860" s="1" t="s">
        <v>1377</v>
      </c>
      <c r="G9860" s="2">
        <v>44433</v>
      </c>
      <c r="H9860" s="1" t="s">
        <v>20</v>
      </c>
      <c r="I9860">
        <v>2</v>
      </c>
      <c r="J9860" s="1" t="s">
        <v>34</v>
      </c>
      <c r="K9860">
        <v>14</v>
      </c>
      <c r="L9860" s="2">
        <v>44435</v>
      </c>
      <c r="M9860" s="1" t="s">
        <v>27</v>
      </c>
      <c r="N9860" s="1" t="s">
        <v>23</v>
      </c>
      <c r="O9860" s="2">
        <v>44434</v>
      </c>
      <c r="P9860" s="2">
        <v>44435</v>
      </c>
      <c r="Q9860">
        <v>8</v>
      </c>
      <c r="R9860">
        <v>7562</v>
      </c>
      <c r="S9860" s="1" t="s">
        <v>20</v>
      </c>
    </row>
    <row r="9861" spans="1:19" hidden="1" x14ac:dyDescent="0.3">
      <c r="A9861" s="1" t="s">
        <v>18</v>
      </c>
      <c r="B9861" s="1" t="s">
        <v>4078</v>
      </c>
      <c r="C9861" s="1" t="s">
        <v>3651</v>
      </c>
      <c r="D9861">
        <v>44</v>
      </c>
      <c r="E9861" s="1" t="s">
        <v>3254</v>
      </c>
      <c r="F9861" s="1" t="s">
        <v>1377</v>
      </c>
      <c r="G9861" s="2">
        <v>44432</v>
      </c>
      <c r="H9861" s="1" t="s">
        <v>20</v>
      </c>
      <c r="I9861">
        <v>2</v>
      </c>
      <c r="J9861" s="1" t="s">
        <v>34</v>
      </c>
      <c r="K9861">
        <v>13</v>
      </c>
      <c r="L9861" s="2">
        <v>44435</v>
      </c>
      <c r="M9861" s="1" t="s">
        <v>27</v>
      </c>
      <c r="N9861" s="1" t="s">
        <v>35</v>
      </c>
      <c r="O9861" s="2">
        <v>44435</v>
      </c>
      <c r="P9861" s="2">
        <v>44435</v>
      </c>
      <c r="Q9861">
        <v>4</v>
      </c>
      <c r="R9861">
        <v>7562</v>
      </c>
      <c r="S9861" s="1" t="s">
        <v>20</v>
      </c>
    </row>
    <row r="9862" spans="1:19" hidden="1" x14ac:dyDescent="0.3">
      <c r="A9862" s="1" t="s">
        <v>18</v>
      </c>
      <c r="B9862" s="1" t="s">
        <v>4078</v>
      </c>
      <c r="C9862" s="1" t="s">
        <v>3651</v>
      </c>
      <c r="D9862">
        <v>44</v>
      </c>
      <c r="E9862" s="1" t="s">
        <v>3254</v>
      </c>
      <c r="F9862" s="1" t="s">
        <v>1377</v>
      </c>
      <c r="G9862" s="2">
        <v>44431</v>
      </c>
      <c r="H9862" s="1" t="s">
        <v>20</v>
      </c>
      <c r="I9862">
        <v>2</v>
      </c>
      <c r="J9862" s="1" t="s">
        <v>34</v>
      </c>
      <c r="K9862">
        <v>3</v>
      </c>
      <c r="L9862" s="2">
        <v>44431</v>
      </c>
      <c r="M9862" s="1" t="s">
        <v>22</v>
      </c>
      <c r="N9862" s="1" t="s">
        <v>35</v>
      </c>
      <c r="O9862" s="2">
        <v>44432</v>
      </c>
      <c r="P9862" s="2">
        <v>44434</v>
      </c>
      <c r="Q9862">
        <v>2</v>
      </c>
      <c r="R9862">
        <v>7562</v>
      </c>
      <c r="S9862" s="1" t="s">
        <v>20</v>
      </c>
    </row>
    <row r="9863" spans="1:19" hidden="1" x14ac:dyDescent="0.3">
      <c r="A9863" s="1" t="s">
        <v>18</v>
      </c>
      <c r="B9863" s="1" t="s">
        <v>4078</v>
      </c>
      <c r="C9863" s="1" t="s">
        <v>3651</v>
      </c>
      <c r="D9863">
        <v>44</v>
      </c>
      <c r="E9863" s="1" t="s">
        <v>3254</v>
      </c>
      <c r="F9863" s="1" t="s">
        <v>1377</v>
      </c>
      <c r="G9863" s="2">
        <v>44428</v>
      </c>
      <c r="H9863" s="1" t="s">
        <v>20</v>
      </c>
      <c r="I9863">
        <v>3</v>
      </c>
      <c r="J9863" s="1" t="s">
        <v>34</v>
      </c>
      <c r="K9863">
        <v>16</v>
      </c>
      <c r="L9863" s="2">
        <v>44428</v>
      </c>
      <c r="M9863" s="1" t="s">
        <v>27</v>
      </c>
      <c r="N9863" s="1" t="s">
        <v>23</v>
      </c>
      <c r="O9863" s="2">
        <v>44429</v>
      </c>
      <c r="P9863" s="2">
        <v>44437</v>
      </c>
      <c r="Q9863">
        <v>1</v>
      </c>
      <c r="R9863">
        <v>7562</v>
      </c>
      <c r="S9863" s="1" t="s">
        <v>20</v>
      </c>
    </row>
    <row r="9864" spans="1:19" hidden="1" x14ac:dyDescent="0.3">
      <c r="A9864" s="1" t="s">
        <v>18</v>
      </c>
      <c r="B9864" s="1" t="s">
        <v>4078</v>
      </c>
      <c r="C9864" s="1" t="s">
        <v>3651</v>
      </c>
      <c r="D9864">
        <v>44</v>
      </c>
      <c r="E9864" s="1" t="s">
        <v>3254</v>
      </c>
      <c r="F9864" s="1" t="s">
        <v>1377</v>
      </c>
      <c r="G9864" s="2">
        <v>44426</v>
      </c>
      <c r="H9864" s="1" t="s">
        <v>20</v>
      </c>
      <c r="I9864">
        <v>4</v>
      </c>
      <c r="J9864" s="1" t="s">
        <v>34</v>
      </c>
      <c r="K9864">
        <v>18</v>
      </c>
      <c r="L9864" s="2">
        <v>44427</v>
      </c>
      <c r="M9864" s="1" t="s">
        <v>25</v>
      </c>
      <c r="N9864" s="1" t="s">
        <v>35</v>
      </c>
      <c r="O9864" s="2">
        <v>44427</v>
      </c>
      <c r="P9864" s="2">
        <v>44437</v>
      </c>
      <c r="Q9864">
        <v>10</v>
      </c>
      <c r="R9864">
        <v>7562</v>
      </c>
      <c r="S9864" s="1" t="s">
        <v>20</v>
      </c>
    </row>
    <row r="9865" spans="1:19" hidden="1" x14ac:dyDescent="0.3">
      <c r="A9865" s="1" t="s">
        <v>18</v>
      </c>
      <c r="B9865" s="1" t="s">
        <v>4078</v>
      </c>
      <c r="C9865" s="1" t="s">
        <v>3651</v>
      </c>
      <c r="D9865">
        <v>44</v>
      </c>
      <c r="E9865" s="1" t="s">
        <v>3254</v>
      </c>
      <c r="F9865" s="1" t="s">
        <v>1377</v>
      </c>
      <c r="G9865" s="2">
        <v>44425</v>
      </c>
      <c r="H9865" s="1" t="s">
        <v>20</v>
      </c>
      <c r="I9865">
        <v>3</v>
      </c>
      <c r="J9865" s="1" t="s">
        <v>34</v>
      </c>
      <c r="K9865">
        <v>4</v>
      </c>
      <c r="L9865" s="2">
        <v>44429</v>
      </c>
      <c r="M9865" s="1" t="s">
        <v>25</v>
      </c>
      <c r="N9865" s="1" t="s">
        <v>28</v>
      </c>
      <c r="O9865" s="2">
        <v>44426</v>
      </c>
      <c r="P9865" s="2">
        <v>44436</v>
      </c>
      <c r="Q9865">
        <v>7</v>
      </c>
      <c r="R9865">
        <v>7562</v>
      </c>
      <c r="S9865" s="1" t="s">
        <v>20</v>
      </c>
    </row>
    <row r="9866" spans="1:19" hidden="1" x14ac:dyDescent="0.3">
      <c r="A9866" s="1" t="s">
        <v>18</v>
      </c>
      <c r="B9866" s="1" t="s">
        <v>4078</v>
      </c>
      <c r="C9866" s="1" t="s">
        <v>3651</v>
      </c>
      <c r="D9866">
        <v>44</v>
      </c>
      <c r="E9866" s="1" t="s">
        <v>3254</v>
      </c>
      <c r="F9866" s="1" t="s">
        <v>1377</v>
      </c>
      <c r="G9866" s="2">
        <v>44424</v>
      </c>
      <c r="H9866" s="1" t="s">
        <v>20</v>
      </c>
      <c r="I9866">
        <v>2</v>
      </c>
      <c r="J9866" s="1" t="s">
        <v>34</v>
      </c>
      <c r="K9866">
        <v>18</v>
      </c>
      <c r="L9866" s="2">
        <v>44424</v>
      </c>
      <c r="M9866" s="1" t="s">
        <v>25</v>
      </c>
      <c r="N9866" s="1" t="s">
        <v>35</v>
      </c>
      <c r="O9866" s="2">
        <v>44425</v>
      </c>
      <c r="P9866" s="2">
        <v>44433</v>
      </c>
      <c r="Q9866">
        <v>8</v>
      </c>
      <c r="R9866">
        <v>7562</v>
      </c>
      <c r="S9866" s="1" t="s">
        <v>20</v>
      </c>
    </row>
    <row r="9867" spans="1:19" hidden="1" x14ac:dyDescent="0.3">
      <c r="A9867" s="1" t="s">
        <v>18</v>
      </c>
      <c r="B9867" s="1" t="s">
        <v>4078</v>
      </c>
      <c r="C9867" s="1" t="s">
        <v>3651</v>
      </c>
      <c r="D9867">
        <v>44</v>
      </c>
      <c r="E9867" s="1" t="s">
        <v>3254</v>
      </c>
      <c r="F9867" s="1" t="s">
        <v>1377</v>
      </c>
      <c r="G9867" s="2">
        <v>44421</v>
      </c>
      <c r="H9867" s="1" t="s">
        <v>20</v>
      </c>
      <c r="I9867">
        <v>1</v>
      </c>
      <c r="J9867" s="1" t="s">
        <v>34</v>
      </c>
      <c r="K9867">
        <v>5</v>
      </c>
      <c r="L9867" s="2">
        <v>44423</v>
      </c>
      <c r="M9867" s="1" t="s">
        <v>25</v>
      </c>
      <c r="N9867" s="1" t="s">
        <v>28</v>
      </c>
      <c r="O9867" s="2">
        <v>44422</v>
      </c>
      <c r="P9867" s="2">
        <v>44432</v>
      </c>
      <c r="Q9867">
        <v>4</v>
      </c>
      <c r="R9867">
        <v>7562</v>
      </c>
      <c r="S9867" s="1" t="s">
        <v>20</v>
      </c>
    </row>
    <row r="9868" spans="1:19" hidden="1" x14ac:dyDescent="0.3">
      <c r="A9868" s="1" t="s">
        <v>64</v>
      </c>
      <c r="B9868" s="1" t="s">
        <v>4078</v>
      </c>
      <c r="C9868" s="1" t="s">
        <v>3651</v>
      </c>
      <c r="D9868">
        <v>44</v>
      </c>
      <c r="E9868" s="1" t="s">
        <v>3254</v>
      </c>
      <c r="F9868" s="1" t="s">
        <v>1377</v>
      </c>
      <c r="G9868" s="2">
        <v>44420</v>
      </c>
      <c r="H9868" s="1" t="s">
        <v>20</v>
      </c>
      <c r="I9868">
        <v>2</v>
      </c>
      <c r="J9868" s="1" t="s">
        <v>34</v>
      </c>
      <c r="K9868">
        <v>30</v>
      </c>
      <c r="L9868" s="2">
        <v>44421</v>
      </c>
      <c r="M9868" s="1" t="s">
        <v>27</v>
      </c>
      <c r="N9868" s="1" t="s">
        <v>26</v>
      </c>
      <c r="O9868" s="2">
        <v>44421</v>
      </c>
      <c r="P9868" s="2">
        <v>44425</v>
      </c>
      <c r="Q9868">
        <v>2</v>
      </c>
      <c r="R9868">
        <v>7562</v>
      </c>
      <c r="S9868" s="1" t="s">
        <v>20</v>
      </c>
    </row>
    <row r="9869" spans="1:19" hidden="1" x14ac:dyDescent="0.3">
      <c r="A9869" s="1" t="s">
        <v>64</v>
      </c>
      <c r="B9869" s="1" t="s">
        <v>4078</v>
      </c>
      <c r="C9869" s="1" t="s">
        <v>3651</v>
      </c>
      <c r="D9869">
        <v>44</v>
      </c>
      <c r="E9869" s="1" t="s">
        <v>3254</v>
      </c>
      <c r="F9869" s="1" t="s">
        <v>1377</v>
      </c>
      <c r="G9869" s="2">
        <v>44419</v>
      </c>
      <c r="H9869" s="1" t="s">
        <v>20</v>
      </c>
      <c r="I9869">
        <v>2</v>
      </c>
      <c r="J9869" s="1" t="s">
        <v>34</v>
      </c>
      <c r="K9869">
        <v>15</v>
      </c>
      <c r="L9869" s="2">
        <v>44423</v>
      </c>
      <c r="M9869" s="1" t="s">
        <v>22</v>
      </c>
      <c r="N9869" s="1" t="s">
        <v>20</v>
      </c>
      <c r="O9869" s="2">
        <v>44421</v>
      </c>
      <c r="P9869" s="2">
        <v>44426</v>
      </c>
      <c r="Q9869">
        <v>18</v>
      </c>
      <c r="R9869">
        <v>7562</v>
      </c>
      <c r="S9869" s="1" t="s">
        <v>20</v>
      </c>
    </row>
    <row r="9870" spans="1:19" hidden="1" x14ac:dyDescent="0.3">
      <c r="A9870" s="1" t="s">
        <v>64</v>
      </c>
      <c r="B9870" s="1" t="s">
        <v>4078</v>
      </c>
      <c r="C9870" s="1" t="s">
        <v>3651</v>
      </c>
      <c r="D9870">
        <v>44</v>
      </c>
      <c r="E9870" s="1" t="s">
        <v>3254</v>
      </c>
      <c r="F9870" s="1" t="s">
        <v>1377</v>
      </c>
      <c r="G9870" s="2">
        <v>44418</v>
      </c>
      <c r="H9870" s="1" t="s">
        <v>20</v>
      </c>
      <c r="I9870">
        <v>2</v>
      </c>
      <c r="J9870" s="1" t="s">
        <v>34</v>
      </c>
      <c r="K9870">
        <v>11</v>
      </c>
      <c r="L9870" s="2">
        <v>44421</v>
      </c>
      <c r="M9870" s="1" t="s">
        <v>22</v>
      </c>
      <c r="N9870" s="1" t="s">
        <v>23</v>
      </c>
      <c r="O9870" s="2">
        <v>44420</v>
      </c>
      <c r="P9870" s="2">
        <v>44431</v>
      </c>
      <c r="Q9870">
        <v>11</v>
      </c>
      <c r="R9870">
        <v>7562</v>
      </c>
      <c r="S9870" s="1" t="s">
        <v>20</v>
      </c>
    </row>
    <row r="9871" spans="1:19" hidden="1" x14ac:dyDescent="0.3">
      <c r="A9871" s="1" t="s">
        <v>18</v>
      </c>
      <c r="B9871" s="1" t="s">
        <v>4078</v>
      </c>
      <c r="C9871" s="1" t="s">
        <v>3651</v>
      </c>
      <c r="D9871">
        <v>44</v>
      </c>
      <c r="E9871" s="1" t="s">
        <v>3254</v>
      </c>
      <c r="F9871" s="1" t="s">
        <v>1377</v>
      </c>
      <c r="G9871" s="2">
        <v>44414</v>
      </c>
      <c r="H9871" s="1" t="s">
        <v>20</v>
      </c>
      <c r="I9871">
        <v>2</v>
      </c>
      <c r="J9871" s="1" t="s">
        <v>34</v>
      </c>
      <c r="K9871">
        <v>3</v>
      </c>
      <c r="L9871" s="2">
        <v>44417</v>
      </c>
      <c r="M9871" s="1" t="s">
        <v>27</v>
      </c>
      <c r="N9871" s="1" t="s">
        <v>35</v>
      </c>
      <c r="O9871" s="2">
        <v>44417</v>
      </c>
      <c r="P9871" s="2">
        <v>44421</v>
      </c>
      <c r="Q9871">
        <v>4</v>
      </c>
      <c r="R9871">
        <v>7562</v>
      </c>
      <c r="S9871" s="1" t="s">
        <v>20</v>
      </c>
    </row>
    <row r="9872" spans="1:19" hidden="1" x14ac:dyDescent="0.3">
      <c r="A9872" s="1" t="s">
        <v>18</v>
      </c>
      <c r="B9872" s="1" t="s">
        <v>4078</v>
      </c>
      <c r="C9872" s="1" t="s">
        <v>3651</v>
      </c>
      <c r="D9872">
        <v>44</v>
      </c>
      <c r="E9872" s="1" t="s">
        <v>3254</v>
      </c>
      <c r="F9872" s="1" t="s">
        <v>1377</v>
      </c>
      <c r="G9872" s="2">
        <v>44413</v>
      </c>
      <c r="H9872" s="1" t="s">
        <v>20</v>
      </c>
      <c r="I9872">
        <v>3</v>
      </c>
      <c r="J9872" s="1" t="s">
        <v>34</v>
      </c>
      <c r="K9872">
        <v>16</v>
      </c>
      <c r="L9872" s="2">
        <v>44417</v>
      </c>
      <c r="M9872" s="1" t="s">
        <v>22</v>
      </c>
      <c r="N9872" s="1" t="s">
        <v>23</v>
      </c>
      <c r="O9872" s="2">
        <v>44414</v>
      </c>
      <c r="P9872" s="2">
        <v>44420</v>
      </c>
      <c r="Q9872">
        <v>20</v>
      </c>
      <c r="R9872">
        <v>7562</v>
      </c>
      <c r="S9872" s="1" t="s">
        <v>20</v>
      </c>
    </row>
    <row r="9873" spans="1:19" hidden="1" x14ac:dyDescent="0.3">
      <c r="A9873" s="1" t="s">
        <v>18</v>
      </c>
      <c r="B9873" s="1" t="s">
        <v>4078</v>
      </c>
      <c r="C9873" s="1" t="s">
        <v>3651</v>
      </c>
      <c r="D9873">
        <v>44</v>
      </c>
      <c r="E9873" s="1" t="s">
        <v>3254</v>
      </c>
      <c r="F9873" s="1" t="s">
        <v>1377</v>
      </c>
      <c r="G9873" s="2">
        <v>44411</v>
      </c>
      <c r="H9873" s="1" t="s">
        <v>20</v>
      </c>
      <c r="I9873">
        <v>3</v>
      </c>
      <c r="J9873" s="1" t="s">
        <v>34</v>
      </c>
      <c r="K9873">
        <v>10</v>
      </c>
      <c r="L9873" s="2">
        <v>44413</v>
      </c>
      <c r="M9873" s="1" t="s">
        <v>27</v>
      </c>
      <c r="N9873" s="1" t="s">
        <v>23</v>
      </c>
      <c r="O9873" s="2">
        <v>44413</v>
      </c>
      <c r="P9873" s="2">
        <v>44423</v>
      </c>
      <c r="Q9873">
        <v>3</v>
      </c>
      <c r="R9873">
        <v>7562</v>
      </c>
      <c r="S9873" s="1" t="s">
        <v>20</v>
      </c>
    </row>
    <row r="9874" spans="1:19" hidden="1" x14ac:dyDescent="0.3">
      <c r="A9874" s="1" t="s">
        <v>18</v>
      </c>
      <c r="B9874" s="1" t="s">
        <v>4078</v>
      </c>
      <c r="C9874" s="1" t="s">
        <v>3651</v>
      </c>
      <c r="D9874">
        <v>44</v>
      </c>
      <c r="E9874" s="1" t="s">
        <v>3254</v>
      </c>
      <c r="F9874" s="1" t="s">
        <v>1377</v>
      </c>
      <c r="G9874" s="2">
        <v>44410</v>
      </c>
      <c r="H9874" s="1" t="s">
        <v>20</v>
      </c>
      <c r="I9874">
        <v>7</v>
      </c>
      <c r="J9874" s="1" t="s">
        <v>34</v>
      </c>
      <c r="K9874">
        <v>30</v>
      </c>
      <c r="L9874" s="2">
        <v>44410</v>
      </c>
      <c r="M9874" s="1" t="s">
        <v>20</v>
      </c>
      <c r="N9874" s="1" t="s">
        <v>23</v>
      </c>
      <c r="O9874" s="2">
        <v>44411</v>
      </c>
      <c r="P9874" s="2">
        <v>44418</v>
      </c>
      <c r="Q9874">
        <v>7</v>
      </c>
      <c r="R9874">
        <v>7562</v>
      </c>
      <c r="S9874" s="1" t="s">
        <v>20</v>
      </c>
    </row>
    <row r="9875" spans="1:19" hidden="1" x14ac:dyDescent="0.3">
      <c r="A9875" s="1" t="s">
        <v>18</v>
      </c>
      <c r="B9875" s="1" t="s">
        <v>4078</v>
      </c>
      <c r="C9875" s="1" t="s">
        <v>3651</v>
      </c>
      <c r="D9875">
        <v>44</v>
      </c>
      <c r="E9875" s="1" t="s">
        <v>3254</v>
      </c>
      <c r="F9875" s="1" t="s">
        <v>1377</v>
      </c>
      <c r="G9875" s="2">
        <v>44407</v>
      </c>
      <c r="H9875" s="1" t="s">
        <v>20</v>
      </c>
      <c r="I9875">
        <v>7</v>
      </c>
      <c r="J9875" s="1" t="s">
        <v>34</v>
      </c>
      <c r="K9875">
        <v>17</v>
      </c>
      <c r="L9875" s="2">
        <v>44411</v>
      </c>
      <c r="M9875" s="1" t="s">
        <v>22</v>
      </c>
      <c r="N9875" s="1" t="s">
        <v>35</v>
      </c>
      <c r="O9875" s="2">
        <v>44410</v>
      </c>
      <c r="P9875" s="2">
        <v>44412</v>
      </c>
      <c r="Q9875">
        <v>10</v>
      </c>
      <c r="R9875">
        <v>7562</v>
      </c>
      <c r="S9875" s="1" t="s">
        <v>20</v>
      </c>
    </row>
    <row r="9876" spans="1:19" hidden="1" x14ac:dyDescent="0.3">
      <c r="A9876" s="1" t="s">
        <v>18</v>
      </c>
      <c r="B9876" s="1" t="s">
        <v>4078</v>
      </c>
      <c r="C9876" s="1" t="s">
        <v>3651</v>
      </c>
      <c r="D9876">
        <v>44</v>
      </c>
      <c r="E9876" s="1" t="s">
        <v>3254</v>
      </c>
      <c r="F9876" s="1" t="s">
        <v>1377</v>
      </c>
      <c r="G9876" s="2">
        <v>44406</v>
      </c>
      <c r="H9876" s="1" t="s">
        <v>20</v>
      </c>
      <c r="I9876">
        <v>7</v>
      </c>
      <c r="J9876" s="1" t="s">
        <v>34</v>
      </c>
      <c r="K9876">
        <v>18</v>
      </c>
      <c r="L9876" s="2">
        <v>44410</v>
      </c>
      <c r="M9876" s="1" t="s">
        <v>25</v>
      </c>
      <c r="N9876" s="1" t="s">
        <v>23</v>
      </c>
      <c r="O9876" s="2">
        <v>44410</v>
      </c>
      <c r="P9876" s="2">
        <v>44414</v>
      </c>
      <c r="Q9876">
        <v>4</v>
      </c>
      <c r="R9876">
        <v>7562</v>
      </c>
      <c r="S9876" s="1" t="s">
        <v>20</v>
      </c>
    </row>
    <row r="9877" spans="1:19" hidden="1" x14ac:dyDescent="0.3">
      <c r="A9877" s="1" t="s">
        <v>18</v>
      </c>
      <c r="B9877" s="1" t="s">
        <v>4078</v>
      </c>
      <c r="C9877" s="1" t="s">
        <v>3651</v>
      </c>
      <c r="D9877">
        <v>44</v>
      </c>
      <c r="E9877" s="1" t="s">
        <v>3666</v>
      </c>
      <c r="F9877" s="1" t="s">
        <v>1377</v>
      </c>
      <c r="G9877" s="2">
        <v>44405</v>
      </c>
      <c r="H9877" s="1" t="s">
        <v>20</v>
      </c>
      <c r="I9877">
        <v>8</v>
      </c>
      <c r="J9877" s="1" t="s">
        <v>34</v>
      </c>
      <c r="K9877">
        <v>7</v>
      </c>
      <c r="L9877" s="2">
        <v>44409</v>
      </c>
      <c r="M9877" s="1" t="s">
        <v>25</v>
      </c>
      <c r="N9877" s="1" t="s">
        <v>35</v>
      </c>
      <c r="O9877" s="2">
        <v>44406</v>
      </c>
      <c r="P9877" s="2">
        <v>44415</v>
      </c>
      <c r="Q9877">
        <v>10</v>
      </c>
      <c r="R9877">
        <v>7560</v>
      </c>
      <c r="S9877" s="1" t="s">
        <v>20</v>
      </c>
    </row>
    <row r="9878" spans="1:19" hidden="1" x14ac:dyDescent="0.3">
      <c r="A9878" s="1" t="s">
        <v>18</v>
      </c>
      <c r="B9878" s="1" t="s">
        <v>4078</v>
      </c>
      <c r="C9878" s="1" t="s">
        <v>3651</v>
      </c>
      <c r="D9878">
        <v>44</v>
      </c>
      <c r="E9878" s="1" t="s">
        <v>3667</v>
      </c>
      <c r="F9878" s="1" t="s">
        <v>1377</v>
      </c>
      <c r="G9878" s="2">
        <v>44404</v>
      </c>
      <c r="H9878" s="1" t="s">
        <v>20</v>
      </c>
      <c r="I9878">
        <v>7</v>
      </c>
      <c r="J9878" s="1" t="s">
        <v>34</v>
      </c>
      <c r="K9878">
        <v>22</v>
      </c>
      <c r="L9878" s="2">
        <v>44406</v>
      </c>
      <c r="M9878" s="1" t="s">
        <v>22</v>
      </c>
      <c r="N9878" s="1" t="s">
        <v>23</v>
      </c>
      <c r="O9878" s="2">
        <v>44405</v>
      </c>
      <c r="P9878" s="2">
        <v>44415</v>
      </c>
      <c r="Q9878">
        <v>10</v>
      </c>
      <c r="R9878">
        <v>7559</v>
      </c>
      <c r="S9878" s="1" t="s">
        <v>20</v>
      </c>
    </row>
    <row r="9879" spans="1:19" hidden="1" x14ac:dyDescent="0.3">
      <c r="A9879" s="1" t="s">
        <v>64</v>
      </c>
      <c r="B9879" s="1" t="s">
        <v>4078</v>
      </c>
      <c r="C9879" s="1" t="s">
        <v>3651</v>
      </c>
      <c r="D9879">
        <v>44</v>
      </c>
      <c r="E9879" s="1" t="s">
        <v>3668</v>
      </c>
      <c r="F9879" s="1" t="s">
        <v>1377</v>
      </c>
      <c r="G9879" s="2">
        <v>44403</v>
      </c>
      <c r="H9879" s="1" t="s">
        <v>3669</v>
      </c>
      <c r="I9879">
        <v>7</v>
      </c>
      <c r="J9879" s="1" t="s">
        <v>34</v>
      </c>
      <c r="K9879">
        <v>21</v>
      </c>
      <c r="L9879" s="2">
        <v>44405</v>
      </c>
      <c r="M9879" s="1" t="s">
        <v>25</v>
      </c>
      <c r="N9879" s="1" t="s">
        <v>20</v>
      </c>
      <c r="O9879" s="2">
        <v>44404</v>
      </c>
      <c r="P9879" s="2">
        <v>44404</v>
      </c>
      <c r="Q9879">
        <v>11</v>
      </c>
      <c r="R9879">
        <v>7482</v>
      </c>
      <c r="S9879" s="1" t="s">
        <v>20</v>
      </c>
    </row>
    <row r="9880" spans="1:19" hidden="1" x14ac:dyDescent="0.3">
      <c r="A9880" s="1" t="s">
        <v>18</v>
      </c>
      <c r="B9880" s="1" t="s">
        <v>4078</v>
      </c>
      <c r="C9880" s="1" t="s">
        <v>3651</v>
      </c>
      <c r="D9880">
        <v>44</v>
      </c>
      <c r="E9880" s="1" t="s">
        <v>3670</v>
      </c>
      <c r="F9880" s="1" t="s">
        <v>1377</v>
      </c>
      <c r="G9880" s="2">
        <v>44400</v>
      </c>
      <c r="H9880" s="1" t="s">
        <v>20</v>
      </c>
      <c r="I9880">
        <v>5</v>
      </c>
      <c r="J9880" s="1" t="s">
        <v>34</v>
      </c>
      <c r="K9880">
        <v>20</v>
      </c>
      <c r="L9880" s="2">
        <v>44400</v>
      </c>
      <c r="M9880" s="1" t="s">
        <v>25</v>
      </c>
      <c r="N9880" s="1" t="s">
        <v>23</v>
      </c>
      <c r="O9880" s="2">
        <v>44401</v>
      </c>
      <c r="P9880" s="2">
        <v>44408</v>
      </c>
      <c r="Q9880">
        <v>7</v>
      </c>
      <c r="R9880">
        <v>7460</v>
      </c>
      <c r="S9880" s="1" t="s">
        <v>20</v>
      </c>
    </row>
    <row r="9881" spans="1:19" hidden="1" x14ac:dyDescent="0.3">
      <c r="A9881" s="1" t="s">
        <v>18</v>
      </c>
      <c r="B9881" s="1" t="s">
        <v>4078</v>
      </c>
      <c r="C9881" s="1" t="s">
        <v>3651</v>
      </c>
      <c r="D9881">
        <v>44</v>
      </c>
      <c r="E9881" s="1" t="s">
        <v>3668</v>
      </c>
      <c r="F9881" s="1" t="s">
        <v>1377</v>
      </c>
      <c r="G9881" s="2">
        <v>44399</v>
      </c>
      <c r="H9881" s="1" t="s">
        <v>20</v>
      </c>
      <c r="I9881">
        <v>7</v>
      </c>
      <c r="J9881" s="1" t="s">
        <v>34</v>
      </c>
      <c r="K9881">
        <v>21</v>
      </c>
      <c r="L9881" s="2">
        <v>44402</v>
      </c>
      <c r="M9881" s="1" t="s">
        <v>27</v>
      </c>
      <c r="N9881" s="1" t="s">
        <v>26</v>
      </c>
      <c r="O9881" s="2">
        <v>44400</v>
      </c>
      <c r="P9881" s="2">
        <v>44400</v>
      </c>
      <c r="Q9881">
        <v>20</v>
      </c>
      <c r="R9881">
        <v>7482</v>
      </c>
      <c r="S9881" s="1" t="s">
        <v>20</v>
      </c>
    </row>
    <row r="9882" spans="1:19" hidden="1" x14ac:dyDescent="0.3">
      <c r="A9882" s="1" t="s">
        <v>18</v>
      </c>
      <c r="B9882" s="1" t="s">
        <v>4078</v>
      </c>
      <c r="C9882" s="1" t="s">
        <v>3651</v>
      </c>
      <c r="D9882">
        <v>44</v>
      </c>
      <c r="E9882" s="1" t="s">
        <v>3670</v>
      </c>
      <c r="F9882" s="1" t="s">
        <v>1377</v>
      </c>
      <c r="G9882" s="2">
        <v>44398</v>
      </c>
      <c r="H9882" s="1" t="s">
        <v>20</v>
      </c>
      <c r="I9882">
        <v>6</v>
      </c>
      <c r="J9882" s="1" t="s">
        <v>34</v>
      </c>
      <c r="K9882">
        <v>1</v>
      </c>
      <c r="L9882" s="2">
        <v>44402</v>
      </c>
      <c r="M9882" s="1" t="s">
        <v>27</v>
      </c>
      <c r="N9882" s="1" t="s">
        <v>26</v>
      </c>
      <c r="O9882" s="2">
        <v>44402</v>
      </c>
      <c r="P9882" s="2">
        <v>44404</v>
      </c>
      <c r="Q9882">
        <v>2</v>
      </c>
      <c r="R9882">
        <v>7460</v>
      </c>
      <c r="S9882" s="1" t="s">
        <v>20</v>
      </c>
    </row>
    <row r="9883" spans="1:19" hidden="1" x14ac:dyDescent="0.3">
      <c r="A9883" s="1" t="s">
        <v>18</v>
      </c>
      <c r="B9883" s="1" t="s">
        <v>4078</v>
      </c>
      <c r="C9883" s="1" t="s">
        <v>3651</v>
      </c>
      <c r="D9883">
        <v>44</v>
      </c>
      <c r="E9883" s="1" t="s">
        <v>3670</v>
      </c>
      <c r="F9883" s="1" t="s">
        <v>1377</v>
      </c>
      <c r="G9883" s="2">
        <v>44397</v>
      </c>
      <c r="H9883" s="1" t="s">
        <v>20</v>
      </c>
      <c r="I9883">
        <v>3</v>
      </c>
      <c r="J9883" s="1" t="s">
        <v>34</v>
      </c>
      <c r="K9883">
        <v>20</v>
      </c>
      <c r="L9883" s="2">
        <v>44398</v>
      </c>
      <c r="M9883" s="1" t="s">
        <v>27</v>
      </c>
      <c r="N9883" s="1" t="s">
        <v>20</v>
      </c>
      <c r="O9883" s="2">
        <v>44398</v>
      </c>
      <c r="P9883" s="2">
        <v>44414</v>
      </c>
      <c r="Q9883">
        <v>16</v>
      </c>
      <c r="R9883">
        <v>7460</v>
      </c>
      <c r="S9883" s="1" t="s">
        <v>20</v>
      </c>
    </row>
    <row r="9884" spans="1:19" hidden="1" x14ac:dyDescent="0.3">
      <c r="A9884" s="1" t="s">
        <v>18</v>
      </c>
      <c r="B9884" s="1" t="s">
        <v>4078</v>
      </c>
      <c r="C9884" s="1" t="s">
        <v>3651</v>
      </c>
      <c r="D9884">
        <v>44</v>
      </c>
      <c r="E9884" s="1" t="s">
        <v>3668</v>
      </c>
      <c r="F9884" s="1" t="s">
        <v>1377</v>
      </c>
      <c r="G9884" s="2">
        <v>44397</v>
      </c>
      <c r="H9884" s="1" t="s">
        <v>20</v>
      </c>
      <c r="I9884">
        <v>4</v>
      </c>
      <c r="J9884" s="1" t="s">
        <v>34</v>
      </c>
      <c r="K9884">
        <v>23</v>
      </c>
      <c r="L9884" s="2">
        <v>44400</v>
      </c>
      <c r="M9884" s="1" t="s">
        <v>22</v>
      </c>
      <c r="N9884" s="1" t="s">
        <v>28</v>
      </c>
      <c r="O9884" s="2">
        <v>44399</v>
      </c>
      <c r="P9884" s="2">
        <v>44416</v>
      </c>
      <c r="Q9884">
        <v>17</v>
      </c>
      <c r="R9884">
        <v>7482</v>
      </c>
      <c r="S9884" s="1" t="s">
        <v>20</v>
      </c>
    </row>
    <row r="9885" spans="1:19" hidden="1" x14ac:dyDescent="0.3">
      <c r="A9885" s="1" t="s">
        <v>18</v>
      </c>
      <c r="B9885" s="1" t="s">
        <v>4078</v>
      </c>
      <c r="C9885" s="1" t="s">
        <v>3651</v>
      </c>
      <c r="D9885">
        <v>44</v>
      </c>
      <c r="E9885" s="1" t="s">
        <v>3668</v>
      </c>
      <c r="F9885" s="1" t="s">
        <v>1377</v>
      </c>
      <c r="G9885" s="2">
        <v>44396</v>
      </c>
      <c r="H9885" s="1" t="s">
        <v>20</v>
      </c>
      <c r="I9885">
        <v>7</v>
      </c>
      <c r="J9885" s="1" t="s">
        <v>34</v>
      </c>
      <c r="K9885">
        <v>15</v>
      </c>
      <c r="L9885" s="2">
        <v>44396</v>
      </c>
      <c r="M9885" s="1" t="s">
        <v>25</v>
      </c>
      <c r="N9885" s="1" t="s">
        <v>23</v>
      </c>
      <c r="O9885" s="2">
        <v>44397</v>
      </c>
      <c r="P9885" s="2">
        <v>44403</v>
      </c>
      <c r="Q9885">
        <v>6</v>
      </c>
      <c r="R9885">
        <v>7482</v>
      </c>
      <c r="S9885" s="1" t="s">
        <v>20</v>
      </c>
    </row>
    <row r="9886" spans="1:19" hidden="1" x14ac:dyDescent="0.3">
      <c r="A9886" s="1" t="s">
        <v>18</v>
      </c>
      <c r="B9886" s="1" t="s">
        <v>4078</v>
      </c>
      <c r="C9886" s="1" t="s">
        <v>3651</v>
      </c>
      <c r="D9886">
        <v>44</v>
      </c>
      <c r="E9886" s="1" t="s">
        <v>3670</v>
      </c>
      <c r="F9886" s="1" t="s">
        <v>1377</v>
      </c>
      <c r="G9886" s="2">
        <v>44393</v>
      </c>
      <c r="H9886" s="1" t="s">
        <v>20</v>
      </c>
      <c r="I9886">
        <v>6</v>
      </c>
      <c r="J9886" s="1" t="s">
        <v>34</v>
      </c>
      <c r="K9886">
        <v>8</v>
      </c>
      <c r="L9886" s="2">
        <v>44393</v>
      </c>
      <c r="M9886" s="1" t="s">
        <v>25</v>
      </c>
      <c r="N9886" s="1" t="s">
        <v>26</v>
      </c>
      <c r="O9886" s="2">
        <v>44394</v>
      </c>
      <c r="P9886" s="2">
        <v>44396</v>
      </c>
      <c r="Q9886">
        <v>4</v>
      </c>
      <c r="R9886">
        <v>7460</v>
      </c>
      <c r="S9886" s="1" t="s">
        <v>20</v>
      </c>
    </row>
    <row r="9887" spans="1:19" hidden="1" x14ac:dyDescent="0.3">
      <c r="A9887" s="1" t="s">
        <v>18</v>
      </c>
      <c r="B9887" s="1" t="s">
        <v>4078</v>
      </c>
      <c r="C9887" s="1" t="s">
        <v>3651</v>
      </c>
      <c r="D9887">
        <v>44</v>
      </c>
      <c r="E9887" s="1" t="s">
        <v>3670</v>
      </c>
      <c r="F9887" s="1" t="s">
        <v>1377</v>
      </c>
      <c r="G9887" s="2">
        <v>44392</v>
      </c>
      <c r="H9887" s="1" t="s">
        <v>20</v>
      </c>
      <c r="I9887">
        <v>3</v>
      </c>
      <c r="J9887" s="1" t="s">
        <v>34</v>
      </c>
      <c r="K9887">
        <v>14</v>
      </c>
      <c r="L9887" s="2">
        <v>44393</v>
      </c>
      <c r="M9887" s="1" t="s">
        <v>22</v>
      </c>
      <c r="N9887" s="1" t="s">
        <v>35</v>
      </c>
      <c r="O9887" s="2">
        <v>44393</v>
      </c>
      <c r="P9887" s="2">
        <v>44396</v>
      </c>
      <c r="Q9887">
        <v>8</v>
      </c>
      <c r="R9887">
        <v>7460</v>
      </c>
      <c r="S9887" s="1" t="s">
        <v>20</v>
      </c>
    </row>
    <row r="9888" spans="1:19" hidden="1" x14ac:dyDescent="0.3">
      <c r="A9888" s="1" t="s">
        <v>18</v>
      </c>
      <c r="B9888" s="1" t="s">
        <v>4078</v>
      </c>
      <c r="C9888" s="1" t="s">
        <v>3651</v>
      </c>
      <c r="D9888">
        <v>44</v>
      </c>
      <c r="E9888" s="1" t="s">
        <v>3668</v>
      </c>
      <c r="F9888" s="1" t="s">
        <v>1377</v>
      </c>
      <c r="G9888" s="2">
        <v>44392</v>
      </c>
      <c r="H9888" s="1" t="s">
        <v>20</v>
      </c>
      <c r="I9888">
        <v>3</v>
      </c>
      <c r="J9888" s="1" t="s">
        <v>34</v>
      </c>
      <c r="K9888">
        <v>9</v>
      </c>
      <c r="L9888" s="2">
        <v>44393</v>
      </c>
      <c r="M9888" s="1" t="s">
        <v>22</v>
      </c>
      <c r="N9888" s="1" t="s">
        <v>28</v>
      </c>
      <c r="O9888" s="2">
        <v>44393</v>
      </c>
      <c r="P9888" s="2">
        <v>44397</v>
      </c>
      <c r="Q9888">
        <v>10</v>
      </c>
      <c r="R9888">
        <v>7482</v>
      </c>
      <c r="S9888" s="1" t="s">
        <v>20</v>
      </c>
    </row>
    <row r="9889" spans="1:19" hidden="1" x14ac:dyDescent="0.3">
      <c r="A9889" s="1" t="s">
        <v>18</v>
      </c>
      <c r="B9889" s="1" t="s">
        <v>4078</v>
      </c>
      <c r="C9889" s="1" t="s">
        <v>3651</v>
      </c>
      <c r="D9889">
        <v>44</v>
      </c>
      <c r="E9889" s="1" t="s">
        <v>3668</v>
      </c>
      <c r="F9889" s="1" t="s">
        <v>1377</v>
      </c>
      <c r="G9889" s="2">
        <v>44391</v>
      </c>
      <c r="H9889" s="1" t="s">
        <v>20</v>
      </c>
      <c r="I9889">
        <v>7</v>
      </c>
      <c r="J9889" s="1" t="s">
        <v>34</v>
      </c>
      <c r="K9889">
        <v>15</v>
      </c>
      <c r="L9889" s="2">
        <v>44395</v>
      </c>
      <c r="M9889" s="1" t="s">
        <v>25</v>
      </c>
      <c r="N9889" s="1" t="s">
        <v>28</v>
      </c>
      <c r="O9889" s="2">
        <v>44393</v>
      </c>
      <c r="P9889" s="2">
        <v>44393</v>
      </c>
      <c r="Q9889">
        <v>10</v>
      </c>
      <c r="R9889">
        <v>7482</v>
      </c>
      <c r="S9889" s="1" t="s">
        <v>20</v>
      </c>
    </row>
    <row r="9890" spans="1:19" hidden="1" x14ac:dyDescent="0.3">
      <c r="A9890" s="1" t="s">
        <v>18</v>
      </c>
      <c r="B9890" s="1" t="s">
        <v>4078</v>
      </c>
      <c r="C9890" s="1" t="s">
        <v>3651</v>
      </c>
      <c r="D9890">
        <v>44</v>
      </c>
      <c r="E9890" s="1" t="s">
        <v>3668</v>
      </c>
      <c r="F9890" s="1" t="s">
        <v>1377</v>
      </c>
      <c r="G9890" s="2">
        <v>44390</v>
      </c>
      <c r="H9890" s="1" t="s">
        <v>20</v>
      </c>
      <c r="I9890">
        <v>5</v>
      </c>
      <c r="J9890" s="1" t="s">
        <v>34</v>
      </c>
      <c r="K9890">
        <v>8</v>
      </c>
      <c r="L9890" s="2">
        <v>44390</v>
      </c>
      <c r="M9890" s="1" t="s">
        <v>27</v>
      </c>
      <c r="N9890" s="1" t="s">
        <v>23</v>
      </c>
      <c r="O9890" s="2">
        <v>44391</v>
      </c>
      <c r="P9890" s="2">
        <v>44399</v>
      </c>
      <c r="Q9890">
        <v>1</v>
      </c>
      <c r="R9890">
        <v>7482</v>
      </c>
      <c r="S9890" s="1" t="s">
        <v>20</v>
      </c>
    </row>
    <row r="9891" spans="1:19" hidden="1" x14ac:dyDescent="0.3">
      <c r="A9891" s="1" t="s">
        <v>18</v>
      </c>
      <c r="B9891" s="1" t="s">
        <v>4078</v>
      </c>
      <c r="C9891" s="1" t="s">
        <v>3651</v>
      </c>
      <c r="D9891">
        <v>44</v>
      </c>
      <c r="E9891" s="1" t="s">
        <v>3668</v>
      </c>
      <c r="F9891" s="1" t="s">
        <v>1377</v>
      </c>
      <c r="G9891" s="2">
        <v>44386</v>
      </c>
      <c r="H9891" s="1" t="s">
        <v>20</v>
      </c>
      <c r="I9891">
        <v>7</v>
      </c>
      <c r="J9891" s="1" t="s">
        <v>34</v>
      </c>
      <c r="K9891">
        <v>21</v>
      </c>
      <c r="L9891" s="2">
        <v>44386</v>
      </c>
      <c r="M9891" s="1" t="s">
        <v>22</v>
      </c>
      <c r="N9891" s="1" t="s">
        <v>23</v>
      </c>
      <c r="O9891" s="2">
        <v>44387</v>
      </c>
      <c r="P9891" s="2">
        <v>44398</v>
      </c>
      <c r="Q9891">
        <v>11</v>
      </c>
      <c r="R9891">
        <v>7482</v>
      </c>
      <c r="S9891" s="1" t="s">
        <v>20</v>
      </c>
    </row>
    <row r="9892" spans="1:19" hidden="1" x14ac:dyDescent="0.3">
      <c r="A9892" s="1" t="s">
        <v>18</v>
      </c>
      <c r="B9892" s="1" t="s">
        <v>4078</v>
      </c>
      <c r="C9892" s="1" t="s">
        <v>3651</v>
      </c>
      <c r="D9892">
        <v>44</v>
      </c>
      <c r="E9892" s="1" t="s">
        <v>3668</v>
      </c>
      <c r="F9892" s="1" t="s">
        <v>1377</v>
      </c>
      <c r="G9892" s="2">
        <v>44385</v>
      </c>
      <c r="H9892" s="1" t="s">
        <v>20</v>
      </c>
      <c r="I9892">
        <v>7</v>
      </c>
      <c r="J9892" s="1" t="s">
        <v>34</v>
      </c>
      <c r="K9892">
        <v>10</v>
      </c>
      <c r="L9892" s="2">
        <v>44387</v>
      </c>
      <c r="M9892" s="1" t="s">
        <v>22</v>
      </c>
      <c r="N9892" s="1" t="s">
        <v>28</v>
      </c>
      <c r="O9892" s="2">
        <v>44386</v>
      </c>
      <c r="P9892" s="2">
        <v>44398</v>
      </c>
      <c r="Q9892">
        <v>12</v>
      </c>
      <c r="R9892">
        <v>7482</v>
      </c>
      <c r="S9892" s="1" t="s">
        <v>20</v>
      </c>
    </row>
    <row r="9893" spans="1:19" hidden="1" x14ac:dyDescent="0.3">
      <c r="A9893" s="1" t="s">
        <v>18</v>
      </c>
      <c r="B9893" s="1" t="s">
        <v>4078</v>
      </c>
      <c r="C9893" s="1" t="s">
        <v>3651</v>
      </c>
      <c r="D9893">
        <v>44</v>
      </c>
      <c r="E9893" s="1" t="s">
        <v>3668</v>
      </c>
      <c r="F9893" s="1" t="s">
        <v>1377</v>
      </c>
      <c r="G9893" s="2">
        <v>44384</v>
      </c>
      <c r="H9893" s="1" t="s">
        <v>20</v>
      </c>
      <c r="I9893">
        <v>6</v>
      </c>
      <c r="J9893" s="1" t="s">
        <v>34</v>
      </c>
      <c r="K9893">
        <v>27</v>
      </c>
      <c r="L9893" s="2">
        <v>44384</v>
      </c>
      <c r="M9893" s="1" t="s">
        <v>25</v>
      </c>
      <c r="N9893" s="1" t="s">
        <v>20</v>
      </c>
      <c r="O9893" s="2">
        <v>44385</v>
      </c>
      <c r="P9893" s="2">
        <v>44385</v>
      </c>
      <c r="Q9893">
        <v>3</v>
      </c>
      <c r="R9893">
        <v>7482</v>
      </c>
      <c r="S9893" s="1" t="s">
        <v>20</v>
      </c>
    </row>
    <row r="9894" spans="1:19" hidden="1" x14ac:dyDescent="0.3">
      <c r="A9894" s="1" t="s">
        <v>18</v>
      </c>
      <c r="B9894" s="1" t="s">
        <v>4078</v>
      </c>
      <c r="C9894" s="1" t="s">
        <v>3651</v>
      </c>
      <c r="D9894">
        <v>44</v>
      </c>
      <c r="E9894" s="1" t="s">
        <v>3668</v>
      </c>
      <c r="F9894" s="1" t="s">
        <v>1377</v>
      </c>
      <c r="G9894" s="2">
        <v>44383</v>
      </c>
      <c r="H9894" s="1" t="s">
        <v>20</v>
      </c>
      <c r="I9894">
        <v>6</v>
      </c>
      <c r="J9894" s="1" t="s">
        <v>34</v>
      </c>
      <c r="K9894">
        <v>17</v>
      </c>
      <c r="L9894" s="2">
        <v>44386</v>
      </c>
      <c r="M9894" s="1" t="s">
        <v>25</v>
      </c>
      <c r="N9894" s="1" t="s">
        <v>35</v>
      </c>
      <c r="O9894" s="2">
        <v>44385</v>
      </c>
      <c r="P9894" s="2">
        <v>44392</v>
      </c>
      <c r="Q9894">
        <v>7</v>
      </c>
      <c r="R9894">
        <v>7482</v>
      </c>
      <c r="S9894" s="1" t="s">
        <v>20</v>
      </c>
    </row>
    <row r="9895" spans="1:19" hidden="1" x14ac:dyDescent="0.3">
      <c r="A9895" s="1" t="s">
        <v>18</v>
      </c>
      <c r="B9895" s="1" t="s">
        <v>4078</v>
      </c>
      <c r="C9895" s="1" t="s">
        <v>3651</v>
      </c>
      <c r="D9895">
        <v>44</v>
      </c>
      <c r="E9895" s="1" t="s">
        <v>3668</v>
      </c>
      <c r="F9895" s="1" t="s">
        <v>1377</v>
      </c>
      <c r="G9895" s="2">
        <v>44382</v>
      </c>
      <c r="H9895" s="1" t="s">
        <v>20</v>
      </c>
      <c r="I9895">
        <v>6</v>
      </c>
      <c r="J9895" s="1" t="s">
        <v>34</v>
      </c>
      <c r="K9895">
        <v>22</v>
      </c>
      <c r="L9895" s="2">
        <v>44382</v>
      </c>
      <c r="M9895" s="1" t="s">
        <v>22</v>
      </c>
      <c r="N9895" s="1" t="s">
        <v>28</v>
      </c>
      <c r="O9895" s="2">
        <v>44383</v>
      </c>
      <c r="P9895" s="2">
        <v>44383</v>
      </c>
      <c r="Q9895">
        <v>14</v>
      </c>
      <c r="R9895">
        <v>7482</v>
      </c>
      <c r="S9895" s="1" t="s">
        <v>20</v>
      </c>
    </row>
    <row r="9896" spans="1:19" hidden="1" x14ac:dyDescent="0.3">
      <c r="A9896" s="1" t="s">
        <v>18</v>
      </c>
      <c r="B9896" s="1" t="s">
        <v>4078</v>
      </c>
      <c r="C9896" s="1" t="s">
        <v>3651</v>
      </c>
      <c r="D9896">
        <v>44</v>
      </c>
      <c r="E9896" s="1" t="s">
        <v>3668</v>
      </c>
      <c r="F9896" s="1" t="s">
        <v>1377</v>
      </c>
      <c r="G9896" s="2">
        <v>44379</v>
      </c>
      <c r="H9896" s="1" t="s">
        <v>20</v>
      </c>
      <c r="I9896">
        <v>4</v>
      </c>
      <c r="J9896" s="1" t="s">
        <v>34</v>
      </c>
      <c r="K9896">
        <v>16</v>
      </c>
      <c r="L9896" s="2">
        <v>44380</v>
      </c>
      <c r="M9896" s="1" t="s">
        <v>22</v>
      </c>
      <c r="N9896" s="1" t="s">
        <v>23</v>
      </c>
      <c r="O9896" s="2">
        <v>44380</v>
      </c>
      <c r="P9896" s="2">
        <v>44390</v>
      </c>
      <c r="Q9896">
        <v>10</v>
      </c>
      <c r="R9896">
        <v>7482</v>
      </c>
      <c r="S9896" s="1" t="s">
        <v>20</v>
      </c>
    </row>
    <row r="9897" spans="1:19" hidden="1" x14ac:dyDescent="0.3">
      <c r="A9897" s="1" t="s">
        <v>18</v>
      </c>
      <c r="B9897" s="1" t="s">
        <v>4078</v>
      </c>
      <c r="C9897" s="1" t="s">
        <v>3651</v>
      </c>
      <c r="D9897">
        <v>44</v>
      </c>
      <c r="E9897" s="1" t="s">
        <v>3668</v>
      </c>
      <c r="F9897" s="1" t="s">
        <v>1377</v>
      </c>
      <c r="G9897" s="2">
        <v>44378</v>
      </c>
      <c r="H9897" s="1" t="s">
        <v>20</v>
      </c>
      <c r="I9897">
        <v>3</v>
      </c>
      <c r="J9897" s="1" t="s">
        <v>34</v>
      </c>
      <c r="K9897">
        <v>8</v>
      </c>
      <c r="L9897" s="2">
        <v>44382</v>
      </c>
      <c r="M9897" s="1" t="s">
        <v>27</v>
      </c>
      <c r="N9897" s="1" t="s">
        <v>23</v>
      </c>
      <c r="O9897" s="2">
        <v>44379</v>
      </c>
      <c r="P9897" s="2">
        <v>44385</v>
      </c>
      <c r="Q9897">
        <v>7</v>
      </c>
      <c r="R9897">
        <v>7482</v>
      </c>
      <c r="S9897" s="1" t="s">
        <v>20</v>
      </c>
    </row>
    <row r="9898" spans="1:19" hidden="1" x14ac:dyDescent="0.3">
      <c r="A9898" s="1" t="s">
        <v>18</v>
      </c>
      <c r="B9898" s="1" t="s">
        <v>4078</v>
      </c>
      <c r="C9898" s="1" t="s">
        <v>3651</v>
      </c>
      <c r="D9898">
        <v>44</v>
      </c>
      <c r="E9898" s="1" t="s">
        <v>3671</v>
      </c>
      <c r="F9898" s="1" t="s">
        <v>1377</v>
      </c>
      <c r="G9898" s="2">
        <v>44377</v>
      </c>
      <c r="H9898" s="1" t="s">
        <v>20</v>
      </c>
      <c r="I9898">
        <v>7</v>
      </c>
      <c r="J9898" s="1" t="s">
        <v>34</v>
      </c>
      <c r="K9898">
        <v>21</v>
      </c>
      <c r="L9898" s="2">
        <v>44379</v>
      </c>
      <c r="M9898" s="1" t="s">
        <v>27</v>
      </c>
      <c r="N9898" s="1" t="s">
        <v>28</v>
      </c>
      <c r="O9898" s="2">
        <v>44378</v>
      </c>
      <c r="P9898" s="2">
        <v>44378</v>
      </c>
      <c r="Q9898">
        <v>6</v>
      </c>
      <c r="R9898">
        <v>7445</v>
      </c>
      <c r="S9898" s="1" t="s">
        <v>20</v>
      </c>
    </row>
    <row r="9899" spans="1:19" hidden="1" x14ac:dyDescent="0.3">
      <c r="A9899" s="1" t="s">
        <v>18</v>
      </c>
      <c r="B9899" s="1" t="s">
        <v>4078</v>
      </c>
      <c r="C9899" s="1" t="s">
        <v>3651</v>
      </c>
      <c r="D9899">
        <v>44</v>
      </c>
      <c r="E9899" s="1" t="s">
        <v>3671</v>
      </c>
      <c r="F9899" s="1" t="s">
        <v>1377</v>
      </c>
      <c r="G9899" s="2">
        <v>44375</v>
      </c>
      <c r="H9899" s="1" t="s">
        <v>20</v>
      </c>
      <c r="I9899">
        <v>7</v>
      </c>
      <c r="J9899" s="1" t="s">
        <v>34</v>
      </c>
      <c r="K9899">
        <v>27</v>
      </c>
      <c r="L9899" s="2">
        <v>44376</v>
      </c>
      <c r="M9899" s="1" t="s">
        <v>22</v>
      </c>
      <c r="N9899" s="1" t="s">
        <v>28</v>
      </c>
      <c r="O9899" s="2">
        <v>44376</v>
      </c>
      <c r="P9899" s="2">
        <v>44378</v>
      </c>
      <c r="Q9899">
        <v>10</v>
      </c>
      <c r="R9899">
        <v>7445</v>
      </c>
      <c r="S9899" s="1" t="s">
        <v>20</v>
      </c>
    </row>
    <row r="9900" spans="1:19" hidden="1" x14ac:dyDescent="0.3">
      <c r="A9900" s="1" t="s">
        <v>18</v>
      </c>
      <c r="B9900" s="1" t="s">
        <v>4078</v>
      </c>
      <c r="C9900" s="1" t="s">
        <v>3651</v>
      </c>
      <c r="D9900">
        <v>44</v>
      </c>
      <c r="E9900" s="1" t="s">
        <v>3672</v>
      </c>
      <c r="F9900" s="1" t="s">
        <v>1377</v>
      </c>
      <c r="G9900" s="2">
        <v>44371</v>
      </c>
      <c r="H9900" s="1" t="s">
        <v>20</v>
      </c>
      <c r="I9900">
        <v>3</v>
      </c>
      <c r="J9900" s="1" t="s">
        <v>34</v>
      </c>
      <c r="K9900">
        <v>23</v>
      </c>
      <c r="L9900" s="2">
        <v>44375</v>
      </c>
      <c r="M9900" s="1" t="s">
        <v>22</v>
      </c>
      <c r="N9900" s="1" t="s">
        <v>28</v>
      </c>
      <c r="O9900" s="2">
        <v>44372</v>
      </c>
      <c r="P9900" s="2">
        <v>44384</v>
      </c>
      <c r="Q9900">
        <v>12</v>
      </c>
      <c r="R9900">
        <v>7373</v>
      </c>
      <c r="S9900" s="1" t="s">
        <v>20</v>
      </c>
    </row>
    <row r="9901" spans="1:19" hidden="1" x14ac:dyDescent="0.3">
      <c r="A9901" s="1" t="s">
        <v>18</v>
      </c>
      <c r="B9901" s="1" t="s">
        <v>4078</v>
      </c>
      <c r="C9901" s="1" t="s">
        <v>3651</v>
      </c>
      <c r="D9901">
        <v>44</v>
      </c>
      <c r="E9901" s="1" t="s">
        <v>3671</v>
      </c>
      <c r="F9901" s="1" t="s">
        <v>1377</v>
      </c>
      <c r="G9901" s="2">
        <v>44371</v>
      </c>
      <c r="H9901" s="1" t="s">
        <v>20</v>
      </c>
      <c r="I9901">
        <v>4</v>
      </c>
      <c r="J9901" s="1" t="s">
        <v>34</v>
      </c>
      <c r="K9901">
        <v>13</v>
      </c>
      <c r="L9901" s="2">
        <v>44371</v>
      </c>
      <c r="M9901" s="1" t="s">
        <v>25</v>
      </c>
      <c r="N9901" s="1" t="s">
        <v>26</v>
      </c>
      <c r="O9901" s="2">
        <v>44372</v>
      </c>
      <c r="P9901" s="2">
        <v>44376</v>
      </c>
      <c r="Q9901">
        <v>2</v>
      </c>
      <c r="R9901">
        <v>7445</v>
      </c>
      <c r="S9901" s="1" t="s">
        <v>20</v>
      </c>
    </row>
    <row r="9902" spans="1:19" hidden="1" x14ac:dyDescent="0.3">
      <c r="A9902" s="1" t="s">
        <v>18</v>
      </c>
      <c r="B9902" s="1" t="s">
        <v>4078</v>
      </c>
      <c r="C9902" s="1" t="s">
        <v>3651</v>
      </c>
      <c r="D9902">
        <v>44</v>
      </c>
      <c r="E9902" s="1" t="s">
        <v>3671</v>
      </c>
      <c r="F9902" s="1" t="s">
        <v>1377</v>
      </c>
      <c r="G9902" s="2">
        <v>44370</v>
      </c>
      <c r="H9902" s="1" t="s">
        <v>20</v>
      </c>
      <c r="I9902">
        <v>6</v>
      </c>
      <c r="J9902" s="1" t="s">
        <v>34</v>
      </c>
      <c r="K9902">
        <v>5</v>
      </c>
      <c r="L9902" s="2">
        <v>44371</v>
      </c>
      <c r="M9902" s="1" t="s">
        <v>25</v>
      </c>
      <c r="N9902" s="1" t="s">
        <v>26</v>
      </c>
      <c r="O9902" s="2">
        <v>44371</v>
      </c>
      <c r="P9902" s="2">
        <v>44375</v>
      </c>
      <c r="Q9902">
        <v>4</v>
      </c>
      <c r="R9902">
        <v>7445</v>
      </c>
      <c r="S9902" s="1" t="s">
        <v>20</v>
      </c>
    </row>
    <row r="9903" spans="1:19" hidden="1" x14ac:dyDescent="0.3">
      <c r="A9903" s="1" t="s">
        <v>18</v>
      </c>
      <c r="B9903" s="1" t="s">
        <v>4078</v>
      </c>
      <c r="C9903" s="1" t="s">
        <v>3651</v>
      </c>
      <c r="D9903">
        <v>44</v>
      </c>
      <c r="E9903" s="1" t="s">
        <v>3671</v>
      </c>
      <c r="F9903" s="1" t="s">
        <v>1377</v>
      </c>
      <c r="G9903" s="2">
        <v>44369</v>
      </c>
      <c r="H9903" s="1" t="s">
        <v>20</v>
      </c>
      <c r="I9903">
        <v>2</v>
      </c>
      <c r="J9903" s="1" t="s">
        <v>34</v>
      </c>
      <c r="K9903">
        <v>4</v>
      </c>
      <c r="L9903" s="2">
        <v>44372</v>
      </c>
      <c r="M9903" s="1" t="s">
        <v>22</v>
      </c>
      <c r="N9903" s="1" t="s">
        <v>28</v>
      </c>
      <c r="O9903" s="2">
        <v>44371</v>
      </c>
      <c r="P9903" s="2">
        <v>44374</v>
      </c>
      <c r="Q9903">
        <v>3</v>
      </c>
      <c r="R9903">
        <v>7445</v>
      </c>
      <c r="S9903" s="1" t="s">
        <v>20</v>
      </c>
    </row>
    <row r="9904" spans="1:19" hidden="1" x14ac:dyDescent="0.3">
      <c r="A9904" s="1" t="s">
        <v>64</v>
      </c>
      <c r="B9904" s="1" t="s">
        <v>4078</v>
      </c>
      <c r="C9904" s="1" t="s">
        <v>3651</v>
      </c>
      <c r="D9904">
        <v>44</v>
      </c>
      <c r="E9904" s="1" t="s">
        <v>3672</v>
      </c>
      <c r="F9904" s="1" t="s">
        <v>1377</v>
      </c>
      <c r="G9904" s="2">
        <v>44369</v>
      </c>
      <c r="H9904" s="1" t="s">
        <v>20</v>
      </c>
      <c r="I9904">
        <v>2</v>
      </c>
      <c r="J9904" s="1" t="s">
        <v>34</v>
      </c>
      <c r="K9904">
        <v>11</v>
      </c>
      <c r="L9904" s="2">
        <v>44373</v>
      </c>
      <c r="M9904" s="1" t="s">
        <v>27</v>
      </c>
      <c r="N9904" s="1" t="s">
        <v>28</v>
      </c>
      <c r="O9904" s="2">
        <v>44370</v>
      </c>
      <c r="P9904" s="2">
        <v>44375</v>
      </c>
      <c r="Q9904">
        <v>5</v>
      </c>
      <c r="R9904">
        <v>7373</v>
      </c>
      <c r="S9904" s="1" t="s">
        <v>20</v>
      </c>
    </row>
    <row r="9905" spans="1:19" hidden="1" x14ac:dyDescent="0.3">
      <c r="A9905" s="1" t="s">
        <v>64</v>
      </c>
      <c r="B9905" s="1" t="s">
        <v>4078</v>
      </c>
      <c r="C9905" s="1" t="s">
        <v>3651</v>
      </c>
      <c r="D9905">
        <v>44</v>
      </c>
      <c r="E9905" s="1" t="s">
        <v>3672</v>
      </c>
      <c r="F9905" s="1" t="s">
        <v>1377</v>
      </c>
      <c r="G9905" s="2">
        <v>44368</v>
      </c>
      <c r="H9905" s="1" t="s">
        <v>20</v>
      </c>
      <c r="I9905">
        <v>2</v>
      </c>
      <c r="J9905" s="1" t="s">
        <v>34</v>
      </c>
      <c r="K9905">
        <v>28</v>
      </c>
      <c r="L9905" s="2">
        <v>44370</v>
      </c>
      <c r="M9905" s="1" t="s">
        <v>25</v>
      </c>
      <c r="N9905" s="1" t="s">
        <v>23</v>
      </c>
      <c r="O9905" s="2">
        <v>44370</v>
      </c>
      <c r="P9905" s="2">
        <v>44372</v>
      </c>
      <c r="Q9905">
        <v>2</v>
      </c>
      <c r="R9905">
        <v>7373</v>
      </c>
      <c r="S9905" s="1" t="s">
        <v>20</v>
      </c>
    </row>
    <row r="9906" spans="1:19" hidden="1" x14ac:dyDescent="0.3">
      <c r="A9906" s="1" t="s">
        <v>18</v>
      </c>
      <c r="B9906" s="1" t="s">
        <v>4078</v>
      </c>
      <c r="C9906" s="1" t="s">
        <v>3651</v>
      </c>
      <c r="D9906">
        <v>44</v>
      </c>
      <c r="E9906" s="1" t="s">
        <v>3672</v>
      </c>
      <c r="F9906" s="1" t="s">
        <v>1377</v>
      </c>
      <c r="G9906" s="2">
        <v>44365</v>
      </c>
      <c r="H9906" s="1" t="s">
        <v>20</v>
      </c>
      <c r="I9906">
        <v>3</v>
      </c>
      <c r="J9906" s="1" t="s">
        <v>34</v>
      </c>
      <c r="K9906">
        <v>18</v>
      </c>
      <c r="L9906" s="2">
        <v>44368</v>
      </c>
      <c r="M9906" s="1" t="s">
        <v>22</v>
      </c>
      <c r="N9906" s="1" t="s">
        <v>23</v>
      </c>
      <c r="O9906" s="2">
        <v>44366</v>
      </c>
      <c r="P9906" s="2">
        <v>44381</v>
      </c>
      <c r="Q9906">
        <v>15</v>
      </c>
      <c r="R9906">
        <v>7373</v>
      </c>
      <c r="S9906" s="1" t="s">
        <v>20</v>
      </c>
    </row>
    <row r="9907" spans="1:19" hidden="1" x14ac:dyDescent="0.3">
      <c r="A9907" s="1" t="s">
        <v>18</v>
      </c>
      <c r="B9907" s="1" t="s">
        <v>4078</v>
      </c>
      <c r="C9907" s="1" t="s">
        <v>3651</v>
      </c>
      <c r="D9907">
        <v>44</v>
      </c>
      <c r="E9907" s="1" t="s">
        <v>3672</v>
      </c>
      <c r="F9907" s="1" t="s">
        <v>1377</v>
      </c>
      <c r="G9907" s="2">
        <v>44364</v>
      </c>
      <c r="H9907" s="1" t="s">
        <v>20</v>
      </c>
      <c r="I9907">
        <v>1</v>
      </c>
      <c r="J9907" s="1" t="s">
        <v>34</v>
      </c>
      <c r="K9907">
        <v>5</v>
      </c>
      <c r="L9907" s="2">
        <v>44365</v>
      </c>
      <c r="M9907" s="1" t="s">
        <v>25</v>
      </c>
      <c r="N9907" s="1" t="s">
        <v>26</v>
      </c>
      <c r="O9907" s="2">
        <v>44365</v>
      </c>
      <c r="P9907" s="2">
        <v>44365</v>
      </c>
      <c r="Q9907">
        <v>3</v>
      </c>
      <c r="R9907">
        <v>7373</v>
      </c>
      <c r="S9907" s="1" t="s">
        <v>20</v>
      </c>
    </row>
    <row r="9908" spans="1:19" hidden="1" x14ac:dyDescent="0.3">
      <c r="A9908" s="1" t="s">
        <v>18</v>
      </c>
      <c r="B9908" s="1" t="s">
        <v>4078</v>
      </c>
      <c r="C9908" s="1" t="s">
        <v>3651</v>
      </c>
      <c r="D9908">
        <v>44</v>
      </c>
      <c r="E9908" s="1" t="s">
        <v>3672</v>
      </c>
      <c r="F9908" s="1" t="s">
        <v>1377</v>
      </c>
      <c r="G9908" s="2">
        <v>44363</v>
      </c>
      <c r="H9908" s="1" t="s">
        <v>20</v>
      </c>
      <c r="I9908">
        <v>3</v>
      </c>
      <c r="J9908" s="1" t="s">
        <v>34</v>
      </c>
      <c r="K9908">
        <v>14</v>
      </c>
      <c r="L9908" s="2">
        <v>44367</v>
      </c>
      <c r="M9908" s="1" t="s">
        <v>22</v>
      </c>
      <c r="N9908" s="1" t="s">
        <v>20</v>
      </c>
      <c r="O9908" s="2">
        <v>44365</v>
      </c>
      <c r="P9908" s="2">
        <v>44372</v>
      </c>
      <c r="Q9908">
        <v>6</v>
      </c>
      <c r="R9908">
        <v>7373</v>
      </c>
      <c r="S9908" s="1" t="s">
        <v>20</v>
      </c>
    </row>
    <row r="9909" spans="1:19" hidden="1" x14ac:dyDescent="0.3">
      <c r="A9909" s="1" t="s">
        <v>18</v>
      </c>
      <c r="B9909" s="1" t="s">
        <v>4078</v>
      </c>
      <c r="C9909" s="1" t="s">
        <v>3651</v>
      </c>
      <c r="D9909">
        <v>44</v>
      </c>
      <c r="E9909" s="1" t="s">
        <v>3672</v>
      </c>
      <c r="F9909" s="1" t="s">
        <v>1377</v>
      </c>
      <c r="G9909" s="2">
        <v>44362</v>
      </c>
      <c r="H9909" s="1" t="s">
        <v>20</v>
      </c>
      <c r="I9909">
        <v>2</v>
      </c>
      <c r="J9909" s="1" t="s">
        <v>34</v>
      </c>
      <c r="K9909">
        <v>24</v>
      </c>
      <c r="L9909" s="2">
        <v>44363</v>
      </c>
      <c r="M9909" s="1" t="s">
        <v>22</v>
      </c>
      <c r="N9909" s="1" t="s">
        <v>23</v>
      </c>
      <c r="O9909" s="2">
        <v>44363</v>
      </c>
      <c r="P9909" s="2">
        <v>44373</v>
      </c>
      <c r="Q9909">
        <v>16</v>
      </c>
      <c r="R9909">
        <v>7373</v>
      </c>
      <c r="S9909" s="1" t="s">
        <v>20</v>
      </c>
    </row>
    <row r="9910" spans="1:19" hidden="1" x14ac:dyDescent="0.3">
      <c r="A9910" s="1" t="s">
        <v>18</v>
      </c>
      <c r="B9910" s="1" t="s">
        <v>4078</v>
      </c>
      <c r="C9910" s="1" t="s">
        <v>3651</v>
      </c>
      <c r="D9910">
        <v>44</v>
      </c>
      <c r="E9910" s="1" t="s">
        <v>3672</v>
      </c>
      <c r="F9910" s="1" t="s">
        <v>1377</v>
      </c>
      <c r="G9910" s="2">
        <v>44358</v>
      </c>
      <c r="H9910" s="1" t="s">
        <v>20</v>
      </c>
      <c r="I9910">
        <v>7</v>
      </c>
      <c r="J9910" s="1" t="s">
        <v>34</v>
      </c>
      <c r="K9910">
        <v>15</v>
      </c>
      <c r="L9910" s="2">
        <v>44361</v>
      </c>
      <c r="M9910" s="1" t="s">
        <v>22</v>
      </c>
      <c r="N9910" s="1" t="s">
        <v>26</v>
      </c>
      <c r="O9910" s="2">
        <v>44361</v>
      </c>
      <c r="P9910" s="2">
        <v>44366</v>
      </c>
      <c r="Q9910">
        <v>10</v>
      </c>
      <c r="R9910">
        <v>7373</v>
      </c>
      <c r="S9910" s="1" t="s">
        <v>20</v>
      </c>
    </row>
    <row r="9911" spans="1:19" hidden="1" x14ac:dyDescent="0.3">
      <c r="A9911" s="1" t="s">
        <v>18</v>
      </c>
      <c r="B9911" s="1" t="s">
        <v>4078</v>
      </c>
      <c r="C9911" s="1" t="s">
        <v>3651</v>
      </c>
      <c r="D9911">
        <v>44</v>
      </c>
      <c r="E9911" s="1" t="s">
        <v>3672</v>
      </c>
      <c r="F9911" s="1" t="s">
        <v>1377</v>
      </c>
      <c r="G9911" s="2">
        <v>44357</v>
      </c>
      <c r="H9911" s="1" t="s">
        <v>20</v>
      </c>
      <c r="I9911">
        <v>7</v>
      </c>
      <c r="J9911" s="1" t="s">
        <v>34</v>
      </c>
      <c r="K9911">
        <v>28</v>
      </c>
      <c r="L9911" s="2">
        <v>44361</v>
      </c>
      <c r="M9911" s="1" t="s">
        <v>25</v>
      </c>
      <c r="N9911" s="1" t="s">
        <v>28</v>
      </c>
      <c r="O9911" s="2">
        <v>44360</v>
      </c>
      <c r="P9911" s="2">
        <v>44387</v>
      </c>
      <c r="Q9911">
        <v>27</v>
      </c>
      <c r="R9911">
        <v>7373</v>
      </c>
      <c r="S9911" s="1" t="s">
        <v>20</v>
      </c>
    </row>
    <row r="9912" spans="1:19" hidden="1" x14ac:dyDescent="0.3">
      <c r="A9912" s="1" t="s">
        <v>18</v>
      </c>
      <c r="B9912" s="1" t="s">
        <v>4078</v>
      </c>
      <c r="C9912" s="1" t="s">
        <v>3651</v>
      </c>
      <c r="D9912">
        <v>44</v>
      </c>
      <c r="E9912" s="1" t="s">
        <v>3672</v>
      </c>
      <c r="F9912" s="1" t="s">
        <v>1377</v>
      </c>
      <c r="G9912" s="2">
        <v>44356</v>
      </c>
      <c r="H9912" s="1" t="s">
        <v>20</v>
      </c>
      <c r="I9912">
        <v>7</v>
      </c>
      <c r="J9912" s="1" t="s">
        <v>34</v>
      </c>
      <c r="K9912">
        <v>14</v>
      </c>
      <c r="L9912" s="2">
        <v>44359</v>
      </c>
      <c r="M9912" s="1" t="s">
        <v>27</v>
      </c>
      <c r="N9912" s="1" t="s">
        <v>35</v>
      </c>
      <c r="O9912" s="2">
        <v>44358</v>
      </c>
      <c r="P9912" s="2">
        <v>44366</v>
      </c>
      <c r="Q9912">
        <v>5</v>
      </c>
      <c r="R9912">
        <v>7373</v>
      </c>
      <c r="S9912" s="1" t="s">
        <v>20</v>
      </c>
    </row>
    <row r="9913" spans="1:19" hidden="1" x14ac:dyDescent="0.3">
      <c r="A9913" s="1" t="s">
        <v>18</v>
      </c>
      <c r="B9913" s="1" t="s">
        <v>4078</v>
      </c>
      <c r="C9913" s="1" t="s">
        <v>3651</v>
      </c>
      <c r="D9913">
        <v>44</v>
      </c>
      <c r="E9913" s="1" t="s">
        <v>3672</v>
      </c>
      <c r="F9913" s="1" t="s">
        <v>1377</v>
      </c>
      <c r="G9913" s="2">
        <v>44355</v>
      </c>
      <c r="H9913" s="1" t="s">
        <v>20</v>
      </c>
      <c r="I9913">
        <v>8</v>
      </c>
      <c r="J9913" s="1" t="s">
        <v>34</v>
      </c>
      <c r="K9913">
        <v>3</v>
      </c>
      <c r="L9913" s="2">
        <v>44357</v>
      </c>
      <c r="M9913" s="1" t="s">
        <v>25</v>
      </c>
      <c r="N9913" s="1" t="s">
        <v>35</v>
      </c>
      <c r="O9913" s="2">
        <v>44357</v>
      </c>
      <c r="P9913" s="2">
        <v>44361</v>
      </c>
      <c r="Q9913">
        <v>4</v>
      </c>
      <c r="R9913">
        <v>7373</v>
      </c>
      <c r="S9913" s="1" t="s">
        <v>20</v>
      </c>
    </row>
    <row r="9914" spans="1:19" hidden="1" x14ac:dyDescent="0.3">
      <c r="A9914" s="1" t="s">
        <v>18</v>
      </c>
      <c r="B9914" s="1" t="s">
        <v>4078</v>
      </c>
      <c r="C9914" s="1" t="s">
        <v>3651</v>
      </c>
      <c r="D9914">
        <v>44</v>
      </c>
      <c r="E9914" s="1" t="s">
        <v>3672</v>
      </c>
      <c r="F9914" s="1" t="s">
        <v>1377</v>
      </c>
      <c r="G9914" s="2">
        <v>44354</v>
      </c>
      <c r="H9914" s="1" t="s">
        <v>20</v>
      </c>
      <c r="I9914">
        <v>3</v>
      </c>
      <c r="J9914" s="1" t="s">
        <v>34</v>
      </c>
      <c r="K9914">
        <v>22</v>
      </c>
      <c r="L9914" s="2">
        <v>44355</v>
      </c>
      <c r="M9914" s="1" t="s">
        <v>27</v>
      </c>
      <c r="N9914" s="1" t="s">
        <v>23</v>
      </c>
      <c r="O9914" s="2">
        <v>44355</v>
      </c>
      <c r="P9914" s="2">
        <v>44359</v>
      </c>
      <c r="Q9914">
        <v>10</v>
      </c>
      <c r="R9914">
        <v>7373</v>
      </c>
      <c r="S9914" s="1" t="s">
        <v>20</v>
      </c>
    </row>
    <row r="9915" spans="1:19" hidden="1" x14ac:dyDescent="0.3">
      <c r="A9915" s="1" t="s">
        <v>18</v>
      </c>
      <c r="B9915" s="1" t="s">
        <v>4078</v>
      </c>
      <c r="C9915" s="1" t="s">
        <v>3651</v>
      </c>
      <c r="D9915">
        <v>44</v>
      </c>
      <c r="E9915" s="1" t="s">
        <v>3672</v>
      </c>
      <c r="F9915" s="1" t="s">
        <v>1377</v>
      </c>
      <c r="G9915" s="2">
        <v>44351</v>
      </c>
      <c r="H9915" s="1" t="s">
        <v>20</v>
      </c>
      <c r="I9915">
        <v>5</v>
      </c>
      <c r="J9915" s="1" t="s">
        <v>34</v>
      </c>
      <c r="K9915">
        <v>2</v>
      </c>
      <c r="L9915" s="2">
        <v>44351</v>
      </c>
      <c r="M9915" s="1" t="s">
        <v>27</v>
      </c>
      <c r="N9915" s="1" t="s">
        <v>35</v>
      </c>
      <c r="O9915" s="2">
        <v>44352</v>
      </c>
      <c r="P9915" s="2">
        <v>44353</v>
      </c>
      <c r="Q9915">
        <v>1</v>
      </c>
      <c r="R9915">
        <v>7373</v>
      </c>
      <c r="S9915" s="1" t="s">
        <v>20</v>
      </c>
    </row>
    <row r="9916" spans="1:19" hidden="1" x14ac:dyDescent="0.3">
      <c r="A9916" s="1" t="s">
        <v>18</v>
      </c>
      <c r="B9916" s="1" t="s">
        <v>4078</v>
      </c>
      <c r="C9916" s="1" t="s">
        <v>3651</v>
      </c>
      <c r="D9916">
        <v>44</v>
      </c>
      <c r="E9916" s="1" t="s">
        <v>3672</v>
      </c>
      <c r="F9916" s="1" t="s">
        <v>1377</v>
      </c>
      <c r="G9916" s="2">
        <v>44350</v>
      </c>
      <c r="H9916" s="1" t="s">
        <v>20</v>
      </c>
      <c r="I9916">
        <v>7</v>
      </c>
      <c r="J9916" s="1" t="s">
        <v>34</v>
      </c>
      <c r="K9916">
        <v>25</v>
      </c>
      <c r="L9916" s="2">
        <v>44351</v>
      </c>
      <c r="M9916" s="1" t="s">
        <v>22</v>
      </c>
      <c r="N9916" s="1" t="s">
        <v>23</v>
      </c>
      <c r="O9916" s="2">
        <v>44351</v>
      </c>
      <c r="P9916" s="2">
        <v>44369</v>
      </c>
      <c r="Q9916">
        <v>18</v>
      </c>
      <c r="R9916">
        <v>7373</v>
      </c>
      <c r="S9916" s="1" t="s">
        <v>20</v>
      </c>
    </row>
    <row r="9917" spans="1:19" hidden="1" x14ac:dyDescent="0.3">
      <c r="A9917" s="1" t="s">
        <v>18</v>
      </c>
      <c r="B9917" s="1" t="s">
        <v>4078</v>
      </c>
      <c r="C9917" s="1" t="s">
        <v>3651</v>
      </c>
      <c r="D9917">
        <v>44</v>
      </c>
      <c r="E9917" s="1" t="s">
        <v>3672</v>
      </c>
      <c r="F9917" s="1" t="s">
        <v>1377</v>
      </c>
      <c r="G9917" s="2">
        <v>44349</v>
      </c>
      <c r="H9917" s="1" t="s">
        <v>20</v>
      </c>
      <c r="I9917">
        <v>4</v>
      </c>
      <c r="J9917" s="1" t="s">
        <v>34</v>
      </c>
      <c r="K9917">
        <v>17</v>
      </c>
      <c r="L9917" s="2">
        <v>44350</v>
      </c>
      <c r="M9917" s="1" t="s">
        <v>27</v>
      </c>
      <c r="N9917" s="1" t="s">
        <v>26</v>
      </c>
      <c r="O9917" s="2">
        <v>44350</v>
      </c>
      <c r="P9917" s="2">
        <v>44350</v>
      </c>
      <c r="Q9917">
        <v>15</v>
      </c>
      <c r="R9917">
        <v>7373</v>
      </c>
      <c r="S9917" s="1" t="s">
        <v>20</v>
      </c>
    </row>
    <row r="9918" spans="1:19" hidden="1" x14ac:dyDescent="0.3">
      <c r="A9918" s="1" t="s">
        <v>18</v>
      </c>
      <c r="B9918" s="1" t="s">
        <v>4078</v>
      </c>
      <c r="C9918" s="1" t="s">
        <v>3651</v>
      </c>
      <c r="D9918">
        <v>44</v>
      </c>
      <c r="E9918" s="1" t="s">
        <v>3672</v>
      </c>
      <c r="F9918" s="1" t="s">
        <v>1377</v>
      </c>
      <c r="G9918" s="2">
        <v>44348</v>
      </c>
      <c r="H9918" s="1" t="s">
        <v>20</v>
      </c>
      <c r="I9918">
        <v>5</v>
      </c>
      <c r="J9918" s="1" t="s">
        <v>34</v>
      </c>
      <c r="K9918">
        <v>27</v>
      </c>
      <c r="L9918" s="2">
        <v>44348</v>
      </c>
      <c r="M9918" s="1" t="s">
        <v>22</v>
      </c>
      <c r="N9918" s="1" t="s">
        <v>26</v>
      </c>
      <c r="O9918" s="2">
        <v>44349</v>
      </c>
      <c r="P9918" s="2">
        <v>44357</v>
      </c>
      <c r="Q9918">
        <v>7</v>
      </c>
      <c r="R9918">
        <v>7373</v>
      </c>
      <c r="S9918" s="1" t="s">
        <v>20</v>
      </c>
    </row>
    <row r="9919" spans="1:19" hidden="1" x14ac:dyDescent="0.3">
      <c r="A9919" s="1" t="s">
        <v>18</v>
      </c>
      <c r="B9919" s="1" t="s">
        <v>4078</v>
      </c>
      <c r="C9919" s="1" t="s">
        <v>3651</v>
      </c>
      <c r="D9919">
        <v>44</v>
      </c>
      <c r="E9919" s="1" t="s">
        <v>3672</v>
      </c>
      <c r="F9919" s="1" t="s">
        <v>1377</v>
      </c>
      <c r="G9919" s="2">
        <v>44347</v>
      </c>
      <c r="H9919" s="1" t="s">
        <v>20</v>
      </c>
      <c r="I9919">
        <v>3</v>
      </c>
      <c r="J9919" s="1" t="s">
        <v>34</v>
      </c>
      <c r="K9919">
        <v>25</v>
      </c>
      <c r="L9919" s="2">
        <v>44351</v>
      </c>
      <c r="M9919" s="1" t="s">
        <v>27</v>
      </c>
      <c r="N9919" s="1" t="s">
        <v>23</v>
      </c>
      <c r="O9919" s="2">
        <v>44351</v>
      </c>
      <c r="P9919" s="2">
        <v>44369</v>
      </c>
      <c r="Q9919">
        <v>18</v>
      </c>
      <c r="R9919">
        <v>7373</v>
      </c>
      <c r="S9919" s="1" t="s">
        <v>20</v>
      </c>
    </row>
    <row r="9920" spans="1:19" hidden="1" x14ac:dyDescent="0.3">
      <c r="A9920" s="1" t="s">
        <v>62</v>
      </c>
      <c r="B9920" s="1" t="s">
        <v>4079</v>
      </c>
      <c r="C9920" s="1" t="s">
        <v>3673</v>
      </c>
      <c r="D9920">
        <v>45</v>
      </c>
      <c r="E9920" s="1" t="s">
        <v>949</v>
      </c>
      <c r="F9920" s="1" t="s">
        <v>563</v>
      </c>
      <c r="G9920" s="2">
        <v>44967</v>
      </c>
      <c r="H9920" s="1" t="s">
        <v>3674</v>
      </c>
      <c r="I9920">
        <v>8</v>
      </c>
      <c r="J9920" s="1" t="s">
        <v>21</v>
      </c>
      <c r="K9920">
        <v>28</v>
      </c>
      <c r="L9920" s="2">
        <v>44967</v>
      </c>
      <c r="M9920" s="1" t="s">
        <v>25</v>
      </c>
      <c r="N9920" s="1" t="s">
        <v>23</v>
      </c>
      <c r="O9920" s="2">
        <v>44968</v>
      </c>
      <c r="P9920" s="2">
        <v>44983</v>
      </c>
      <c r="Q9920">
        <v>15</v>
      </c>
      <c r="R9920">
        <v>9979</v>
      </c>
      <c r="S9920" s="1" t="s">
        <v>20</v>
      </c>
    </row>
    <row r="9921" spans="1:19" hidden="1" x14ac:dyDescent="0.3">
      <c r="A9921" s="1" t="s">
        <v>62</v>
      </c>
      <c r="B9921" s="1" t="s">
        <v>4079</v>
      </c>
      <c r="C9921" s="1" t="s">
        <v>3673</v>
      </c>
      <c r="D9921">
        <v>45</v>
      </c>
      <c r="E9921" s="1" t="s">
        <v>949</v>
      </c>
      <c r="F9921" s="1" t="s">
        <v>563</v>
      </c>
      <c r="G9921" s="2">
        <v>44966</v>
      </c>
      <c r="H9921" s="1" t="s">
        <v>3674</v>
      </c>
      <c r="I9921">
        <v>8</v>
      </c>
      <c r="J9921" s="1" t="s">
        <v>21</v>
      </c>
      <c r="K9921">
        <v>4</v>
      </c>
      <c r="L9921" s="2">
        <v>44970</v>
      </c>
      <c r="M9921" s="1" t="s">
        <v>22</v>
      </c>
      <c r="N9921" s="1" t="s">
        <v>35</v>
      </c>
      <c r="O9921" s="2">
        <v>44970</v>
      </c>
      <c r="P9921" s="2">
        <v>44970</v>
      </c>
      <c r="Q9921">
        <v>5</v>
      </c>
      <c r="R9921">
        <v>9979</v>
      </c>
      <c r="S9921" s="1" t="s">
        <v>20</v>
      </c>
    </row>
    <row r="9922" spans="1:19" hidden="1" x14ac:dyDescent="0.3">
      <c r="A9922" s="1" t="s">
        <v>62</v>
      </c>
      <c r="B9922" s="1" t="s">
        <v>4079</v>
      </c>
      <c r="C9922" s="1" t="s">
        <v>3673</v>
      </c>
      <c r="D9922">
        <v>45</v>
      </c>
      <c r="E9922" s="1" t="s">
        <v>949</v>
      </c>
      <c r="F9922" s="1" t="s">
        <v>563</v>
      </c>
      <c r="G9922" s="2">
        <v>44965</v>
      </c>
      <c r="H9922" s="1" t="s">
        <v>3674</v>
      </c>
      <c r="I9922">
        <v>8</v>
      </c>
      <c r="J9922" s="1" t="s">
        <v>21</v>
      </c>
      <c r="K9922">
        <v>21</v>
      </c>
      <c r="L9922" s="2">
        <v>44969</v>
      </c>
      <c r="M9922" s="1" t="s">
        <v>22</v>
      </c>
      <c r="N9922" s="1" t="s">
        <v>23</v>
      </c>
      <c r="O9922" s="2">
        <v>44967</v>
      </c>
      <c r="P9922" s="2">
        <v>44973</v>
      </c>
      <c r="Q9922">
        <v>7</v>
      </c>
      <c r="R9922">
        <v>9979</v>
      </c>
      <c r="S9922" s="1" t="s">
        <v>20</v>
      </c>
    </row>
    <row r="9923" spans="1:19" hidden="1" x14ac:dyDescent="0.3">
      <c r="A9923" s="1" t="s">
        <v>62</v>
      </c>
      <c r="B9923" s="1" t="s">
        <v>4079</v>
      </c>
      <c r="C9923" s="1" t="s">
        <v>3673</v>
      </c>
      <c r="D9923">
        <v>45</v>
      </c>
      <c r="E9923" s="1" t="s">
        <v>949</v>
      </c>
      <c r="F9923" s="1" t="s">
        <v>563</v>
      </c>
      <c r="G9923" s="2">
        <v>44964</v>
      </c>
      <c r="H9923" s="1" t="s">
        <v>3674</v>
      </c>
      <c r="I9923">
        <v>8</v>
      </c>
      <c r="J9923" s="1" t="s">
        <v>21</v>
      </c>
      <c r="K9923">
        <v>21</v>
      </c>
      <c r="L9923" s="2">
        <v>44966</v>
      </c>
      <c r="M9923" s="1" t="s">
        <v>20</v>
      </c>
      <c r="N9923" s="1" t="s">
        <v>35</v>
      </c>
      <c r="O9923" s="2">
        <v>44966</v>
      </c>
      <c r="P9923" s="2">
        <v>44966</v>
      </c>
      <c r="Q9923">
        <v>18</v>
      </c>
      <c r="R9923">
        <v>9979</v>
      </c>
      <c r="S9923" s="1" t="s">
        <v>20</v>
      </c>
    </row>
    <row r="9924" spans="1:19" hidden="1" x14ac:dyDescent="0.3">
      <c r="A9924" s="1" t="s">
        <v>62</v>
      </c>
      <c r="B9924" s="1" t="s">
        <v>4079</v>
      </c>
      <c r="C9924" s="1" t="s">
        <v>3673</v>
      </c>
      <c r="D9924">
        <v>45</v>
      </c>
      <c r="E9924" s="1" t="s">
        <v>949</v>
      </c>
      <c r="F9924" s="1" t="s">
        <v>563</v>
      </c>
      <c r="G9924" s="2">
        <v>44963</v>
      </c>
      <c r="H9924" s="1" t="s">
        <v>3674</v>
      </c>
      <c r="I9924">
        <v>8</v>
      </c>
      <c r="J9924" s="1" t="s">
        <v>21</v>
      </c>
      <c r="K9924">
        <v>1</v>
      </c>
      <c r="L9924" s="2">
        <v>44967</v>
      </c>
      <c r="M9924" s="1" t="s">
        <v>22</v>
      </c>
      <c r="N9924" s="1" t="s">
        <v>23</v>
      </c>
      <c r="O9924" s="2">
        <v>44965</v>
      </c>
      <c r="P9924" s="2">
        <v>44967</v>
      </c>
      <c r="Q9924">
        <v>4</v>
      </c>
      <c r="R9924">
        <v>9979</v>
      </c>
      <c r="S9924" s="1" t="s">
        <v>20</v>
      </c>
    </row>
    <row r="9925" spans="1:19" hidden="1" x14ac:dyDescent="0.3">
      <c r="A9925" s="1" t="s">
        <v>62</v>
      </c>
      <c r="B9925" s="1" t="s">
        <v>4079</v>
      </c>
      <c r="C9925" s="1" t="s">
        <v>3673</v>
      </c>
      <c r="D9925">
        <v>45</v>
      </c>
      <c r="E9925" s="1" t="s">
        <v>949</v>
      </c>
      <c r="F9925" s="1" t="s">
        <v>563</v>
      </c>
      <c r="G9925" s="2">
        <v>44960</v>
      </c>
      <c r="H9925" s="1" t="s">
        <v>3675</v>
      </c>
      <c r="I9925">
        <v>8</v>
      </c>
      <c r="J9925" s="1" t="s">
        <v>21</v>
      </c>
      <c r="K9925">
        <v>9</v>
      </c>
      <c r="L9925" s="2">
        <v>44963</v>
      </c>
      <c r="M9925" s="1" t="s">
        <v>25</v>
      </c>
      <c r="N9925" s="1" t="s">
        <v>26</v>
      </c>
      <c r="O9925" s="2">
        <v>44962</v>
      </c>
      <c r="P9925" s="2">
        <v>44967</v>
      </c>
      <c r="Q9925">
        <v>3</v>
      </c>
      <c r="R9925">
        <v>9979</v>
      </c>
      <c r="S9925" s="1" t="s">
        <v>20</v>
      </c>
    </row>
    <row r="9926" spans="1:19" hidden="1" x14ac:dyDescent="0.3">
      <c r="A9926" s="1" t="s">
        <v>62</v>
      </c>
      <c r="B9926" s="1" t="s">
        <v>4079</v>
      </c>
      <c r="C9926" s="1" t="s">
        <v>3673</v>
      </c>
      <c r="D9926">
        <v>45</v>
      </c>
      <c r="E9926" s="1" t="s">
        <v>949</v>
      </c>
      <c r="F9926" s="1" t="s">
        <v>563</v>
      </c>
      <c r="G9926" s="2">
        <v>44959</v>
      </c>
      <c r="H9926" s="1" t="s">
        <v>3675</v>
      </c>
      <c r="I9926">
        <v>8</v>
      </c>
      <c r="J9926" s="1" t="s">
        <v>21</v>
      </c>
      <c r="K9926">
        <v>28</v>
      </c>
      <c r="L9926" s="2">
        <v>44960</v>
      </c>
      <c r="M9926" s="1" t="s">
        <v>22</v>
      </c>
      <c r="N9926" s="1" t="s">
        <v>35</v>
      </c>
      <c r="O9926" s="2">
        <v>44960</v>
      </c>
      <c r="P9926" s="2">
        <v>44977</v>
      </c>
      <c r="Q9926">
        <v>17</v>
      </c>
      <c r="R9926">
        <v>9979</v>
      </c>
      <c r="S9926" s="1" t="s">
        <v>20</v>
      </c>
    </row>
    <row r="9927" spans="1:19" hidden="1" x14ac:dyDescent="0.3">
      <c r="A9927" s="1" t="s">
        <v>62</v>
      </c>
      <c r="B9927" s="1" t="s">
        <v>4079</v>
      </c>
      <c r="C9927" s="1" t="s">
        <v>3673</v>
      </c>
      <c r="D9927">
        <v>45</v>
      </c>
      <c r="E9927" s="1" t="s">
        <v>949</v>
      </c>
      <c r="F9927" s="1" t="s">
        <v>563</v>
      </c>
      <c r="G9927" s="2">
        <v>44958</v>
      </c>
      <c r="H9927" s="1" t="s">
        <v>3675</v>
      </c>
      <c r="I9927">
        <v>8</v>
      </c>
      <c r="J9927" s="1" t="s">
        <v>21</v>
      </c>
      <c r="K9927">
        <v>21</v>
      </c>
      <c r="L9927" s="2">
        <v>44960</v>
      </c>
      <c r="M9927" s="1" t="s">
        <v>27</v>
      </c>
      <c r="N9927" s="1" t="s">
        <v>28</v>
      </c>
      <c r="O9927" s="2">
        <v>44959</v>
      </c>
      <c r="P9927" s="2">
        <v>44959</v>
      </c>
      <c r="Q9927">
        <v>5</v>
      </c>
      <c r="R9927">
        <v>9979</v>
      </c>
      <c r="S9927" s="1" t="s">
        <v>20</v>
      </c>
    </row>
    <row r="9928" spans="1:19" hidden="1" x14ac:dyDescent="0.3">
      <c r="A9928" s="1" t="s">
        <v>62</v>
      </c>
      <c r="B9928" s="1" t="s">
        <v>4079</v>
      </c>
      <c r="C9928" s="1" t="s">
        <v>3673</v>
      </c>
      <c r="D9928">
        <v>45</v>
      </c>
      <c r="E9928" s="1" t="s">
        <v>949</v>
      </c>
      <c r="F9928" s="1" t="s">
        <v>563</v>
      </c>
      <c r="G9928" s="2">
        <v>44957</v>
      </c>
      <c r="H9928" s="1" t="s">
        <v>3675</v>
      </c>
      <c r="I9928">
        <v>8</v>
      </c>
      <c r="J9928" s="1" t="s">
        <v>21</v>
      </c>
      <c r="K9928">
        <v>12</v>
      </c>
      <c r="L9928" s="2">
        <v>44961</v>
      </c>
      <c r="M9928" s="1" t="s">
        <v>25</v>
      </c>
      <c r="N9928" s="1" t="s">
        <v>35</v>
      </c>
      <c r="O9928" s="2">
        <v>44958</v>
      </c>
      <c r="P9928" s="2">
        <v>44966</v>
      </c>
      <c r="Q9928">
        <v>14</v>
      </c>
      <c r="R9928">
        <v>9979</v>
      </c>
      <c r="S9928" s="1" t="s">
        <v>20</v>
      </c>
    </row>
    <row r="9929" spans="1:19" hidden="1" x14ac:dyDescent="0.3">
      <c r="A9929" s="1" t="s">
        <v>62</v>
      </c>
      <c r="B9929" s="1" t="s">
        <v>4079</v>
      </c>
      <c r="C9929" s="1" t="s">
        <v>3673</v>
      </c>
      <c r="D9929">
        <v>45</v>
      </c>
      <c r="E9929" s="1" t="s">
        <v>949</v>
      </c>
      <c r="F9929" s="1" t="s">
        <v>563</v>
      </c>
      <c r="G9929" s="2">
        <v>44956</v>
      </c>
      <c r="H9929" s="1" t="s">
        <v>3675</v>
      </c>
      <c r="I9929">
        <v>8</v>
      </c>
      <c r="J9929" s="1" t="s">
        <v>21</v>
      </c>
      <c r="K9929">
        <v>7</v>
      </c>
      <c r="L9929" s="2">
        <v>44959</v>
      </c>
      <c r="M9929" s="1" t="s">
        <v>20</v>
      </c>
      <c r="N9929" s="1" t="s">
        <v>23</v>
      </c>
      <c r="O9929" s="2">
        <v>44959</v>
      </c>
      <c r="P9929" s="2">
        <v>44959</v>
      </c>
      <c r="Q9929">
        <v>8</v>
      </c>
      <c r="R9929">
        <v>9979</v>
      </c>
      <c r="S9929" s="1" t="s">
        <v>20</v>
      </c>
    </row>
    <row r="9930" spans="1:19" hidden="1" x14ac:dyDescent="0.3">
      <c r="A9930" s="1" t="s">
        <v>64</v>
      </c>
      <c r="B9930" s="1" t="s">
        <v>4078</v>
      </c>
      <c r="C9930" s="1" t="s">
        <v>3673</v>
      </c>
      <c r="D9930">
        <v>45</v>
      </c>
      <c r="E9930" s="1" t="s">
        <v>574</v>
      </c>
      <c r="F9930" s="1" t="s">
        <v>563</v>
      </c>
      <c r="G9930" s="2">
        <v>44953</v>
      </c>
      <c r="H9930" s="1" t="s">
        <v>2955</v>
      </c>
      <c r="I9930">
        <v>8</v>
      </c>
      <c r="J9930" s="1" t="s">
        <v>21</v>
      </c>
      <c r="K9930">
        <v>15</v>
      </c>
      <c r="L9930" s="2">
        <v>44955</v>
      </c>
      <c r="M9930" s="1" t="s">
        <v>22</v>
      </c>
      <c r="N9930" s="1" t="s">
        <v>23</v>
      </c>
      <c r="O9930" s="2">
        <v>44955</v>
      </c>
      <c r="P9930" s="2">
        <v>44955</v>
      </c>
      <c r="Q9930">
        <v>8</v>
      </c>
      <c r="R9930">
        <v>9738</v>
      </c>
      <c r="S9930" s="1" t="s">
        <v>20</v>
      </c>
    </row>
    <row r="9931" spans="1:19" hidden="1" x14ac:dyDescent="0.3">
      <c r="A9931" s="1" t="s">
        <v>64</v>
      </c>
      <c r="B9931" s="1" t="s">
        <v>4078</v>
      </c>
      <c r="C9931" s="1" t="s">
        <v>3673</v>
      </c>
      <c r="D9931">
        <v>45</v>
      </c>
      <c r="E9931" s="1" t="s">
        <v>574</v>
      </c>
      <c r="F9931" s="1" t="s">
        <v>563</v>
      </c>
      <c r="G9931" s="2">
        <v>44952</v>
      </c>
      <c r="H9931" s="1" t="s">
        <v>2955</v>
      </c>
      <c r="I9931">
        <v>8</v>
      </c>
      <c r="J9931" s="1" t="s">
        <v>21</v>
      </c>
      <c r="K9931">
        <v>28</v>
      </c>
      <c r="L9931" s="2">
        <v>44952</v>
      </c>
      <c r="M9931" s="1" t="s">
        <v>22</v>
      </c>
      <c r="N9931" s="1" t="s">
        <v>35</v>
      </c>
      <c r="O9931" s="2">
        <v>44953</v>
      </c>
      <c r="P9931" s="2">
        <v>44953</v>
      </c>
      <c r="Q9931">
        <v>19</v>
      </c>
      <c r="R9931">
        <v>9738</v>
      </c>
      <c r="S9931" s="1" t="s">
        <v>20</v>
      </c>
    </row>
    <row r="9932" spans="1:19" hidden="1" x14ac:dyDescent="0.3">
      <c r="A9932" s="1" t="s">
        <v>64</v>
      </c>
      <c r="B9932" s="1" t="s">
        <v>4078</v>
      </c>
      <c r="C9932" s="1" t="s">
        <v>3673</v>
      </c>
      <c r="D9932">
        <v>45</v>
      </c>
      <c r="E9932" s="1" t="s">
        <v>574</v>
      </c>
      <c r="F9932" s="1" t="s">
        <v>563</v>
      </c>
      <c r="G9932" s="2">
        <v>44951</v>
      </c>
      <c r="H9932" s="1" t="s">
        <v>2955</v>
      </c>
      <c r="I9932">
        <v>8</v>
      </c>
      <c r="J9932" s="1" t="s">
        <v>21</v>
      </c>
      <c r="K9932">
        <v>4</v>
      </c>
      <c r="L9932" s="2">
        <v>44951</v>
      </c>
      <c r="M9932" s="1" t="s">
        <v>22</v>
      </c>
      <c r="N9932" s="1" t="s">
        <v>28</v>
      </c>
      <c r="O9932" s="2">
        <v>44952</v>
      </c>
      <c r="P9932" s="2">
        <v>44954</v>
      </c>
      <c r="Q9932">
        <v>2</v>
      </c>
      <c r="R9932">
        <v>9738</v>
      </c>
      <c r="S9932" s="1" t="s">
        <v>20</v>
      </c>
    </row>
    <row r="9933" spans="1:19" hidden="1" x14ac:dyDescent="0.3">
      <c r="A9933" s="1" t="s">
        <v>64</v>
      </c>
      <c r="B9933" s="1" t="s">
        <v>4078</v>
      </c>
      <c r="C9933" s="1" t="s">
        <v>3673</v>
      </c>
      <c r="D9933">
        <v>45</v>
      </c>
      <c r="E9933" s="1" t="s">
        <v>574</v>
      </c>
      <c r="F9933" s="1" t="s">
        <v>563</v>
      </c>
      <c r="G9933" s="2">
        <v>44950</v>
      </c>
      <c r="H9933" s="1" t="s">
        <v>2955</v>
      </c>
      <c r="I9933">
        <v>8</v>
      </c>
      <c r="J9933" s="1" t="s">
        <v>21</v>
      </c>
      <c r="K9933">
        <v>8</v>
      </c>
      <c r="L9933" s="2">
        <v>44950</v>
      </c>
      <c r="M9933" s="1" t="s">
        <v>27</v>
      </c>
      <c r="N9933" s="1" t="s">
        <v>23</v>
      </c>
      <c r="O9933" s="2">
        <v>44951</v>
      </c>
      <c r="P9933" s="2">
        <v>44952</v>
      </c>
      <c r="Q9933">
        <v>1</v>
      </c>
      <c r="R9933">
        <v>9738</v>
      </c>
      <c r="S9933" s="1" t="s">
        <v>20</v>
      </c>
    </row>
    <row r="9934" spans="1:19" hidden="1" x14ac:dyDescent="0.3">
      <c r="A9934" s="1" t="s">
        <v>64</v>
      </c>
      <c r="B9934" s="1" t="s">
        <v>4078</v>
      </c>
      <c r="C9934" s="1" t="s">
        <v>3673</v>
      </c>
      <c r="D9934">
        <v>45</v>
      </c>
      <c r="E9934" s="1" t="s">
        <v>574</v>
      </c>
      <c r="F9934" s="1" t="s">
        <v>563</v>
      </c>
      <c r="G9934" s="2">
        <v>44949</v>
      </c>
      <c r="H9934" s="1" t="s">
        <v>2955</v>
      </c>
      <c r="I9934">
        <v>8</v>
      </c>
      <c r="J9934" s="1" t="s">
        <v>21</v>
      </c>
      <c r="K9934">
        <v>11</v>
      </c>
      <c r="L9934" s="2">
        <v>44949</v>
      </c>
      <c r="M9934" s="1" t="s">
        <v>22</v>
      </c>
      <c r="N9934" s="1" t="s">
        <v>26</v>
      </c>
      <c r="O9934" s="2">
        <v>44950</v>
      </c>
      <c r="P9934" s="2">
        <v>44961</v>
      </c>
      <c r="Q9934">
        <v>11</v>
      </c>
      <c r="R9934">
        <v>9738</v>
      </c>
      <c r="S9934" s="1" t="s">
        <v>20</v>
      </c>
    </row>
    <row r="9935" spans="1:19" hidden="1" x14ac:dyDescent="0.3">
      <c r="A9935" s="1" t="s">
        <v>64</v>
      </c>
      <c r="B9935" s="1" t="s">
        <v>4078</v>
      </c>
      <c r="C9935" s="1" t="s">
        <v>3673</v>
      </c>
      <c r="D9935">
        <v>45</v>
      </c>
      <c r="E9935" s="1" t="s">
        <v>574</v>
      </c>
      <c r="F9935" s="1" t="s">
        <v>563</v>
      </c>
      <c r="G9935" s="2">
        <v>44939</v>
      </c>
      <c r="H9935" s="1" t="s">
        <v>20</v>
      </c>
      <c r="I9935">
        <v>8</v>
      </c>
      <c r="J9935" s="1" t="s">
        <v>21</v>
      </c>
      <c r="K9935">
        <v>16</v>
      </c>
      <c r="L9935" s="2">
        <v>44942</v>
      </c>
      <c r="M9935" s="1" t="s">
        <v>27</v>
      </c>
      <c r="N9935" s="1" t="s">
        <v>23</v>
      </c>
      <c r="O9935" s="2">
        <v>44940</v>
      </c>
      <c r="P9935" s="2">
        <v>44946</v>
      </c>
      <c r="Q9935">
        <v>11</v>
      </c>
      <c r="R9935">
        <v>9738</v>
      </c>
      <c r="S9935" s="1" t="s">
        <v>20</v>
      </c>
    </row>
    <row r="9936" spans="1:19" hidden="1" x14ac:dyDescent="0.3">
      <c r="A9936" s="1" t="s">
        <v>64</v>
      </c>
      <c r="B9936" s="1" t="s">
        <v>4078</v>
      </c>
      <c r="C9936" s="1" t="s">
        <v>3673</v>
      </c>
      <c r="D9936">
        <v>45</v>
      </c>
      <c r="E9936" s="1" t="s">
        <v>574</v>
      </c>
      <c r="F9936" s="1" t="s">
        <v>563</v>
      </c>
      <c r="G9936" s="2">
        <v>44938</v>
      </c>
      <c r="H9936" s="1" t="s">
        <v>20</v>
      </c>
      <c r="I9936">
        <v>8</v>
      </c>
      <c r="J9936" s="1" t="s">
        <v>21</v>
      </c>
      <c r="K9936">
        <v>14</v>
      </c>
      <c r="L9936" s="2">
        <v>44939</v>
      </c>
      <c r="M9936" s="1" t="s">
        <v>22</v>
      </c>
      <c r="N9936" s="1" t="s">
        <v>23</v>
      </c>
      <c r="O9936" s="2">
        <v>44939</v>
      </c>
      <c r="P9936" s="2">
        <v>44944</v>
      </c>
      <c r="Q9936">
        <v>5</v>
      </c>
      <c r="R9936">
        <v>9738</v>
      </c>
      <c r="S9936" s="1" t="s">
        <v>20</v>
      </c>
    </row>
    <row r="9937" spans="1:19" hidden="1" x14ac:dyDescent="0.3">
      <c r="A9937" s="1" t="s">
        <v>64</v>
      </c>
      <c r="B9937" s="1" t="s">
        <v>4078</v>
      </c>
      <c r="C9937" s="1" t="s">
        <v>3673</v>
      </c>
      <c r="D9937">
        <v>45</v>
      </c>
      <c r="E9937" s="1" t="s">
        <v>574</v>
      </c>
      <c r="F9937" s="1" t="s">
        <v>563</v>
      </c>
      <c r="G9937" s="2">
        <v>44936</v>
      </c>
      <c r="H9937" s="1" t="s">
        <v>20</v>
      </c>
      <c r="I9937">
        <v>8</v>
      </c>
      <c r="J9937" s="1" t="s">
        <v>21</v>
      </c>
      <c r="K9937">
        <v>13</v>
      </c>
      <c r="L9937" s="2">
        <v>44936</v>
      </c>
      <c r="M9937" s="1" t="s">
        <v>25</v>
      </c>
      <c r="N9937" s="1" t="s">
        <v>28</v>
      </c>
      <c r="O9937" s="2">
        <v>44937</v>
      </c>
      <c r="P9937" s="2">
        <v>44949</v>
      </c>
      <c r="Q9937">
        <v>12</v>
      </c>
      <c r="R9937">
        <v>9738</v>
      </c>
      <c r="S9937" s="1" t="s">
        <v>20</v>
      </c>
    </row>
    <row r="9938" spans="1:19" hidden="1" x14ac:dyDescent="0.3">
      <c r="A9938" s="1" t="s">
        <v>64</v>
      </c>
      <c r="B9938" s="1" t="s">
        <v>4078</v>
      </c>
      <c r="C9938" s="1" t="s">
        <v>3673</v>
      </c>
      <c r="D9938">
        <v>45</v>
      </c>
      <c r="E9938" s="1" t="s">
        <v>574</v>
      </c>
      <c r="F9938" s="1" t="s">
        <v>563</v>
      </c>
      <c r="G9938" s="2">
        <v>44935</v>
      </c>
      <c r="H9938" s="1" t="s">
        <v>20</v>
      </c>
      <c r="I9938">
        <v>8</v>
      </c>
      <c r="J9938" s="1" t="s">
        <v>21</v>
      </c>
      <c r="K9938">
        <v>10</v>
      </c>
      <c r="L9938" s="2">
        <v>44937</v>
      </c>
      <c r="M9938" s="1" t="s">
        <v>27</v>
      </c>
      <c r="N9938" s="1" t="s">
        <v>23</v>
      </c>
      <c r="O9938" s="2">
        <v>44936</v>
      </c>
      <c r="P9938" s="2">
        <v>44943</v>
      </c>
      <c r="Q9938">
        <v>11</v>
      </c>
      <c r="R9938">
        <v>9738</v>
      </c>
      <c r="S9938" s="1" t="s">
        <v>20</v>
      </c>
    </row>
    <row r="9939" spans="1:19" hidden="1" x14ac:dyDescent="0.3">
      <c r="A9939" s="1" t="s">
        <v>18</v>
      </c>
      <c r="B9939" s="1" t="s">
        <v>4078</v>
      </c>
      <c r="C9939" s="1" t="s">
        <v>3673</v>
      </c>
      <c r="D9939">
        <v>45</v>
      </c>
      <c r="E9939" s="1" t="s">
        <v>574</v>
      </c>
      <c r="F9939" s="1" t="s">
        <v>563</v>
      </c>
      <c r="G9939" s="2">
        <v>44920</v>
      </c>
      <c r="H9939" s="1" t="s">
        <v>20</v>
      </c>
      <c r="I9939">
        <v>8</v>
      </c>
      <c r="J9939" s="1" t="s">
        <v>21</v>
      </c>
      <c r="K9939">
        <v>23</v>
      </c>
      <c r="L9939" s="2">
        <v>44923</v>
      </c>
      <c r="M9939" s="1" t="s">
        <v>20</v>
      </c>
      <c r="N9939" s="1" t="s">
        <v>26</v>
      </c>
      <c r="O9939" s="2">
        <v>44923</v>
      </c>
      <c r="P9939" s="2">
        <v>44928</v>
      </c>
      <c r="Q9939">
        <v>5</v>
      </c>
      <c r="R9939">
        <v>9738</v>
      </c>
      <c r="S9939" s="1" t="s">
        <v>20</v>
      </c>
    </row>
    <row r="9940" spans="1:19" hidden="1" x14ac:dyDescent="0.3">
      <c r="A9940" s="1" t="s">
        <v>18</v>
      </c>
      <c r="B9940" s="1" t="s">
        <v>4078</v>
      </c>
      <c r="C9940" s="1" t="s">
        <v>3673</v>
      </c>
      <c r="D9940">
        <v>45</v>
      </c>
      <c r="E9940" s="1" t="s">
        <v>574</v>
      </c>
      <c r="F9940" s="1" t="s">
        <v>563</v>
      </c>
      <c r="G9940" s="2">
        <v>44919</v>
      </c>
      <c r="H9940" s="1" t="s">
        <v>20</v>
      </c>
      <c r="I9940">
        <v>8</v>
      </c>
      <c r="J9940" s="1" t="s">
        <v>21</v>
      </c>
      <c r="K9940">
        <v>12</v>
      </c>
      <c r="L9940" s="2">
        <v>44922</v>
      </c>
      <c r="M9940" s="1" t="s">
        <v>22</v>
      </c>
      <c r="N9940" s="1" t="s">
        <v>26</v>
      </c>
      <c r="O9940" s="2">
        <v>44922</v>
      </c>
      <c r="P9940" s="2">
        <v>44922</v>
      </c>
      <c r="Q9940">
        <v>11</v>
      </c>
      <c r="R9940">
        <v>9738</v>
      </c>
      <c r="S9940" s="1" t="s">
        <v>20</v>
      </c>
    </row>
    <row r="9941" spans="1:19" hidden="1" x14ac:dyDescent="0.3">
      <c r="A9941" s="1" t="s">
        <v>18</v>
      </c>
      <c r="B9941" s="1" t="s">
        <v>4078</v>
      </c>
      <c r="C9941" s="1" t="s">
        <v>3673</v>
      </c>
      <c r="D9941">
        <v>45</v>
      </c>
      <c r="E9941" s="1" t="s">
        <v>574</v>
      </c>
      <c r="F9941" s="1" t="s">
        <v>563</v>
      </c>
      <c r="G9941" s="2">
        <v>44918</v>
      </c>
      <c r="H9941" s="1" t="s">
        <v>20</v>
      </c>
      <c r="I9941">
        <v>8</v>
      </c>
      <c r="J9941" s="1" t="s">
        <v>21</v>
      </c>
      <c r="K9941">
        <v>19</v>
      </c>
      <c r="L9941" s="2">
        <v>44919</v>
      </c>
      <c r="M9941" s="1" t="s">
        <v>25</v>
      </c>
      <c r="N9941" s="1" t="s">
        <v>26</v>
      </c>
      <c r="O9941" s="2">
        <v>44919</v>
      </c>
      <c r="P9941" s="2">
        <v>44919</v>
      </c>
      <c r="Q9941">
        <v>14</v>
      </c>
      <c r="R9941">
        <v>9738</v>
      </c>
      <c r="S9941" s="1" t="s">
        <v>20</v>
      </c>
    </row>
    <row r="9942" spans="1:19" hidden="1" x14ac:dyDescent="0.3">
      <c r="A9942" s="1" t="s">
        <v>18</v>
      </c>
      <c r="B9942" s="1" t="s">
        <v>4078</v>
      </c>
      <c r="C9942" s="1" t="s">
        <v>3673</v>
      </c>
      <c r="D9942">
        <v>45</v>
      </c>
      <c r="E9942" s="1" t="s">
        <v>574</v>
      </c>
      <c r="F9942" s="1" t="s">
        <v>563</v>
      </c>
      <c r="G9942" s="2">
        <v>44917</v>
      </c>
      <c r="H9942" s="1" t="s">
        <v>20</v>
      </c>
      <c r="I9942">
        <v>8</v>
      </c>
      <c r="J9942" s="1" t="s">
        <v>21</v>
      </c>
      <c r="K9942">
        <v>29</v>
      </c>
      <c r="L9942" s="2">
        <v>44920</v>
      </c>
      <c r="M9942" s="1" t="s">
        <v>25</v>
      </c>
      <c r="N9942" s="1" t="s">
        <v>26</v>
      </c>
      <c r="O9942" s="2">
        <v>44918</v>
      </c>
      <c r="P9942" s="2">
        <v>44924</v>
      </c>
      <c r="Q9942">
        <v>28</v>
      </c>
      <c r="R9942">
        <v>9738</v>
      </c>
      <c r="S9942" s="1" t="s">
        <v>20</v>
      </c>
    </row>
    <row r="9943" spans="1:19" hidden="1" x14ac:dyDescent="0.3">
      <c r="A9943" s="1" t="s">
        <v>18</v>
      </c>
      <c r="B9943" s="1" t="s">
        <v>4078</v>
      </c>
      <c r="C9943" s="1" t="s">
        <v>3673</v>
      </c>
      <c r="D9943">
        <v>45</v>
      </c>
      <c r="E9943" s="1" t="s">
        <v>574</v>
      </c>
      <c r="F9943" s="1" t="s">
        <v>563</v>
      </c>
      <c r="G9943" s="2">
        <v>44916</v>
      </c>
      <c r="H9943" s="1" t="s">
        <v>20</v>
      </c>
      <c r="I9943">
        <v>8</v>
      </c>
      <c r="J9943" s="1" t="s">
        <v>21</v>
      </c>
      <c r="K9943">
        <v>20</v>
      </c>
      <c r="L9943" s="2">
        <v>44920</v>
      </c>
      <c r="M9943" s="1" t="s">
        <v>22</v>
      </c>
      <c r="N9943" s="1" t="s">
        <v>23</v>
      </c>
      <c r="O9943" s="2">
        <v>44917</v>
      </c>
      <c r="P9943" s="2">
        <v>44929</v>
      </c>
      <c r="Q9943">
        <v>12</v>
      </c>
      <c r="R9943">
        <v>9738</v>
      </c>
      <c r="S9943" s="1" t="s">
        <v>20</v>
      </c>
    </row>
    <row r="9944" spans="1:19" hidden="1" x14ac:dyDescent="0.3">
      <c r="A9944" s="1" t="s">
        <v>18</v>
      </c>
      <c r="B9944" s="1" t="s">
        <v>4078</v>
      </c>
      <c r="C9944" s="1" t="s">
        <v>3673</v>
      </c>
      <c r="D9944">
        <v>45</v>
      </c>
      <c r="E9944" s="1" t="s">
        <v>574</v>
      </c>
      <c r="F9944" s="1" t="s">
        <v>563</v>
      </c>
      <c r="G9944" s="2">
        <v>44915</v>
      </c>
      <c r="H9944" s="1" t="s">
        <v>20</v>
      </c>
      <c r="I9944">
        <v>8</v>
      </c>
      <c r="J9944" s="1" t="s">
        <v>21</v>
      </c>
      <c r="K9944">
        <v>7</v>
      </c>
      <c r="L9944" s="2">
        <v>44917</v>
      </c>
      <c r="M9944" s="1" t="s">
        <v>25</v>
      </c>
      <c r="N9944" s="1" t="s">
        <v>26</v>
      </c>
      <c r="O9944" s="2">
        <v>44916</v>
      </c>
      <c r="P9944" s="2">
        <v>44916</v>
      </c>
      <c r="Q9944">
        <v>4</v>
      </c>
      <c r="R9944">
        <v>9738</v>
      </c>
      <c r="S9944" s="1" t="s">
        <v>20</v>
      </c>
    </row>
    <row r="9945" spans="1:19" hidden="1" x14ac:dyDescent="0.3">
      <c r="A9945" s="1" t="s">
        <v>18</v>
      </c>
      <c r="B9945" s="1" t="s">
        <v>4078</v>
      </c>
      <c r="C9945" s="1" t="s">
        <v>3673</v>
      </c>
      <c r="D9945">
        <v>45</v>
      </c>
      <c r="E9945" s="1" t="s">
        <v>574</v>
      </c>
      <c r="F9945" s="1" t="s">
        <v>563</v>
      </c>
      <c r="G9945" s="2">
        <v>44914</v>
      </c>
      <c r="H9945" s="1" t="s">
        <v>20</v>
      </c>
      <c r="I9945">
        <v>8</v>
      </c>
      <c r="J9945" s="1" t="s">
        <v>21</v>
      </c>
      <c r="K9945">
        <v>6</v>
      </c>
      <c r="L9945" s="2">
        <v>44918</v>
      </c>
      <c r="M9945" s="1" t="s">
        <v>25</v>
      </c>
      <c r="N9945" s="1" t="s">
        <v>26</v>
      </c>
      <c r="O9945" s="2">
        <v>44918</v>
      </c>
      <c r="P9945" s="2">
        <v>44918</v>
      </c>
      <c r="Q9945">
        <v>2</v>
      </c>
      <c r="R9945">
        <v>9738</v>
      </c>
      <c r="S9945" s="1" t="s">
        <v>20</v>
      </c>
    </row>
    <row r="9946" spans="1:19" hidden="1" x14ac:dyDescent="0.3">
      <c r="A9946" s="1" t="s">
        <v>64</v>
      </c>
      <c r="B9946" s="1" t="s">
        <v>4082</v>
      </c>
      <c r="C9946" s="1" t="s">
        <v>3673</v>
      </c>
      <c r="D9946">
        <v>45</v>
      </c>
      <c r="E9946" s="1" t="s">
        <v>3203</v>
      </c>
      <c r="F9946" s="1" t="s">
        <v>563</v>
      </c>
      <c r="G9946" s="2">
        <v>44911</v>
      </c>
      <c r="H9946" s="1" t="s">
        <v>20</v>
      </c>
      <c r="I9946">
        <v>8</v>
      </c>
      <c r="J9946" s="1" t="s">
        <v>34</v>
      </c>
      <c r="K9946">
        <v>3</v>
      </c>
      <c r="L9946" s="2">
        <v>44911</v>
      </c>
      <c r="M9946" s="1" t="s">
        <v>20</v>
      </c>
      <c r="N9946" s="1" t="s">
        <v>20</v>
      </c>
      <c r="O9946" s="2">
        <v>44912</v>
      </c>
      <c r="P9946" s="2">
        <v>44913</v>
      </c>
      <c r="Q9946">
        <v>1</v>
      </c>
      <c r="R9946">
        <v>9652</v>
      </c>
      <c r="S9946" s="1" t="s">
        <v>20</v>
      </c>
    </row>
    <row r="9947" spans="1:19" hidden="1" x14ac:dyDescent="0.3">
      <c r="A9947" s="1" t="s">
        <v>64</v>
      </c>
      <c r="B9947" s="1" t="s">
        <v>4082</v>
      </c>
      <c r="C9947" s="1" t="s">
        <v>3673</v>
      </c>
      <c r="D9947">
        <v>45</v>
      </c>
      <c r="E9947" s="1" t="s">
        <v>3203</v>
      </c>
      <c r="F9947" s="1" t="s">
        <v>563</v>
      </c>
      <c r="G9947" s="2">
        <v>44910</v>
      </c>
      <c r="H9947" s="1" t="s">
        <v>20</v>
      </c>
      <c r="I9947">
        <v>8</v>
      </c>
      <c r="J9947" s="1" t="s">
        <v>34</v>
      </c>
      <c r="K9947">
        <v>22</v>
      </c>
      <c r="L9947" s="2">
        <v>44910</v>
      </c>
      <c r="M9947" s="1" t="s">
        <v>22</v>
      </c>
      <c r="N9947" s="1" t="s">
        <v>28</v>
      </c>
      <c r="O9947" s="2">
        <v>44911</v>
      </c>
      <c r="P9947" s="2">
        <v>44916</v>
      </c>
      <c r="Q9947">
        <v>10</v>
      </c>
      <c r="R9947">
        <v>9652</v>
      </c>
      <c r="S9947" s="1" t="s">
        <v>20</v>
      </c>
    </row>
    <row r="9948" spans="1:19" hidden="1" x14ac:dyDescent="0.3">
      <c r="A9948" s="1" t="s">
        <v>62</v>
      </c>
      <c r="B9948" s="1" t="s">
        <v>4079</v>
      </c>
      <c r="C9948" s="1" t="s">
        <v>3673</v>
      </c>
      <c r="D9948">
        <v>45</v>
      </c>
      <c r="E9948" s="1" t="s">
        <v>3202</v>
      </c>
      <c r="F9948" s="1" t="s">
        <v>563</v>
      </c>
      <c r="G9948" s="2">
        <v>44909</v>
      </c>
      <c r="H9948" s="1" t="s">
        <v>20</v>
      </c>
      <c r="I9948">
        <v>8</v>
      </c>
      <c r="J9948" s="1" t="s">
        <v>34</v>
      </c>
      <c r="K9948">
        <v>11</v>
      </c>
      <c r="L9948" s="2">
        <v>44913</v>
      </c>
      <c r="M9948" s="1" t="s">
        <v>22</v>
      </c>
      <c r="N9948" s="1" t="s">
        <v>35</v>
      </c>
      <c r="O9948" s="2">
        <v>44913</v>
      </c>
      <c r="P9948" s="2">
        <v>44915</v>
      </c>
      <c r="Q9948">
        <v>2</v>
      </c>
      <c r="R9948">
        <v>9651</v>
      </c>
      <c r="S9948" s="1" t="s">
        <v>20</v>
      </c>
    </row>
    <row r="9949" spans="1:19" hidden="1" x14ac:dyDescent="0.3">
      <c r="A9949" s="1" t="s">
        <v>62</v>
      </c>
      <c r="B9949" s="1" t="s">
        <v>4079</v>
      </c>
      <c r="C9949" s="1" t="s">
        <v>3673</v>
      </c>
      <c r="D9949">
        <v>45</v>
      </c>
      <c r="E9949" s="1" t="s">
        <v>3202</v>
      </c>
      <c r="F9949" s="1" t="s">
        <v>563</v>
      </c>
      <c r="G9949" s="2">
        <v>44908</v>
      </c>
      <c r="H9949" s="1" t="s">
        <v>20</v>
      </c>
      <c r="I9949">
        <v>8</v>
      </c>
      <c r="J9949" s="1" t="s">
        <v>34</v>
      </c>
      <c r="K9949">
        <v>6</v>
      </c>
      <c r="L9949" s="2">
        <v>44909</v>
      </c>
      <c r="M9949" s="1" t="s">
        <v>20</v>
      </c>
      <c r="N9949" s="1" t="s">
        <v>35</v>
      </c>
      <c r="O9949" s="2">
        <v>44909</v>
      </c>
      <c r="P9949" s="2">
        <v>44909</v>
      </c>
      <c r="Q9949">
        <v>5</v>
      </c>
      <c r="R9949">
        <v>9651</v>
      </c>
      <c r="S9949" s="1" t="s">
        <v>20</v>
      </c>
    </row>
    <row r="9950" spans="1:19" hidden="1" x14ac:dyDescent="0.3">
      <c r="A9950" s="1" t="s">
        <v>62</v>
      </c>
      <c r="B9950" s="1" t="s">
        <v>4079</v>
      </c>
      <c r="C9950" s="1" t="s">
        <v>3673</v>
      </c>
      <c r="D9950">
        <v>45</v>
      </c>
      <c r="E9950" s="1" t="s">
        <v>3202</v>
      </c>
      <c r="F9950" s="1" t="s">
        <v>563</v>
      </c>
      <c r="G9950" s="2">
        <v>44907</v>
      </c>
      <c r="H9950" s="1" t="s">
        <v>2955</v>
      </c>
      <c r="I9950">
        <v>8</v>
      </c>
      <c r="J9950" s="1" t="s">
        <v>34</v>
      </c>
      <c r="K9950">
        <v>26</v>
      </c>
      <c r="L9950" s="2">
        <v>44911</v>
      </c>
      <c r="M9950" s="1" t="s">
        <v>27</v>
      </c>
      <c r="N9950" s="1" t="s">
        <v>35</v>
      </c>
      <c r="O9950" s="2">
        <v>44908</v>
      </c>
      <c r="P9950" s="2">
        <v>44908</v>
      </c>
      <c r="Q9950">
        <v>19</v>
      </c>
      <c r="R9950">
        <v>9651</v>
      </c>
      <c r="S9950" s="1" t="s">
        <v>20</v>
      </c>
    </row>
    <row r="9951" spans="1:19" hidden="1" x14ac:dyDescent="0.3">
      <c r="A9951" s="1" t="s">
        <v>64</v>
      </c>
      <c r="B9951" s="1" t="s">
        <v>4079</v>
      </c>
      <c r="C9951" s="1" t="s">
        <v>3673</v>
      </c>
      <c r="D9951">
        <v>45</v>
      </c>
      <c r="E9951" s="1" t="s">
        <v>3202</v>
      </c>
      <c r="F9951" s="1" t="s">
        <v>563</v>
      </c>
      <c r="G9951" s="2">
        <v>44906</v>
      </c>
      <c r="H9951" s="1" t="s">
        <v>2955</v>
      </c>
      <c r="I9951">
        <v>8</v>
      </c>
      <c r="J9951" s="1" t="s">
        <v>34</v>
      </c>
      <c r="K9951">
        <v>20</v>
      </c>
      <c r="L9951" s="2">
        <v>44908</v>
      </c>
      <c r="M9951" s="1" t="s">
        <v>27</v>
      </c>
      <c r="N9951" s="1" t="s">
        <v>23</v>
      </c>
      <c r="O9951" s="2">
        <v>44908</v>
      </c>
      <c r="P9951" s="2">
        <v>44908</v>
      </c>
      <c r="Q9951">
        <v>8</v>
      </c>
      <c r="R9951">
        <v>9651</v>
      </c>
      <c r="S9951" s="1" t="s">
        <v>20</v>
      </c>
    </row>
    <row r="9952" spans="1:19" hidden="1" x14ac:dyDescent="0.3">
      <c r="A9952" s="1" t="s">
        <v>64</v>
      </c>
      <c r="B9952" s="1" t="s">
        <v>4079</v>
      </c>
      <c r="C9952" s="1" t="s">
        <v>3673</v>
      </c>
      <c r="D9952">
        <v>45</v>
      </c>
      <c r="E9952" s="1" t="s">
        <v>3202</v>
      </c>
      <c r="F9952" s="1" t="s">
        <v>563</v>
      </c>
      <c r="G9952" s="2">
        <v>44905</v>
      </c>
      <c r="H9952" s="1" t="s">
        <v>2955</v>
      </c>
      <c r="I9952">
        <v>8</v>
      </c>
      <c r="J9952" s="1" t="s">
        <v>34</v>
      </c>
      <c r="K9952">
        <v>16</v>
      </c>
      <c r="L9952" s="2">
        <v>44905</v>
      </c>
      <c r="M9952" s="1" t="s">
        <v>22</v>
      </c>
      <c r="N9952" s="1" t="s">
        <v>35</v>
      </c>
      <c r="O9952" s="2">
        <v>44906</v>
      </c>
      <c r="P9952" s="2">
        <v>44921</v>
      </c>
      <c r="Q9952">
        <v>15</v>
      </c>
      <c r="R9952">
        <v>9651</v>
      </c>
      <c r="S9952" s="1" t="s">
        <v>20</v>
      </c>
    </row>
    <row r="9953" spans="1:19" hidden="1" x14ac:dyDescent="0.3">
      <c r="A9953" s="1" t="s">
        <v>64</v>
      </c>
      <c r="B9953" s="1" t="s">
        <v>4082</v>
      </c>
      <c r="C9953" s="1" t="s">
        <v>3673</v>
      </c>
      <c r="D9953">
        <v>45</v>
      </c>
      <c r="E9953" s="1" t="s">
        <v>3203</v>
      </c>
      <c r="F9953" s="1" t="s">
        <v>563</v>
      </c>
      <c r="G9953" s="2">
        <v>44904</v>
      </c>
      <c r="H9953" s="1" t="s">
        <v>20</v>
      </c>
      <c r="I9953">
        <v>8</v>
      </c>
      <c r="J9953" s="1" t="s">
        <v>34</v>
      </c>
      <c r="K9953">
        <v>30</v>
      </c>
      <c r="L9953" s="2">
        <v>44905</v>
      </c>
      <c r="M9953" s="1" t="s">
        <v>27</v>
      </c>
      <c r="N9953" s="1" t="s">
        <v>28</v>
      </c>
      <c r="O9953" s="2">
        <v>44905</v>
      </c>
      <c r="P9953" s="2">
        <v>44905</v>
      </c>
      <c r="Q9953">
        <v>13</v>
      </c>
      <c r="R9953">
        <v>9652</v>
      </c>
      <c r="S9953" s="1" t="s">
        <v>20</v>
      </c>
    </row>
    <row r="9954" spans="1:19" hidden="1" x14ac:dyDescent="0.3">
      <c r="A9954" s="1" t="s">
        <v>64</v>
      </c>
      <c r="B9954" s="1" t="s">
        <v>4082</v>
      </c>
      <c r="C9954" s="1" t="s">
        <v>3673</v>
      </c>
      <c r="D9954">
        <v>45</v>
      </c>
      <c r="E9954" s="1" t="s">
        <v>3203</v>
      </c>
      <c r="F9954" s="1" t="s">
        <v>563</v>
      </c>
      <c r="G9954" s="2">
        <v>44903</v>
      </c>
      <c r="H9954" s="1" t="s">
        <v>20</v>
      </c>
      <c r="I9954">
        <v>8</v>
      </c>
      <c r="J9954" s="1" t="s">
        <v>34</v>
      </c>
      <c r="K9954">
        <v>12</v>
      </c>
      <c r="L9954" s="2">
        <v>44906</v>
      </c>
      <c r="M9954" s="1" t="s">
        <v>25</v>
      </c>
      <c r="N9954" s="1" t="s">
        <v>26</v>
      </c>
      <c r="O9954" s="2">
        <v>44904</v>
      </c>
      <c r="P9954" s="2">
        <v>44915</v>
      </c>
      <c r="Q9954">
        <v>11</v>
      </c>
      <c r="R9954">
        <v>9652</v>
      </c>
      <c r="S9954" s="1" t="s">
        <v>20</v>
      </c>
    </row>
    <row r="9955" spans="1:19" hidden="1" x14ac:dyDescent="0.3">
      <c r="A9955" s="1" t="s">
        <v>64</v>
      </c>
      <c r="B9955" s="1" t="s">
        <v>4082</v>
      </c>
      <c r="C9955" s="1" t="s">
        <v>3673</v>
      </c>
      <c r="D9955">
        <v>45</v>
      </c>
      <c r="E9955" s="1" t="s">
        <v>3203</v>
      </c>
      <c r="F9955" s="1" t="s">
        <v>563</v>
      </c>
      <c r="G9955" s="2">
        <v>44902</v>
      </c>
      <c r="H9955" s="1" t="s">
        <v>20</v>
      </c>
      <c r="I9955">
        <v>8</v>
      </c>
      <c r="J9955" s="1" t="s">
        <v>34</v>
      </c>
      <c r="K9955">
        <v>6</v>
      </c>
      <c r="L9955" s="2">
        <v>44904</v>
      </c>
      <c r="M9955" s="1" t="s">
        <v>27</v>
      </c>
      <c r="N9955" s="1" t="s">
        <v>26</v>
      </c>
      <c r="O9955" s="2">
        <v>44903</v>
      </c>
      <c r="P9955" s="2">
        <v>44907</v>
      </c>
      <c r="Q9955">
        <v>4</v>
      </c>
      <c r="R9955">
        <v>9652</v>
      </c>
      <c r="S9955" s="1" t="s">
        <v>20</v>
      </c>
    </row>
    <row r="9956" spans="1:19" hidden="1" x14ac:dyDescent="0.3">
      <c r="A9956" s="1" t="s">
        <v>64</v>
      </c>
      <c r="B9956" s="1" t="s">
        <v>4082</v>
      </c>
      <c r="C9956" s="1" t="s">
        <v>3673</v>
      </c>
      <c r="D9956">
        <v>45</v>
      </c>
      <c r="E9956" s="1" t="s">
        <v>3203</v>
      </c>
      <c r="F9956" s="1" t="s">
        <v>563</v>
      </c>
      <c r="G9956" s="2">
        <v>44901</v>
      </c>
      <c r="H9956" s="1" t="s">
        <v>20</v>
      </c>
      <c r="I9956">
        <v>8</v>
      </c>
      <c r="J9956" s="1" t="s">
        <v>34</v>
      </c>
      <c r="K9956">
        <v>19</v>
      </c>
      <c r="L9956" s="2">
        <v>44904</v>
      </c>
      <c r="M9956" s="1" t="s">
        <v>25</v>
      </c>
      <c r="N9956" s="1" t="s">
        <v>28</v>
      </c>
      <c r="O9956" s="2">
        <v>44903</v>
      </c>
      <c r="P9956" s="2">
        <v>44903</v>
      </c>
      <c r="Q9956">
        <v>9</v>
      </c>
      <c r="R9956">
        <v>9652</v>
      </c>
      <c r="S9956" s="1" t="s">
        <v>20</v>
      </c>
    </row>
    <row r="9957" spans="1:19" hidden="1" x14ac:dyDescent="0.3">
      <c r="A9957" s="1" t="s">
        <v>64</v>
      </c>
      <c r="B9957" s="1" t="s">
        <v>4082</v>
      </c>
      <c r="C9957" s="1" t="s">
        <v>3673</v>
      </c>
      <c r="D9957">
        <v>45</v>
      </c>
      <c r="E9957" s="1" t="s">
        <v>3203</v>
      </c>
      <c r="F9957" s="1" t="s">
        <v>563</v>
      </c>
      <c r="G9957" s="2">
        <v>44900</v>
      </c>
      <c r="H9957" s="1" t="s">
        <v>20</v>
      </c>
      <c r="I9957">
        <v>8</v>
      </c>
      <c r="J9957" s="1" t="s">
        <v>34</v>
      </c>
      <c r="K9957">
        <v>25</v>
      </c>
      <c r="L9957" s="2">
        <v>44903</v>
      </c>
      <c r="M9957" s="1" t="s">
        <v>25</v>
      </c>
      <c r="N9957" s="1" t="s">
        <v>23</v>
      </c>
      <c r="O9957" s="2">
        <v>44901</v>
      </c>
      <c r="P9957" s="2">
        <v>44901</v>
      </c>
      <c r="Q9957">
        <v>16</v>
      </c>
      <c r="R9957">
        <v>9652</v>
      </c>
      <c r="S9957" s="1" t="s">
        <v>20</v>
      </c>
    </row>
    <row r="9958" spans="1:19" hidden="1" x14ac:dyDescent="0.3">
      <c r="A9958" s="1" t="s">
        <v>62</v>
      </c>
      <c r="B9958" s="1" t="s">
        <v>4082</v>
      </c>
      <c r="C9958" s="1" t="s">
        <v>3673</v>
      </c>
      <c r="D9958">
        <v>45</v>
      </c>
      <c r="E9958" s="1" t="s">
        <v>3676</v>
      </c>
      <c r="F9958" s="1" t="s">
        <v>563</v>
      </c>
      <c r="G9958" s="2">
        <v>44895</v>
      </c>
      <c r="H9958" s="1" t="s">
        <v>20</v>
      </c>
      <c r="I9958">
        <v>8</v>
      </c>
      <c r="J9958" s="1" t="s">
        <v>34</v>
      </c>
      <c r="K9958">
        <v>30</v>
      </c>
      <c r="L9958" s="2">
        <v>44899</v>
      </c>
      <c r="M9958" s="1" t="s">
        <v>25</v>
      </c>
      <c r="N9958" s="1" t="s">
        <v>23</v>
      </c>
      <c r="O9958" s="2">
        <v>44897</v>
      </c>
      <c r="P9958" s="2">
        <v>44897</v>
      </c>
      <c r="Q9958">
        <v>31</v>
      </c>
      <c r="R9958">
        <v>9500</v>
      </c>
      <c r="S9958" s="1" t="s">
        <v>20</v>
      </c>
    </row>
    <row r="9959" spans="1:19" hidden="1" x14ac:dyDescent="0.3">
      <c r="A9959" s="1" t="s">
        <v>62</v>
      </c>
      <c r="B9959" s="1" t="s">
        <v>4082</v>
      </c>
      <c r="C9959" s="1" t="s">
        <v>3673</v>
      </c>
      <c r="D9959">
        <v>45</v>
      </c>
      <c r="E9959" s="1" t="s">
        <v>3676</v>
      </c>
      <c r="F9959" s="1" t="s">
        <v>563</v>
      </c>
      <c r="G9959" s="2">
        <v>44894</v>
      </c>
      <c r="H9959" s="1" t="s">
        <v>20</v>
      </c>
      <c r="I9959">
        <v>8</v>
      </c>
      <c r="J9959" s="1" t="s">
        <v>34</v>
      </c>
      <c r="K9959">
        <v>14</v>
      </c>
      <c r="L9959" s="2">
        <v>44896</v>
      </c>
      <c r="M9959" s="1" t="s">
        <v>27</v>
      </c>
      <c r="N9959" s="1" t="s">
        <v>23</v>
      </c>
      <c r="O9959" s="2">
        <v>44895</v>
      </c>
      <c r="P9959" s="2">
        <v>44900</v>
      </c>
      <c r="Q9959">
        <v>5</v>
      </c>
      <c r="R9959">
        <v>9500</v>
      </c>
      <c r="S9959" s="1" t="s">
        <v>20</v>
      </c>
    </row>
    <row r="9960" spans="1:19" hidden="1" x14ac:dyDescent="0.3">
      <c r="A9960" s="1" t="s">
        <v>62</v>
      </c>
      <c r="B9960" s="1" t="s">
        <v>4082</v>
      </c>
      <c r="C9960" s="1" t="s">
        <v>3673</v>
      </c>
      <c r="D9960">
        <v>45</v>
      </c>
      <c r="E9960" s="1" t="s">
        <v>3676</v>
      </c>
      <c r="F9960" s="1" t="s">
        <v>563</v>
      </c>
      <c r="G9960" s="2">
        <v>44893</v>
      </c>
      <c r="H9960" s="1" t="s">
        <v>20</v>
      </c>
      <c r="I9960">
        <v>8</v>
      </c>
      <c r="J9960" s="1" t="s">
        <v>34</v>
      </c>
      <c r="K9960">
        <v>12</v>
      </c>
      <c r="L9960" s="2">
        <v>44893</v>
      </c>
      <c r="M9960" s="1" t="s">
        <v>27</v>
      </c>
      <c r="N9960" s="1" t="s">
        <v>35</v>
      </c>
      <c r="O9960" s="2">
        <v>44894</v>
      </c>
      <c r="P9960" s="2">
        <v>44899</v>
      </c>
      <c r="Q9960">
        <v>5</v>
      </c>
      <c r="R9960">
        <v>9500</v>
      </c>
      <c r="S9960" s="1" t="s">
        <v>20</v>
      </c>
    </row>
    <row r="9961" spans="1:19" hidden="1" x14ac:dyDescent="0.3">
      <c r="A9961" s="1" t="s">
        <v>62</v>
      </c>
      <c r="B9961" s="1" t="s">
        <v>4078</v>
      </c>
      <c r="C9961" s="1" t="s">
        <v>3673</v>
      </c>
      <c r="D9961">
        <v>45</v>
      </c>
      <c r="E9961" s="1" t="s">
        <v>2638</v>
      </c>
      <c r="F9961" s="1" t="s">
        <v>563</v>
      </c>
      <c r="G9961" s="2">
        <v>44890</v>
      </c>
      <c r="H9961" s="1" t="s">
        <v>20</v>
      </c>
      <c r="I9961">
        <v>8</v>
      </c>
      <c r="J9961" s="1" t="s">
        <v>34</v>
      </c>
      <c r="K9961">
        <v>6</v>
      </c>
      <c r="L9961" s="2">
        <v>44894</v>
      </c>
      <c r="M9961" s="1" t="s">
        <v>22</v>
      </c>
      <c r="N9961" s="1" t="s">
        <v>26</v>
      </c>
      <c r="O9961" s="2">
        <v>44892</v>
      </c>
      <c r="P9961" s="2">
        <v>44899</v>
      </c>
      <c r="Q9961">
        <v>7</v>
      </c>
      <c r="R9961">
        <v>9497</v>
      </c>
      <c r="S9961" s="1" t="s">
        <v>20</v>
      </c>
    </row>
    <row r="9962" spans="1:19" hidden="1" x14ac:dyDescent="0.3">
      <c r="A9962" s="1" t="s">
        <v>62</v>
      </c>
      <c r="B9962" s="1" t="s">
        <v>4078</v>
      </c>
      <c r="C9962" s="1" t="s">
        <v>3673</v>
      </c>
      <c r="D9962">
        <v>45</v>
      </c>
      <c r="E9962" s="1" t="s">
        <v>2638</v>
      </c>
      <c r="F9962" s="1" t="s">
        <v>563</v>
      </c>
      <c r="G9962" s="2">
        <v>44888</v>
      </c>
      <c r="H9962" s="1" t="s">
        <v>20</v>
      </c>
      <c r="I9962">
        <v>8</v>
      </c>
      <c r="J9962" s="1" t="s">
        <v>34</v>
      </c>
      <c r="K9962">
        <v>10</v>
      </c>
      <c r="L9962" s="2">
        <v>44889</v>
      </c>
      <c r="M9962" s="1" t="s">
        <v>20</v>
      </c>
      <c r="N9962" s="1" t="s">
        <v>35</v>
      </c>
      <c r="O9962" s="2">
        <v>44889</v>
      </c>
      <c r="P9962" s="2">
        <v>44892</v>
      </c>
      <c r="Q9962">
        <v>3</v>
      </c>
      <c r="R9962">
        <v>9497</v>
      </c>
      <c r="S9962" s="1" t="s">
        <v>20</v>
      </c>
    </row>
    <row r="9963" spans="1:19" hidden="1" x14ac:dyDescent="0.3">
      <c r="A9963" s="1" t="s">
        <v>62</v>
      </c>
      <c r="B9963" s="1" t="s">
        <v>4082</v>
      </c>
      <c r="C9963" s="1" t="s">
        <v>3673</v>
      </c>
      <c r="D9963">
        <v>45</v>
      </c>
      <c r="E9963" s="1" t="s">
        <v>3676</v>
      </c>
      <c r="F9963" s="1" t="s">
        <v>563</v>
      </c>
      <c r="G9963" s="2">
        <v>44887</v>
      </c>
      <c r="H9963" s="1" t="s">
        <v>20</v>
      </c>
      <c r="I9963">
        <v>8</v>
      </c>
      <c r="J9963" s="1" t="s">
        <v>34</v>
      </c>
      <c r="K9963">
        <v>22</v>
      </c>
      <c r="L9963" s="2">
        <v>44891</v>
      </c>
      <c r="M9963" s="1" t="s">
        <v>27</v>
      </c>
      <c r="N9963" s="1" t="s">
        <v>35</v>
      </c>
      <c r="O9963" s="2">
        <v>44889</v>
      </c>
      <c r="P9963" s="2">
        <v>44891</v>
      </c>
      <c r="Q9963">
        <v>24</v>
      </c>
      <c r="R9963">
        <v>9500</v>
      </c>
      <c r="S9963" s="1" t="s">
        <v>20</v>
      </c>
    </row>
    <row r="9964" spans="1:19" hidden="1" x14ac:dyDescent="0.3">
      <c r="A9964" s="1" t="s">
        <v>62</v>
      </c>
      <c r="B9964" s="1" t="s">
        <v>4082</v>
      </c>
      <c r="C9964" s="1" t="s">
        <v>3673</v>
      </c>
      <c r="D9964">
        <v>45</v>
      </c>
      <c r="E9964" s="1" t="s">
        <v>3676</v>
      </c>
      <c r="F9964" s="1" t="s">
        <v>563</v>
      </c>
      <c r="G9964" s="2">
        <v>44886</v>
      </c>
      <c r="H9964" s="1" t="s">
        <v>20</v>
      </c>
      <c r="I9964">
        <v>8</v>
      </c>
      <c r="J9964" s="1" t="s">
        <v>34</v>
      </c>
      <c r="K9964">
        <v>27</v>
      </c>
      <c r="L9964" s="2">
        <v>44886</v>
      </c>
      <c r="M9964" s="1" t="s">
        <v>25</v>
      </c>
      <c r="N9964" s="1" t="s">
        <v>20</v>
      </c>
      <c r="O9964" s="2">
        <v>44887</v>
      </c>
      <c r="P9964" s="2">
        <v>44889</v>
      </c>
      <c r="Q9964">
        <v>2</v>
      </c>
      <c r="R9964">
        <v>9500</v>
      </c>
      <c r="S9964" s="1" t="s">
        <v>20</v>
      </c>
    </row>
    <row r="9965" spans="1:19" hidden="1" x14ac:dyDescent="0.3">
      <c r="A9965" s="1" t="s">
        <v>62</v>
      </c>
      <c r="B9965" s="1" t="s">
        <v>4082</v>
      </c>
      <c r="C9965" s="1" t="s">
        <v>3673</v>
      </c>
      <c r="D9965">
        <v>45</v>
      </c>
      <c r="E9965" s="1" t="s">
        <v>3676</v>
      </c>
      <c r="F9965" s="1" t="s">
        <v>563</v>
      </c>
      <c r="G9965" s="2">
        <v>44883</v>
      </c>
      <c r="H9965" s="1" t="s">
        <v>20</v>
      </c>
      <c r="I9965">
        <v>8</v>
      </c>
      <c r="J9965" s="1" t="s">
        <v>34</v>
      </c>
      <c r="K9965">
        <v>26</v>
      </c>
      <c r="L9965" s="2">
        <v>44886</v>
      </c>
      <c r="M9965" s="1" t="s">
        <v>27</v>
      </c>
      <c r="N9965" s="1" t="s">
        <v>23</v>
      </c>
      <c r="O9965" s="2">
        <v>44886</v>
      </c>
      <c r="P9965" s="2">
        <v>44894</v>
      </c>
      <c r="Q9965">
        <v>11</v>
      </c>
      <c r="R9965">
        <v>9500</v>
      </c>
      <c r="S9965" s="1" t="s">
        <v>20</v>
      </c>
    </row>
    <row r="9966" spans="1:19" hidden="1" x14ac:dyDescent="0.3">
      <c r="A9966" s="1" t="s">
        <v>62</v>
      </c>
      <c r="B9966" s="1" t="s">
        <v>4082</v>
      </c>
      <c r="C9966" s="1" t="s">
        <v>3673</v>
      </c>
      <c r="D9966">
        <v>45</v>
      </c>
      <c r="E9966" s="1" t="s">
        <v>3676</v>
      </c>
      <c r="F9966" s="1" t="s">
        <v>563</v>
      </c>
      <c r="G9966" s="2">
        <v>44882</v>
      </c>
      <c r="H9966" s="1" t="s">
        <v>20</v>
      </c>
      <c r="I9966">
        <v>8</v>
      </c>
      <c r="J9966" s="1" t="s">
        <v>34</v>
      </c>
      <c r="K9966">
        <v>22</v>
      </c>
      <c r="L9966" s="2">
        <v>44886</v>
      </c>
      <c r="M9966" s="1" t="s">
        <v>27</v>
      </c>
      <c r="N9966" s="1" t="s">
        <v>26</v>
      </c>
      <c r="O9966" s="2">
        <v>44885</v>
      </c>
      <c r="P9966" s="2">
        <v>44885</v>
      </c>
      <c r="Q9966">
        <v>4</v>
      </c>
      <c r="R9966">
        <v>9500</v>
      </c>
      <c r="S9966" s="1" t="s">
        <v>20</v>
      </c>
    </row>
    <row r="9967" spans="1:19" hidden="1" x14ac:dyDescent="0.3">
      <c r="A9967" s="1" t="s">
        <v>62</v>
      </c>
      <c r="B9967" s="1" t="s">
        <v>4082</v>
      </c>
      <c r="C9967" s="1" t="s">
        <v>3673</v>
      </c>
      <c r="D9967">
        <v>45</v>
      </c>
      <c r="E9967" s="1" t="s">
        <v>3676</v>
      </c>
      <c r="F9967" s="1" t="s">
        <v>563</v>
      </c>
      <c r="G9967" s="2">
        <v>44881</v>
      </c>
      <c r="H9967" s="1" t="s">
        <v>20</v>
      </c>
      <c r="I9967">
        <v>8</v>
      </c>
      <c r="J9967" s="1" t="s">
        <v>34</v>
      </c>
      <c r="K9967">
        <v>11</v>
      </c>
      <c r="L9967" s="2">
        <v>44881</v>
      </c>
      <c r="M9967" s="1" t="s">
        <v>22</v>
      </c>
      <c r="N9967" s="1" t="s">
        <v>28</v>
      </c>
      <c r="O9967" s="2">
        <v>44882</v>
      </c>
      <c r="P9967" s="2">
        <v>44884</v>
      </c>
      <c r="Q9967">
        <v>2</v>
      </c>
      <c r="R9967">
        <v>9500</v>
      </c>
      <c r="S9967" s="1" t="s">
        <v>20</v>
      </c>
    </row>
    <row r="9968" spans="1:19" hidden="1" x14ac:dyDescent="0.3">
      <c r="A9968" s="1" t="s">
        <v>62</v>
      </c>
      <c r="B9968" s="1" t="s">
        <v>4082</v>
      </c>
      <c r="C9968" s="1" t="s">
        <v>3673</v>
      </c>
      <c r="D9968">
        <v>45</v>
      </c>
      <c r="E9968" s="1" t="s">
        <v>3676</v>
      </c>
      <c r="F9968" s="1" t="s">
        <v>563</v>
      </c>
      <c r="G9968" s="2">
        <v>44880</v>
      </c>
      <c r="H9968" s="1" t="s">
        <v>20</v>
      </c>
      <c r="I9968">
        <v>8</v>
      </c>
      <c r="J9968" s="1" t="s">
        <v>34</v>
      </c>
      <c r="K9968">
        <v>29</v>
      </c>
      <c r="L9968" s="2">
        <v>44883</v>
      </c>
      <c r="M9968" s="1" t="s">
        <v>25</v>
      </c>
      <c r="N9968" s="1" t="s">
        <v>23</v>
      </c>
      <c r="O9968" s="2">
        <v>44881</v>
      </c>
      <c r="P9968" s="2">
        <v>44881</v>
      </c>
      <c r="Q9968">
        <v>9</v>
      </c>
      <c r="R9968">
        <v>9500</v>
      </c>
      <c r="S9968" s="1" t="s">
        <v>20</v>
      </c>
    </row>
    <row r="9969" spans="1:19" hidden="1" x14ac:dyDescent="0.3">
      <c r="A9969" s="1" t="s">
        <v>62</v>
      </c>
      <c r="B9969" s="1" t="s">
        <v>4082</v>
      </c>
      <c r="C9969" s="1" t="s">
        <v>3673</v>
      </c>
      <c r="D9969">
        <v>45</v>
      </c>
      <c r="E9969" s="1" t="s">
        <v>3676</v>
      </c>
      <c r="F9969" s="1" t="s">
        <v>563</v>
      </c>
      <c r="G9969" s="2">
        <v>44879</v>
      </c>
      <c r="H9969" s="1" t="s">
        <v>20</v>
      </c>
      <c r="I9969">
        <v>8</v>
      </c>
      <c r="J9969" s="1" t="s">
        <v>34</v>
      </c>
      <c r="K9969">
        <v>30</v>
      </c>
      <c r="L9969" s="2">
        <v>44882</v>
      </c>
      <c r="M9969" s="1" t="s">
        <v>22</v>
      </c>
      <c r="N9969" s="1" t="s">
        <v>35</v>
      </c>
      <c r="O9969" s="2">
        <v>44881</v>
      </c>
      <c r="P9969" s="2">
        <v>44905</v>
      </c>
      <c r="Q9969">
        <v>24</v>
      </c>
      <c r="R9969">
        <v>9500</v>
      </c>
      <c r="S9969" s="1" t="s">
        <v>20</v>
      </c>
    </row>
    <row r="9970" spans="1:19" hidden="1" x14ac:dyDescent="0.3">
      <c r="A9970" s="1" t="s">
        <v>62</v>
      </c>
      <c r="B9970" s="1" t="s">
        <v>3869</v>
      </c>
      <c r="C9970" s="1" t="s">
        <v>3673</v>
      </c>
      <c r="D9970">
        <v>45</v>
      </c>
      <c r="E9970" s="1" t="s">
        <v>3677</v>
      </c>
      <c r="F9970" s="1" t="s">
        <v>185</v>
      </c>
      <c r="G9970" s="2">
        <v>44876</v>
      </c>
      <c r="H9970" s="1" t="s">
        <v>20</v>
      </c>
      <c r="I9970">
        <v>8</v>
      </c>
      <c r="J9970" s="1" t="s">
        <v>34</v>
      </c>
      <c r="K9970">
        <v>2</v>
      </c>
      <c r="L9970" s="2">
        <v>44879</v>
      </c>
      <c r="M9970" s="1" t="s">
        <v>27</v>
      </c>
      <c r="N9970" s="1" t="s">
        <v>35</v>
      </c>
      <c r="O9970" s="2">
        <v>44877</v>
      </c>
      <c r="P9970" s="2">
        <v>44881</v>
      </c>
      <c r="Q9970">
        <v>4</v>
      </c>
      <c r="R9970">
        <v>9347</v>
      </c>
      <c r="S9970" s="1" t="s">
        <v>20</v>
      </c>
    </row>
    <row r="9971" spans="1:19" hidden="1" x14ac:dyDescent="0.3">
      <c r="A9971" s="1" t="s">
        <v>62</v>
      </c>
      <c r="B9971" s="1" t="s">
        <v>3869</v>
      </c>
      <c r="C9971" s="1" t="s">
        <v>3673</v>
      </c>
      <c r="D9971">
        <v>45</v>
      </c>
      <c r="E9971" s="1" t="s">
        <v>3677</v>
      </c>
      <c r="F9971" s="1" t="s">
        <v>185</v>
      </c>
      <c r="G9971" s="2">
        <v>44875</v>
      </c>
      <c r="H9971" s="1" t="s">
        <v>20</v>
      </c>
      <c r="I9971">
        <v>8</v>
      </c>
      <c r="J9971" s="1" t="s">
        <v>34</v>
      </c>
      <c r="K9971">
        <v>8</v>
      </c>
      <c r="L9971" s="2">
        <v>44879</v>
      </c>
      <c r="M9971" s="1" t="s">
        <v>27</v>
      </c>
      <c r="N9971" s="1" t="s">
        <v>26</v>
      </c>
      <c r="O9971" s="2">
        <v>44878</v>
      </c>
      <c r="P9971" s="2">
        <v>44878</v>
      </c>
      <c r="Q9971">
        <v>4</v>
      </c>
      <c r="R9971">
        <v>9347</v>
      </c>
      <c r="S9971" s="1" t="s">
        <v>20</v>
      </c>
    </row>
    <row r="9972" spans="1:19" hidden="1" x14ac:dyDescent="0.3">
      <c r="A9972" s="1" t="s">
        <v>62</v>
      </c>
      <c r="B9972" s="1" t="s">
        <v>3869</v>
      </c>
      <c r="C9972" s="1" t="s">
        <v>3673</v>
      </c>
      <c r="D9972">
        <v>45</v>
      </c>
      <c r="E9972" s="1" t="s">
        <v>3677</v>
      </c>
      <c r="F9972" s="1" t="s">
        <v>185</v>
      </c>
      <c r="G9972" s="2">
        <v>44874</v>
      </c>
      <c r="H9972" s="1" t="s">
        <v>20</v>
      </c>
      <c r="I9972">
        <v>8</v>
      </c>
      <c r="J9972" s="1" t="s">
        <v>34</v>
      </c>
      <c r="K9972">
        <v>15</v>
      </c>
      <c r="L9972" s="2">
        <v>44878</v>
      </c>
      <c r="M9972" s="1" t="s">
        <v>22</v>
      </c>
      <c r="N9972" s="1" t="s">
        <v>28</v>
      </c>
      <c r="O9972" s="2">
        <v>44876</v>
      </c>
      <c r="P9972" s="2">
        <v>44887</v>
      </c>
      <c r="Q9972">
        <v>11</v>
      </c>
      <c r="R9972">
        <v>9347</v>
      </c>
      <c r="S9972" s="1" t="s">
        <v>20</v>
      </c>
    </row>
    <row r="9973" spans="1:19" hidden="1" x14ac:dyDescent="0.3">
      <c r="A9973" s="1" t="s">
        <v>62</v>
      </c>
      <c r="B9973" s="1" t="s">
        <v>3869</v>
      </c>
      <c r="C9973" s="1" t="s">
        <v>3673</v>
      </c>
      <c r="D9973">
        <v>45</v>
      </c>
      <c r="E9973" s="1" t="s">
        <v>3677</v>
      </c>
      <c r="F9973" s="1" t="s">
        <v>185</v>
      </c>
      <c r="G9973" s="2">
        <v>44873</v>
      </c>
      <c r="H9973" s="1" t="s">
        <v>20</v>
      </c>
      <c r="I9973">
        <v>8</v>
      </c>
      <c r="J9973" s="1" t="s">
        <v>34</v>
      </c>
      <c r="K9973">
        <v>8</v>
      </c>
      <c r="L9973" s="2">
        <v>44873</v>
      </c>
      <c r="M9973" s="1" t="s">
        <v>25</v>
      </c>
      <c r="N9973" s="1" t="s">
        <v>23</v>
      </c>
      <c r="O9973" s="2">
        <v>44874</v>
      </c>
      <c r="P9973" s="2">
        <v>44881</v>
      </c>
      <c r="Q9973">
        <v>7</v>
      </c>
      <c r="R9973">
        <v>9347</v>
      </c>
      <c r="S9973" s="1" t="s">
        <v>20</v>
      </c>
    </row>
    <row r="9974" spans="1:19" hidden="1" x14ac:dyDescent="0.3">
      <c r="A9974" s="1" t="s">
        <v>62</v>
      </c>
      <c r="B9974" s="1" t="s">
        <v>3869</v>
      </c>
      <c r="C9974" s="1" t="s">
        <v>3673</v>
      </c>
      <c r="D9974">
        <v>45</v>
      </c>
      <c r="E9974" s="1" t="s">
        <v>3677</v>
      </c>
      <c r="F9974" s="1" t="s">
        <v>185</v>
      </c>
      <c r="G9974" s="2">
        <v>44872</v>
      </c>
      <c r="H9974" s="1" t="s">
        <v>20</v>
      </c>
      <c r="I9974">
        <v>8</v>
      </c>
      <c r="J9974" s="1" t="s">
        <v>34</v>
      </c>
      <c r="K9974">
        <v>25</v>
      </c>
      <c r="L9974" s="2">
        <v>44874</v>
      </c>
      <c r="M9974" s="1" t="s">
        <v>22</v>
      </c>
      <c r="N9974" s="1" t="s">
        <v>28</v>
      </c>
      <c r="O9974" s="2">
        <v>44874</v>
      </c>
      <c r="P9974" s="2">
        <v>44893</v>
      </c>
      <c r="Q9974">
        <v>19</v>
      </c>
      <c r="R9974">
        <v>9347</v>
      </c>
      <c r="S9974" s="1" t="s">
        <v>20</v>
      </c>
    </row>
    <row r="9975" spans="1:19" hidden="1" x14ac:dyDescent="0.3">
      <c r="A9975" s="1" t="s">
        <v>62</v>
      </c>
      <c r="B9975" s="1" t="s">
        <v>3869</v>
      </c>
      <c r="C9975" s="1" t="s">
        <v>3673</v>
      </c>
      <c r="D9975">
        <v>45</v>
      </c>
      <c r="E9975" s="1" t="s">
        <v>3677</v>
      </c>
      <c r="F9975" s="1" t="s">
        <v>185</v>
      </c>
      <c r="G9975" s="2">
        <v>44871</v>
      </c>
      <c r="H9975" s="1" t="s">
        <v>20</v>
      </c>
      <c r="I9975">
        <v>8</v>
      </c>
      <c r="J9975" s="1" t="s">
        <v>34</v>
      </c>
      <c r="K9975">
        <v>9</v>
      </c>
      <c r="L9975" s="2">
        <v>44874</v>
      </c>
      <c r="M9975" s="1" t="s">
        <v>25</v>
      </c>
      <c r="N9975" s="1" t="s">
        <v>20</v>
      </c>
      <c r="O9975" s="2">
        <v>44872</v>
      </c>
      <c r="P9975" s="2">
        <v>44872</v>
      </c>
      <c r="Q9975">
        <v>12</v>
      </c>
      <c r="R9975">
        <v>9347</v>
      </c>
      <c r="S9975" s="1" t="s">
        <v>20</v>
      </c>
    </row>
    <row r="9976" spans="1:19" hidden="1" x14ac:dyDescent="0.3">
      <c r="A9976" s="1" t="s">
        <v>62</v>
      </c>
      <c r="B9976" s="1" t="s">
        <v>3869</v>
      </c>
      <c r="C9976" s="1" t="s">
        <v>3673</v>
      </c>
      <c r="D9976">
        <v>45</v>
      </c>
      <c r="E9976" s="1" t="s">
        <v>3677</v>
      </c>
      <c r="F9976" s="1" t="s">
        <v>185</v>
      </c>
      <c r="G9976" s="2">
        <v>44870</v>
      </c>
      <c r="H9976" s="1" t="s">
        <v>20</v>
      </c>
      <c r="I9976">
        <v>8</v>
      </c>
      <c r="J9976" s="1" t="s">
        <v>34</v>
      </c>
      <c r="K9976">
        <v>17</v>
      </c>
      <c r="L9976" s="2">
        <v>44873</v>
      </c>
      <c r="M9976" s="1" t="s">
        <v>25</v>
      </c>
      <c r="N9976" s="1" t="s">
        <v>20</v>
      </c>
      <c r="O9976" s="2">
        <v>44871</v>
      </c>
      <c r="P9976" s="2">
        <v>44879</v>
      </c>
      <c r="Q9976">
        <v>13</v>
      </c>
      <c r="R9976">
        <v>9347</v>
      </c>
      <c r="S9976" s="1" t="s">
        <v>20</v>
      </c>
    </row>
    <row r="9977" spans="1:19" hidden="1" x14ac:dyDescent="0.3">
      <c r="A9977" s="1" t="s">
        <v>62</v>
      </c>
      <c r="B9977" s="1" t="s">
        <v>3869</v>
      </c>
      <c r="C9977" s="1" t="s">
        <v>3673</v>
      </c>
      <c r="D9977">
        <v>45</v>
      </c>
      <c r="E9977" s="1" t="s">
        <v>3677</v>
      </c>
      <c r="F9977" s="1" t="s">
        <v>185</v>
      </c>
      <c r="G9977" s="2">
        <v>44869</v>
      </c>
      <c r="H9977" s="1" t="s">
        <v>20</v>
      </c>
      <c r="I9977">
        <v>8</v>
      </c>
      <c r="J9977" s="1" t="s">
        <v>34</v>
      </c>
      <c r="K9977">
        <v>1</v>
      </c>
      <c r="L9977" s="2">
        <v>44869</v>
      </c>
      <c r="M9977" s="1" t="s">
        <v>27</v>
      </c>
      <c r="N9977" s="1" t="s">
        <v>35</v>
      </c>
      <c r="O9977" s="2">
        <v>44870</v>
      </c>
      <c r="P9977" s="2">
        <v>44880</v>
      </c>
      <c r="Q9977">
        <v>1</v>
      </c>
      <c r="R9977">
        <v>9347</v>
      </c>
      <c r="S9977" s="1" t="s">
        <v>20</v>
      </c>
    </row>
    <row r="9978" spans="1:19" hidden="1" x14ac:dyDescent="0.3">
      <c r="A9978" s="1" t="s">
        <v>62</v>
      </c>
      <c r="B9978" s="1" t="s">
        <v>4078</v>
      </c>
      <c r="C9978" s="1" t="s">
        <v>3673</v>
      </c>
      <c r="D9978">
        <v>45</v>
      </c>
      <c r="E9978" s="1" t="s">
        <v>967</v>
      </c>
      <c r="F9978" s="1" t="s">
        <v>563</v>
      </c>
      <c r="G9978" s="2">
        <v>44868</v>
      </c>
      <c r="H9978" s="1" t="s">
        <v>20</v>
      </c>
      <c r="I9978">
        <v>4</v>
      </c>
      <c r="J9978" s="1" t="s">
        <v>34</v>
      </c>
      <c r="K9978">
        <v>30</v>
      </c>
      <c r="L9978" s="2">
        <v>44868</v>
      </c>
      <c r="M9978" s="1" t="s">
        <v>22</v>
      </c>
      <c r="N9978" s="1" t="s">
        <v>26</v>
      </c>
      <c r="O9978" s="2">
        <v>44869</v>
      </c>
      <c r="P9978" s="2">
        <v>44890</v>
      </c>
      <c r="Q9978">
        <v>21</v>
      </c>
      <c r="R9978">
        <v>9301</v>
      </c>
      <c r="S9978" s="1" t="s">
        <v>20</v>
      </c>
    </row>
    <row r="9979" spans="1:19" hidden="1" x14ac:dyDescent="0.3">
      <c r="A9979" s="1" t="s">
        <v>62</v>
      </c>
      <c r="B9979" s="1" t="s">
        <v>4082</v>
      </c>
      <c r="C9979" s="1" t="s">
        <v>3673</v>
      </c>
      <c r="D9979">
        <v>45</v>
      </c>
      <c r="E9979" s="1" t="s">
        <v>3678</v>
      </c>
      <c r="F9979" s="1" t="s">
        <v>563</v>
      </c>
      <c r="G9979" s="2">
        <v>44868</v>
      </c>
      <c r="H9979" s="1" t="s">
        <v>20</v>
      </c>
      <c r="I9979">
        <v>2</v>
      </c>
      <c r="J9979" s="1" t="s">
        <v>34</v>
      </c>
      <c r="K9979">
        <v>11</v>
      </c>
      <c r="L9979" s="2">
        <v>44870</v>
      </c>
      <c r="M9979" s="1" t="s">
        <v>22</v>
      </c>
      <c r="N9979" s="1" t="s">
        <v>23</v>
      </c>
      <c r="O9979" s="2">
        <v>44870</v>
      </c>
      <c r="P9979" s="2">
        <v>44870</v>
      </c>
      <c r="Q9979">
        <v>8</v>
      </c>
      <c r="R9979">
        <v>9256</v>
      </c>
      <c r="S9979" s="1" t="s">
        <v>20</v>
      </c>
    </row>
    <row r="9980" spans="1:19" hidden="1" x14ac:dyDescent="0.3">
      <c r="A9980" s="1" t="s">
        <v>62</v>
      </c>
      <c r="B9980" s="1" t="s">
        <v>4082</v>
      </c>
      <c r="C9980" s="1" t="s">
        <v>3673</v>
      </c>
      <c r="D9980">
        <v>45</v>
      </c>
      <c r="E9980" s="1" t="s">
        <v>3679</v>
      </c>
      <c r="F9980" s="1" t="s">
        <v>563</v>
      </c>
      <c r="G9980" s="2">
        <v>44868</v>
      </c>
      <c r="H9980" s="1" t="s">
        <v>20</v>
      </c>
      <c r="I9980">
        <v>2</v>
      </c>
      <c r="J9980" s="1" t="s">
        <v>34</v>
      </c>
      <c r="K9980">
        <v>30</v>
      </c>
      <c r="L9980" s="2">
        <v>44871</v>
      </c>
      <c r="M9980" s="1" t="s">
        <v>27</v>
      </c>
      <c r="N9980" s="1" t="s">
        <v>28</v>
      </c>
      <c r="O9980" s="2">
        <v>44869</v>
      </c>
      <c r="P9980" s="2">
        <v>44869</v>
      </c>
      <c r="Q9980">
        <v>31</v>
      </c>
      <c r="R9980">
        <v>9255</v>
      </c>
      <c r="S9980" s="1" t="s">
        <v>20</v>
      </c>
    </row>
    <row r="9981" spans="1:19" hidden="1" x14ac:dyDescent="0.3">
      <c r="A9981" s="1" t="s">
        <v>62</v>
      </c>
      <c r="B9981" s="1" t="s">
        <v>4078</v>
      </c>
      <c r="C9981" s="1" t="s">
        <v>3673</v>
      </c>
      <c r="D9981">
        <v>45</v>
      </c>
      <c r="E9981" s="1" t="s">
        <v>967</v>
      </c>
      <c r="F9981" s="1" t="s">
        <v>563</v>
      </c>
      <c r="G9981" s="2">
        <v>44867</v>
      </c>
      <c r="H9981" s="1" t="s">
        <v>20</v>
      </c>
      <c r="I9981">
        <v>4</v>
      </c>
      <c r="J9981" s="1" t="s">
        <v>34</v>
      </c>
      <c r="K9981">
        <v>16</v>
      </c>
      <c r="L9981" s="2">
        <v>44870</v>
      </c>
      <c r="M9981" s="1" t="s">
        <v>22</v>
      </c>
      <c r="N9981" s="1" t="s">
        <v>26</v>
      </c>
      <c r="O9981" s="2">
        <v>44869</v>
      </c>
      <c r="P9981" s="2">
        <v>44881</v>
      </c>
      <c r="Q9981">
        <v>12</v>
      </c>
      <c r="R9981">
        <v>9301</v>
      </c>
      <c r="S9981" s="1" t="s">
        <v>20</v>
      </c>
    </row>
    <row r="9982" spans="1:19" hidden="1" x14ac:dyDescent="0.3">
      <c r="A9982" s="1" t="s">
        <v>62</v>
      </c>
      <c r="B9982" s="1" t="s">
        <v>4082</v>
      </c>
      <c r="C9982" s="1" t="s">
        <v>3673</v>
      </c>
      <c r="D9982">
        <v>45</v>
      </c>
      <c r="E9982" s="1" t="s">
        <v>3679</v>
      </c>
      <c r="F9982" s="1" t="s">
        <v>563</v>
      </c>
      <c r="G9982" s="2">
        <v>44867</v>
      </c>
      <c r="H9982" s="1" t="s">
        <v>20</v>
      </c>
      <c r="I9982">
        <v>4</v>
      </c>
      <c r="J9982" s="1" t="s">
        <v>34</v>
      </c>
      <c r="K9982">
        <v>22</v>
      </c>
      <c r="L9982" s="2">
        <v>44868</v>
      </c>
      <c r="M9982" s="1" t="s">
        <v>22</v>
      </c>
      <c r="N9982" s="1" t="s">
        <v>28</v>
      </c>
      <c r="O9982" s="2">
        <v>44868</v>
      </c>
      <c r="P9982" s="2">
        <v>44871</v>
      </c>
      <c r="Q9982">
        <v>22</v>
      </c>
      <c r="R9982">
        <v>9255</v>
      </c>
      <c r="S9982" s="1" t="s">
        <v>20</v>
      </c>
    </row>
    <row r="9983" spans="1:19" hidden="1" x14ac:dyDescent="0.3">
      <c r="A9983" s="1" t="s">
        <v>62</v>
      </c>
      <c r="B9983" s="1" t="s">
        <v>4078</v>
      </c>
      <c r="C9983" s="1" t="s">
        <v>3673</v>
      </c>
      <c r="D9983">
        <v>45</v>
      </c>
      <c r="E9983" s="1" t="s">
        <v>967</v>
      </c>
      <c r="F9983" s="1" t="s">
        <v>563</v>
      </c>
      <c r="G9983" s="2">
        <v>44866</v>
      </c>
      <c r="H9983" s="1" t="s">
        <v>20</v>
      </c>
      <c r="I9983">
        <v>4</v>
      </c>
      <c r="J9983" s="1" t="s">
        <v>34</v>
      </c>
      <c r="K9983">
        <v>7</v>
      </c>
      <c r="L9983" s="2">
        <v>44866</v>
      </c>
      <c r="M9983" s="1" t="s">
        <v>25</v>
      </c>
      <c r="N9983" s="1" t="s">
        <v>28</v>
      </c>
      <c r="O9983" s="2">
        <v>44867</v>
      </c>
      <c r="P9983" s="2">
        <v>44867</v>
      </c>
      <c r="Q9983">
        <v>7</v>
      </c>
      <c r="R9983">
        <v>9301</v>
      </c>
      <c r="S9983" s="1" t="s">
        <v>20</v>
      </c>
    </row>
    <row r="9984" spans="1:19" hidden="1" x14ac:dyDescent="0.3">
      <c r="A9984" s="1" t="s">
        <v>62</v>
      </c>
      <c r="B9984" s="1" t="s">
        <v>4082</v>
      </c>
      <c r="C9984" s="1" t="s">
        <v>3673</v>
      </c>
      <c r="D9984">
        <v>45</v>
      </c>
      <c r="E9984" s="1" t="s">
        <v>3679</v>
      </c>
      <c r="F9984" s="1" t="s">
        <v>563</v>
      </c>
      <c r="G9984" s="2">
        <v>44866</v>
      </c>
      <c r="H9984" s="1" t="s">
        <v>20</v>
      </c>
      <c r="I9984">
        <v>4</v>
      </c>
      <c r="J9984" s="1" t="s">
        <v>34</v>
      </c>
      <c r="K9984">
        <v>14</v>
      </c>
      <c r="L9984" s="2">
        <v>44868</v>
      </c>
      <c r="M9984" s="1" t="s">
        <v>27</v>
      </c>
      <c r="N9984" s="1" t="s">
        <v>35</v>
      </c>
      <c r="O9984" s="2">
        <v>44868</v>
      </c>
      <c r="P9984" s="2">
        <v>44873</v>
      </c>
      <c r="Q9984">
        <v>6</v>
      </c>
      <c r="R9984">
        <v>9255</v>
      </c>
      <c r="S9984" s="1" t="s">
        <v>20</v>
      </c>
    </row>
    <row r="9985" spans="1:19" hidden="1" x14ac:dyDescent="0.3">
      <c r="A9985" s="1" t="s">
        <v>62</v>
      </c>
      <c r="B9985" s="1" t="s">
        <v>4078</v>
      </c>
      <c r="C9985" s="1" t="s">
        <v>3673</v>
      </c>
      <c r="D9985">
        <v>45</v>
      </c>
      <c r="E9985" s="1" t="s">
        <v>967</v>
      </c>
      <c r="F9985" s="1" t="s">
        <v>563</v>
      </c>
      <c r="G9985" s="2">
        <v>44865</v>
      </c>
      <c r="H9985" s="1" t="s">
        <v>20</v>
      </c>
      <c r="I9985">
        <v>4</v>
      </c>
      <c r="J9985" s="1" t="s">
        <v>34</v>
      </c>
      <c r="K9985">
        <v>3</v>
      </c>
      <c r="L9985" s="2">
        <v>44869</v>
      </c>
      <c r="M9985" s="1" t="s">
        <v>27</v>
      </c>
      <c r="N9985" s="1" t="s">
        <v>20</v>
      </c>
      <c r="O9985" s="2">
        <v>44867</v>
      </c>
      <c r="P9985" s="2">
        <v>44877</v>
      </c>
      <c r="Q9985">
        <v>6</v>
      </c>
      <c r="R9985">
        <v>9301</v>
      </c>
      <c r="S9985" s="1" t="s">
        <v>20</v>
      </c>
    </row>
    <row r="9986" spans="1:19" hidden="1" x14ac:dyDescent="0.3">
      <c r="A9986" s="1" t="s">
        <v>62</v>
      </c>
      <c r="B9986" s="1" t="s">
        <v>4082</v>
      </c>
      <c r="C9986" s="1" t="s">
        <v>3673</v>
      </c>
      <c r="D9986">
        <v>45</v>
      </c>
      <c r="E9986" s="1" t="s">
        <v>3679</v>
      </c>
      <c r="F9986" s="1" t="s">
        <v>563</v>
      </c>
      <c r="G9986" s="2">
        <v>44865</v>
      </c>
      <c r="H9986" s="1" t="s">
        <v>20</v>
      </c>
      <c r="I9986">
        <v>4</v>
      </c>
      <c r="J9986" s="1" t="s">
        <v>34</v>
      </c>
      <c r="K9986">
        <v>30</v>
      </c>
      <c r="L9986" s="2">
        <v>44869</v>
      </c>
      <c r="M9986" s="1" t="s">
        <v>22</v>
      </c>
      <c r="N9986" s="1" t="s">
        <v>28</v>
      </c>
      <c r="O9986" s="2">
        <v>44868</v>
      </c>
      <c r="P9986" s="2">
        <v>44868</v>
      </c>
      <c r="Q9986">
        <v>25</v>
      </c>
      <c r="R9986">
        <v>9255</v>
      </c>
      <c r="S9986" s="1" t="s">
        <v>20</v>
      </c>
    </row>
    <row r="9987" spans="1:19" hidden="1" x14ac:dyDescent="0.3">
      <c r="A9987" s="1" t="s">
        <v>62</v>
      </c>
      <c r="B9987" s="1" t="s">
        <v>4082</v>
      </c>
      <c r="C9987" s="1" t="s">
        <v>3673</v>
      </c>
      <c r="D9987">
        <v>45</v>
      </c>
      <c r="E9987" s="1" t="s">
        <v>3680</v>
      </c>
      <c r="F9987" s="1" t="s">
        <v>563</v>
      </c>
      <c r="G9987" s="2">
        <v>44855</v>
      </c>
      <c r="H9987" s="1" t="s">
        <v>20</v>
      </c>
      <c r="I9987">
        <v>4</v>
      </c>
      <c r="J9987" s="1" t="s">
        <v>43</v>
      </c>
      <c r="K9987">
        <v>7</v>
      </c>
      <c r="L9987" s="2">
        <v>44857</v>
      </c>
      <c r="M9987" s="1" t="s">
        <v>27</v>
      </c>
      <c r="N9987" s="1" t="s">
        <v>26</v>
      </c>
      <c r="O9987" s="2">
        <v>44856</v>
      </c>
      <c r="P9987" s="2">
        <v>44863</v>
      </c>
      <c r="Q9987">
        <v>7</v>
      </c>
      <c r="R9987">
        <v>9254</v>
      </c>
      <c r="S9987" s="1" t="s">
        <v>20</v>
      </c>
    </row>
    <row r="9988" spans="1:19" hidden="1" x14ac:dyDescent="0.3">
      <c r="A9988" s="1" t="s">
        <v>62</v>
      </c>
      <c r="B9988" s="1" t="s">
        <v>4082</v>
      </c>
      <c r="C9988" s="1" t="s">
        <v>3673</v>
      </c>
      <c r="D9988">
        <v>45</v>
      </c>
      <c r="E9988" s="1" t="s">
        <v>3681</v>
      </c>
      <c r="F9988" s="1" t="s">
        <v>563</v>
      </c>
      <c r="G9988" s="2">
        <v>44853</v>
      </c>
      <c r="H9988" s="1" t="s">
        <v>3674</v>
      </c>
      <c r="I9988">
        <v>4</v>
      </c>
      <c r="J9988" s="1" t="s">
        <v>34</v>
      </c>
      <c r="K9988">
        <v>4</v>
      </c>
      <c r="L9988" s="2">
        <v>44854</v>
      </c>
      <c r="M9988" s="1" t="s">
        <v>27</v>
      </c>
      <c r="N9988" s="1" t="s">
        <v>26</v>
      </c>
      <c r="O9988" s="2">
        <v>44854</v>
      </c>
      <c r="P9988" s="2">
        <v>44864</v>
      </c>
      <c r="Q9988">
        <v>5</v>
      </c>
      <c r="R9988">
        <v>9192</v>
      </c>
      <c r="S9988" s="1" t="s">
        <v>20</v>
      </c>
    </row>
    <row r="9989" spans="1:19" hidden="1" x14ac:dyDescent="0.3">
      <c r="A9989" s="1" t="s">
        <v>62</v>
      </c>
      <c r="B9989" s="1" t="s">
        <v>4082</v>
      </c>
      <c r="C9989" s="1" t="s">
        <v>3673</v>
      </c>
      <c r="D9989">
        <v>45</v>
      </c>
      <c r="E9989" s="1" t="s">
        <v>3681</v>
      </c>
      <c r="F9989" s="1" t="s">
        <v>563</v>
      </c>
      <c r="G9989" s="2">
        <v>44844</v>
      </c>
      <c r="H9989" s="1" t="s">
        <v>3674</v>
      </c>
      <c r="I9989">
        <v>8</v>
      </c>
      <c r="J9989" s="1" t="s">
        <v>34</v>
      </c>
      <c r="K9989">
        <v>27</v>
      </c>
      <c r="L9989" s="2">
        <v>44848</v>
      </c>
      <c r="M9989" s="1" t="s">
        <v>22</v>
      </c>
      <c r="N9989" s="1" t="s">
        <v>26</v>
      </c>
      <c r="O9989" s="2">
        <v>44847</v>
      </c>
      <c r="P9989" s="2">
        <v>44871</v>
      </c>
      <c r="Q9989">
        <v>24</v>
      </c>
      <c r="R9989">
        <v>9192</v>
      </c>
      <c r="S9989" s="1" t="s">
        <v>20</v>
      </c>
    </row>
    <row r="9990" spans="1:19" hidden="1" x14ac:dyDescent="0.3">
      <c r="A9990" s="1" t="s">
        <v>62</v>
      </c>
      <c r="B9990" s="1" t="s">
        <v>4082</v>
      </c>
      <c r="C9990" s="1" t="s">
        <v>3673</v>
      </c>
      <c r="D9990">
        <v>45</v>
      </c>
      <c r="E9990" s="1" t="s">
        <v>3211</v>
      </c>
      <c r="F9990" s="1" t="s">
        <v>563</v>
      </c>
      <c r="G9990" s="2">
        <v>44841</v>
      </c>
      <c r="H9990" s="1" t="s">
        <v>20</v>
      </c>
      <c r="I9990">
        <v>8</v>
      </c>
      <c r="J9990" s="1" t="s">
        <v>34</v>
      </c>
      <c r="K9990">
        <v>16</v>
      </c>
      <c r="L9990" s="2">
        <v>44845</v>
      </c>
      <c r="M9990" s="1" t="s">
        <v>25</v>
      </c>
      <c r="N9990" s="1" t="s">
        <v>28</v>
      </c>
      <c r="O9990" s="2">
        <v>44843</v>
      </c>
      <c r="P9990" s="2">
        <v>44847</v>
      </c>
      <c r="Q9990">
        <v>4</v>
      </c>
      <c r="R9990">
        <v>9099</v>
      </c>
      <c r="S9990" s="1" t="s">
        <v>20</v>
      </c>
    </row>
    <row r="9991" spans="1:19" hidden="1" x14ac:dyDescent="0.3">
      <c r="A9991" s="1" t="s">
        <v>62</v>
      </c>
      <c r="B9991" s="1" t="s">
        <v>4082</v>
      </c>
      <c r="C9991" s="1" t="s">
        <v>3673</v>
      </c>
      <c r="D9991">
        <v>45</v>
      </c>
      <c r="E9991" s="1" t="s">
        <v>3211</v>
      </c>
      <c r="F9991" s="1" t="s">
        <v>563</v>
      </c>
      <c r="G9991" s="2">
        <v>44840</v>
      </c>
      <c r="H9991" s="1" t="s">
        <v>20</v>
      </c>
      <c r="I9991">
        <v>8</v>
      </c>
      <c r="J9991" s="1" t="s">
        <v>34</v>
      </c>
      <c r="K9991">
        <v>26</v>
      </c>
      <c r="L9991" s="2">
        <v>44843</v>
      </c>
      <c r="M9991" s="1" t="s">
        <v>22</v>
      </c>
      <c r="N9991" s="1" t="s">
        <v>23</v>
      </c>
      <c r="O9991" s="2">
        <v>44842</v>
      </c>
      <c r="P9991" s="2">
        <v>44842</v>
      </c>
      <c r="Q9991">
        <v>3</v>
      </c>
      <c r="R9991">
        <v>9099</v>
      </c>
      <c r="S9991" s="1" t="s">
        <v>20</v>
      </c>
    </row>
    <row r="9992" spans="1:19" hidden="1" x14ac:dyDescent="0.3">
      <c r="A9992" s="1" t="s">
        <v>62</v>
      </c>
      <c r="B9992" s="1" t="s">
        <v>4082</v>
      </c>
      <c r="C9992" s="1" t="s">
        <v>3673</v>
      </c>
      <c r="D9992">
        <v>45</v>
      </c>
      <c r="E9992" s="1" t="s">
        <v>3211</v>
      </c>
      <c r="F9992" s="1" t="s">
        <v>563</v>
      </c>
      <c r="G9992" s="2">
        <v>44839</v>
      </c>
      <c r="H9992" s="1" t="s">
        <v>20</v>
      </c>
      <c r="I9992">
        <v>8</v>
      </c>
      <c r="J9992" s="1" t="s">
        <v>34</v>
      </c>
      <c r="K9992">
        <v>11</v>
      </c>
      <c r="L9992" s="2">
        <v>44841</v>
      </c>
      <c r="M9992" s="1" t="s">
        <v>25</v>
      </c>
      <c r="N9992" s="1" t="s">
        <v>26</v>
      </c>
      <c r="O9992" s="2">
        <v>44840</v>
      </c>
      <c r="P9992" s="2">
        <v>44852</v>
      </c>
      <c r="Q9992">
        <v>12</v>
      </c>
      <c r="R9992">
        <v>9099</v>
      </c>
      <c r="S9992" s="1" t="s">
        <v>20</v>
      </c>
    </row>
    <row r="9993" spans="1:19" hidden="1" x14ac:dyDescent="0.3">
      <c r="A9993" s="1" t="s">
        <v>62</v>
      </c>
      <c r="B9993" s="1" t="s">
        <v>4082</v>
      </c>
      <c r="C9993" s="1" t="s">
        <v>3673</v>
      </c>
      <c r="D9993">
        <v>45</v>
      </c>
      <c r="E9993" s="1" t="s">
        <v>3211</v>
      </c>
      <c r="F9993" s="1" t="s">
        <v>563</v>
      </c>
      <c r="G9993" s="2">
        <v>44838</v>
      </c>
      <c r="H9993" s="1" t="s">
        <v>20</v>
      </c>
      <c r="I9993">
        <v>8</v>
      </c>
      <c r="J9993" s="1" t="s">
        <v>34</v>
      </c>
      <c r="K9993">
        <v>23</v>
      </c>
      <c r="L9993" s="2">
        <v>44840</v>
      </c>
      <c r="M9993" s="1" t="s">
        <v>20</v>
      </c>
      <c r="N9993" s="1" t="s">
        <v>26</v>
      </c>
      <c r="O9993" s="2">
        <v>44839</v>
      </c>
      <c r="P9993" s="2">
        <v>44849</v>
      </c>
      <c r="Q9993">
        <v>9</v>
      </c>
      <c r="R9993">
        <v>9099</v>
      </c>
      <c r="S9993" s="1" t="s">
        <v>20</v>
      </c>
    </row>
    <row r="9994" spans="1:19" hidden="1" x14ac:dyDescent="0.3">
      <c r="A9994" s="1" t="s">
        <v>62</v>
      </c>
      <c r="B9994" s="1" t="s">
        <v>4082</v>
      </c>
      <c r="C9994" s="1" t="s">
        <v>3673</v>
      </c>
      <c r="D9994">
        <v>45</v>
      </c>
      <c r="E9994" s="1" t="s">
        <v>3682</v>
      </c>
      <c r="F9994" s="1" t="s">
        <v>563</v>
      </c>
      <c r="G9994" s="2">
        <v>44834</v>
      </c>
      <c r="H9994" s="1" t="s">
        <v>20</v>
      </c>
      <c r="I9994">
        <v>8</v>
      </c>
      <c r="J9994" s="1" t="s">
        <v>34</v>
      </c>
      <c r="K9994">
        <v>25</v>
      </c>
      <c r="L9994" s="2">
        <v>44835</v>
      </c>
      <c r="M9994" s="1" t="s">
        <v>25</v>
      </c>
      <c r="N9994" s="1" t="s">
        <v>23</v>
      </c>
      <c r="O9994" s="2">
        <v>44835</v>
      </c>
      <c r="P9994" s="2">
        <v>44842</v>
      </c>
      <c r="Q9994">
        <v>7</v>
      </c>
      <c r="R9994">
        <v>9100</v>
      </c>
      <c r="S9994" s="1" t="s">
        <v>20</v>
      </c>
    </row>
    <row r="9995" spans="1:19" hidden="1" x14ac:dyDescent="0.3">
      <c r="A9995" s="1" t="s">
        <v>62</v>
      </c>
      <c r="B9995" s="1" t="s">
        <v>4082</v>
      </c>
      <c r="C9995" s="1" t="s">
        <v>3673</v>
      </c>
      <c r="D9995">
        <v>45</v>
      </c>
      <c r="E9995" s="1" t="s">
        <v>3682</v>
      </c>
      <c r="F9995" s="1" t="s">
        <v>563</v>
      </c>
      <c r="G9995" s="2">
        <v>44833</v>
      </c>
      <c r="H9995" s="1" t="s">
        <v>20</v>
      </c>
      <c r="I9995">
        <v>8</v>
      </c>
      <c r="J9995" s="1" t="s">
        <v>34</v>
      </c>
      <c r="K9995">
        <v>8</v>
      </c>
      <c r="L9995" s="2">
        <v>44837</v>
      </c>
      <c r="M9995" s="1" t="s">
        <v>25</v>
      </c>
      <c r="N9995" s="1" t="s">
        <v>28</v>
      </c>
      <c r="O9995" s="2">
        <v>44835</v>
      </c>
      <c r="P9995" s="2">
        <v>44835</v>
      </c>
      <c r="Q9995">
        <v>10</v>
      </c>
      <c r="R9995">
        <v>9100</v>
      </c>
      <c r="S9995" s="1" t="s">
        <v>20</v>
      </c>
    </row>
    <row r="9996" spans="1:19" hidden="1" x14ac:dyDescent="0.3">
      <c r="A9996" s="1" t="s">
        <v>62</v>
      </c>
      <c r="B9996" s="1" t="s">
        <v>4082</v>
      </c>
      <c r="C9996" s="1" t="s">
        <v>3673</v>
      </c>
      <c r="D9996">
        <v>45</v>
      </c>
      <c r="E9996" s="1" t="s">
        <v>3682</v>
      </c>
      <c r="F9996" s="1" t="s">
        <v>563</v>
      </c>
      <c r="G9996" s="2">
        <v>44832</v>
      </c>
      <c r="H9996" s="1" t="s">
        <v>20</v>
      </c>
      <c r="I9996">
        <v>8</v>
      </c>
      <c r="J9996" s="1" t="s">
        <v>34</v>
      </c>
      <c r="K9996">
        <v>5</v>
      </c>
      <c r="L9996" s="2">
        <v>44833</v>
      </c>
      <c r="M9996" s="1" t="s">
        <v>22</v>
      </c>
      <c r="N9996" s="1" t="s">
        <v>26</v>
      </c>
      <c r="O9996" s="2">
        <v>44833</v>
      </c>
      <c r="P9996" s="2">
        <v>44838</v>
      </c>
      <c r="Q9996">
        <v>5</v>
      </c>
      <c r="R9996">
        <v>9100</v>
      </c>
      <c r="S9996" s="1" t="s">
        <v>20</v>
      </c>
    </row>
    <row r="9997" spans="1:19" hidden="1" x14ac:dyDescent="0.3">
      <c r="A9997" s="1" t="s">
        <v>62</v>
      </c>
      <c r="B9997" s="1" t="s">
        <v>4082</v>
      </c>
      <c r="C9997" s="1" t="s">
        <v>3673</v>
      </c>
      <c r="D9997">
        <v>45</v>
      </c>
      <c r="E9997" s="1" t="s">
        <v>3682</v>
      </c>
      <c r="F9997" s="1" t="s">
        <v>563</v>
      </c>
      <c r="G9997" s="2">
        <v>44831</v>
      </c>
      <c r="H9997" s="1" t="s">
        <v>20</v>
      </c>
      <c r="I9997">
        <v>8</v>
      </c>
      <c r="J9997" s="1" t="s">
        <v>34</v>
      </c>
      <c r="K9997">
        <v>14</v>
      </c>
      <c r="L9997" s="2">
        <v>44834</v>
      </c>
      <c r="M9997" s="1" t="s">
        <v>25</v>
      </c>
      <c r="N9997" s="1" t="s">
        <v>26</v>
      </c>
      <c r="O9997" s="2">
        <v>44834</v>
      </c>
      <c r="P9997" s="2">
        <v>44847</v>
      </c>
      <c r="Q9997">
        <v>13</v>
      </c>
      <c r="R9997">
        <v>9100</v>
      </c>
      <c r="S9997" s="1" t="s">
        <v>20</v>
      </c>
    </row>
    <row r="9998" spans="1:19" hidden="1" x14ac:dyDescent="0.3">
      <c r="A9998" s="1" t="s">
        <v>62</v>
      </c>
      <c r="B9998" s="1" t="s">
        <v>4082</v>
      </c>
      <c r="C9998" s="1" t="s">
        <v>3673</v>
      </c>
      <c r="D9998">
        <v>45</v>
      </c>
      <c r="E9998" s="1" t="s">
        <v>3682</v>
      </c>
      <c r="F9998" s="1" t="s">
        <v>563</v>
      </c>
      <c r="G9998" s="2">
        <v>44830</v>
      </c>
      <c r="H9998" s="1" t="s">
        <v>20</v>
      </c>
      <c r="I9998">
        <v>8</v>
      </c>
      <c r="J9998" s="1" t="s">
        <v>34</v>
      </c>
      <c r="K9998">
        <v>18</v>
      </c>
      <c r="L9998" s="2">
        <v>44833</v>
      </c>
      <c r="M9998" s="1" t="s">
        <v>27</v>
      </c>
      <c r="N9998" s="1" t="s">
        <v>26</v>
      </c>
      <c r="O9998" s="2">
        <v>44833</v>
      </c>
      <c r="P9998" s="2">
        <v>44843</v>
      </c>
      <c r="Q9998">
        <v>6</v>
      </c>
      <c r="R9998">
        <v>9100</v>
      </c>
      <c r="S9998" s="1" t="s">
        <v>20</v>
      </c>
    </row>
    <row r="9999" spans="1:19" hidden="1" x14ac:dyDescent="0.3">
      <c r="A9999" s="1" t="s">
        <v>62</v>
      </c>
      <c r="B9999" s="1" t="s">
        <v>4082</v>
      </c>
      <c r="C9999" s="1" t="s">
        <v>3673</v>
      </c>
      <c r="D9999">
        <v>45</v>
      </c>
      <c r="E9999" s="1" t="s">
        <v>3682</v>
      </c>
      <c r="F9999" s="1" t="s">
        <v>563</v>
      </c>
      <c r="G9999" s="2">
        <v>44827</v>
      </c>
      <c r="H9999" s="1" t="s">
        <v>3683</v>
      </c>
      <c r="I9999">
        <v>3</v>
      </c>
      <c r="J9999" s="1" t="s">
        <v>34</v>
      </c>
      <c r="K9999">
        <v>11</v>
      </c>
      <c r="L9999" s="2">
        <v>44831</v>
      </c>
      <c r="M9999" s="1" t="s">
        <v>25</v>
      </c>
      <c r="N9999" s="1" t="s">
        <v>26</v>
      </c>
      <c r="O9999" s="2">
        <v>44829</v>
      </c>
      <c r="P9999" s="2">
        <v>44836</v>
      </c>
      <c r="Q9999">
        <v>7</v>
      </c>
      <c r="R9999">
        <v>9100</v>
      </c>
      <c r="S9999" s="1" t="s">
        <v>20</v>
      </c>
    </row>
    <row r="10000" spans="1:19" hidden="1" x14ac:dyDescent="0.3">
      <c r="A10000" s="1" t="s">
        <v>62</v>
      </c>
      <c r="B10000" s="1" t="s">
        <v>4082</v>
      </c>
      <c r="C10000" s="1" t="s">
        <v>3673</v>
      </c>
      <c r="D10000">
        <v>45</v>
      </c>
      <c r="E10000" s="1" t="s">
        <v>3682</v>
      </c>
      <c r="F10000" s="1" t="s">
        <v>563</v>
      </c>
      <c r="G10000" s="2">
        <v>44827</v>
      </c>
      <c r="H10000" s="1" t="s">
        <v>3675</v>
      </c>
      <c r="I10000">
        <v>3</v>
      </c>
      <c r="J10000" s="1" t="s">
        <v>34</v>
      </c>
      <c r="K10000">
        <v>26</v>
      </c>
      <c r="L10000" s="2">
        <v>44831</v>
      </c>
      <c r="M10000" s="1" t="s">
        <v>22</v>
      </c>
      <c r="N10000" s="1" t="s">
        <v>23</v>
      </c>
      <c r="O10000" s="2">
        <v>44828</v>
      </c>
      <c r="P10000" s="2">
        <v>44828</v>
      </c>
      <c r="Q10000">
        <v>21</v>
      </c>
      <c r="R10000">
        <v>9100</v>
      </c>
      <c r="S10000" s="1" t="s">
        <v>20</v>
      </c>
    </row>
    <row r="10001" spans="1:19" hidden="1" x14ac:dyDescent="0.3">
      <c r="A10001" s="1" t="s">
        <v>62</v>
      </c>
      <c r="B10001" s="1" t="s">
        <v>4082</v>
      </c>
      <c r="C10001" s="1" t="s">
        <v>3673</v>
      </c>
      <c r="D10001">
        <v>45</v>
      </c>
      <c r="E10001" s="1" t="s">
        <v>3682</v>
      </c>
      <c r="F10001" s="1" t="s">
        <v>563</v>
      </c>
      <c r="G10001" s="2">
        <v>44826</v>
      </c>
      <c r="H10001" s="1" t="s">
        <v>3675</v>
      </c>
      <c r="I10001">
        <v>8</v>
      </c>
      <c r="J10001" s="1" t="s">
        <v>34</v>
      </c>
      <c r="K10001">
        <v>26</v>
      </c>
      <c r="L10001" s="2">
        <v>44828</v>
      </c>
      <c r="M10001" s="1" t="s">
        <v>22</v>
      </c>
      <c r="N10001" s="1" t="s">
        <v>35</v>
      </c>
      <c r="O10001" s="2">
        <v>44827</v>
      </c>
      <c r="P10001" s="2">
        <v>44838</v>
      </c>
      <c r="Q10001">
        <v>11</v>
      </c>
      <c r="R10001">
        <v>9100</v>
      </c>
      <c r="S10001" s="1" t="s">
        <v>20</v>
      </c>
    </row>
    <row r="10002" spans="1:19" hidden="1" x14ac:dyDescent="0.3">
      <c r="A10002" s="1" t="s">
        <v>62</v>
      </c>
      <c r="B10002" s="1" t="s">
        <v>4082</v>
      </c>
      <c r="C10002" s="1" t="s">
        <v>3673</v>
      </c>
      <c r="D10002">
        <v>45</v>
      </c>
      <c r="E10002" s="1" t="s">
        <v>3682</v>
      </c>
      <c r="F10002" s="1" t="s">
        <v>563</v>
      </c>
      <c r="G10002" s="2">
        <v>44825</v>
      </c>
      <c r="H10002" s="1" t="s">
        <v>3675</v>
      </c>
      <c r="I10002">
        <v>8</v>
      </c>
      <c r="J10002" s="1" t="s">
        <v>34</v>
      </c>
      <c r="K10002">
        <v>1</v>
      </c>
      <c r="L10002" s="2">
        <v>44827</v>
      </c>
      <c r="M10002" s="1" t="s">
        <v>22</v>
      </c>
      <c r="N10002" s="1" t="s">
        <v>28</v>
      </c>
      <c r="O10002" s="2">
        <v>44827</v>
      </c>
      <c r="P10002" s="2">
        <v>44829</v>
      </c>
      <c r="Q10002">
        <v>2</v>
      </c>
      <c r="R10002">
        <v>9100</v>
      </c>
      <c r="S10002" s="1" t="s">
        <v>20</v>
      </c>
    </row>
    <row r="10003" spans="1:19" hidden="1" x14ac:dyDescent="0.3">
      <c r="A10003" s="1" t="s">
        <v>18</v>
      </c>
      <c r="B10003" s="1" t="s">
        <v>4078</v>
      </c>
      <c r="C10003" s="1" t="s">
        <v>3684</v>
      </c>
      <c r="D10003">
        <v>46</v>
      </c>
      <c r="E10003" s="1" t="s">
        <v>3685</v>
      </c>
      <c r="F10003" s="1" t="s">
        <v>170</v>
      </c>
      <c r="G10003" s="2">
        <v>44957</v>
      </c>
      <c r="H10003" s="1" t="s">
        <v>20</v>
      </c>
      <c r="I10003">
        <v>8</v>
      </c>
      <c r="J10003" s="1" t="s">
        <v>21</v>
      </c>
      <c r="K10003">
        <v>27</v>
      </c>
      <c r="L10003" s="2">
        <v>44960</v>
      </c>
      <c r="M10003" s="1" t="s">
        <v>27</v>
      </c>
      <c r="N10003" s="1" t="s">
        <v>35</v>
      </c>
      <c r="O10003" s="2">
        <v>44959</v>
      </c>
      <c r="P10003" s="2">
        <v>44966</v>
      </c>
      <c r="Q10003">
        <v>17</v>
      </c>
      <c r="R10003">
        <v>9297</v>
      </c>
      <c r="S10003" s="1" t="s">
        <v>20</v>
      </c>
    </row>
    <row r="10004" spans="1:19" hidden="1" x14ac:dyDescent="0.3">
      <c r="A10004" s="1" t="s">
        <v>18</v>
      </c>
      <c r="B10004" s="1" t="s">
        <v>4078</v>
      </c>
      <c r="C10004" s="1" t="s">
        <v>3684</v>
      </c>
      <c r="D10004">
        <v>46</v>
      </c>
      <c r="E10004" s="1" t="s">
        <v>3685</v>
      </c>
      <c r="F10004" s="1" t="s">
        <v>170</v>
      </c>
      <c r="G10004" s="2">
        <v>44956</v>
      </c>
      <c r="H10004" s="1" t="s">
        <v>20</v>
      </c>
      <c r="I10004">
        <v>8</v>
      </c>
      <c r="J10004" s="1" t="s">
        <v>21</v>
      </c>
      <c r="K10004">
        <v>30</v>
      </c>
      <c r="L10004" s="2">
        <v>44959</v>
      </c>
      <c r="M10004" s="1" t="s">
        <v>22</v>
      </c>
      <c r="N10004" s="1" t="s">
        <v>28</v>
      </c>
      <c r="O10004" s="2">
        <v>44959</v>
      </c>
      <c r="P10004" s="2">
        <v>44963</v>
      </c>
      <c r="Q10004">
        <v>4</v>
      </c>
      <c r="R10004">
        <v>9297</v>
      </c>
      <c r="S10004" s="1" t="s">
        <v>20</v>
      </c>
    </row>
    <row r="10005" spans="1:19" hidden="1" x14ac:dyDescent="0.3">
      <c r="A10005" s="1" t="s">
        <v>18</v>
      </c>
      <c r="B10005" s="1" t="s">
        <v>4078</v>
      </c>
      <c r="C10005" s="1" t="s">
        <v>3684</v>
      </c>
      <c r="D10005">
        <v>46</v>
      </c>
      <c r="E10005" s="1" t="s">
        <v>3685</v>
      </c>
      <c r="F10005" s="1" t="s">
        <v>170</v>
      </c>
      <c r="G10005" s="2">
        <v>44942</v>
      </c>
      <c r="H10005" s="1" t="s">
        <v>20</v>
      </c>
      <c r="I10005">
        <v>4</v>
      </c>
      <c r="J10005" s="1" t="s">
        <v>21</v>
      </c>
      <c r="K10005">
        <v>30</v>
      </c>
      <c r="L10005" s="2">
        <v>44944</v>
      </c>
      <c r="M10005" s="1" t="s">
        <v>25</v>
      </c>
      <c r="N10005" s="1" t="s">
        <v>28</v>
      </c>
      <c r="O10005" s="2">
        <v>44944</v>
      </c>
      <c r="P10005" s="2">
        <v>44948</v>
      </c>
      <c r="Q10005">
        <v>6</v>
      </c>
      <c r="R10005">
        <v>9297</v>
      </c>
      <c r="S10005" s="1" t="s">
        <v>20</v>
      </c>
    </row>
    <row r="10006" spans="1:19" hidden="1" x14ac:dyDescent="0.3">
      <c r="A10006" s="1" t="s">
        <v>18</v>
      </c>
      <c r="B10006" s="1" t="s">
        <v>4078</v>
      </c>
      <c r="C10006" s="1" t="s">
        <v>3684</v>
      </c>
      <c r="D10006">
        <v>46</v>
      </c>
      <c r="E10006" s="1" t="s">
        <v>3685</v>
      </c>
      <c r="F10006" s="1" t="s">
        <v>170</v>
      </c>
      <c r="G10006" s="2">
        <v>44936</v>
      </c>
      <c r="H10006" s="1" t="s">
        <v>20</v>
      </c>
      <c r="I10006">
        <v>8</v>
      </c>
      <c r="J10006" s="1" t="s">
        <v>21</v>
      </c>
      <c r="K10006">
        <v>2</v>
      </c>
      <c r="L10006" s="2">
        <v>44938</v>
      </c>
      <c r="M10006" s="1" t="s">
        <v>25</v>
      </c>
      <c r="N10006" s="1" t="s">
        <v>20</v>
      </c>
      <c r="O10006" s="2">
        <v>44937</v>
      </c>
      <c r="P10006" s="2">
        <v>44937</v>
      </c>
      <c r="Q10006">
        <v>3</v>
      </c>
      <c r="R10006">
        <v>9297</v>
      </c>
      <c r="S10006" s="1" t="s">
        <v>20</v>
      </c>
    </row>
    <row r="10007" spans="1:19" hidden="1" x14ac:dyDescent="0.3">
      <c r="A10007" s="1" t="s">
        <v>18</v>
      </c>
      <c r="B10007" s="1" t="s">
        <v>4078</v>
      </c>
      <c r="C10007" s="1" t="s">
        <v>3684</v>
      </c>
      <c r="D10007">
        <v>46</v>
      </c>
      <c r="E10007" s="1" t="s">
        <v>3685</v>
      </c>
      <c r="F10007" s="1" t="s">
        <v>170</v>
      </c>
      <c r="G10007" s="2">
        <v>44935</v>
      </c>
      <c r="H10007" s="1" t="s">
        <v>20</v>
      </c>
      <c r="I10007">
        <v>8</v>
      </c>
      <c r="J10007" s="1" t="s">
        <v>21</v>
      </c>
      <c r="K10007">
        <v>23</v>
      </c>
      <c r="L10007" s="2">
        <v>44938</v>
      </c>
      <c r="M10007" s="1" t="s">
        <v>22</v>
      </c>
      <c r="N10007" s="1" t="s">
        <v>28</v>
      </c>
      <c r="O10007" s="2">
        <v>44936</v>
      </c>
      <c r="P10007" s="2">
        <v>44936</v>
      </c>
      <c r="Q10007">
        <v>23</v>
      </c>
      <c r="R10007">
        <v>9297</v>
      </c>
      <c r="S10007" s="1" t="s">
        <v>20</v>
      </c>
    </row>
    <row r="10008" spans="1:19" hidden="1" x14ac:dyDescent="0.3">
      <c r="A10008" s="1" t="s">
        <v>18</v>
      </c>
      <c r="B10008" s="1" t="s">
        <v>4078</v>
      </c>
      <c r="C10008" s="1" t="s">
        <v>3684</v>
      </c>
      <c r="D10008">
        <v>46</v>
      </c>
      <c r="E10008" s="1" t="s">
        <v>3686</v>
      </c>
      <c r="F10008" s="1" t="s">
        <v>170</v>
      </c>
      <c r="G10008" s="2">
        <v>44925</v>
      </c>
      <c r="H10008" s="1" t="s">
        <v>20</v>
      </c>
      <c r="I10008">
        <v>8</v>
      </c>
      <c r="J10008" s="1" t="s">
        <v>21</v>
      </c>
      <c r="K10008">
        <v>14</v>
      </c>
      <c r="L10008" s="2">
        <v>44925</v>
      </c>
      <c r="M10008" s="1" t="s">
        <v>20</v>
      </c>
      <c r="N10008" s="1" t="s">
        <v>26</v>
      </c>
      <c r="O10008" s="2">
        <v>44926</v>
      </c>
      <c r="P10008" s="2">
        <v>44934</v>
      </c>
      <c r="Q10008">
        <v>8</v>
      </c>
      <c r="R10008">
        <v>8831</v>
      </c>
      <c r="S10008" s="1" t="s">
        <v>20</v>
      </c>
    </row>
    <row r="10009" spans="1:19" hidden="1" x14ac:dyDescent="0.3">
      <c r="A10009" s="1" t="s">
        <v>18</v>
      </c>
      <c r="B10009" s="1" t="s">
        <v>4078</v>
      </c>
      <c r="C10009" s="1" t="s">
        <v>3684</v>
      </c>
      <c r="D10009">
        <v>46</v>
      </c>
      <c r="E10009" s="1" t="s">
        <v>3686</v>
      </c>
      <c r="F10009" s="1" t="s">
        <v>170</v>
      </c>
      <c r="G10009" s="2">
        <v>44924</v>
      </c>
      <c r="H10009" s="1" t="s">
        <v>20</v>
      </c>
      <c r="I10009">
        <v>8</v>
      </c>
      <c r="J10009" s="1" t="s">
        <v>21</v>
      </c>
      <c r="K10009">
        <v>4</v>
      </c>
      <c r="L10009" s="2">
        <v>44924</v>
      </c>
      <c r="M10009" s="1" t="s">
        <v>27</v>
      </c>
      <c r="N10009" s="1" t="s">
        <v>23</v>
      </c>
      <c r="O10009" s="2">
        <v>44925</v>
      </c>
      <c r="P10009" s="2">
        <v>44925</v>
      </c>
      <c r="Q10009">
        <v>4</v>
      </c>
      <c r="R10009">
        <v>8831</v>
      </c>
      <c r="S10009" s="1" t="s">
        <v>20</v>
      </c>
    </row>
    <row r="10010" spans="1:19" hidden="1" x14ac:dyDescent="0.3">
      <c r="A10010" s="1" t="s">
        <v>18</v>
      </c>
      <c r="B10010" s="1" t="s">
        <v>4079</v>
      </c>
      <c r="C10010" s="1" t="s">
        <v>3684</v>
      </c>
      <c r="D10010">
        <v>46</v>
      </c>
      <c r="E10010" s="1" t="s">
        <v>3687</v>
      </c>
      <c r="F10010" s="1" t="s">
        <v>138</v>
      </c>
      <c r="G10010" s="2">
        <v>44911</v>
      </c>
      <c r="H10010" s="1" t="s">
        <v>20</v>
      </c>
      <c r="I10010">
        <v>8</v>
      </c>
      <c r="J10010" s="1" t="s">
        <v>34</v>
      </c>
      <c r="K10010">
        <v>16</v>
      </c>
      <c r="L10010" s="2">
        <v>44913</v>
      </c>
      <c r="M10010" s="1" t="s">
        <v>25</v>
      </c>
      <c r="N10010" s="1" t="s">
        <v>23</v>
      </c>
      <c r="O10010" s="2">
        <v>44913</v>
      </c>
      <c r="P10010" s="2">
        <v>44920</v>
      </c>
      <c r="Q10010">
        <v>7</v>
      </c>
      <c r="R10010">
        <v>9642</v>
      </c>
      <c r="S10010" s="1" t="s">
        <v>20</v>
      </c>
    </row>
    <row r="10011" spans="1:19" hidden="1" x14ac:dyDescent="0.3">
      <c r="A10011" s="1" t="s">
        <v>18</v>
      </c>
      <c r="B10011" s="1" t="s">
        <v>4078</v>
      </c>
      <c r="C10011" s="1" t="s">
        <v>3684</v>
      </c>
      <c r="D10011">
        <v>46</v>
      </c>
      <c r="E10011" s="1" t="s">
        <v>3686</v>
      </c>
      <c r="F10011" s="1" t="s">
        <v>170</v>
      </c>
      <c r="G10011" s="2">
        <v>44910</v>
      </c>
      <c r="H10011" s="1" t="s">
        <v>20</v>
      </c>
      <c r="I10011">
        <v>4</v>
      </c>
      <c r="J10011" s="1" t="s">
        <v>21</v>
      </c>
      <c r="K10011">
        <v>7</v>
      </c>
      <c r="L10011" s="2">
        <v>44911</v>
      </c>
      <c r="M10011" s="1" t="s">
        <v>27</v>
      </c>
      <c r="N10011" s="1" t="s">
        <v>20</v>
      </c>
      <c r="O10011" s="2">
        <v>44911</v>
      </c>
      <c r="P10011" s="2">
        <v>44917</v>
      </c>
      <c r="Q10011">
        <v>6</v>
      </c>
      <c r="R10011">
        <v>8831</v>
      </c>
      <c r="S10011" s="1" t="s">
        <v>20</v>
      </c>
    </row>
    <row r="10012" spans="1:19" hidden="1" x14ac:dyDescent="0.3">
      <c r="A10012" s="1" t="s">
        <v>18</v>
      </c>
      <c r="B10012" s="1" t="s">
        <v>4079</v>
      </c>
      <c r="C10012" s="1" t="s">
        <v>3684</v>
      </c>
      <c r="D10012">
        <v>46</v>
      </c>
      <c r="E10012" s="1" t="s">
        <v>3688</v>
      </c>
      <c r="F10012" s="1" t="s">
        <v>138</v>
      </c>
      <c r="G10012" s="2">
        <v>44910</v>
      </c>
      <c r="H10012" s="1" t="s">
        <v>20</v>
      </c>
      <c r="I10012">
        <v>4</v>
      </c>
      <c r="J10012" s="1" t="s">
        <v>34</v>
      </c>
      <c r="K10012">
        <v>14</v>
      </c>
      <c r="L10012" s="2">
        <v>44912</v>
      </c>
      <c r="M10012" s="1" t="s">
        <v>27</v>
      </c>
      <c r="N10012" s="1" t="s">
        <v>26</v>
      </c>
      <c r="O10012" s="2">
        <v>44911</v>
      </c>
      <c r="P10012" s="2">
        <v>44913</v>
      </c>
      <c r="Q10012">
        <v>8</v>
      </c>
      <c r="R10012">
        <v>9643</v>
      </c>
      <c r="S10012" s="1" t="s">
        <v>20</v>
      </c>
    </row>
    <row r="10013" spans="1:19" hidden="1" x14ac:dyDescent="0.3">
      <c r="A10013" s="1" t="s">
        <v>18</v>
      </c>
      <c r="B10013" s="1" t="s">
        <v>4078</v>
      </c>
      <c r="C10013" s="1" t="s">
        <v>3684</v>
      </c>
      <c r="D10013">
        <v>46</v>
      </c>
      <c r="E10013" s="1" t="s">
        <v>3686</v>
      </c>
      <c r="F10013" s="1" t="s">
        <v>170</v>
      </c>
      <c r="G10013" s="2">
        <v>44909</v>
      </c>
      <c r="H10013" s="1" t="s">
        <v>20</v>
      </c>
      <c r="I10013">
        <v>8</v>
      </c>
      <c r="J10013" s="1" t="s">
        <v>21</v>
      </c>
      <c r="K10013">
        <v>5</v>
      </c>
      <c r="L10013" s="2">
        <v>44912</v>
      </c>
      <c r="M10013" s="1" t="s">
        <v>27</v>
      </c>
      <c r="N10013" s="1" t="s">
        <v>26</v>
      </c>
      <c r="O10013" s="2">
        <v>44910</v>
      </c>
      <c r="P10013" s="2">
        <v>44910</v>
      </c>
      <c r="Q10013">
        <v>7</v>
      </c>
      <c r="R10013">
        <v>8831</v>
      </c>
      <c r="S10013" s="1" t="s">
        <v>20</v>
      </c>
    </row>
    <row r="10014" spans="1:19" hidden="1" x14ac:dyDescent="0.3">
      <c r="A10014" s="1" t="s">
        <v>18</v>
      </c>
      <c r="B10014" s="1" t="s">
        <v>4078</v>
      </c>
      <c r="C10014" s="1" t="s">
        <v>3684</v>
      </c>
      <c r="D10014">
        <v>46</v>
      </c>
      <c r="E10014" s="1" t="s">
        <v>3686</v>
      </c>
      <c r="F10014" s="1" t="s">
        <v>170</v>
      </c>
      <c r="G10014" s="2">
        <v>44908</v>
      </c>
      <c r="H10014" s="1" t="s">
        <v>20</v>
      </c>
      <c r="I10014">
        <v>2</v>
      </c>
      <c r="J10014" s="1" t="s">
        <v>21</v>
      </c>
      <c r="K10014">
        <v>18</v>
      </c>
      <c r="L10014" s="2">
        <v>44912</v>
      </c>
      <c r="M10014" s="1" t="s">
        <v>25</v>
      </c>
      <c r="N10014" s="1" t="s">
        <v>26</v>
      </c>
      <c r="O10014" s="2">
        <v>44912</v>
      </c>
      <c r="P10014" s="2">
        <v>44918</v>
      </c>
      <c r="Q10014">
        <v>6</v>
      </c>
      <c r="R10014">
        <v>8831</v>
      </c>
      <c r="S10014" s="1" t="s">
        <v>20</v>
      </c>
    </row>
    <row r="10015" spans="1:19" hidden="1" x14ac:dyDescent="0.3">
      <c r="A10015" s="1" t="s">
        <v>18</v>
      </c>
      <c r="B10015" s="1" t="s">
        <v>4079</v>
      </c>
      <c r="C10015" s="1" t="s">
        <v>3684</v>
      </c>
      <c r="D10015">
        <v>46</v>
      </c>
      <c r="E10015" s="1" t="s">
        <v>3689</v>
      </c>
      <c r="F10015" s="1" t="s">
        <v>138</v>
      </c>
      <c r="G10015" s="2">
        <v>44908</v>
      </c>
      <c r="H10015" s="1" t="s">
        <v>20</v>
      </c>
      <c r="I10015">
        <v>6</v>
      </c>
      <c r="J10015" s="1" t="s">
        <v>34</v>
      </c>
      <c r="K10015">
        <v>8</v>
      </c>
      <c r="L10015" s="2">
        <v>44912</v>
      </c>
      <c r="M10015" s="1" t="s">
        <v>25</v>
      </c>
      <c r="N10015" s="1" t="s">
        <v>28</v>
      </c>
      <c r="O10015" s="2">
        <v>44909</v>
      </c>
      <c r="P10015" s="2">
        <v>44914</v>
      </c>
      <c r="Q10015">
        <v>5</v>
      </c>
      <c r="R10015">
        <v>9633</v>
      </c>
      <c r="S10015" s="1" t="s">
        <v>20</v>
      </c>
    </row>
    <row r="10016" spans="1:19" hidden="1" x14ac:dyDescent="0.3">
      <c r="A10016" s="1" t="s">
        <v>18</v>
      </c>
      <c r="B10016" s="1" t="s">
        <v>4079</v>
      </c>
      <c r="C10016" s="1" t="s">
        <v>3684</v>
      </c>
      <c r="D10016">
        <v>46</v>
      </c>
      <c r="E10016" s="1" t="s">
        <v>3690</v>
      </c>
      <c r="F10016" s="1" t="s">
        <v>138</v>
      </c>
      <c r="G10016" s="2">
        <v>44907</v>
      </c>
      <c r="H10016" s="1" t="s">
        <v>20</v>
      </c>
      <c r="I10016">
        <v>8</v>
      </c>
      <c r="J10016" s="1" t="s">
        <v>34</v>
      </c>
      <c r="K10016">
        <v>18</v>
      </c>
      <c r="L10016" s="2">
        <v>44909</v>
      </c>
      <c r="M10016" s="1" t="s">
        <v>22</v>
      </c>
      <c r="N10016" s="1" t="s">
        <v>28</v>
      </c>
      <c r="O10016" s="2">
        <v>44908</v>
      </c>
      <c r="P10016" s="2">
        <v>44910</v>
      </c>
      <c r="Q10016">
        <v>11</v>
      </c>
      <c r="R10016">
        <v>9606</v>
      </c>
      <c r="S10016" s="1" t="s">
        <v>20</v>
      </c>
    </row>
    <row r="10017" spans="1:19" hidden="1" x14ac:dyDescent="0.3">
      <c r="A10017" s="1" t="s">
        <v>18</v>
      </c>
      <c r="B10017" s="1" t="s">
        <v>4078</v>
      </c>
      <c r="C10017" s="1" t="s">
        <v>3684</v>
      </c>
      <c r="D10017">
        <v>46</v>
      </c>
      <c r="E10017" s="1" t="s">
        <v>3686</v>
      </c>
      <c r="F10017" s="1" t="s">
        <v>170</v>
      </c>
      <c r="G10017" s="2">
        <v>44902</v>
      </c>
      <c r="H10017" s="1" t="s">
        <v>20</v>
      </c>
      <c r="I10017">
        <v>4</v>
      </c>
      <c r="J10017" s="1" t="s">
        <v>21</v>
      </c>
      <c r="K10017">
        <v>25</v>
      </c>
      <c r="L10017" s="2">
        <v>44902</v>
      </c>
      <c r="M10017" s="1" t="s">
        <v>27</v>
      </c>
      <c r="N10017" s="1" t="s">
        <v>28</v>
      </c>
      <c r="O10017" s="2">
        <v>44903</v>
      </c>
      <c r="P10017" s="2">
        <v>44903</v>
      </c>
      <c r="Q10017">
        <v>5</v>
      </c>
      <c r="R10017">
        <v>8831</v>
      </c>
      <c r="S10017" s="1" t="s">
        <v>20</v>
      </c>
    </row>
    <row r="10018" spans="1:19" hidden="1" x14ac:dyDescent="0.3">
      <c r="A10018" s="1" t="s">
        <v>18</v>
      </c>
      <c r="B10018" s="1" t="s">
        <v>4080</v>
      </c>
      <c r="C10018" s="1" t="s">
        <v>3684</v>
      </c>
      <c r="D10018">
        <v>46</v>
      </c>
      <c r="E10018" s="1" t="s">
        <v>3691</v>
      </c>
      <c r="F10018" s="1" t="s">
        <v>185</v>
      </c>
      <c r="G10018" s="2">
        <v>44894</v>
      </c>
      <c r="H10018" s="1" t="s">
        <v>20</v>
      </c>
      <c r="I10018">
        <v>4</v>
      </c>
      <c r="J10018" s="1" t="s">
        <v>34</v>
      </c>
      <c r="K10018">
        <v>9</v>
      </c>
      <c r="L10018" s="2">
        <v>44896</v>
      </c>
      <c r="M10018" s="1" t="s">
        <v>27</v>
      </c>
      <c r="N10018" s="1" t="s">
        <v>20</v>
      </c>
      <c r="O10018" s="2">
        <v>44895</v>
      </c>
      <c r="P10018" s="2">
        <v>44895</v>
      </c>
      <c r="Q10018">
        <v>8</v>
      </c>
      <c r="R10018">
        <v>9550</v>
      </c>
      <c r="S10018" s="1" t="s">
        <v>20</v>
      </c>
    </row>
    <row r="10019" spans="1:19" hidden="1" x14ac:dyDescent="0.3">
      <c r="A10019" s="1" t="s">
        <v>18</v>
      </c>
      <c r="B10019" s="1" t="s">
        <v>4078</v>
      </c>
      <c r="C10019" s="1" t="s">
        <v>3684</v>
      </c>
      <c r="D10019">
        <v>46</v>
      </c>
      <c r="E10019" s="1" t="s">
        <v>189</v>
      </c>
      <c r="F10019" s="1" t="s">
        <v>185</v>
      </c>
      <c r="G10019" s="2">
        <v>44887</v>
      </c>
      <c r="H10019" s="1" t="s">
        <v>20</v>
      </c>
      <c r="I10019">
        <v>3</v>
      </c>
      <c r="J10019" s="1" t="s">
        <v>34</v>
      </c>
      <c r="K10019">
        <v>25</v>
      </c>
      <c r="L10019" s="2">
        <v>44890</v>
      </c>
      <c r="M10019" s="1" t="s">
        <v>25</v>
      </c>
      <c r="N10019" s="1" t="s">
        <v>28</v>
      </c>
      <c r="O10019" s="2">
        <v>44889</v>
      </c>
      <c r="P10019" s="2">
        <v>44898</v>
      </c>
      <c r="Q10019">
        <v>10</v>
      </c>
      <c r="R10019">
        <v>9235</v>
      </c>
      <c r="S10019" s="1" t="s">
        <v>6033</v>
      </c>
    </row>
    <row r="10020" spans="1:19" hidden="1" x14ac:dyDescent="0.3">
      <c r="A10020" s="1" t="s">
        <v>18</v>
      </c>
      <c r="B10020" s="1" t="s">
        <v>4078</v>
      </c>
      <c r="C10020" s="1" t="s">
        <v>3684</v>
      </c>
      <c r="D10020">
        <v>46</v>
      </c>
      <c r="E10020" s="1" t="s">
        <v>3692</v>
      </c>
      <c r="F10020" s="1" t="s">
        <v>185</v>
      </c>
      <c r="G10020" s="2">
        <v>44887</v>
      </c>
      <c r="H10020" s="1" t="s">
        <v>20</v>
      </c>
      <c r="I10020">
        <v>5</v>
      </c>
      <c r="J10020" s="1" t="s">
        <v>34</v>
      </c>
      <c r="K10020">
        <v>21</v>
      </c>
      <c r="L10020" s="2">
        <v>44891</v>
      </c>
      <c r="M10020" s="1" t="s">
        <v>27</v>
      </c>
      <c r="N10020" s="1" t="s">
        <v>28</v>
      </c>
      <c r="O10020" s="2">
        <v>44891</v>
      </c>
      <c r="P10020" s="2">
        <v>44900</v>
      </c>
      <c r="Q10020">
        <v>22</v>
      </c>
      <c r="R10020">
        <v>9471</v>
      </c>
      <c r="S10020" s="1" t="s">
        <v>20</v>
      </c>
    </row>
    <row r="10021" spans="1:19" hidden="1" x14ac:dyDescent="0.3">
      <c r="A10021" s="1" t="s">
        <v>18</v>
      </c>
      <c r="B10021" s="1" t="s">
        <v>4078</v>
      </c>
      <c r="C10021" s="1" t="s">
        <v>3684</v>
      </c>
      <c r="D10021">
        <v>46</v>
      </c>
      <c r="E10021" s="1" t="s">
        <v>3692</v>
      </c>
      <c r="F10021" s="1" t="s">
        <v>185</v>
      </c>
      <c r="G10021" s="2">
        <v>44886</v>
      </c>
      <c r="H10021" s="1" t="s">
        <v>20</v>
      </c>
      <c r="I10021">
        <v>2</v>
      </c>
      <c r="J10021" s="1" t="s">
        <v>34</v>
      </c>
      <c r="K10021">
        <v>18</v>
      </c>
      <c r="L10021" s="2">
        <v>44889</v>
      </c>
      <c r="M10021" s="1" t="s">
        <v>22</v>
      </c>
      <c r="N10021" s="1" t="s">
        <v>23</v>
      </c>
      <c r="O10021" s="2">
        <v>44889</v>
      </c>
      <c r="P10021" s="2">
        <v>44889</v>
      </c>
      <c r="Q10021">
        <v>17</v>
      </c>
      <c r="R10021">
        <v>9471</v>
      </c>
      <c r="S10021" s="1" t="s">
        <v>20</v>
      </c>
    </row>
    <row r="10022" spans="1:19" hidden="1" x14ac:dyDescent="0.3">
      <c r="A10022" s="1" t="s">
        <v>18</v>
      </c>
      <c r="B10022" s="1" t="s">
        <v>4078</v>
      </c>
      <c r="C10022" s="1" t="s">
        <v>3684</v>
      </c>
      <c r="D10022">
        <v>46</v>
      </c>
      <c r="E10022" s="1" t="s">
        <v>3693</v>
      </c>
      <c r="F10022" s="1" t="s">
        <v>185</v>
      </c>
      <c r="G10022" s="2">
        <v>44886</v>
      </c>
      <c r="H10022" s="1" t="s">
        <v>20</v>
      </c>
      <c r="I10022">
        <v>1</v>
      </c>
      <c r="J10022" s="1" t="s">
        <v>34</v>
      </c>
      <c r="K10022">
        <v>13</v>
      </c>
      <c r="L10022" s="2">
        <v>44887</v>
      </c>
      <c r="M10022" s="1" t="s">
        <v>27</v>
      </c>
      <c r="N10022" s="1" t="s">
        <v>20</v>
      </c>
      <c r="O10022" s="2">
        <v>44887</v>
      </c>
      <c r="P10022" s="2">
        <v>44896</v>
      </c>
      <c r="Q10022">
        <v>9</v>
      </c>
      <c r="R10022">
        <v>9453</v>
      </c>
      <c r="S10022" s="1" t="s">
        <v>20</v>
      </c>
    </row>
    <row r="10023" spans="1:19" hidden="1" x14ac:dyDescent="0.3">
      <c r="A10023" s="1" t="s">
        <v>18</v>
      </c>
      <c r="B10023" s="1" t="s">
        <v>4080</v>
      </c>
      <c r="C10023" s="1" t="s">
        <v>3684</v>
      </c>
      <c r="D10023">
        <v>46</v>
      </c>
      <c r="E10023" s="1" t="s">
        <v>3694</v>
      </c>
      <c r="F10023" s="1" t="s">
        <v>185</v>
      </c>
      <c r="G10023" s="2">
        <v>44886</v>
      </c>
      <c r="H10023" s="1" t="s">
        <v>20</v>
      </c>
      <c r="I10023">
        <v>1</v>
      </c>
      <c r="J10023" s="1" t="s">
        <v>34</v>
      </c>
      <c r="K10023">
        <v>30</v>
      </c>
      <c r="L10023" s="2">
        <v>44889</v>
      </c>
      <c r="M10023" s="1" t="s">
        <v>25</v>
      </c>
      <c r="N10023" s="1" t="s">
        <v>23</v>
      </c>
      <c r="O10023" s="2">
        <v>44887</v>
      </c>
      <c r="P10023" s="2">
        <v>44896</v>
      </c>
      <c r="Q10023">
        <v>19</v>
      </c>
      <c r="R10023">
        <v>9469</v>
      </c>
      <c r="S10023" s="1" t="s">
        <v>20</v>
      </c>
    </row>
    <row r="10024" spans="1:19" hidden="1" x14ac:dyDescent="0.3">
      <c r="A10024" s="1" t="s">
        <v>18</v>
      </c>
      <c r="B10024" s="1" t="s">
        <v>4078</v>
      </c>
      <c r="C10024" s="1" t="s">
        <v>3684</v>
      </c>
      <c r="D10024">
        <v>46</v>
      </c>
      <c r="E10024" s="1" t="s">
        <v>3695</v>
      </c>
      <c r="F10024" s="1" t="s">
        <v>185</v>
      </c>
      <c r="G10024" s="2">
        <v>44886</v>
      </c>
      <c r="H10024" s="1" t="s">
        <v>20</v>
      </c>
      <c r="I10024">
        <v>1</v>
      </c>
      <c r="J10024" s="1" t="s">
        <v>34</v>
      </c>
      <c r="K10024">
        <v>15</v>
      </c>
      <c r="L10024" s="2">
        <v>44890</v>
      </c>
      <c r="M10024" s="1" t="s">
        <v>25</v>
      </c>
      <c r="N10024" s="1" t="s">
        <v>26</v>
      </c>
      <c r="O10024" s="2">
        <v>44887</v>
      </c>
      <c r="P10024" s="2">
        <v>44899</v>
      </c>
      <c r="Q10024">
        <v>12</v>
      </c>
      <c r="R10024">
        <v>9480</v>
      </c>
      <c r="S10024" s="1" t="s">
        <v>20</v>
      </c>
    </row>
    <row r="10025" spans="1:19" hidden="1" x14ac:dyDescent="0.3">
      <c r="A10025" s="1" t="s">
        <v>18</v>
      </c>
      <c r="B10025" s="1" t="s">
        <v>4078</v>
      </c>
      <c r="C10025" s="1" t="s">
        <v>3684</v>
      </c>
      <c r="D10025">
        <v>46</v>
      </c>
      <c r="E10025" s="1" t="s">
        <v>387</v>
      </c>
      <c r="F10025" s="1" t="s">
        <v>185</v>
      </c>
      <c r="G10025" s="2">
        <v>44886</v>
      </c>
      <c r="H10025" s="1" t="s">
        <v>20</v>
      </c>
      <c r="I10025">
        <v>2</v>
      </c>
      <c r="J10025" s="1" t="s">
        <v>34</v>
      </c>
      <c r="K10025">
        <v>30</v>
      </c>
      <c r="L10025" s="2">
        <v>44886</v>
      </c>
      <c r="M10025" s="1" t="s">
        <v>22</v>
      </c>
      <c r="N10025" s="1" t="s">
        <v>35</v>
      </c>
      <c r="O10025" s="2">
        <v>44887</v>
      </c>
      <c r="P10025" s="2">
        <v>44894</v>
      </c>
      <c r="Q10025">
        <v>7</v>
      </c>
      <c r="R10025">
        <v>9476</v>
      </c>
      <c r="S10025" s="1" t="s">
        <v>20</v>
      </c>
    </row>
    <row r="10026" spans="1:19" hidden="1" x14ac:dyDescent="0.3">
      <c r="A10026" s="1" t="s">
        <v>18</v>
      </c>
      <c r="B10026" s="1" t="s">
        <v>4078</v>
      </c>
      <c r="C10026" s="1" t="s">
        <v>3684</v>
      </c>
      <c r="D10026">
        <v>46</v>
      </c>
      <c r="E10026" s="1" t="s">
        <v>3696</v>
      </c>
      <c r="F10026" s="1" t="s">
        <v>185</v>
      </c>
      <c r="G10026" s="2">
        <v>44886</v>
      </c>
      <c r="H10026" s="1" t="s">
        <v>20</v>
      </c>
      <c r="I10026">
        <v>1</v>
      </c>
      <c r="J10026" s="1" t="s">
        <v>34</v>
      </c>
      <c r="K10026">
        <v>25</v>
      </c>
      <c r="L10026" s="2">
        <v>44890</v>
      </c>
      <c r="M10026" s="1" t="s">
        <v>25</v>
      </c>
      <c r="N10026" s="1" t="s">
        <v>23</v>
      </c>
      <c r="O10026" s="2">
        <v>44888</v>
      </c>
      <c r="P10026" s="2">
        <v>44897</v>
      </c>
      <c r="Q10026">
        <v>17</v>
      </c>
      <c r="R10026">
        <v>9475</v>
      </c>
      <c r="S10026" s="1" t="s">
        <v>20</v>
      </c>
    </row>
    <row r="10027" spans="1:19" hidden="1" x14ac:dyDescent="0.3">
      <c r="A10027" s="1" t="s">
        <v>18</v>
      </c>
      <c r="B10027" s="1" t="s">
        <v>4078</v>
      </c>
      <c r="C10027" s="1" t="s">
        <v>3684</v>
      </c>
      <c r="D10027">
        <v>46</v>
      </c>
      <c r="E10027" s="1" t="s">
        <v>378</v>
      </c>
      <c r="F10027" s="1" t="s">
        <v>185</v>
      </c>
      <c r="G10027" s="2">
        <v>44883</v>
      </c>
      <c r="H10027" s="1" t="s">
        <v>20</v>
      </c>
      <c r="I10027">
        <v>8</v>
      </c>
      <c r="J10027" s="1" t="s">
        <v>34</v>
      </c>
      <c r="K10027">
        <v>27</v>
      </c>
      <c r="L10027" s="2">
        <v>44886</v>
      </c>
      <c r="M10027" s="1" t="s">
        <v>22</v>
      </c>
      <c r="N10027" s="1" t="s">
        <v>26</v>
      </c>
      <c r="O10027" s="2">
        <v>44885</v>
      </c>
      <c r="P10027" s="2">
        <v>44914</v>
      </c>
      <c r="Q10027">
        <v>29</v>
      </c>
      <c r="R10027">
        <v>8914</v>
      </c>
      <c r="S10027" s="1" t="s">
        <v>20</v>
      </c>
    </row>
    <row r="10028" spans="1:19" hidden="1" x14ac:dyDescent="0.3">
      <c r="A10028" s="1" t="s">
        <v>18</v>
      </c>
      <c r="B10028" s="1" t="s">
        <v>4078</v>
      </c>
      <c r="C10028" s="1" t="s">
        <v>3684</v>
      </c>
      <c r="D10028">
        <v>46</v>
      </c>
      <c r="E10028" s="1" t="s">
        <v>3620</v>
      </c>
      <c r="F10028" s="1" t="s">
        <v>185</v>
      </c>
      <c r="G10028" s="2">
        <v>44882</v>
      </c>
      <c r="H10028" s="1" t="s">
        <v>20</v>
      </c>
      <c r="I10028">
        <v>1</v>
      </c>
      <c r="J10028" s="1" t="s">
        <v>34</v>
      </c>
      <c r="K10028">
        <v>17</v>
      </c>
      <c r="L10028" s="2">
        <v>44884</v>
      </c>
      <c r="M10028" s="1" t="s">
        <v>25</v>
      </c>
      <c r="N10028" s="1" t="s">
        <v>23</v>
      </c>
      <c r="O10028" s="2">
        <v>44883</v>
      </c>
      <c r="P10028" s="2">
        <v>44899</v>
      </c>
      <c r="Q10028">
        <v>16</v>
      </c>
      <c r="R10028">
        <v>9149</v>
      </c>
      <c r="S10028" s="1" t="s">
        <v>20</v>
      </c>
    </row>
    <row r="10029" spans="1:19" hidden="1" x14ac:dyDescent="0.3">
      <c r="A10029" s="1" t="s">
        <v>18</v>
      </c>
      <c r="B10029" s="1" t="s">
        <v>4078</v>
      </c>
      <c r="C10029" s="1" t="s">
        <v>3684</v>
      </c>
      <c r="D10029">
        <v>46</v>
      </c>
      <c r="E10029" s="1" t="s">
        <v>3697</v>
      </c>
      <c r="F10029" s="1" t="s">
        <v>185</v>
      </c>
      <c r="G10029" s="2">
        <v>44882</v>
      </c>
      <c r="H10029" s="1" t="s">
        <v>20</v>
      </c>
      <c r="I10029">
        <v>1</v>
      </c>
      <c r="J10029" s="1" t="s">
        <v>34</v>
      </c>
      <c r="K10029">
        <v>11</v>
      </c>
      <c r="L10029" s="2">
        <v>44883</v>
      </c>
      <c r="M10029" s="1" t="s">
        <v>25</v>
      </c>
      <c r="N10029" s="1" t="s">
        <v>26</v>
      </c>
      <c r="O10029" s="2">
        <v>44883</v>
      </c>
      <c r="P10029" s="2">
        <v>44883</v>
      </c>
      <c r="Q10029">
        <v>10</v>
      </c>
      <c r="R10029">
        <v>9430</v>
      </c>
      <c r="S10029" s="1" t="s">
        <v>20</v>
      </c>
    </row>
    <row r="10030" spans="1:19" hidden="1" x14ac:dyDescent="0.3">
      <c r="A10030" s="1" t="s">
        <v>18</v>
      </c>
      <c r="B10030" s="1" t="s">
        <v>4078</v>
      </c>
      <c r="C10030" s="1" t="s">
        <v>3684</v>
      </c>
      <c r="D10030">
        <v>46</v>
      </c>
      <c r="E10030" s="1" t="s">
        <v>3698</v>
      </c>
      <c r="F10030" s="1" t="s">
        <v>185</v>
      </c>
      <c r="G10030" s="2">
        <v>44882</v>
      </c>
      <c r="H10030" s="1" t="s">
        <v>20</v>
      </c>
      <c r="I10030">
        <v>6</v>
      </c>
      <c r="J10030" s="1" t="s">
        <v>34</v>
      </c>
      <c r="K10030">
        <v>30</v>
      </c>
      <c r="L10030" s="2">
        <v>44884</v>
      </c>
      <c r="M10030" s="1" t="s">
        <v>25</v>
      </c>
      <c r="N10030" s="1" t="s">
        <v>26</v>
      </c>
      <c r="O10030" s="2">
        <v>44884</v>
      </c>
      <c r="P10030" s="2">
        <v>44884</v>
      </c>
      <c r="Q10030">
        <v>5</v>
      </c>
      <c r="R10030">
        <v>9226</v>
      </c>
      <c r="S10030" s="1" t="s">
        <v>20</v>
      </c>
    </row>
    <row r="10031" spans="1:19" hidden="1" x14ac:dyDescent="0.3">
      <c r="A10031" s="1" t="s">
        <v>18</v>
      </c>
      <c r="B10031" s="1" t="s">
        <v>4078</v>
      </c>
      <c r="C10031" s="1" t="s">
        <v>3684</v>
      </c>
      <c r="D10031">
        <v>46</v>
      </c>
      <c r="E10031" s="1" t="s">
        <v>3699</v>
      </c>
      <c r="F10031" s="1" t="s">
        <v>185</v>
      </c>
      <c r="G10031" s="2">
        <v>44881</v>
      </c>
      <c r="H10031" s="1" t="s">
        <v>20</v>
      </c>
      <c r="I10031">
        <v>8</v>
      </c>
      <c r="J10031" s="1" t="s">
        <v>34</v>
      </c>
      <c r="K10031">
        <v>21</v>
      </c>
      <c r="L10031" s="2">
        <v>44883</v>
      </c>
      <c r="M10031" s="1" t="s">
        <v>25</v>
      </c>
      <c r="N10031" s="1" t="s">
        <v>26</v>
      </c>
      <c r="O10031" s="2">
        <v>44882</v>
      </c>
      <c r="P10031" s="2">
        <v>44884</v>
      </c>
      <c r="Q10031">
        <v>3</v>
      </c>
      <c r="R10031">
        <v>9225</v>
      </c>
      <c r="S10031" s="1" t="s">
        <v>20</v>
      </c>
    </row>
    <row r="10032" spans="1:19" hidden="1" x14ac:dyDescent="0.3">
      <c r="A10032" s="1" t="s">
        <v>18</v>
      </c>
      <c r="B10032" s="1" t="s">
        <v>4078</v>
      </c>
      <c r="C10032" s="1" t="s">
        <v>3684</v>
      </c>
      <c r="D10032">
        <v>46</v>
      </c>
      <c r="E10032" s="1" t="s">
        <v>648</v>
      </c>
      <c r="F10032" s="1" t="s">
        <v>185</v>
      </c>
      <c r="G10032" s="2">
        <v>44880</v>
      </c>
      <c r="H10032" s="1" t="s">
        <v>20</v>
      </c>
      <c r="I10032">
        <v>6</v>
      </c>
      <c r="J10032" s="1" t="s">
        <v>34</v>
      </c>
      <c r="K10032">
        <v>19</v>
      </c>
      <c r="L10032" s="2">
        <v>44880</v>
      </c>
      <c r="M10032" s="1" t="s">
        <v>25</v>
      </c>
      <c r="N10032" s="1" t="s">
        <v>35</v>
      </c>
      <c r="O10032" s="2">
        <v>44881</v>
      </c>
      <c r="P10032" s="2">
        <v>44881</v>
      </c>
      <c r="Q10032">
        <v>16</v>
      </c>
      <c r="R10032">
        <v>9236</v>
      </c>
      <c r="S10032" s="1" t="s">
        <v>20</v>
      </c>
    </row>
    <row r="10033" spans="1:19" hidden="1" x14ac:dyDescent="0.3">
      <c r="A10033" s="1" t="s">
        <v>18</v>
      </c>
      <c r="B10033" s="1" t="s">
        <v>4078</v>
      </c>
      <c r="C10033" s="1" t="s">
        <v>3684</v>
      </c>
      <c r="D10033">
        <v>46</v>
      </c>
      <c r="E10033" s="1" t="s">
        <v>3697</v>
      </c>
      <c r="F10033" s="1" t="s">
        <v>185</v>
      </c>
      <c r="G10033" s="2">
        <v>44880</v>
      </c>
      <c r="H10033" s="1" t="s">
        <v>20</v>
      </c>
      <c r="I10033">
        <v>2</v>
      </c>
      <c r="J10033" s="1" t="s">
        <v>34</v>
      </c>
      <c r="K10033">
        <v>22</v>
      </c>
      <c r="L10033" s="2">
        <v>44884</v>
      </c>
      <c r="M10033" s="1" t="s">
        <v>22</v>
      </c>
      <c r="N10033" s="1" t="s">
        <v>35</v>
      </c>
      <c r="O10033" s="2">
        <v>44883</v>
      </c>
      <c r="P10033" s="2">
        <v>44883</v>
      </c>
      <c r="Q10033">
        <v>9</v>
      </c>
      <c r="R10033">
        <v>9430</v>
      </c>
      <c r="S10033" s="1" t="s">
        <v>20</v>
      </c>
    </row>
    <row r="10034" spans="1:19" hidden="1" x14ac:dyDescent="0.3">
      <c r="A10034" s="1" t="s">
        <v>18</v>
      </c>
      <c r="B10034" s="1" t="s">
        <v>4078</v>
      </c>
      <c r="C10034" s="1" t="s">
        <v>3684</v>
      </c>
      <c r="D10034">
        <v>46</v>
      </c>
      <c r="E10034" s="1" t="s">
        <v>1374</v>
      </c>
      <c r="F10034" s="1" t="s">
        <v>185</v>
      </c>
      <c r="G10034" s="2">
        <v>44879</v>
      </c>
      <c r="H10034" s="1" t="s">
        <v>20</v>
      </c>
      <c r="I10034">
        <v>8</v>
      </c>
      <c r="J10034" s="1" t="s">
        <v>34</v>
      </c>
      <c r="K10034">
        <v>25</v>
      </c>
      <c r="L10034" s="2">
        <v>44880</v>
      </c>
      <c r="M10034" s="1" t="s">
        <v>27</v>
      </c>
      <c r="N10034" s="1" t="s">
        <v>23</v>
      </c>
      <c r="O10034" s="2">
        <v>44880</v>
      </c>
      <c r="P10034" s="2">
        <v>44880</v>
      </c>
      <c r="Q10034">
        <v>20</v>
      </c>
      <c r="R10034">
        <v>9382</v>
      </c>
      <c r="S10034" s="1" t="s">
        <v>20</v>
      </c>
    </row>
    <row r="10035" spans="1:19" hidden="1" x14ac:dyDescent="0.3">
      <c r="A10035" s="1" t="s">
        <v>18</v>
      </c>
      <c r="B10035" s="1" t="s">
        <v>4078</v>
      </c>
      <c r="C10035" s="1" t="s">
        <v>3684</v>
      </c>
      <c r="D10035">
        <v>46</v>
      </c>
      <c r="E10035" s="1" t="s">
        <v>1373</v>
      </c>
      <c r="F10035" s="1" t="s">
        <v>185</v>
      </c>
      <c r="G10035" s="2">
        <v>44876</v>
      </c>
      <c r="H10035" s="1" t="s">
        <v>20</v>
      </c>
      <c r="I10035">
        <v>8</v>
      </c>
      <c r="J10035" s="1" t="s">
        <v>34</v>
      </c>
      <c r="K10035">
        <v>9</v>
      </c>
      <c r="L10035" s="2">
        <v>44878</v>
      </c>
      <c r="M10035" s="1" t="s">
        <v>20</v>
      </c>
      <c r="N10035" s="1" t="s">
        <v>20</v>
      </c>
      <c r="O10035" s="2">
        <v>44878</v>
      </c>
      <c r="P10035" s="2">
        <v>44882</v>
      </c>
      <c r="Q10035">
        <v>9</v>
      </c>
      <c r="R10035">
        <v>9242</v>
      </c>
      <c r="S10035" s="1" t="s">
        <v>20</v>
      </c>
    </row>
    <row r="10036" spans="1:19" hidden="1" x14ac:dyDescent="0.3">
      <c r="A10036" s="1" t="s">
        <v>18</v>
      </c>
      <c r="B10036" s="1" t="s">
        <v>4078</v>
      </c>
      <c r="C10036" s="1" t="s">
        <v>3684</v>
      </c>
      <c r="D10036">
        <v>46</v>
      </c>
      <c r="E10036" s="1" t="s">
        <v>1373</v>
      </c>
      <c r="F10036" s="1" t="s">
        <v>185</v>
      </c>
      <c r="G10036" s="2">
        <v>44875</v>
      </c>
      <c r="H10036" s="1" t="s">
        <v>20</v>
      </c>
      <c r="I10036">
        <v>2</v>
      </c>
      <c r="J10036" s="1" t="s">
        <v>34</v>
      </c>
      <c r="K10036">
        <v>15</v>
      </c>
      <c r="L10036" s="2">
        <v>44875</v>
      </c>
      <c r="M10036" s="1" t="s">
        <v>27</v>
      </c>
      <c r="N10036" s="1" t="s">
        <v>28</v>
      </c>
      <c r="O10036" s="2">
        <v>44876</v>
      </c>
      <c r="P10036" s="2">
        <v>44877</v>
      </c>
      <c r="Q10036">
        <v>6</v>
      </c>
      <c r="R10036">
        <v>9242</v>
      </c>
      <c r="S10036" s="1" t="s">
        <v>20</v>
      </c>
    </row>
    <row r="10037" spans="1:19" hidden="1" x14ac:dyDescent="0.3">
      <c r="A10037" s="1" t="s">
        <v>18</v>
      </c>
      <c r="B10037" s="1" t="s">
        <v>4078</v>
      </c>
      <c r="C10037" s="1" t="s">
        <v>3684</v>
      </c>
      <c r="D10037">
        <v>46</v>
      </c>
      <c r="E10037" s="1" t="s">
        <v>648</v>
      </c>
      <c r="F10037" s="1" t="s">
        <v>185</v>
      </c>
      <c r="G10037" s="2">
        <v>44875</v>
      </c>
      <c r="H10037" s="1" t="s">
        <v>20</v>
      </c>
      <c r="I10037">
        <v>6</v>
      </c>
      <c r="J10037" s="1" t="s">
        <v>34</v>
      </c>
      <c r="K10037">
        <v>24</v>
      </c>
      <c r="L10037" s="2">
        <v>44877</v>
      </c>
      <c r="M10037" s="1" t="s">
        <v>27</v>
      </c>
      <c r="N10037" s="1" t="s">
        <v>23</v>
      </c>
      <c r="O10037" s="2">
        <v>44876</v>
      </c>
      <c r="P10037" s="2">
        <v>44876</v>
      </c>
      <c r="Q10037">
        <v>5</v>
      </c>
      <c r="R10037">
        <v>9236</v>
      </c>
      <c r="S10037" s="1" t="s">
        <v>20</v>
      </c>
    </row>
    <row r="10038" spans="1:19" hidden="1" x14ac:dyDescent="0.3">
      <c r="A10038" s="1" t="s">
        <v>18</v>
      </c>
      <c r="B10038" s="1" t="s">
        <v>4078</v>
      </c>
      <c r="C10038" s="1" t="s">
        <v>3684</v>
      </c>
      <c r="D10038">
        <v>46</v>
      </c>
      <c r="E10038" s="1" t="s">
        <v>648</v>
      </c>
      <c r="F10038" s="1" t="s">
        <v>185</v>
      </c>
      <c r="G10038" s="2">
        <v>44874</v>
      </c>
      <c r="H10038" s="1" t="s">
        <v>20</v>
      </c>
      <c r="I10038">
        <v>8</v>
      </c>
      <c r="J10038" s="1" t="s">
        <v>34</v>
      </c>
      <c r="K10038">
        <v>12</v>
      </c>
      <c r="L10038" s="2">
        <v>44875</v>
      </c>
      <c r="M10038" s="1" t="s">
        <v>25</v>
      </c>
      <c r="N10038" s="1" t="s">
        <v>28</v>
      </c>
      <c r="O10038" s="2">
        <v>44875</v>
      </c>
      <c r="P10038" s="2">
        <v>44885</v>
      </c>
      <c r="Q10038">
        <v>10</v>
      </c>
      <c r="R10038">
        <v>9236</v>
      </c>
      <c r="S10038" s="1" t="s">
        <v>20</v>
      </c>
    </row>
    <row r="10039" spans="1:19" hidden="1" x14ac:dyDescent="0.3">
      <c r="A10039" s="1" t="s">
        <v>18</v>
      </c>
      <c r="B10039" s="1" t="s">
        <v>4078</v>
      </c>
      <c r="C10039" s="1" t="s">
        <v>3684</v>
      </c>
      <c r="D10039">
        <v>46</v>
      </c>
      <c r="E10039" s="1" t="s">
        <v>3620</v>
      </c>
      <c r="F10039" s="1" t="s">
        <v>185</v>
      </c>
      <c r="G10039" s="2">
        <v>44873</v>
      </c>
      <c r="H10039" s="1" t="s">
        <v>20</v>
      </c>
      <c r="I10039">
        <v>8</v>
      </c>
      <c r="J10039" s="1" t="s">
        <v>34</v>
      </c>
      <c r="K10039">
        <v>6</v>
      </c>
      <c r="L10039" s="2">
        <v>44876</v>
      </c>
      <c r="M10039" s="1" t="s">
        <v>25</v>
      </c>
      <c r="N10039" s="1" t="s">
        <v>28</v>
      </c>
      <c r="O10039" s="2">
        <v>44874</v>
      </c>
      <c r="P10039" s="2">
        <v>44877</v>
      </c>
      <c r="Q10039">
        <v>9</v>
      </c>
      <c r="R10039">
        <v>9149</v>
      </c>
      <c r="S10039" s="1" t="s">
        <v>20</v>
      </c>
    </row>
    <row r="10040" spans="1:19" hidden="1" x14ac:dyDescent="0.3">
      <c r="A10040" s="1" t="s">
        <v>18</v>
      </c>
      <c r="B10040" s="1" t="s">
        <v>4078</v>
      </c>
      <c r="C10040" s="1" t="s">
        <v>3684</v>
      </c>
      <c r="D10040">
        <v>46</v>
      </c>
      <c r="E10040" s="1" t="s">
        <v>3698</v>
      </c>
      <c r="F10040" s="1" t="s">
        <v>185</v>
      </c>
      <c r="G10040" s="2">
        <v>44872</v>
      </c>
      <c r="H10040" s="1" t="s">
        <v>20</v>
      </c>
      <c r="I10040">
        <v>8</v>
      </c>
      <c r="J10040" s="1" t="s">
        <v>34</v>
      </c>
      <c r="K10040">
        <v>28</v>
      </c>
      <c r="L10040" s="2">
        <v>44872</v>
      </c>
      <c r="M10040" s="1" t="s">
        <v>22</v>
      </c>
      <c r="N10040" s="1" t="s">
        <v>23</v>
      </c>
      <c r="O10040" s="2">
        <v>44873</v>
      </c>
      <c r="P10040" s="2">
        <v>44881</v>
      </c>
      <c r="Q10040">
        <v>13</v>
      </c>
      <c r="R10040">
        <v>9226</v>
      </c>
      <c r="S10040" s="1" t="s">
        <v>20</v>
      </c>
    </row>
    <row r="10041" spans="1:19" hidden="1" x14ac:dyDescent="0.3">
      <c r="A10041" s="1" t="s">
        <v>18</v>
      </c>
      <c r="B10041" s="1" t="s">
        <v>4078</v>
      </c>
      <c r="C10041" s="1" t="s">
        <v>3684</v>
      </c>
      <c r="D10041">
        <v>46</v>
      </c>
      <c r="E10041" s="1" t="s">
        <v>3698</v>
      </c>
      <c r="F10041" s="1" t="s">
        <v>185</v>
      </c>
      <c r="G10041" s="2">
        <v>44871</v>
      </c>
      <c r="H10041" s="1" t="s">
        <v>20</v>
      </c>
      <c r="I10041">
        <v>8</v>
      </c>
      <c r="J10041" s="1" t="s">
        <v>34</v>
      </c>
      <c r="K10041">
        <v>22</v>
      </c>
      <c r="L10041" s="2">
        <v>44872</v>
      </c>
      <c r="M10041" s="1" t="s">
        <v>25</v>
      </c>
      <c r="N10041" s="1" t="s">
        <v>23</v>
      </c>
      <c r="O10041" s="2">
        <v>44872</v>
      </c>
      <c r="P10041" s="2">
        <v>44874</v>
      </c>
      <c r="Q10041">
        <v>2</v>
      </c>
      <c r="R10041">
        <v>9226</v>
      </c>
      <c r="S10041" s="1" t="s">
        <v>20</v>
      </c>
    </row>
    <row r="10042" spans="1:19" hidden="1" x14ac:dyDescent="0.3">
      <c r="A10042" s="1" t="s">
        <v>18</v>
      </c>
      <c r="B10042" s="1" t="s">
        <v>4078</v>
      </c>
      <c r="C10042" s="1" t="s">
        <v>3684</v>
      </c>
      <c r="D10042">
        <v>46</v>
      </c>
      <c r="E10042" s="1" t="s">
        <v>3698</v>
      </c>
      <c r="F10042" s="1" t="s">
        <v>185</v>
      </c>
      <c r="G10042" s="2">
        <v>44870</v>
      </c>
      <c r="H10042" s="1" t="s">
        <v>20</v>
      </c>
      <c r="I10042">
        <v>8</v>
      </c>
      <c r="J10042" s="1" t="s">
        <v>34</v>
      </c>
      <c r="K10042">
        <v>26</v>
      </c>
      <c r="L10042" s="2">
        <v>44870</v>
      </c>
      <c r="M10042" s="1" t="s">
        <v>22</v>
      </c>
      <c r="N10042" s="1" t="s">
        <v>26</v>
      </c>
      <c r="O10042" s="2">
        <v>44871</v>
      </c>
      <c r="P10042" s="2">
        <v>44897</v>
      </c>
      <c r="Q10042">
        <v>26</v>
      </c>
      <c r="R10042">
        <v>9226</v>
      </c>
      <c r="S10042" s="1" t="s">
        <v>20</v>
      </c>
    </row>
    <row r="10043" spans="1:19" hidden="1" x14ac:dyDescent="0.3">
      <c r="A10043" s="1" t="s">
        <v>18</v>
      </c>
      <c r="B10043" s="1" t="s">
        <v>4078</v>
      </c>
      <c r="C10043" s="1" t="s">
        <v>3684</v>
      </c>
      <c r="D10043">
        <v>46</v>
      </c>
      <c r="E10043" s="1" t="s">
        <v>3698</v>
      </c>
      <c r="F10043" s="1" t="s">
        <v>185</v>
      </c>
      <c r="G10043" s="2">
        <v>44869</v>
      </c>
      <c r="H10043" s="1" t="s">
        <v>20</v>
      </c>
      <c r="I10043">
        <v>8</v>
      </c>
      <c r="J10043" s="1" t="s">
        <v>34</v>
      </c>
      <c r="K10043">
        <v>17</v>
      </c>
      <c r="L10043" s="2">
        <v>44869</v>
      </c>
      <c r="M10043" s="1" t="s">
        <v>22</v>
      </c>
      <c r="N10043" s="1" t="s">
        <v>28</v>
      </c>
      <c r="O10043" s="2">
        <v>44870</v>
      </c>
      <c r="P10043" s="2">
        <v>44871</v>
      </c>
      <c r="Q10043">
        <v>1</v>
      </c>
      <c r="R10043">
        <v>9226</v>
      </c>
      <c r="S10043" s="1" t="s">
        <v>20</v>
      </c>
    </row>
    <row r="10044" spans="1:19" hidden="1" x14ac:dyDescent="0.3">
      <c r="A10044" s="1" t="s">
        <v>18</v>
      </c>
      <c r="B10044" s="1" t="s">
        <v>4078</v>
      </c>
      <c r="C10044" s="1" t="s">
        <v>3684</v>
      </c>
      <c r="D10044">
        <v>46</v>
      </c>
      <c r="E10044" s="1" t="s">
        <v>3698</v>
      </c>
      <c r="F10044" s="1" t="s">
        <v>185</v>
      </c>
      <c r="G10044" s="2">
        <v>44868</v>
      </c>
      <c r="H10044" s="1" t="s">
        <v>20</v>
      </c>
      <c r="I10044">
        <v>7</v>
      </c>
      <c r="J10044" s="1" t="s">
        <v>34</v>
      </c>
      <c r="K10044">
        <v>26</v>
      </c>
      <c r="L10044" s="2">
        <v>44871</v>
      </c>
      <c r="M10044" s="1" t="s">
        <v>20</v>
      </c>
      <c r="N10044" s="1" t="s">
        <v>26</v>
      </c>
      <c r="O10044" s="2">
        <v>44869</v>
      </c>
      <c r="P10044" s="2">
        <v>44869</v>
      </c>
      <c r="Q10044">
        <v>4</v>
      </c>
      <c r="R10044">
        <v>9226</v>
      </c>
      <c r="S10044" s="1" t="s">
        <v>20</v>
      </c>
    </row>
    <row r="10045" spans="1:19" hidden="1" x14ac:dyDescent="0.3">
      <c r="A10045" s="1" t="s">
        <v>18</v>
      </c>
      <c r="B10045" s="1" t="s">
        <v>4078</v>
      </c>
      <c r="C10045" s="1" t="s">
        <v>3684</v>
      </c>
      <c r="D10045">
        <v>46</v>
      </c>
      <c r="E10045" s="1" t="s">
        <v>3698</v>
      </c>
      <c r="F10045" s="1" t="s">
        <v>185</v>
      </c>
      <c r="G10045" s="2">
        <v>44867</v>
      </c>
      <c r="H10045" s="1" t="s">
        <v>20</v>
      </c>
      <c r="I10045">
        <v>8</v>
      </c>
      <c r="J10045" s="1" t="s">
        <v>34</v>
      </c>
      <c r="K10045">
        <v>22</v>
      </c>
      <c r="L10045" s="2">
        <v>44867</v>
      </c>
      <c r="M10045" s="1" t="s">
        <v>27</v>
      </c>
      <c r="N10045" s="1" t="s">
        <v>23</v>
      </c>
      <c r="O10045" s="2">
        <v>44868</v>
      </c>
      <c r="P10045" s="2">
        <v>44868</v>
      </c>
      <c r="Q10045">
        <v>11</v>
      </c>
      <c r="R10045">
        <v>9226</v>
      </c>
      <c r="S10045" s="1" t="s">
        <v>20</v>
      </c>
    </row>
    <row r="10046" spans="1:19" hidden="1" x14ac:dyDescent="0.3">
      <c r="A10046" s="1" t="s">
        <v>18</v>
      </c>
      <c r="B10046" s="1" t="s">
        <v>4078</v>
      </c>
      <c r="C10046" s="1" t="s">
        <v>3684</v>
      </c>
      <c r="D10046">
        <v>46</v>
      </c>
      <c r="E10046" s="1" t="s">
        <v>3700</v>
      </c>
      <c r="F10046" s="1" t="s">
        <v>185</v>
      </c>
      <c r="G10046" s="2">
        <v>44866</v>
      </c>
      <c r="H10046" s="1" t="s">
        <v>20</v>
      </c>
      <c r="I10046">
        <v>8</v>
      </c>
      <c r="J10046" s="1" t="s">
        <v>34</v>
      </c>
      <c r="K10046">
        <v>13</v>
      </c>
      <c r="L10046" s="2">
        <v>44866</v>
      </c>
      <c r="M10046" s="1" t="s">
        <v>22</v>
      </c>
      <c r="N10046" s="1" t="s">
        <v>23</v>
      </c>
      <c r="O10046" s="2">
        <v>44867</v>
      </c>
      <c r="P10046" s="2">
        <v>44867</v>
      </c>
      <c r="Q10046">
        <v>6</v>
      </c>
      <c r="R10046">
        <v>9224</v>
      </c>
      <c r="S10046" s="1" t="s">
        <v>20</v>
      </c>
    </row>
    <row r="10047" spans="1:19" hidden="1" x14ac:dyDescent="0.3">
      <c r="A10047" s="1" t="s">
        <v>18</v>
      </c>
      <c r="B10047" s="1" t="s">
        <v>4078</v>
      </c>
      <c r="C10047" s="1" t="s">
        <v>3684</v>
      </c>
      <c r="D10047">
        <v>46</v>
      </c>
      <c r="E10047" s="1" t="s">
        <v>3699</v>
      </c>
      <c r="F10047" s="1" t="s">
        <v>185</v>
      </c>
      <c r="G10047" s="2">
        <v>44865</v>
      </c>
      <c r="H10047" s="1" t="s">
        <v>20</v>
      </c>
      <c r="I10047">
        <v>4</v>
      </c>
      <c r="J10047" s="1" t="s">
        <v>34</v>
      </c>
      <c r="K10047">
        <v>28</v>
      </c>
      <c r="L10047" s="2">
        <v>44868</v>
      </c>
      <c r="M10047" s="1" t="s">
        <v>27</v>
      </c>
      <c r="N10047" s="1" t="s">
        <v>26</v>
      </c>
      <c r="O10047" s="2">
        <v>44867</v>
      </c>
      <c r="P10047" s="2">
        <v>44867</v>
      </c>
      <c r="Q10047">
        <v>14</v>
      </c>
      <c r="R10047">
        <v>9225</v>
      </c>
      <c r="S10047" s="1" t="s">
        <v>20</v>
      </c>
    </row>
    <row r="10048" spans="1:19" hidden="1" x14ac:dyDescent="0.3">
      <c r="A10048" s="1" t="s">
        <v>18</v>
      </c>
      <c r="B10048" s="1" t="s">
        <v>4078</v>
      </c>
      <c r="C10048" s="1" t="s">
        <v>3684</v>
      </c>
      <c r="D10048">
        <v>46</v>
      </c>
      <c r="E10048" s="1" t="s">
        <v>3699</v>
      </c>
      <c r="F10048" s="1" t="s">
        <v>185</v>
      </c>
      <c r="G10048" s="2">
        <v>44862</v>
      </c>
      <c r="H10048" s="1" t="s">
        <v>20</v>
      </c>
      <c r="I10048">
        <v>4</v>
      </c>
      <c r="J10048" s="1" t="s">
        <v>34</v>
      </c>
      <c r="K10048">
        <v>4</v>
      </c>
      <c r="L10048" s="2">
        <v>44866</v>
      </c>
      <c r="M10048" s="1" t="s">
        <v>25</v>
      </c>
      <c r="N10048" s="1" t="s">
        <v>23</v>
      </c>
      <c r="O10048" s="2">
        <v>44865</v>
      </c>
      <c r="P10048" s="2">
        <v>44865</v>
      </c>
      <c r="Q10048">
        <v>6</v>
      </c>
      <c r="R10048">
        <v>9225</v>
      </c>
      <c r="S10048" s="1" t="s">
        <v>20</v>
      </c>
    </row>
    <row r="10049" spans="1:19" hidden="1" x14ac:dyDescent="0.3">
      <c r="A10049" s="1" t="s">
        <v>18</v>
      </c>
      <c r="B10049" s="1" t="s">
        <v>4078</v>
      </c>
      <c r="C10049" s="1" t="s">
        <v>3684</v>
      </c>
      <c r="D10049">
        <v>46</v>
      </c>
      <c r="E10049" s="1" t="s">
        <v>3700</v>
      </c>
      <c r="F10049" s="1" t="s">
        <v>185</v>
      </c>
      <c r="G10049" s="2">
        <v>44862</v>
      </c>
      <c r="H10049" s="1" t="s">
        <v>20</v>
      </c>
      <c r="I10049">
        <v>4</v>
      </c>
      <c r="J10049" s="1" t="s">
        <v>34</v>
      </c>
      <c r="K10049">
        <v>24</v>
      </c>
      <c r="L10049" s="2">
        <v>44862</v>
      </c>
      <c r="M10049" s="1" t="s">
        <v>25</v>
      </c>
      <c r="N10049" s="1" t="s">
        <v>28</v>
      </c>
      <c r="O10049" s="2">
        <v>44863</v>
      </c>
      <c r="P10049" s="2">
        <v>44869</v>
      </c>
      <c r="Q10049">
        <v>14</v>
      </c>
      <c r="R10049">
        <v>9224</v>
      </c>
      <c r="S10049" s="1" t="s">
        <v>20</v>
      </c>
    </row>
    <row r="10050" spans="1:19" hidden="1" x14ac:dyDescent="0.3">
      <c r="A10050" s="1" t="s">
        <v>18</v>
      </c>
      <c r="B10050" s="1" t="s">
        <v>4078</v>
      </c>
      <c r="C10050" s="1" t="s">
        <v>3684</v>
      </c>
      <c r="D10050">
        <v>46</v>
      </c>
      <c r="E10050" s="1" t="s">
        <v>3700</v>
      </c>
      <c r="F10050" s="1" t="s">
        <v>185</v>
      </c>
      <c r="G10050" s="2">
        <v>44861</v>
      </c>
      <c r="H10050" s="1" t="s">
        <v>20</v>
      </c>
      <c r="I10050">
        <v>8</v>
      </c>
      <c r="J10050" s="1" t="s">
        <v>34</v>
      </c>
      <c r="K10050">
        <v>12</v>
      </c>
      <c r="L10050" s="2">
        <v>44864</v>
      </c>
      <c r="M10050" s="1" t="s">
        <v>22</v>
      </c>
      <c r="N10050" s="1" t="s">
        <v>23</v>
      </c>
      <c r="O10050" s="2">
        <v>44862</v>
      </c>
      <c r="P10050" s="2">
        <v>44868</v>
      </c>
      <c r="Q10050">
        <v>6</v>
      </c>
      <c r="R10050">
        <v>9224</v>
      </c>
      <c r="S10050" s="1" t="s">
        <v>20</v>
      </c>
    </row>
    <row r="10051" spans="1:19" hidden="1" x14ac:dyDescent="0.3">
      <c r="A10051" s="1" t="s">
        <v>18</v>
      </c>
      <c r="B10051" s="1" t="s">
        <v>4078</v>
      </c>
      <c r="C10051" s="1" t="s">
        <v>3684</v>
      </c>
      <c r="D10051">
        <v>46</v>
      </c>
      <c r="E10051" s="1" t="s">
        <v>3700</v>
      </c>
      <c r="F10051" s="1" t="s">
        <v>185</v>
      </c>
      <c r="G10051" s="2">
        <v>44860</v>
      </c>
      <c r="H10051" s="1" t="s">
        <v>20</v>
      </c>
      <c r="I10051">
        <v>3</v>
      </c>
      <c r="J10051" s="1" t="s">
        <v>34</v>
      </c>
      <c r="K10051">
        <v>7</v>
      </c>
      <c r="L10051" s="2">
        <v>44862</v>
      </c>
      <c r="M10051" s="1" t="s">
        <v>25</v>
      </c>
      <c r="N10051" s="1" t="s">
        <v>35</v>
      </c>
      <c r="O10051" s="2">
        <v>44862</v>
      </c>
      <c r="P10051" s="2">
        <v>44868</v>
      </c>
      <c r="Q10051">
        <v>6</v>
      </c>
      <c r="R10051">
        <v>9224</v>
      </c>
      <c r="S10051" s="1" t="s">
        <v>20</v>
      </c>
    </row>
    <row r="10052" spans="1:19" hidden="1" x14ac:dyDescent="0.3">
      <c r="A10052" s="1" t="s">
        <v>18</v>
      </c>
      <c r="B10052" s="1" t="s">
        <v>4080</v>
      </c>
      <c r="C10052" s="1" t="s">
        <v>3684</v>
      </c>
      <c r="D10052">
        <v>46</v>
      </c>
      <c r="E10052" s="1" t="s">
        <v>3701</v>
      </c>
      <c r="F10052" s="1" t="s">
        <v>185</v>
      </c>
      <c r="G10052" s="2">
        <v>44860</v>
      </c>
      <c r="H10052" s="1" t="s">
        <v>20</v>
      </c>
      <c r="I10052">
        <v>1</v>
      </c>
      <c r="J10052" s="1" t="s">
        <v>34</v>
      </c>
      <c r="K10052">
        <v>13</v>
      </c>
      <c r="L10052" s="2">
        <v>44864</v>
      </c>
      <c r="M10052" s="1" t="s">
        <v>22</v>
      </c>
      <c r="N10052" s="1" t="s">
        <v>20</v>
      </c>
      <c r="O10052" s="2">
        <v>44864</v>
      </c>
      <c r="P10052" s="2">
        <v>44874</v>
      </c>
      <c r="Q10052">
        <v>11</v>
      </c>
      <c r="R10052">
        <v>9265</v>
      </c>
      <c r="S10052" s="1" t="s">
        <v>20</v>
      </c>
    </row>
    <row r="10053" spans="1:19" hidden="1" x14ac:dyDescent="0.3">
      <c r="A10053" s="1" t="s">
        <v>18</v>
      </c>
      <c r="B10053" s="1" t="s">
        <v>4080</v>
      </c>
      <c r="C10053" s="1" t="s">
        <v>3684</v>
      </c>
      <c r="D10053">
        <v>46</v>
      </c>
      <c r="E10053" s="1" t="s">
        <v>3702</v>
      </c>
      <c r="F10053" s="1" t="s">
        <v>185</v>
      </c>
      <c r="G10053" s="2">
        <v>44860</v>
      </c>
      <c r="H10053" s="1" t="s">
        <v>20</v>
      </c>
      <c r="I10053">
        <v>4</v>
      </c>
      <c r="J10053" s="1" t="s">
        <v>34</v>
      </c>
      <c r="K10053">
        <v>29</v>
      </c>
      <c r="L10053" s="2">
        <v>44862</v>
      </c>
      <c r="M10053" s="1" t="s">
        <v>27</v>
      </c>
      <c r="N10053" s="1" t="s">
        <v>35</v>
      </c>
      <c r="O10053" s="2">
        <v>44862</v>
      </c>
      <c r="P10053" s="2">
        <v>44864</v>
      </c>
      <c r="Q10053">
        <v>27</v>
      </c>
      <c r="R10053">
        <v>9157</v>
      </c>
      <c r="S10053" s="1" t="s">
        <v>20</v>
      </c>
    </row>
    <row r="10054" spans="1:19" hidden="1" x14ac:dyDescent="0.3">
      <c r="A10054" s="1" t="s">
        <v>18</v>
      </c>
      <c r="B10054" s="1" t="s">
        <v>4078</v>
      </c>
      <c r="C10054" s="1" t="s">
        <v>3684</v>
      </c>
      <c r="D10054">
        <v>46</v>
      </c>
      <c r="E10054" s="1" t="s">
        <v>3703</v>
      </c>
      <c r="F10054" s="1" t="s">
        <v>185</v>
      </c>
      <c r="G10054" s="2">
        <v>44859</v>
      </c>
      <c r="H10054" s="1" t="s">
        <v>20</v>
      </c>
      <c r="I10054">
        <v>4</v>
      </c>
      <c r="J10054" s="1" t="s">
        <v>34</v>
      </c>
      <c r="K10054">
        <v>15</v>
      </c>
      <c r="L10054" s="2">
        <v>44861</v>
      </c>
      <c r="M10054" s="1" t="s">
        <v>22</v>
      </c>
      <c r="N10054" s="1" t="s">
        <v>20</v>
      </c>
      <c r="O10054" s="2">
        <v>44860</v>
      </c>
      <c r="P10054" s="2">
        <v>44871</v>
      </c>
      <c r="Q10054">
        <v>11</v>
      </c>
      <c r="R10054">
        <v>9169</v>
      </c>
      <c r="S10054" s="1" t="s">
        <v>20</v>
      </c>
    </row>
    <row r="10055" spans="1:19" hidden="1" x14ac:dyDescent="0.3">
      <c r="A10055" s="1" t="s">
        <v>18</v>
      </c>
      <c r="B10055" s="1" t="s">
        <v>4078</v>
      </c>
      <c r="C10055" s="1" t="s">
        <v>3684</v>
      </c>
      <c r="D10055">
        <v>46</v>
      </c>
      <c r="E10055" s="1" t="s">
        <v>3704</v>
      </c>
      <c r="F10055" s="1" t="s">
        <v>185</v>
      </c>
      <c r="G10055" s="2">
        <v>44859</v>
      </c>
      <c r="H10055" s="1" t="s">
        <v>20</v>
      </c>
      <c r="I10055">
        <v>4</v>
      </c>
      <c r="J10055" s="1" t="s">
        <v>34</v>
      </c>
      <c r="K10055">
        <v>6</v>
      </c>
      <c r="L10055" s="2">
        <v>44859</v>
      </c>
      <c r="M10055" s="1" t="s">
        <v>25</v>
      </c>
      <c r="N10055" s="1" t="s">
        <v>26</v>
      </c>
      <c r="O10055" s="2">
        <v>44860</v>
      </c>
      <c r="P10055" s="2">
        <v>44860</v>
      </c>
      <c r="Q10055">
        <v>1</v>
      </c>
      <c r="R10055">
        <v>9223</v>
      </c>
      <c r="S10055" s="1" t="s">
        <v>20</v>
      </c>
    </row>
    <row r="10056" spans="1:19" hidden="1" x14ac:dyDescent="0.3">
      <c r="A10056" s="1" t="s">
        <v>18</v>
      </c>
      <c r="B10056" s="1" t="s">
        <v>4078</v>
      </c>
      <c r="C10056" s="1" t="s">
        <v>3684</v>
      </c>
      <c r="D10056">
        <v>46</v>
      </c>
      <c r="E10056" s="1" t="s">
        <v>3704</v>
      </c>
      <c r="F10056" s="1" t="s">
        <v>185</v>
      </c>
      <c r="G10056" s="2">
        <v>44858</v>
      </c>
      <c r="H10056" s="1" t="s">
        <v>20</v>
      </c>
      <c r="I10056">
        <v>8</v>
      </c>
      <c r="J10056" s="1" t="s">
        <v>34</v>
      </c>
      <c r="K10056">
        <v>10</v>
      </c>
      <c r="L10056" s="2">
        <v>44861</v>
      </c>
      <c r="M10056" s="1" t="s">
        <v>25</v>
      </c>
      <c r="N10056" s="1" t="s">
        <v>35</v>
      </c>
      <c r="O10056" s="2">
        <v>44861</v>
      </c>
      <c r="P10056" s="2">
        <v>44869</v>
      </c>
      <c r="Q10056">
        <v>8</v>
      </c>
      <c r="R10056">
        <v>9223</v>
      </c>
      <c r="S10056" s="1" t="s">
        <v>20</v>
      </c>
    </row>
    <row r="10057" spans="1:19" hidden="1" x14ac:dyDescent="0.3">
      <c r="A10057" s="1" t="s">
        <v>18</v>
      </c>
      <c r="B10057" s="1" t="s">
        <v>4078</v>
      </c>
      <c r="C10057" s="1" t="s">
        <v>3684</v>
      </c>
      <c r="D10057">
        <v>46</v>
      </c>
      <c r="E10057" s="1" t="s">
        <v>3686</v>
      </c>
      <c r="F10057" s="1" t="s">
        <v>170</v>
      </c>
      <c r="G10057" s="2">
        <v>44855</v>
      </c>
      <c r="H10057" s="1" t="s">
        <v>20</v>
      </c>
      <c r="I10057">
        <v>4</v>
      </c>
      <c r="J10057" s="1" t="s">
        <v>21</v>
      </c>
      <c r="K10057">
        <v>28</v>
      </c>
      <c r="L10057" s="2">
        <v>44857</v>
      </c>
      <c r="M10057" s="1" t="s">
        <v>22</v>
      </c>
      <c r="N10057" s="1" t="s">
        <v>20</v>
      </c>
      <c r="O10057" s="2">
        <v>44856</v>
      </c>
      <c r="P10057" s="2">
        <v>44865</v>
      </c>
      <c r="Q10057">
        <v>9</v>
      </c>
      <c r="R10057">
        <v>8831</v>
      </c>
      <c r="S10057" s="1" t="s">
        <v>20</v>
      </c>
    </row>
    <row r="10058" spans="1:19" hidden="1" x14ac:dyDescent="0.3">
      <c r="A10058" s="1" t="s">
        <v>18</v>
      </c>
      <c r="B10058" s="1" t="s">
        <v>4078</v>
      </c>
      <c r="C10058" s="1" t="s">
        <v>3684</v>
      </c>
      <c r="D10058">
        <v>46</v>
      </c>
      <c r="E10058" s="1" t="s">
        <v>3705</v>
      </c>
      <c r="F10058" s="1" t="s">
        <v>170</v>
      </c>
      <c r="G10058" s="2">
        <v>44853</v>
      </c>
      <c r="H10058" s="1" t="s">
        <v>20</v>
      </c>
      <c r="I10058">
        <v>4</v>
      </c>
      <c r="J10058" s="1" t="s">
        <v>21</v>
      </c>
      <c r="K10058">
        <v>30</v>
      </c>
      <c r="L10058" s="2">
        <v>44854</v>
      </c>
      <c r="M10058" s="1" t="s">
        <v>27</v>
      </c>
      <c r="N10058" s="1" t="s">
        <v>26</v>
      </c>
      <c r="O10058" s="2">
        <v>44854</v>
      </c>
      <c r="P10058" s="2">
        <v>44854</v>
      </c>
      <c r="Q10058">
        <v>22</v>
      </c>
      <c r="R10058">
        <v>9080</v>
      </c>
      <c r="S10058" s="1" t="s">
        <v>20</v>
      </c>
    </row>
    <row r="10059" spans="1:19" hidden="1" x14ac:dyDescent="0.3">
      <c r="A10059" s="1" t="s">
        <v>18</v>
      </c>
      <c r="B10059" s="1" t="s">
        <v>4078</v>
      </c>
      <c r="C10059" s="1" t="s">
        <v>3684</v>
      </c>
      <c r="D10059">
        <v>46</v>
      </c>
      <c r="E10059" s="1" t="s">
        <v>3705</v>
      </c>
      <c r="F10059" s="1" t="s">
        <v>170</v>
      </c>
      <c r="G10059" s="2">
        <v>44852</v>
      </c>
      <c r="H10059" s="1" t="s">
        <v>20</v>
      </c>
      <c r="I10059">
        <v>8</v>
      </c>
      <c r="J10059" s="1" t="s">
        <v>21</v>
      </c>
      <c r="K10059">
        <v>16</v>
      </c>
      <c r="L10059" s="2">
        <v>44852</v>
      </c>
      <c r="M10059" s="1" t="s">
        <v>22</v>
      </c>
      <c r="N10059" s="1" t="s">
        <v>26</v>
      </c>
      <c r="O10059" s="2">
        <v>44853</v>
      </c>
      <c r="P10059" s="2">
        <v>44855</v>
      </c>
      <c r="Q10059">
        <v>15</v>
      </c>
      <c r="R10059">
        <v>9080</v>
      </c>
      <c r="S10059" s="1" t="s">
        <v>20</v>
      </c>
    </row>
    <row r="10060" spans="1:19" hidden="1" x14ac:dyDescent="0.3">
      <c r="A10060" s="1" t="s">
        <v>18</v>
      </c>
      <c r="B10060" s="1" t="s">
        <v>4078</v>
      </c>
      <c r="C10060" s="1" t="s">
        <v>3684</v>
      </c>
      <c r="D10060">
        <v>46</v>
      </c>
      <c r="E10060" s="1" t="s">
        <v>3705</v>
      </c>
      <c r="F10060" s="1" t="s">
        <v>170</v>
      </c>
      <c r="G10060" s="2">
        <v>44851</v>
      </c>
      <c r="H10060" s="1" t="s">
        <v>20</v>
      </c>
      <c r="I10060">
        <v>8</v>
      </c>
      <c r="J10060" s="1" t="s">
        <v>21</v>
      </c>
      <c r="K10060">
        <v>12</v>
      </c>
      <c r="L10060" s="2">
        <v>44851</v>
      </c>
      <c r="M10060" s="1" t="s">
        <v>20</v>
      </c>
      <c r="N10060" s="1" t="s">
        <v>35</v>
      </c>
      <c r="O10060" s="2">
        <v>44852</v>
      </c>
      <c r="P10060" s="2">
        <v>44860</v>
      </c>
      <c r="Q10060">
        <v>4</v>
      </c>
      <c r="R10060">
        <v>9080</v>
      </c>
      <c r="S10060" s="1" t="s">
        <v>20</v>
      </c>
    </row>
    <row r="10061" spans="1:19" hidden="1" x14ac:dyDescent="0.3">
      <c r="A10061" s="1" t="s">
        <v>18</v>
      </c>
      <c r="B10061" s="1" t="s">
        <v>4078</v>
      </c>
      <c r="C10061" s="1" t="s">
        <v>3684</v>
      </c>
      <c r="D10061">
        <v>46</v>
      </c>
      <c r="E10061" s="1" t="s">
        <v>3705</v>
      </c>
      <c r="F10061" s="1" t="s">
        <v>170</v>
      </c>
      <c r="G10061" s="2">
        <v>44848</v>
      </c>
      <c r="H10061" s="1" t="s">
        <v>20</v>
      </c>
      <c r="I10061">
        <v>8</v>
      </c>
      <c r="J10061" s="1" t="s">
        <v>21</v>
      </c>
      <c r="K10061">
        <v>10</v>
      </c>
      <c r="L10061" s="2">
        <v>44850</v>
      </c>
      <c r="M10061" s="1" t="s">
        <v>22</v>
      </c>
      <c r="N10061" s="1" t="s">
        <v>26</v>
      </c>
      <c r="O10061" s="2">
        <v>44849</v>
      </c>
      <c r="P10061" s="2">
        <v>44853</v>
      </c>
      <c r="Q10061">
        <v>4</v>
      </c>
      <c r="R10061">
        <v>9080</v>
      </c>
      <c r="S10061" s="1" t="s">
        <v>20</v>
      </c>
    </row>
    <row r="10062" spans="1:19" hidden="1" x14ac:dyDescent="0.3">
      <c r="A10062" s="1" t="s">
        <v>18</v>
      </c>
      <c r="B10062" s="1" t="s">
        <v>4078</v>
      </c>
      <c r="C10062" s="1" t="s">
        <v>3684</v>
      </c>
      <c r="D10062">
        <v>46</v>
      </c>
      <c r="E10062" s="1" t="s">
        <v>3705</v>
      </c>
      <c r="F10062" s="1" t="s">
        <v>170</v>
      </c>
      <c r="G10062" s="2">
        <v>44847</v>
      </c>
      <c r="H10062" s="1" t="s">
        <v>20</v>
      </c>
      <c r="I10062">
        <v>8</v>
      </c>
      <c r="J10062" s="1" t="s">
        <v>21</v>
      </c>
      <c r="K10062">
        <v>20</v>
      </c>
      <c r="L10062" s="2">
        <v>44847</v>
      </c>
      <c r="M10062" s="1" t="s">
        <v>20</v>
      </c>
      <c r="N10062" s="1" t="s">
        <v>26</v>
      </c>
      <c r="O10062" s="2">
        <v>44848</v>
      </c>
      <c r="P10062" s="2">
        <v>44862</v>
      </c>
      <c r="Q10062">
        <v>14</v>
      </c>
      <c r="R10062">
        <v>9080</v>
      </c>
      <c r="S10062" s="1" t="s">
        <v>20</v>
      </c>
    </row>
    <row r="10063" spans="1:19" hidden="1" x14ac:dyDescent="0.3">
      <c r="A10063" s="1" t="s">
        <v>18</v>
      </c>
      <c r="B10063" s="1" t="s">
        <v>4078</v>
      </c>
      <c r="C10063" s="1" t="s">
        <v>3684</v>
      </c>
      <c r="D10063">
        <v>46</v>
      </c>
      <c r="E10063" s="1" t="s">
        <v>3705</v>
      </c>
      <c r="F10063" s="1" t="s">
        <v>170</v>
      </c>
      <c r="G10063" s="2">
        <v>44846</v>
      </c>
      <c r="H10063" s="1" t="s">
        <v>20</v>
      </c>
      <c r="I10063">
        <v>8</v>
      </c>
      <c r="J10063" s="1" t="s">
        <v>21</v>
      </c>
      <c r="K10063">
        <v>20</v>
      </c>
      <c r="L10063" s="2">
        <v>44846</v>
      </c>
      <c r="M10063" s="1" t="s">
        <v>25</v>
      </c>
      <c r="N10063" s="1" t="s">
        <v>28</v>
      </c>
      <c r="O10063" s="2">
        <v>44847</v>
      </c>
      <c r="P10063" s="2">
        <v>44864</v>
      </c>
      <c r="Q10063">
        <v>17</v>
      </c>
      <c r="R10063">
        <v>9080</v>
      </c>
      <c r="S10063" s="1" t="s">
        <v>20</v>
      </c>
    </row>
    <row r="10064" spans="1:19" hidden="1" x14ac:dyDescent="0.3">
      <c r="A10064" s="1" t="s">
        <v>18</v>
      </c>
      <c r="B10064" s="1" t="s">
        <v>4078</v>
      </c>
      <c r="C10064" s="1" t="s">
        <v>3684</v>
      </c>
      <c r="D10064">
        <v>46</v>
      </c>
      <c r="E10064" s="1" t="s">
        <v>3705</v>
      </c>
      <c r="F10064" s="1" t="s">
        <v>170</v>
      </c>
      <c r="G10064" s="2">
        <v>44845</v>
      </c>
      <c r="H10064" s="1" t="s">
        <v>20</v>
      </c>
      <c r="I10064">
        <v>8</v>
      </c>
      <c r="J10064" s="1" t="s">
        <v>21</v>
      </c>
      <c r="K10064">
        <v>4</v>
      </c>
      <c r="L10064" s="2">
        <v>44847</v>
      </c>
      <c r="M10064" s="1" t="s">
        <v>22</v>
      </c>
      <c r="N10064" s="1" t="s">
        <v>20</v>
      </c>
      <c r="O10064" s="2">
        <v>44847</v>
      </c>
      <c r="P10064" s="2">
        <v>44849</v>
      </c>
      <c r="Q10064">
        <v>2</v>
      </c>
      <c r="R10064">
        <v>9080</v>
      </c>
      <c r="S10064" s="1" t="s">
        <v>20</v>
      </c>
    </row>
    <row r="10065" spans="1:19" hidden="1" x14ac:dyDescent="0.3">
      <c r="A10065" s="1" t="s">
        <v>18</v>
      </c>
      <c r="B10065" s="1" t="s">
        <v>4078</v>
      </c>
      <c r="C10065" s="1" t="s">
        <v>3684</v>
      </c>
      <c r="D10065">
        <v>46</v>
      </c>
      <c r="E10065" s="1" t="s">
        <v>3705</v>
      </c>
      <c r="F10065" s="1" t="s">
        <v>170</v>
      </c>
      <c r="G10065" s="2">
        <v>44844</v>
      </c>
      <c r="H10065" s="1" t="s">
        <v>20</v>
      </c>
      <c r="I10065">
        <v>8</v>
      </c>
      <c r="J10065" s="1" t="s">
        <v>21</v>
      </c>
      <c r="K10065">
        <v>12</v>
      </c>
      <c r="L10065" s="2">
        <v>44846</v>
      </c>
      <c r="M10065" s="1" t="s">
        <v>25</v>
      </c>
      <c r="N10065" s="1" t="s">
        <v>26</v>
      </c>
      <c r="O10065" s="2">
        <v>44845</v>
      </c>
      <c r="P10065" s="2">
        <v>44851</v>
      </c>
      <c r="Q10065">
        <v>6</v>
      </c>
      <c r="R10065">
        <v>9080</v>
      </c>
      <c r="S10065" s="1" t="s">
        <v>20</v>
      </c>
    </row>
    <row r="10066" spans="1:19" hidden="1" x14ac:dyDescent="0.3">
      <c r="A10066" s="1" t="s">
        <v>18</v>
      </c>
      <c r="B10066" s="1" t="s">
        <v>4078</v>
      </c>
      <c r="C10066" s="1" t="s">
        <v>3684</v>
      </c>
      <c r="D10066">
        <v>46</v>
      </c>
      <c r="E10066" s="1" t="s">
        <v>3705</v>
      </c>
      <c r="F10066" s="1" t="s">
        <v>170</v>
      </c>
      <c r="G10066" s="2">
        <v>44841</v>
      </c>
      <c r="H10066" s="1" t="s">
        <v>20</v>
      </c>
      <c r="I10066">
        <v>8</v>
      </c>
      <c r="J10066" s="1" t="s">
        <v>21</v>
      </c>
      <c r="K10066">
        <v>26</v>
      </c>
      <c r="L10066" s="2">
        <v>44843</v>
      </c>
      <c r="M10066" s="1" t="s">
        <v>22</v>
      </c>
      <c r="N10066" s="1" t="s">
        <v>26</v>
      </c>
      <c r="O10066" s="2">
        <v>44842</v>
      </c>
      <c r="P10066" s="2">
        <v>44852</v>
      </c>
      <c r="Q10066">
        <v>4</v>
      </c>
      <c r="R10066">
        <v>9080</v>
      </c>
      <c r="S10066" s="1" t="s">
        <v>20</v>
      </c>
    </row>
    <row r="10067" spans="1:19" hidden="1" x14ac:dyDescent="0.3">
      <c r="A10067" s="1" t="s">
        <v>18</v>
      </c>
      <c r="B10067" s="1" t="s">
        <v>4078</v>
      </c>
      <c r="C10067" s="1" t="s">
        <v>3684</v>
      </c>
      <c r="D10067">
        <v>46</v>
      </c>
      <c r="E10067" s="1" t="s">
        <v>3705</v>
      </c>
      <c r="F10067" s="1" t="s">
        <v>170</v>
      </c>
      <c r="G10067" s="2">
        <v>44840</v>
      </c>
      <c r="H10067" s="1" t="s">
        <v>20</v>
      </c>
      <c r="I10067">
        <v>8</v>
      </c>
      <c r="J10067" s="1" t="s">
        <v>21</v>
      </c>
      <c r="K10067">
        <v>20</v>
      </c>
      <c r="L10067" s="2">
        <v>44841</v>
      </c>
      <c r="M10067" s="1" t="s">
        <v>27</v>
      </c>
      <c r="N10067" s="1" t="s">
        <v>23</v>
      </c>
      <c r="O10067" s="2">
        <v>44841</v>
      </c>
      <c r="P10067" s="2">
        <v>44850</v>
      </c>
      <c r="Q10067">
        <v>9</v>
      </c>
      <c r="R10067">
        <v>9080</v>
      </c>
      <c r="S10067" s="1" t="s">
        <v>20</v>
      </c>
    </row>
    <row r="10068" spans="1:19" hidden="1" x14ac:dyDescent="0.3">
      <c r="A10068" s="1" t="s">
        <v>18</v>
      </c>
      <c r="B10068" s="1" t="s">
        <v>4078</v>
      </c>
      <c r="C10068" s="1" t="s">
        <v>3684</v>
      </c>
      <c r="D10068">
        <v>46</v>
      </c>
      <c r="E10068" s="1" t="s">
        <v>3705</v>
      </c>
      <c r="F10068" s="1" t="s">
        <v>170</v>
      </c>
      <c r="G10068" s="2">
        <v>44839</v>
      </c>
      <c r="H10068" s="1" t="s">
        <v>20</v>
      </c>
      <c r="I10068">
        <v>8</v>
      </c>
      <c r="J10068" s="1" t="s">
        <v>21</v>
      </c>
      <c r="K10068">
        <v>13</v>
      </c>
      <c r="L10068" s="2">
        <v>44839</v>
      </c>
      <c r="M10068" s="1" t="s">
        <v>27</v>
      </c>
      <c r="N10068" s="1" t="s">
        <v>23</v>
      </c>
      <c r="O10068" s="2">
        <v>44840</v>
      </c>
      <c r="P10068" s="2">
        <v>44844</v>
      </c>
      <c r="Q10068">
        <v>5</v>
      </c>
      <c r="R10068">
        <v>9080</v>
      </c>
      <c r="S10068" s="1" t="s">
        <v>20</v>
      </c>
    </row>
    <row r="10069" spans="1:19" hidden="1" x14ac:dyDescent="0.3">
      <c r="A10069" s="1" t="s">
        <v>18</v>
      </c>
      <c r="B10069" s="1" t="s">
        <v>4078</v>
      </c>
      <c r="C10069" s="1" t="s">
        <v>3684</v>
      </c>
      <c r="D10069">
        <v>46</v>
      </c>
      <c r="E10069" s="1" t="s">
        <v>3705</v>
      </c>
      <c r="F10069" s="1" t="s">
        <v>170</v>
      </c>
      <c r="G10069" s="2">
        <v>44834</v>
      </c>
      <c r="H10069" s="1" t="s">
        <v>20</v>
      </c>
      <c r="I10069">
        <v>8</v>
      </c>
      <c r="J10069" s="1" t="s">
        <v>21</v>
      </c>
      <c r="K10069">
        <v>30</v>
      </c>
      <c r="L10069" s="2">
        <v>44834</v>
      </c>
      <c r="M10069" s="1" t="s">
        <v>22</v>
      </c>
      <c r="N10069" s="1" t="s">
        <v>26</v>
      </c>
      <c r="O10069" s="2">
        <v>44835</v>
      </c>
      <c r="P10069" s="2">
        <v>44845</v>
      </c>
      <c r="Q10069">
        <v>10</v>
      </c>
      <c r="R10069">
        <v>9080</v>
      </c>
      <c r="S10069" s="1" t="s">
        <v>20</v>
      </c>
    </row>
    <row r="10070" spans="1:19" hidden="1" x14ac:dyDescent="0.3">
      <c r="A10070" s="1" t="s">
        <v>18</v>
      </c>
      <c r="B10070" s="1" t="s">
        <v>4078</v>
      </c>
      <c r="C10070" s="1" t="s">
        <v>3684</v>
      </c>
      <c r="D10070">
        <v>46</v>
      </c>
      <c r="E10070" s="1" t="s">
        <v>3705</v>
      </c>
      <c r="F10070" s="1" t="s">
        <v>170</v>
      </c>
      <c r="G10070" s="2">
        <v>44824</v>
      </c>
      <c r="H10070" s="1" t="s">
        <v>20</v>
      </c>
      <c r="I10070">
        <v>8</v>
      </c>
      <c r="J10070" s="1" t="s">
        <v>21</v>
      </c>
      <c r="K10070">
        <v>22</v>
      </c>
      <c r="L10070" s="2">
        <v>44827</v>
      </c>
      <c r="M10070" s="1" t="s">
        <v>25</v>
      </c>
      <c r="N10070" s="1" t="s">
        <v>23</v>
      </c>
      <c r="O10070" s="2">
        <v>44825</v>
      </c>
      <c r="P10070" s="2">
        <v>44825</v>
      </c>
      <c r="Q10070">
        <v>25</v>
      </c>
      <c r="R10070">
        <v>9080</v>
      </c>
      <c r="S10070" s="1" t="s">
        <v>20</v>
      </c>
    </row>
    <row r="10071" spans="1:19" hidden="1" x14ac:dyDescent="0.3">
      <c r="A10071" s="1" t="s">
        <v>18</v>
      </c>
      <c r="B10071" s="1" t="s">
        <v>4078</v>
      </c>
      <c r="C10071" s="1" t="s">
        <v>3684</v>
      </c>
      <c r="D10071">
        <v>46</v>
      </c>
      <c r="E10071" s="1" t="s">
        <v>3705</v>
      </c>
      <c r="F10071" s="1" t="s">
        <v>170</v>
      </c>
      <c r="G10071" s="2">
        <v>44823</v>
      </c>
      <c r="H10071" s="1" t="s">
        <v>20</v>
      </c>
      <c r="I10071">
        <v>8</v>
      </c>
      <c r="J10071" s="1" t="s">
        <v>21</v>
      </c>
      <c r="K10071">
        <v>2</v>
      </c>
      <c r="L10071" s="2">
        <v>44825</v>
      </c>
      <c r="M10071" s="1" t="s">
        <v>27</v>
      </c>
      <c r="N10071" s="1" t="s">
        <v>20</v>
      </c>
      <c r="O10071" s="2">
        <v>44824</v>
      </c>
      <c r="P10071" s="2">
        <v>44824</v>
      </c>
      <c r="Q10071">
        <v>4</v>
      </c>
      <c r="R10071">
        <v>9080</v>
      </c>
      <c r="S10071" s="1" t="s">
        <v>20</v>
      </c>
    </row>
    <row r="10072" spans="1:19" hidden="1" x14ac:dyDescent="0.3">
      <c r="A10072" s="1" t="s">
        <v>18</v>
      </c>
      <c r="B10072" s="1" t="s">
        <v>4078</v>
      </c>
      <c r="C10072" s="1" t="s">
        <v>3684</v>
      </c>
      <c r="D10072">
        <v>46</v>
      </c>
      <c r="E10072" s="1" t="s">
        <v>3686</v>
      </c>
      <c r="F10072" s="1" t="s">
        <v>170</v>
      </c>
      <c r="G10072" s="2">
        <v>44820</v>
      </c>
      <c r="H10072" s="1" t="s">
        <v>20</v>
      </c>
      <c r="I10072">
        <v>8</v>
      </c>
      <c r="J10072" s="1" t="s">
        <v>21</v>
      </c>
      <c r="K10072">
        <v>2</v>
      </c>
      <c r="L10072" s="2">
        <v>44824</v>
      </c>
      <c r="M10072" s="1" t="s">
        <v>25</v>
      </c>
      <c r="N10072" s="1" t="s">
        <v>28</v>
      </c>
      <c r="O10072" s="2">
        <v>44822</v>
      </c>
      <c r="P10072" s="2">
        <v>44825</v>
      </c>
      <c r="Q10072">
        <v>4</v>
      </c>
      <c r="R10072">
        <v>8831</v>
      </c>
      <c r="S10072" s="1" t="s">
        <v>20</v>
      </c>
    </row>
    <row r="10073" spans="1:19" hidden="1" x14ac:dyDescent="0.3">
      <c r="A10073" s="1" t="s">
        <v>18</v>
      </c>
      <c r="B10073" s="1" t="s">
        <v>4078</v>
      </c>
      <c r="C10073" s="1" t="s">
        <v>3684</v>
      </c>
      <c r="D10073">
        <v>46</v>
      </c>
      <c r="E10073" s="1" t="s">
        <v>3686</v>
      </c>
      <c r="F10073" s="1" t="s">
        <v>170</v>
      </c>
      <c r="G10073" s="2">
        <v>44819</v>
      </c>
      <c r="H10073" s="1" t="s">
        <v>20</v>
      </c>
      <c r="I10073">
        <v>8</v>
      </c>
      <c r="J10073" s="1" t="s">
        <v>21</v>
      </c>
      <c r="K10073">
        <v>4</v>
      </c>
      <c r="L10073" s="2">
        <v>44822</v>
      </c>
      <c r="M10073" s="1" t="s">
        <v>25</v>
      </c>
      <c r="N10073" s="1" t="s">
        <v>26</v>
      </c>
      <c r="O10073" s="2">
        <v>44822</v>
      </c>
      <c r="P10073" s="2">
        <v>44826</v>
      </c>
      <c r="Q10073">
        <v>4</v>
      </c>
      <c r="R10073">
        <v>8831</v>
      </c>
      <c r="S10073" s="1" t="s">
        <v>20</v>
      </c>
    </row>
    <row r="10074" spans="1:19" hidden="1" x14ac:dyDescent="0.3">
      <c r="A10074" s="1" t="s">
        <v>18</v>
      </c>
      <c r="B10074" s="1" t="s">
        <v>4078</v>
      </c>
      <c r="C10074" s="1" t="s">
        <v>3684</v>
      </c>
      <c r="D10074">
        <v>46</v>
      </c>
      <c r="E10074" s="1" t="s">
        <v>3686</v>
      </c>
      <c r="F10074" s="1" t="s">
        <v>170</v>
      </c>
      <c r="G10074" s="2">
        <v>44811</v>
      </c>
      <c r="H10074" s="1" t="s">
        <v>20</v>
      </c>
      <c r="I10074">
        <v>8</v>
      </c>
      <c r="J10074" s="1" t="s">
        <v>21</v>
      </c>
      <c r="K10074">
        <v>18</v>
      </c>
      <c r="L10074" s="2">
        <v>44813</v>
      </c>
      <c r="M10074" s="1" t="s">
        <v>25</v>
      </c>
      <c r="N10074" s="1" t="s">
        <v>20</v>
      </c>
      <c r="O10074" s="2">
        <v>44813</v>
      </c>
      <c r="P10074" s="2">
        <v>44821</v>
      </c>
      <c r="Q10074">
        <v>8</v>
      </c>
      <c r="R10074">
        <v>8831</v>
      </c>
      <c r="S10074" s="1" t="s">
        <v>20</v>
      </c>
    </row>
    <row r="10075" spans="1:19" hidden="1" x14ac:dyDescent="0.3">
      <c r="A10075" s="1" t="s">
        <v>18</v>
      </c>
      <c r="B10075" s="1" t="s">
        <v>4078</v>
      </c>
      <c r="C10075" s="1" t="s">
        <v>3684</v>
      </c>
      <c r="D10075">
        <v>46</v>
      </c>
      <c r="E10075" s="1" t="s">
        <v>3686</v>
      </c>
      <c r="F10075" s="1" t="s">
        <v>170</v>
      </c>
      <c r="G10075" s="2">
        <v>44810</v>
      </c>
      <c r="H10075" s="1" t="s">
        <v>20</v>
      </c>
      <c r="I10075">
        <v>8</v>
      </c>
      <c r="J10075" s="1" t="s">
        <v>21</v>
      </c>
      <c r="K10075">
        <v>8</v>
      </c>
      <c r="L10075" s="2">
        <v>44814</v>
      </c>
      <c r="M10075" s="1" t="s">
        <v>25</v>
      </c>
      <c r="N10075" s="1" t="s">
        <v>26</v>
      </c>
      <c r="O10075" s="2">
        <v>44812</v>
      </c>
      <c r="P10075" s="2">
        <v>44820</v>
      </c>
      <c r="Q10075">
        <v>8</v>
      </c>
      <c r="R10075">
        <v>8831</v>
      </c>
      <c r="S10075" s="1" t="s">
        <v>20</v>
      </c>
    </row>
    <row r="10076" spans="1:19" hidden="1" x14ac:dyDescent="0.3">
      <c r="A10076" s="1" t="s">
        <v>18</v>
      </c>
      <c r="B10076" s="1" t="s">
        <v>4078</v>
      </c>
      <c r="C10076" s="1" t="s">
        <v>3684</v>
      </c>
      <c r="D10076">
        <v>46</v>
      </c>
      <c r="E10076" s="1" t="s">
        <v>3686</v>
      </c>
      <c r="F10076" s="1" t="s">
        <v>170</v>
      </c>
      <c r="G10076" s="2">
        <v>44809</v>
      </c>
      <c r="H10076" s="1" t="s">
        <v>20</v>
      </c>
      <c r="I10076">
        <v>8</v>
      </c>
      <c r="J10076" s="1" t="s">
        <v>21</v>
      </c>
      <c r="K10076">
        <v>2</v>
      </c>
      <c r="L10076" s="2">
        <v>44812</v>
      </c>
      <c r="M10076" s="1" t="s">
        <v>22</v>
      </c>
      <c r="N10076" s="1" t="s">
        <v>20</v>
      </c>
      <c r="O10076" s="2">
        <v>44810</v>
      </c>
      <c r="P10076" s="2">
        <v>44811</v>
      </c>
      <c r="Q10076">
        <v>4</v>
      </c>
      <c r="R10076">
        <v>8831</v>
      </c>
      <c r="S10076" s="1" t="s">
        <v>20</v>
      </c>
    </row>
    <row r="10077" spans="1:19" hidden="1" x14ac:dyDescent="0.3">
      <c r="A10077" s="1" t="s">
        <v>18</v>
      </c>
      <c r="B10077" s="1" t="s">
        <v>4078</v>
      </c>
      <c r="C10077" s="1" t="s">
        <v>3684</v>
      </c>
      <c r="D10077">
        <v>46</v>
      </c>
      <c r="E10077" s="1" t="s">
        <v>3686</v>
      </c>
      <c r="F10077" s="1" t="s">
        <v>170</v>
      </c>
      <c r="G10077" s="2">
        <v>44806</v>
      </c>
      <c r="H10077" s="1" t="s">
        <v>20</v>
      </c>
      <c r="I10077">
        <v>8</v>
      </c>
      <c r="J10077" s="1" t="s">
        <v>21</v>
      </c>
      <c r="K10077">
        <v>22</v>
      </c>
      <c r="L10077" s="2">
        <v>44809</v>
      </c>
      <c r="M10077" s="1" t="s">
        <v>20</v>
      </c>
      <c r="N10077" s="1" t="s">
        <v>28</v>
      </c>
      <c r="O10077" s="2">
        <v>44807</v>
      </c>
      <c r="P10077" s="2">
        <v>44813</v>
      </c>
      <c r="Q10077">
        <v>6</v>
      </c>
      <c r="R10077">
        <v>8831</v>
      </c>
      <c r="S10077" s="1" t="s">
        <v>20</v>
      </c>
    </row>
    <row r="10078" spans="1:19" hidden="1" x14ac:dyDescent="0.3">
      <c r="A10078" s="1" t="s">
        <v>18</v>
      </c>
      <c r="B10078" s="1" t="s">
        <v>4078</v>
      </c>
      <c r="C10078" s="1" t="s">
        <v>3684</v>
      </c>
      <c r="D10078">
        <v>46</v>
      </c>
      <c r="E10078" s="1" t="s">
        <v>3686</v>
      </c>
      <c r="F10078" s="1" t="s">
        <v>170</v>
      </c>
      <c r="G10078" s="2">
        <v>44805</v>
      </c>
      <c r="H10078" s="1" t="s">
        <v>20</v>
      </c>
      <c r="I10078">
        <v>8</v>
      </c>
      <c r="J10078" s="1" t="s">
        <v>21</v>
      </c>
      <c r="K10078">
        <v>24</v>
      </c>
      <c r="L10078" s="2">
        <v>44805</v>
      </c>
      <c r="M10078" s="1" t="s">
        <v>25</v>
      </c>
      <c r="N10078" s="1" t="s">
        <v>28</v>
      </c>
      <c r="O10078" s="2">
        <v>44806</v>
      </c>
      <c r="P10078" s="2">
        <v>44820</v>
      </c>
      <c r="Q10078">
        <v>14</v>
      </c>
      <c r="R10078">
        <v>8831</v>
      </c>
      <c r="S10078" s="1" t="s">
        <v>20</v>
      </c>
    </row>
    <row r="10079" spans="1:19" hidden="1" x14ac:dyDescent="0.3">
      <c r="A10079" s="1" t="s">
        <v>18</v>
      </c>
      <c r="B10079" s="1" t="s">
        <v>4078</v>
      </c>
      <c r="C10079" s="1" t="s">
        <v>3684</v>
      </c>
      <c r="D10079">
        <v>46</v>
      </c>
      <c r="E10079" s="1" t="s">
        <v>3686</v>
      </c>
      <c r="F10079" s="1" t="s">
        <v>170</v>
      </c>
      <c r="G10079" s="2">
        <v>44804</v>
      </c>
      <c r="H10079" s="1" t="s">
        <v>20</v>
      </c>
      <c r="I10079">
        <v>8</v>
      </c>
      <c r="J10079" s="1" t="s">
        <v>21</v>
      </c>
      <c r="K10079">
        <v>2</v>
      </c>
      <c r="L10079" s="2">
        <v>44804</v>
      </c>
      <c r="M10079" s="1" t="s">
        <v>27</v>
      </c>
      <c r="N10079" s="1" t="s">
        <v>35</v>
      </c>
      <c r="O10079" s="2">
        <v>44805</v>
      </c>
      <c r="P10079" s="2">
        <v>44805</v>
      </c>
      <c r="Q10079">
        <v>2</v>
      </c>
      <c r="R10079">
        <v>8831</v>
      </c>
      <c r="S10079" s="1" t="s">
        <v>20</v>
      </c>
    </row>
    <row r="10080" spans="1:19" hidden="1" x14ac:dyDescent="0.3">
      <c r="A10080" s="1" t="s">
        <v>18</v>
      </c>
      <c r="B10080" s="1" t="s">
        <v>4078</v>
      </c>
      <c r="C10080" s="1" t="s">
        <v>3684</v>
      </c>
      <c r="D10080">
        <v>46</v>
      </c>
      <c r="E10080" s="1" t="s">
        <v>3686</v>
      </c>
      <c r="F10080" s="1" t="s">
        <v>170</v>
      </c>
      <c r="G10080" s="2">
        <v>44803</v>
      </c>
      <c r="H10080" s="1" t="s">
        <v>20</v>
      </c>
      <c r="I10080">
        <v>8</v>
      </c>
      <c r="J10080" s="1" t="s">
        <v>21</v>
      </c>
      <c r="K10080">
        <v>10</v>
      </c>
      <c r="L10080" s="2">
        <v>44806</v>
      </c>
      <c r="M10080" s="1" t="s">
        <v>22</v>
      </c>
      <c r="N10080" s="1" t="s">
        <v>35</v>
      </c>
      <c r="O10080" s="2">
        <v>44805</v>
      </c>
      <c r="P10080" s="2">
        <v>44810</v>
      </c>
      <c r="Q10080">
        <v>7</v>
      </c>
      <c r="R10080">
        <v>8831</v>
      </c>
      <c r="S10080" s="1" t="s">
        <v>20</v>
      </c>
    </row>
    <row r="10081" spans="1:19" hidden="1" x14ac:dyDescent="0.3">
      <c r="A10081" s="1" t="s">
        <v>18</v>
      </c>
      <c r="B10081" s="1" t="s">
        <v>4078</v>
      </c>
      <c r="C10081" s="1" t="s">
        <v>3684</v>
      </c>
      <c r="D10081">
        <v>46</v>
      </c>
      <c r="E10081" s="1" t="s">
        <v>3686</v>
      </c>
      <c r="F10081" s="1" t="s">
        <v>170</v>
      </c>
      <c r="G10081" s="2">
        <v>44802</v>
      </c>
      <c r="H10081" s="1" t="s">
        <v>20</v>
      </c>
      <c r="I10081">
        <v>8</v>
      </c>
      <c r="J10081" s="1" t="s">
        <v>21</v>
      </c>
      <c r="K10081">
        <v>13</v>
      </c>
      <c r="L10081" s="2">
        <v>44806</v>
      </c>
      <c r="M10081" s="1" t="s">
        <v>22</v>
      </c>
      <c r="N10081" s="1" t="s">
        <v>28</v>
      </c>
      <c r="O10081" s="2">
        <v>44805</v>
      </c>
      <c r="P10081" s="2">
        <v>44806</v>
      </c>
      <c r="Q10081">
        <v>9</v>
      </c>
      <c r="R10081">
        <v>8831</v>
      </c>
      <c r="S10081" s="1" t="s">
        <v>20</v>
      </c>
    </row>
    <row r="10082" spans="1:19" hidden="1" x14ac:dyDescent="0.3">
      <c r="A10082" s="1" t="s">
        <v>18</v>
      </c>
      <c r="B10082" s="1" t="s">
        <v>4078</v>
      </c>
      <c r="C10082" s="1" t="s">
        <v>3684</v>
      </c>
      <c r="D10082">
        <v>46</v>
      </c>
      <c r="E10082" s="1" t="s">
        <v>3686</v>
      </c>
      <c r="F10082" s="1" t="s">
        <v>170</v>
      </c>
      <c r="G10082" s="2">
        <v>44799</v>
      </c>
      <c r="H10082" s="1" t="s">
        <v>20</v>
      </c>
      <c r="I10082">
        <v>8</v>
      </c>
      <c r="J10082" s="1" t="s">
        <v>21</v>
      </c>
      <c r="K10082">
        <v>28</v>
      </c>
      <c r="L10082" s="2">
        <v>44803</v>
      </c>
      <c r="M10082" s="1" t="s">
        <v>20</v>
      </c>
      <c r="N10082" s="1" t="s">
        <v>20</v>
      </c>
      <c r="O10082" s="2">
        <v>44803</v>
      </c>
      <c r="P10082" s="2">
        <v>44809</v>
      </c>
      <c r="Q10082">
        <v>11</v>
      </c>
      <c r="R10082">
        <v>8831</v>
      </c>
      <c r="S10082" s="1" t="s">
        <v>20</v>
      </c>
    </row>
    <row r="10083" spans="1:19" hidden="1" x14ac:dyDescent="0.3">
      <c r="A10083" s="1" t="s">
        <v>18</v>
      </c>
      <c r="B10083" s="1" t="s">
        <v>4078</v>
      </c>
      <c r="C10083" s="1" t="s">
        <v>3684</v>
      </c>
      <c r="D10083">
        <v>46</v>
      </c>
      <c r="E10083" s="1" t="s">
        <v>3686</v>
      </c>
      <c r="F10083" s="1" t="s">
        <v>170</v>
      </c>
      <c r="G10083" s="2">
        <v>44798</v>
      </c>
      <c r="H10083" s="1" t="s">
        <v>20</v>
      </c>
      <c r="I10083">
        <v>8</v>
      </c>
      <c r="J10083" s="1" t="s">
        <v>21</v>
      </c>
      <c r="K10083">
        <v>4</v>
      </c>
      <c r="L10083" s="2">
        <v>44802</v>
      </c>
      <c r="M10083" s="1" t="s">
        <v>27</v>
      </c>
      <c r="N10083" s="1" t="s">
        <v>35</v>
      </c>
      <c r="O10083" s="2">
        <v>44802</v>
      </c>
      <c r="P10083" s="2">
        <v>44806</v>
      </c>
      <c r="Q10083">
        <v>4</v>
      </c>
      <c r="R10083">
        <v>8831</v>
      </c>
      <c r="S10083" s="1" t="s">
        <v>20</v>
      </c>
    </row>
    <row r="10084" spans="1:19" hidden="1" x14ac:dyDescent="0.3">
      <c r="A10084" s="1" t="s">
        <v>18</v>
      </c>
      <c r="B10084" s="1" t="s">
        <v>4078</v>
      </c>
      <c r="C10084" s="1" t="s">
        <v>3684</v>
      </c>
      <c r="D10084">
        <v>46</v>
      </c>
      <c r="E10084" s="1" t="s">
        <v>3686</v>
      </c>
      <c r="F10084" s="1" t="s">
        <v>170</v>
      </c>
      <c r="G10084" s="2">
        <v>44797</v>
      </c>
      <c r="H10084" s="1" t="s">
        <v>20</v>
      </c>
      <c r="I10084">
        <v>8</v>
      </c>
      <c r="J10084" s="1" t="s">
        <v>21</v>
      </c>
      <c r="K10084">
        <v>11</v>
      </c>
      <c r="L10084" s="2">
        <v>44797</v>
      </c>
      <c r="M10084" s="1" t="s">
        <v>25</v>
      </c>
      <c r="N10084" s="1" t="s">
        <v>26</v>
      </c>
      <c r="O10084" s="2">
        <v>44798</v>
      </c>
      <c r="P10084" s="2">
        <v>44798</v>
      </c>
      <c r="Q10084">
        <v>10</v>
      </c>
      <c r="R10084">
        <v>8831</v>
      </c>
      <c r="S10084" s="1" t="s">
        <v>20</v>
      </c>
    </row>
    <row r="10085" spans="1:19" hidden="1" x14ac:dyDescent="0.3">
      <c r="A10085" s="1" t="s">
        <v>18</v>
      </c>
      <c r="B10085" s="1" t="s">
        <v>4078</v>
      </c>
      <c r="C10085" s="1" t="s">
        <v>3684</v>
      </c>
      <c r="D10085">
        <v>46</v>
      </c>
      <c r="E10085" s="1" t="s">
        <v>3686</v>
      </c>
      <c r="F10085" s="1" t="s">
        <v>170</v>
      </c>
      <c r="G10085" s="2">
        <v>44796</v>
      </c>
      <c r="H10085" s="1" t="s">
        <v>20</v>
      </c>
      <c r="I10085">
        <v>8</v>
      </c>
      <c r="J10085" s="1" t="s">
        <v>21</v>
      </c>
      <c r="K10085">
        <v>10</v>
      </c>
      <c r="L10085" s="2">
        <v>44796</v>
      </c>
      <c r="M10085" s="1" t="s">
        <v>22</v>
      </c>
      <c r="N10085" s="1" t="s">
        <v>23</v>
      </c>
      <c r="O10085" s="2">
        <v>44797</v>
      </c>
      <c r="P10085" s="2">
        <v>44801</v>
      </c>
      <c r="Q10085">
        <v>9</v>
      </c>
      <c r="R10085">
        <v>8831</v>
      </c>
      <c r="S10085" s="1" t="s">
        <v>20</v>
      </c>
    </row>
    <row r="10086" spans="1:19" hidden="1" x14ac:dyDescent="0.3">
      <c r="A10086" s="1" t="s">
        <v>18</v>
      </c>
      <c r="B10086" s="1" t="s">
        <v>4078</v>
      </c>
      <c r="C10086" s="1" t="s">
        <v>3684</v>
      </c>
      <c r="D10086">
        <v>46</v>
      </c>
      <c r="E10086" s="1" t="s">
        <v>3686</v>
      </c>
      <c r="F10086" s="1" t="s">
        <v>170</v>
      </c>
      <c r="G10086" s="2">
        <v>44795</v>
      </c>
      <c r="H10086" s="1" t="s">
        <v>20</v>
      </c>
      <c r="I10086">
        <v>8</v>
      </c>
      <c r="J10086" s="1" t="s">
        <v>21</v>
      </c>
      <c r="K10086">
        <v>22</v>
      </c>
      <c r="L10086" s="2">
        <v>44795</v>
      </c>
      <c r="M10086" s="1" t="s">
        <v>22</v>
      </c>
      <c r="N10086" s="1" t="s">
        <v>23</v>
      </c>
      <c r="O10086" s="2">
        <v>44796</v>
      </c>
      <c r="P10086" s="2">
        <v>44802</v>
      </c>
      <c r="Q10086">
        <v>17</v>
      </c>
      <c r="R10086">
        <v>8831</v>
      </c>
      <c r="S10086" s="1" t="s">
        <v>20</v>
      </c>
    </row>
    <row r="10087" spans="1:19" hidden="1" x14ac:dyDescent="0.3">
      <c r="A10087" s="1" t="s">
        <v>18</v>
      </c>
      <c r="B10087" s="1" t="s">
        <v>4078</v>
      </c>
      <c r="C10087" s="1" t="s">
        <v>3684</v>
      </c>
      <c r="D10087">
        <v>46</v>
      </c>
      <c r="E10087" s="1" t="s">
        <v>3686</v>
      </c>
      <c r="F10087" s="1" t="s">
        <v>170</v>
      </c>
      <c r="G10087" s="2">
        <v>44792</v>
      </c>
      <c r="H10087" s="1" t="s">
        <v>20</v>
      </c>
      <c r="I10087">
        <v>8</v>
      </c>
      <c r="J10087" s="1" t="s">
        <v>21</v>
      </c>
      <c r="K10087">
        <v>29</v>
      </c>
      <c r="L10087" s="2">
        <v>44795</v>
      </c>
      <c r="M10087" s="1" t="s">
        <v>22</v>
      </c>
      <c r="N10087" s="1" t="s">
        <v>35</v>
      </c>
      <c r="O10087" s="2">
        <v>44793</v>
      </c>
      <c r="P10087" s="2">
        <v>44801</v>
      </c>
      <c r="Q10087">
        <v>29</v>
      </c>
      <c r="R10087">
        <v>8831</v>
      </c>
      <c r="S10087" s="1" t="s">
        <v>20</v>
      </c>
    </row>
    <row r="10088" spans="1:19" hidden="1" x14ac:dyDescent="0.3">
      <c r="A10088" s="1" t="s">
        <v>18</v>
      </c>
      <c r="B10088" s="1" t="s">
        <v>4078</v>
      </c>
      <c r="C10088" s="1" t="s">
        <v>3684</v>
      </c>
      <c r="D10088">
        <v>46</v>
      </c>
      <c r="E10088" s="1" t="s">
        <v>3686</v>
      </c>
      <c r="F10088" s="1" t="s">
        <v>170</v>
      </c>
      <c r="G10088" s="2">
        <v>44791</v>
      </c>
      <c r="H10088" s="1" t="s">
        <v>20</v>
      </c>
      <c r="I10088">
        <v>8</v>
      </c>
      <c r="J10088" s="1" t="s">
        <v>21</v>
      </c>
      <c r="K10088">
        <v>20</v>
      </c>
      <c r="L10088" s="2">
        <v>44794</v>
      </c>
      <c r="M10088" s="1" t="s">
        <v>27</v>
      </c>
      <c r="N10088" s="1" t="s">
        <v>28</v>
      </c>
      <c r="O10088" s="2">
        <v>44794</v>
      </c>
      <c r="P10088" s="2">
        <v>44800</v>
      </c>
      <c r="Q10088">
        <v>6</v>
      </c>
      <c r="R10088">
        <v>8831</v>
      </c>
      <c r="S10088" s="1" t="s">
        <v>20</v>
      </c>
    </row>
    <row r="10089" spans="1:19" hidden="1" x14ac:dyDescent="0.3">
      <c r="A10089" s="1" t="s">
        <v>18</v>
      </c>
      <c r="B10089" s="1" t="s">
        <v>4078</v>
      </c>
      <c r="C10089" s="1" t="s">
        <v>3684</v>
      </c>
      <c r="D10089">
        <v>46</v>
      </c>
      <c r="E10089" s="1" t="s">
        <v>3686</v>
      </c>
      <c r="F10089" s="1" t="s">
        <v>170</v>
      </c>
      <c r="G10089" s="2">
        <v>44790</v>
      </c>
      <c r="H10089" s="1" t="s">
        <v>20</v>
      </c>
      <c r="I10089">
        <v>8</v>
      </c>
      <c r="J10089" s="1" t="s">
        <v>21</v>
      </c>
      <c r="K10089">
        <v>27</v>
      </c>
      <c r="L10089" s="2">
        <v>44791</v>
      </c>
      <c r="M10089" s="1" t="s">
        <v>25</v>
      </c>
      <c r="N10089" s="1" t="s">
        <v>28</v>
      </c>
      <c r="O10089" s="2">
        <v>44791</v>
      </c>
      <c r="P10089" s="2">
        <v>44791</v>
      </c>
      <c r="Q10089">
        <v>9</v>
      </c>
      <c r="R10089">
        <v>8831</v>
      </c>
      <c r="S10089" s="1" t="s">
        <v>20</v>
      </c>
    </row>
    <row r="10090" spans="1:19" hidden="1" x14ac:dyDescent="0.3">
      <c r="A10090" s="1" t="s">
        <v>18</v>
      </c>
      <c r="B10090" s="1" t="s">
        <v>4078</v>
      </c>
      <c r="C10090" s="1" t="s">
        <v>3684</v>
      </c>
      <c r="D10090">
        <v>46</v>
      </c>
      <c r="E10090" s="1" t="s">
        <v>3686</v>
      </c>
      <c r="F10090" s="1" t="s">
        <v>170</v>
      </c>
      <c r="G10090" s="2">
        <v>44771</v>
      </c>
      <c r="H10090" s="1" t="s">
        <v>20</v>
      </c>
      <c r="I10090">
        <v>8</v>
      </c>
      <c r="J10090" s="1" t="s">
        <v>21</v>
      </c>
      <c r="K10090">
        <v>10</v>
      </c>
      <c r="L10090" s="2">
        <v>44772</v>
      </c>
      <c r="M10090" s="1" t="s">
        <v>27</v>
      </c>
      <c r="N10090" s="1" t="s">
        <v>28</v>
      </c>
      <c r="O10090" s="2">
        <v>44772</v>
      </c>
      <c r="P10090" s="2">
        <v>44781</v>
      </c>
      <c r="Q10090">
        <v>6</v>
      </c>
      <c r="R10090">
        <v>8831</v>
      </c>
      <c r="S10090" s="1" t="s">
        <v>20</v>
      </c>
    </row>
    <row r="10091" spans="1:19" hidden="1" x14ac:dyDescent="0.3">
      <c r="A10091" s="1" t="s">
        <v>18</v>
      </c>
      <c r="B10091" s="1" t="s">
        <v>4078</v>
      </c>
      <c r="C10091" s="1" t="s">
        <v>3684</v>
      </c>
      <c r="D10091">
        <v>46</v>
      </c>
      <c r="E10091" s="1" t="s">
        <v>3706</v>
      </c>
      <c r="F10091" s="1" t="s">
        <v>170</v>
      </c>
      <c r="G10091" s="2">
        <v>44770</v>
      </c>
      <c r="H10091" s="1" t="s">
        <v>20</v>
      </c>
      <c r="I10091">
        <v>8</v>
      </c>
      <c r="J10091" s="1" t="s">
        <v>21</v>
      </c>
      <c r="K10091">
        <v>24</v>
      </c>
      <c r="L10091" s="2">
        <v>44774</v>
      </c>
      <c r="M10091" s="1" t="s">
        <v>22</v>
      </c>
      <c r="N10091" s="1" t="s">
        <v>26</v>
      </c>
      <c r="O10091" s="2">
        <v>44774</v>
      </c>
      <c r="P10091" s="2">
        <v>44782</v>
      </c>
      <c r="Q10091">
        <v>4</v>
      </c>
      <c r="R10091">
        <v>8830</v>
      </c>
      <c r="S10091" s="1" t="s">
        <v>20</v>
      </c>
    </row>
    <row r="10092" spans="1:19" hidden="1" x14ac:dyDescent="0.3">
      <c r="A10092" s="1" t="s">
        <v>18</v>
      </c>
      <c r="B10092" s="1" t="s">
        <v>4078</v>
      </c>
      <c r="C10092" s="1" t="s">
        <v>3684</v>
      </c>
      <c r="D10092">
        <v>46</v>
      </c>
      <c r="E10092" s="1" t="s">
        <v>3706</v>
      </c>
      <c r="F10092" s="1" t="s">
        <v>170</v>
      </c>
      <c r="G10092" s="2">
        <v>44769</v>
      </c>
      <c r="H10092" s="1" t="s">
        <v>20</v>
      </c>
      <c r="I10092">
        <v>8</v>
      </c>
      <c r="J10092" s="1" t="s">
        <v>21</v>
      </c>
      <c r="K10092">
        <v>29</v>
      </c>
      <c r="L10092" s="2">
        <v>44770</v>
      </c>
      <c r="M10092" s="1" t="s">
        <v>22</v>
      </c>
      <c r="N10092" s="1" t="s">
        <v>35</v>
      </c>
      <c r="O10092" s="2">
        <v>44770</v>
      </c>
      <c r="P10092" s="2">
        <v>44770</v>
      </c>
      <c r="Q10092">
        <v>11</v>
      </c>
      <c r="R10092">
        <v>8830</v>
      </c>
      <c r="S10092" s="1" t="s">
        <v>20</v>
      </c>
    </row>
    <row r="10093" spans="1:19" hidden="1" x14ac:dyDescent="0.3">
      <c r="A10093" s="1" t="s">
        <v>18</v>
      </c>
      <c r="B10093" s="1" t="s">
        <v>4078</v>
      </c>
      <c r="C10093" s="1" t="s">
        <v>3684</v>
      </c>
      <c r="D10093">
        <v>46</v>
      </c>
      <c r="E10093" s="1" t="s">
        <v>3706</v>
      </c>
      <c r="F10093" s="1" t="s">
        <v>170</v>
      </c>
      <c r="G10093" s="2">
        <v>44768</v>
      </c>
      <c r="H10093" s="1" t="s">
        <v>20</v>
      </c>
      <c r="I10093">
        <v>8</v>
      </c>
      <c r="J10093" s="1" t="s">
        <v>21</v>
      </c>
      <c r="K10093">
        <v>12</v>
      </c>
      <c r="L10093" s="2">
        <v>44768</v>
      </c>
      <c r="M10093" s="1" t="s">
        <v>20</v>
      </c>
      <c r="N10093" s="1" t="s">
        <v>28</v>
      </c>
      <c r="O10093" s="2">
        <v>44769</v>
      </c>
      <c r="P10093" s="2">
        <v>44769</v>
      </c>
      <c r="Q10093">
        <v>7</v>
      </c>
      <c r="R10093">
        <v>8830</v>
      </c>
      <c r="S10093" s="1" t="s">
        <v>20</v>
      </c>
    </row>
    <row r="10094" spans="1:19" hidden="1" x14ac:dyDescent="0.3">
      <c r="A10094" s="1" t="s">
        <v>18</v>
      </c>
      <c r="B10094" s="1" t="s">
        <v>4078</v>
      </c>
      <c r="C10094" s="1" t="s">
        <v>3684</v>
      </c>
      <c r="D10094">
        <v>46</v>
      </c>
      <c r="E10094" s="1" t="s">
        <v>3707</v>
      </c>
      <c r="F10094" s="1" t="s">
        <v>170</v>
      </c>
      <c r="G10094" s="2">
        <v>44767</v>
      </c>
      <c r="H10094" s="1" t="s">
        <v>20</v>
      </c>
      <c r="I10094">
        <v>8</v>
      </c>
      <c r="J10094" s="1" t="s">
        <v>43</v>
      </c>
      <c r="K10094">
        <v>18</v>
      </c>
      <c r="L10094" s="2">
        <v>44771</v>
      </c>
      <c r="M10094" s="1" t="s">
        <v>22</v>
      </c>
      <c r="N10094" s="1" t="s">
        <v>35</v>
      </c>
      <c r="O10094" s="2">
        <v>44770</v>
      </c>
      <c r="P10094" s="2">
        <v>44779</v>
      </c>
      <c r="Q10094">
        <v>7</v>
      </c>
      <c r="R10094">
        <v>8799</v>
      </c>
      <c r="S10094" s="1" t="s">
        <v>20</v>
      </c>
    </row>
    <row r="10095" spans="1:19" hidden="1" x14ac:dyDescent="0.3">
      <c r="A10095" s="1" t="s">
        <v>18</v>
      </c>
      <c r="B10095" s="1" t="s">
        <v>4078</v>
      </c>
      <c r="C10095" s="1" t="s">
        <v>3684</v>
      </c>
      <c r="D10095">
        <v>46</v>
      </c>
      <c r="E10095" s="1" t="s">
        <v>3708</v>
      </c>
      <c r="F10095" s="1" t="s">
        <v>170</v>
      </c>
      <c r="G10095" s="2">
        <v>44764</v>
      </c>
      <c r="H10095" s="1" t="s">
        <v>20</v>
      </c>
      <c r="I10095">
        <v>8</v>
      </c>
      <c r="J10095" s="1" t="s">
        <v>34</v>
      </c>
      <c r="K10095">
        <v>14</v>
      </c>
      <c r="L10095" s="2">
        <v>44768</v>
      </c>
      <c r="M10095" s="1" t="s">
        <v>22</v>
      </c>
      <c r="N10095" s="1" t="s">
        <v>35</v>
      </c>
      <c r="O10095" s="2">
        <v>44768</v>
      </c>
      <c r="P10095" s="2">
        <v>44777</v>
      </c>
      <c r="Q10095">
        <v>10</v>
      </c>
      <c r="R10095">
        <v>8721</v>
      </c>
      <c r="S10095" s="1" t="s">
        <v>20</v>
      </c>
    </row>
    <row r="10096" spans="1:19" hidden="1" x14ac:dyDescent="0.3">
      <c r="A10096" s="1" t="s">
        <v>18</v>
      </c>
      <c r="B10096" s="1" t="s">
        <v>4078</v>
      </c>
      <c r="C10096" s="1" t="s">
        <v>3684</v>
      </c>
      <c r="D10096">
        <v>46</v>
      </c>
      <c r="E10096" s="1" t="s">
        <v>3708</v>
      </c>
      <c r="F10096" s="1" t="s">
        <v>170</v>
      </c>
      <c r="G10096" s="2">
        <v>44763</v>
      </c>
      <c r="H10096" s="1" t="s">
        <v>20</v>
      </c>
      <c r="I10096">
        <v>8</v>
      </c>
      <c r="J10096" s="1" t="s">
        <v>34</v>
      </c>
      <c r="K10096">
        <v>8</v>
      </c>
      <c r="L10096" s="2">
        <v>44763</v>
      </c>
      <c r="M10096" s="1" t="s">
        <v>22</v>
      </c>
      <c r="N10096" s="1" t="s">
        <v>35</v>
      </c>
      <c r="O10096" s="2">
        <v>44764</v>
      </c>
      <c r="P10096" s="2">
        <v>44768</v>
      </c>
      <c r="Q10096">
        <v>5</v>
      </c>
      <c r="R10096">
        <v>8721</v>
      </c>
      <c r="S10096" s="1" t="s">
        <v>20</v>
      </c>
    </row>
    <row r="10097" spans="1:19" hidden="1" x14ac:dyDescent="0.3">
      <c r="A10097" s="1" t="s">
        <v>18</v>
      </c>
      <c r="B10097" s="1" t="s">
        <v>4078</v>
      </c>
      <c r="C10097" s="1" t="s">
        <v>3684</v>
      </c>
      <c r="D10097">
        <v>46</v>
      </c>
      <c r="E10097" s="1" t="s">
        <v>3709</v>
      </c>
      <c r="F10097" s="1" t="s">
        <v>170</v>
      </c>
      <c r="G10097" s="2">
        <v>44762</v>
      </c>
      <c r="H10097" s="1" t="s">
        <v>20</v>
      </c>
      <c r="I10097">
        <v>8</v>
      </c>
      <c r="J10097" s="1" t="s">
        <v>34</v>
      </c>
      <c r="K10097">
        <v>14</v>
      </c>
      <c r="L10097" s="2">
        <v>44764</v>
      </c>
      <c r="M10097" s="1" t="s">
        <v>25</v>
      </c>
      <c r="N10097" s="1" t="s">
        <v>23</v>
      </c>
      <c r="O10097" s="2">
        <v>44763</v>
      </c>
      <c r="P10097" s="2">
        <v>44763</v>
      </c>
      <c r="Q10097">
        <v>6</v>
      </c>
      <c r="R10097">
        <v>8796</v>
      </c>
      <c r="S10097" s="1" t="s">
        <v>20</v>
      </c>
    </row>
    <row r="10098" spans="1:19" hidden="1" x14ac:dyDescent="0.3">
      <c r="A10098" s="1" t="s">
        <v>18</v>
      </c>
      <c r="B10098" s="1" t="s">
        <v>4078</v>
      </c>
      <c r="C10098" s="1" t="s">
        <v>3684</v>
      </c>
      <c r="D10098">
        <v>46</v>
      </c>
      <c r="E10098" s="1" t="s">
        <v>3709</v>
      </c>
      <c r="F10098" s="1" t="s">
        <v>170</v>
      </c>
      <c r="G10098" s="2">
        <v>44761</v>
      </c>
      <c r="H10098" s="1" t="s">
        <v>20</v>
      </c>
      <c r="I10098">
        <v>8</v>
      </c>
      <c r="J10098" s="1" t="s">
        <v>34</v>
      </c>
      <c r="K10098">
        <v>26</v>
      </c>
      <c r="L10098" s="2">
        <v>44762</v>
      </c>
      <c r="M10098" s="1" t="s">
        <v>22</v>
      </c>
      <c r="N10098" s="1" t="s">
        <v>23</v>
      </c>
      <c r="O10098" s="2">
        <v>44762</v>
      </c>
      <c r="P10098" s="2">
        <v>44762</v>
      </c>
      <c r="Q10098">
        <v>8</v>
      </c>
      <c r="R10098">
        <v>8796</v>
      </c>
      <c r="S10098" s="1" t="s">
        <v>20</v>
      </c>
    </row>
    <row r="10099" spans="1:19" hidden="1" x14ac:dyDescent="0.3">
      <c r="A10099" s="1" t="s">
        <v>18</v>
      </c>
      <c r="B10099" s="1" t="s">
        <v>4078</v>
      </c>
      <c r="C10099" s="1" t="s">
        <v>3684</v>
      </c>
      <c r="D10099">
        <v>46</v>
      </c>
      <c r="E10099" s="1" t="s">
        <v>3709</v>
      </c>
      <c r="F10099" s="1" t="s">
        <v>170</v>
      </c>
      <c r="G10099" s="2">
        <v>44760</v>
      </c>
      <c r="H10099" s="1" t="s">
        <v>20</v>
      </c>
      <c r="I10099">
        <v>8</v>
      </c>
      <c r="J10099" s="1" t="s">
        <v>34</v>
      </c>
      <c r="K10099">
        <v>24</v>
      </c>
      <c r="L10099" s="2">
        <v>44764</v>
      </c>
      <c r="M10099" s="1" t="s">
        <v>27</v>
      </c>
      <c r="N10099" s="1" t="s">
        <v>26</v>
      </c>
      <c r="O10099" s="2">
        <v>44764</v>
      </c>
      <c r="P10099" s="2">
        <v>44766</v>
      </c>
      <c r="Q10099">
        <v>18</v>
      </c>
      <c r="R10099">
        <v>8796</v>
      </c>
      <c r="S10099" s="1" t="s">
        <v>20</v>
      </c>
    </row>
    <row r="10100" spans="1:19" hidden="1" x14ac:dyDescent="0.3">
      <c r="A10100" s="1" t="s">
        <v>18</v>
      </c>
      <c r="B10100" s="1" t="s">
        <v>4078</v>
      </c>
      <c r="C10100" s="1" t="s">
        <v>3684</v>
      </c>
      <c r="D10100">
        <v>46</v>
      </c>
      <c r="E10100" s="1" t="s">
        <v>3708</v>
      </c>
      <c r="F10100" s="1" t="s">
        <v>170</v>
      </c>
      <c r="G10100" s="2">
        <v>44757</v>
      </c>
      <c r="H10100" s="1" t="s">
        <v>20</v>
      </c>
      <c r="I10100">
        <v>8</v>
      </c>
      <c r="J10100" s="1" t="s">
        <v>34</v>
      </c>
      <c r="K10100">
        <v>17</v>
      </c>
      <c r="L10100" s="2">
        <v>44759</v>
      </c>
      <c r="M10100" s="1" t="s">
        <v>20</v>
      </c>
      <c r="N10100" s="1" t="s">
        <v>26</v>
      </c>
      <c r="O10100" s="2">
        <v>44759</v>
      </c>
      <c r="P10100" s="2">
        <v>44769</v>
      </c>
      <c r="Q10100">
        <v>11</v>
      </c>
      <c r="R10100">
        <v>8721</v>
      </c>
      <c r="S10100" s="1" t="s">
        <v>20</v>
      </c>
    </row>
    <row r="10101" spans="1:19" hidden="1" x14ac:dyDescent="0.3">
      <c r="A10101" s="1" t="s">
        <v>18</v>
      </c>
      <c r="B10101" s="1" t="s">
        <v>4078</v>
      </c>
      <c r="C10101" s="1" t="s">
        <v>3684</v>
      </c>
      <c r="D10101">
        <v>46</v>
      </c>
      <c r="E10101" s="1" t="s">
        <v>3708</v>
      </c>
      <c r="F10101" s="1" t="s">
        <v>170</v>
      </c>
      <c r="G10101" s="2">
        <v>44756</v>
      </c>
      <c r="H10101" s="1" t="s">
        <v>20</v>
      </c>
      <c r="I10101">
        <v>8</v>
      </c>
      <c r="J10101" s="1" t="s">
        <v>34</v>
      </c>
      <c r="K10101">
        <v>24</v>
      </c>
      <c r="L10101" s="2">
        <v>44759</v>
      </c>
      <c r="M10101" s="1" t="s">
        <v>25</v>
      </c>
      <c r="N10101" s="1" t="s">
        <v>28</v>
      </c>
      <c r="O10101" s="2">
        <v>44758</v>
      </c>
      <c r="P10101" s="2">
        <v>44758</v>
      </c>
      <c r="Q10101">
        <v>22</v>
      </c>
      <c r="R10101">
        <v>8721</v>
      </c>
      <c r="S10101" s="1" t="s">
        <v>20</v>
      </c>
    </row>
    <row r="10102" spans="1:19" hidden="1" x14ac:dyDescent="0.3">
      <c r="A10102" s="1" t="s">
        <v>18</v>
      </c>
      <c r="B10102" s="1" t="s">
        <v>4078</v>
      </c>
      <c r="C10102" s="1" t="s">
        <v>3684</v>
      </c>
      <c r="D10102">
        <v>46</v>
      </c>
      <c r="E10102" s="1" t="s">
        <v>3708</v>
      </c>
      <c r="F10102" s="1" t="s">
        <v>170</v>
      </c>
      <c r="G10102" s="2">
        <v>44755</v>
      </c>
      <c r="H10102" s="1" t="s">
        <v>20</v>
      </c>
      <c r="I10102">
        <v>8</v>
      </c>
      <c r="J10102" s="1" t="s">
        <v>34</v>
      </c>
      <c r="K10102">
        <v>19</v>
      </c>
      <c r="L10102" s="2">
        <v>44757</v>
      </c>
      <c r="M10102" s="1" t="s">
        <v>27</v>
      </c>
      <c r="N10102" s="1" t="s">
        <v>26</v>
      </c>
      <c r="O10102" s="2">
        <v>44757</v>
      </c>
      <c r="P10102" s="2">
        <v>44757</v>
      </c>
      <c r="Q10102">
        <v>12</v>
      </c>
      <c r="R10102">
        <v>8721</v>
      </c>
      <c r="S10102" s="1" t="s">
        <v>20</v>
      </c>
    </row>
    <row r="10103" spans="1:19" hidden="1" x14ac:dyDescent="0.3">
      <c r="A10103" s="1" t="s">
        <v>18</v>
      </c>
      <c r="B10103" s="1" t="s">
        <v>4078</v>
      </c>
      <c r="C10103" s="1" t="s">
        <v>3684</v>
      </c>
      <c r="D10103">
        <v>46</v>
      </c>
      <c r="E10103" s="1" t="s">
        <v>3708</v>
      </c>
      <c r="F10103" s="1" t="s">
        <v>170</v>
      </c>
      <c r="G10103" s="2">
        <v>44754</v>
      </c>
      <c r="H10103" s="1" t="s">
        <v>20</v>
      </c>
      <c r="I10103">
        <v>8</v>
      </c>
      <c r="J10103" s="1" t="s">
        <v>34</v>
      </c>
      <c r="K10103">
        <v>2</v>
      </c>
      <c r="L10103" s="2">
        <v>44755</v>
      </c>
      <c r="M10103" s="1" t="s">
        <v>22</v>
      </c>
      <c r="N10103" s="1" t="s">
        <v>20</v>
      </c>
      <c r="O10103" s="2">
        <v>44755</v>
      </c>
      <c r="P10103" s="2">
        <v>44758</v>
      </c>
      <c r="Q10103">
        <v>3</v>
      </c>
      <c r="R10103">
        <v>8721</v>
      </c>
      <c r="S10103" s="1" t="s">
        <v>20</v>
      </c>
    </row>
    <row r="10104" spans="1:19" hidden="1" x14ac:dyDescent="0.3">
      <c r="A10104" s="1" t="s">
        <v>18</v>
      </c>
      <c r="B10104" s="1" t="s">
        <v>4078</v>
      </c>
      <c r="C10104" s="1" t="s">
        <v>3684</v>
      </c>
      <c r="D10104">
        <v>46</v>
      </c>
      <c r="E10104" s="1" t="s">
        <v>3708</v>
      </c>
      <c r="F10104" s="1" t="s">
        <v>170</v>
      </c>
      <c r="G10104" s="2">
        <v>44753</v>
      </c>
      <c r="H10104" s="1" t="s">
        <v>20</v>
      </c>
      <c r="I10104">
        <v>8</v>
      </c>
      <c r="J10104" s="1" t="s">
        <v>34</v>
      </c>
      <c r="K10104">
        <v>27</v>
      </c>
      <c r="L10104" s="2">
        <v>44755</v>
      </c>
      <c r="M10104" s="1" t="s">
        <v>20</v>
      </c>
      <c r="N10104" s="1" t="s">
        <v>35</v>
      </c>
      <c r="O10104" s="2">
        <v>44754</v>
      </c>
      <c r="P10104" s="2">
        <v>44755</v>
      </c>
      <c r="Q10104">
        <v>25</v>
      </c>
      <c r="R10104">
        <v>8721</v>
      </c>
      <c r="S10104" s="1" t="s">
        <v>20</v>
      </c>
    </row>
    <row r="10105" spans="1:19" hidden="1" x14ac:dyDescent="0.3">
      <c r="A10105" s="1" t="s">
        <v>18</v>
      </c>
      <c r="B10105" s="1" t="s">
        <v>4078</v>
      </c>
      <c r="C10105" s="1" t="s">
        <v>3684</v>
      </c>
      <c r="D10105">
        <v>46</v>
      </c>
      <c r="E10105" s="1" t="s">
        <v>3708</v>
      </c>
      <c r="F10105" s="1" t="s">
        <v>170</v>
      </c>
      <c r="G10105" s="2">
        <v>44750</v>
      </c>
      <c r="H10105" s="1" t="s">
        <v>20</v>
      </c>
      <c r="I10105">
        <v>8</v>
      </c>
      <c r="J10105" s="1" t="s">
        <v>34</v>
      </c>
      <c r="K10105">
        <v>9</v>
      </c>
      <c r="L10105" s="2">
        <v>44752</v>
      </c>
      <c r="M10105" s="1" t="s">
        <v>27</v>
      </c>
      <c r="N10105" s="1" t="s">
        <v>23</v>
      </c>
      <c r="O10105" s="2">
        <v>44752</v>
      </c>
      <c r="P10105" s="2">
        <v>44754</v>
      </c>
      <c r="Q10105">
        <v>2</v>
      </c>
      <c r="R10105">
        <v>8721</v>
      </c>
      <c r="S10105" s="1" t="s">
        <v>20</v>
      </c>
    </row>
    <row r="10106" spans="1:19" hidden="1" x14ac:dyDescent="0.3">
      <c r="A10106" s="1" t="s">
        <v>18</v>
      </c>
      <c r="B10106" s="1" t="s">
        <v>4078</v>
      </c>
      <c r="C10106" s="1" t="s">
        <v>3684</v>
      </c>
      <c r="D10106">
        <v>46</v>
      </c>
      <c r="E10106" s="1" t="s">
        <v>3708</v>
      </c>
      <c r="F10106" s="1" t="s">
        <v>170</v>
      </c>
      <c r="G10106" s="2">
        <v>44749</v>
      </c>
      <c r="H10106" s="1" t="s">
        <v>20</v>
      </c>
      <c r="I10106">
        <v>8</v>
      </c>
      <c r="J10106" s="1" t="s">
        <v>34</v>
      </c>
      <c r="K10106">
        <v>19</v>
      </c>
      <c r="L10106" s="2">
        <v>44749</v>
      </c>
      <c r="M10106" s="1" t="s">
        <v>20</v>
      </c>
      <c r="N10106" s="1" t="s">
        <v>23</v>
      </c>
      <c r="O10106" s="2">
        <v>44750</v>
      </c>
      <c r="P10106" s="2">
        <v>44750</v>
      </c>
      <c r="Q10106">
        <v>11</v>
      </c>
      <c r="R10106">
        <v>8721</v>
      </c>
      <c r="S10106" s="1" t="s">
        <v>20</v>
      </c>
    </row>
    <row r="10107" spans="1:19" hidden="1" x14ac:dyDescent="0.3">
      <c r="A10107" s="1" t="s">
        <v>18</v>
      </c>
      <c r="B10107" s="1" t="s">
        <v>4078</v>
      </c>
      <c r="C10107" s="1" t="s">
        <v>3684</v>
      </c>
      <c r="D10107">
        <v>46</v>
      </c>
      <c r="E10107" s="1" t="s">
        <v>3708</v>
      </c>
      <c r="F10107" s="1" t="s">
        <v>170</v>
      </c>
      <c r="G10107" s="2">
        <v>44748</v>
      </c>
      <c r="H10107" s="1" t="s">
        <v>20</v>
      </c>
      <c r="I10107">
        <v>8</v>
      </c>
      <c r="J10107" s="1" t="s">
        <v>34</v>
      </c>
      <c r="K10107">
        <v>30</v>
      </c>
      <c r="L10107" s="2">
        <v>44752</v>
      </c>
      <c r="M10107" s="1" t="s">
        <v>20</v>
      </c>
      <c r="N10107" s="1" t="s">
        <v>20</v>
      </c>
      <c r="O10107" s="2">
        <v>44749</v>
      </c>
      <c r="P10107" s="2">
        <v>44756</v>
      </c>
      <c r="Q10107">
        <v>28</v>
      </c>
      <c r="R10107">
        <v>8721</v>
      </c>
      <c r="S10107" s="1" t="s">
        <v>20</v>
      </c>
    </row>
    <row r="10108" spans="1:19" hidden="1" x14ac:dyDescent="0.3">
      <c r="A10108" s="1" t="s">
        <v>18</v>
      </c>
      <c r="B10108" s="1" t="s">
        <v>4078</v>
      </c>
      <c r="C10108" s="1" t="s">
        <v>3684</v>
      </c>
      <c r="D10108">
        <v>46</v>
      </c>
      <c r="E10108" s="1" t="s">
        <v>3708</v>
      </c>
      <c r="F10108" s="1" t="s">
        <v>170</v>
      </c>
      <c r="G10108" s="2">
        <v>44747</v>
      </c>
      <c r="H10108" s="1" t="s">
        <v>20</v>
      </c>
      <c r="I10108">
        <v>8</v>
      </c>
      <c r="J10108" s="1" t="s">
        <v>34</v>
      </c>
      <c r="K10108">
        <v>14</v>
      </c>
      <c r="L10108" s="2">
        <v>44750</v>
      </c>
      <c r="M10108" s="1" t="s">
        <v>22</v>
      </c>
      <c r="N10108" s="1" t="s">
        <v>23</v>
      </c>
      <c r="O10108" s="2">
        <v>44750</v>
      </c>
      <c r="P10108" s="2">
        <v>44759</v>
      </c>
      <c r="Q10108">
        <v>9</v>
      </c>
      <c r="R10108">
        <v>8721</v>
      </c>
      <c r="S10108" s="1" t="s">
        <v>20</v>
      </c>
    </row>
    <row r="10109" spans="1:19" hidden="1" x14ac:dyDescent="0.3">
      <c r="A10109" s="1" t="s">
        <v>18</v>
      </c>
      <c r="B10109" s="1" t="s">
        <v>4078</v>
      </c>
      <c r="C10109" s="1" t="s">
        <v>3684</v>
      </c>
      <c r="D10109">
        <v>46</v>
      </c>
      <c r="E10109" s="1" t="s">
        <v>3708</v>
      </c>
      <c r="F10109" s="1" t="s">
        <v>170</v>
      </c>
      <c r="G10109" s="2">
        <v>44746</v>
      </c>
      <c r="H10109" s="1" t="s">
        <v>20</v>
      </c>
      <c r="I10109">
        <v>8</v>
      </c>
      <c r="J10109" s="1" t="s">
        <v>34</v>
      </c>
      <c r="K10109">
        <v>13</v>
      </c>
      <c r="L10109" s="2">
        <v>44749</v>
      </c>
      <c r="M10109" s="1" t="s">
        <v>22</v>
      </c>
      <c r="N10109" s="1" t="s">
        <v>23</v>
      </c>
      <c r="O10109" s="2">
        <v>44748</v>
      </c>
      <c r="P10109" s="2">
        <v>44748</v>
      </c>
      <c r="Q10109">
        <v>6</v>
      </c>
      <c r="R10109">
        <v>8721</v>
      </c>
      <c r="S10109" s="1" t="s">
        <v>20</v>
      </c>
    </row>
    <row r="10110" spans="1:19" hidden="1" x14ac:dyDescent="0.3">
      <c r="A10110" s="1" t="s">
        <v>18</v>
      </c>
      <c r="B10110" s="1" t="s">
        <v>4078</v>
      </c>
      <c r="C10110" s="1" t="s">
        <v>3684</v>
      </c>
      <c r="D10110">
        <v>46</v>
      </c>
      <c r="E10110" s="1" t="s">
        <v>3708</v>
      </c>
      <c r="F10110" s="1" t="s">
        <v>170</v>
      </c>
      <c r="G10110" s="2">
        <v>44743</v>
      </c>
      <c r="H10110" s="1" t="s">
        <v>20</v>
      </c>
      <c r="I10110">
        <v>8</v>
      </c>
      <c r="J10110" s="1" t="s">
        <v>34</v>
      </c>
      <c r="K10110">
        <v>25</v>
      </c>
      <c r="L10110" s="2">
        <v>44743</v>
      </c>
      <c r="M10110" s="1" t="s">
        <v>27</v>
      </c>
      <c r="N10110" s="1" t="s">
        <v>26</v>
      </c>
      <c r="O10110" s="2">
        <v>44744</v>
      </c>
      <c r="P10110" s="2">
        <v>44750</v>
      </c>
      <c r="Q10110">
        <v>6</v>
      </c>
      <c r="R10110">
        <v>8721</v>
      </c>
      <c r="S10110" s="1" t="s">
        <v>20</v>
      </c>
    </row>
    <row r="10111" spans="1:19" hidden="1" x14ac:dyDescent="0.3">
      <c r="A10111" s="1" t="s">
        <v>18</v>
      </c>
      <c r="B10111" s="1" t="s">
        <v>4078</v>
      </c>
      <c r="C10111" s="1" t="s">
        <v>3684</v>
      </c>
      <c r="D10111">
        <v>46</v>
      </c>
      <c r="E10111" s="1" t="s">
        <v>3710</v>
      </c>
      <c r="F10111" s="1" t="s">
        <v>170</v>
      </c>
      <c r="G10111" s="2">
        <v>44742</v>
      </c>
      <c r="H10111" s="1" t="s">
        <v>20</v>
      </c>
      <c r="I10111">
        <v>8</v>
      </c>
      <c r="J10111" s="1" t="s">
        <v>34</v>
      </c>
      <c r="K10111">
        <v>19</v>
      </c>
      <c r="L10111" s="2">
        <v>44744</v>
      </c>
      <c r="M10111" s="1" t="s">
        <v>25</v>
      </c>
      <c r="N10111" s="1" t="s">
        <v>28</v>
      </c>
      <c r="O10111" s="2">
        <v>44744</v>
      </c>
      <c r="P10111" s="2">
        <v>44757</v>
      </c>
      <c r="Q10111">
        <v>13</v>
      </c>
      <c r="R10111">
        <v>8663</v>
      </c>
      <c r="S10111" s="1" t="s">
        <v>20</v>
      </c>
    </row>
    <row r="10112" spans="1:19" hidden="1" x14ac:dyDescent="0.3">
      <c r="A10112" s="1" t="s">
        <v>18</v>
      </c>
      <c r="B10112" s="1" t="s">
        <v>4078</v>
      </c>
      <c r="C10112" s="1" t="s">
        <v>3684</v>
      </c>
      <c r="D10112">
        <v>46</v>
      </c>
      <c r="E10112" s="1" t="s">
        <v>3710</v>
      </c>
      <c r="F10112" s="1" t="s">
        <v>170</v>
      </c>
      <c r="G10112" s="2">
        <v>44741</v>
      </c>
      <c r="H10112" s="1" t="s">
        <v>20</v>
      </c>
      <c r="I10112">
        <v>6</v>
      </c>
      <c r="J10112" s="1" t="s">
        <v>34</v>
      </c>
      <c r="K10112">
        <v>18</v>
      </c>
      <c r="L10112" s="2">
        <v>44742</v>
      </c>
      <c r="M10112" s="1" t="s">
        <v>27</v>
      </c>
      <c r="N10112" s="1" t="s">
        <v>28</v>
      </c>
      <c r="O10112" s="2">
        <v>44742</v>
      </c>
      <c r="P10112" s="2">
        <v>44760</v>
      </c>
      <c r="Q10112">
        <v>18</v>
      </c>
      <c r="R10112">
        <v>8663</v>
      </c>
      <c r="S10112" s="1" t="s">
        <v>20</v>
      </c>
    </row>
    <row r="10113" spans="1:19" hidden="1" x14ac:dyDescent="0.3">
      <c r="A10113" s="1" t="s">
        <v>18</v>
      </c>
      <c r="B10113" s="1" t="s">
        <v>4078</v>
      </c>
      <c r="C10113" s="1" t="s">
        <v>3684</v>
      </c>
      <c r="D10113">
        <v>46</v>
      </c>
      <c r="E10113" s="1" t="s">
        <v>222</v>
      </c>
      <c r="F10113" s="1" t="s">
        <v>170</v>
      </c>
      <c r="G10113" s="2">
        <v>44741</v>
      </c>
      <c r="H10113" s="1" t="s">
        <v>20</v>
      </c>
      <c r="I10113">
        <v>2</v>
      </c>
      <c r="J10113" s="1" t="s">
        <v>34</v>
      </c>
      <c r="K10113">
        <v>28</v>
      </c>
      <c r="L10113" s="2">
        <v>44744</v>
      </c>
      <c r="M10113" s="1" t="s">
        <v>25</v>
      </c>
      <c r="N10113" s="1" t="s">
        <v>35</v>
      </c>
      <c r="O10113" s="2">
        <v>44742</v>
      </c>
      <c r="P10113" s="2">
        <v>44742</v>
      </c>
      <c r="Q10113">
        <v>7</v>
      </c>
      <c r="R10113">
        <v>8651</v>
      </c>
      <c r="S10113" s="1" t="s">
        <v>20</v>
      </c>
    </row>
    <row r="10114" spans="1:19" hidden="1" x14ac:dyDescent="0.3">
      <c r="A10114" s="1" t="s">
        <v>18</v>
      </c>
      <c r="B10114" s="1" t="s">
        <v>4078</v>
      </c>
      <c r="C10114" s="1" t="s">
        <v>3684</v>
      </c>
      <c r="D10114">
        <v>46</v>
      </c>
      <c r="E10114" s="1" t="s">
        <v>3710</v>
      </c>
      <c r="F10114" s="1" t="s">
        <v>170</v>
      </c>
      <c r="G10114" s="2">
        <v>44740</v>
      </c>
      <c r="H10114" s="1" t="s">
        <v>20</v>
      </c>
      <c r="I10114">
        <v>8</v>
      </c>
      <c r="J10114" s="1" t="s">
        <v>34</v>
      </c>
      <c r="K10114">
        <v>19</v>
      </c>
      <c r="L10114" s="2">
        <v>44742</v>
      </c>
      <c r="M10114" s="1" t="s">
        <v>27</v>
      </c>
      <c r="N10114" s="1" t="s">
        <v>28</v>
      </c>
      <c r="O10114" s="2">
        <v>44741</v>
      </c>
      <c r="P10114" s="2">
        <v>44750</v>
      </c>
      <c r="Q10114">
        <v>9</v>
      </c>
      <c r="R10114">
        <v>8663</v>
      </c>
      <c r="S10114" s="1" t="s">
        <v>20</v>
      </c>
    </row>
    <row r="10115" spans="1:19" hidden="1" x14ac:dyDescent="0.3">
      <c r="A10115" s="1" t="s">
        <v>18</v>
      </c>
      <c r="B10115" s="1" t="s">
        <v>4078</v>
      </c>
      <c r="C10115" s="1" t="s">
        <v>3684</v>
      </c>
      <c r="D10115">
        <v>46</v>
      </c>
      <c r="E10115" s="1" t="s">
        <v>3710</v>
      </c>
      <c r="F10115" s="1" t="s">
        <v>170</v>
      </c>
      <c r="G10115" s="2">
        <v>44739</v>
      </c>
      <c r="H10115" s="1" t="s">
        <v>20</v>
      </c>
      <c r="I10115">
        <v>8</v>
      </c>
      <c r="J10115" s="1" t="s">
        <v>34</v>
      </c>
      <c r="K10115">
        <v>23</v>
      </c>
      <c r="L10115" s="2">
        <v>44740</v>
      </c>
      <c r="M10115" s="1" t="s">
        <v>27</v>
      </c>
      <c r="N10115" s="1" t="s">
        <v>26</v>
      </c>
      <c r="O10115" s="2">
        <v>44740</v>
      </c>
      <c r="P10115" s="2">
        <v>44751</v>
      </c>
      <c r="Q10115">
        <v>11</v>
      </c>
      <c r="R10115">
        <v>8663</v>
      </c>
      <c r="S10115" s="1" t="s">
        <v>20</v>
      </c>
    </row>
    <row r="10116" spans="1:19" hidden="1" x14ac:dyDescent="0.3">
      <c r="A10116" s="1" t="s">
        <v>18</v>
      </c>
      <c r="B10116" s="1" t="s">
        <v>4078</v>
      </c>
      <c r="C10116" s="1" t="s">
        <v>3684</v>
      </c>
      <c r="D10116">
        <v>46</v>
      </c>
      <c r="E10116" s="1" t="s">
        <v>3710</v>
      </c>
      <c r="F10116" s="1" t="s">
        <v>170</v>
      </c>
      <c r="G10116" s="2">
        <v>44736</v>
      </c>
      <c r="H10116" s="1" t="s">
        <v>20</v>
      </c>
      <c r="I10116">
        <v>8</v>
      </c>
      <c r="J10116" s="1" t="s">
        <v>34</v>
      </c>
      <c r="K10116">
        <v>13</v>
      </c>
      <c r="L10116" s="2">
        <v>44738</v>
      </c>
      <c r="M10116" s="1" t="s">
        <v>27</v>
      </c>
      <c r="N10116" s="1" t="s">
        <v>23</v>
      </c>
      <c r="O10116" s="2">
        <v>44737</v>
      </c>
      <c r="P10116" s="2">
        <v>44737</v>
      </c>
      <c r="Q10116">
        <v>10</v>
      </c>
      <c r="R10116">
        <v>8663</v>
      </c>
      <c r="S10116" s="1" t="s">
        <v>20</v>
      </c>
    </row>
    <row r="10117" spans="1:19" hidden="1" x14ac:dyDescent="0.3">
      <c r="A10117" s="1" t="s">
        <v>18</v>
      </c>
      <c r="B10117" s="1" t="s">
        <v>4078</v>
      </c>
      <c r="C10117" s="1" t="s">
        <v>3684</v>
      </c>
      <c r="D10117">
        <v>46</v>
      </c>
      <c r="E10117" s="1" t="s">
        <v>3710</v>
      </c>
      <c r="F10117" s="1" t="s">
        <v>170</v>
      </c>
      <c r="G10117" s="2">
        <v>44735</v>
      </c>
      <c r="H10117" s="1" t="s">
        <v>20</v>
      </c>
      <c r="I10117">
        <v>8</v>
      </c>
      <c r="J10117" s="1" t="s">
        <v>34</v>
      </c>
      <c r="K10117">
        <v>16</v>
      </c>
      <c r="L10117" s="2">
        <v>44739</v>
      </c>
      <c r="M10117" s="1" t="s">
        <v>25</v>
      </c>
      <c r="N10117" s="1" t="s">
        <v>28</v>
      </c>
      <c r="O10117" s="2">
        <v>44736</v>
      </c>
      <c r="P10117" s="2">
        <v>44736</v>
      </c>
      <c r="Q10117">
        <v>16</v>
      </c>
      <c r="R10117">
        <v>8663</v>
      </c>
      <c r="S10117" s="1" t="s">
        <v>20</v>
      </c>
    </row>
    <row r="10118" spans="1:19" hidden="1" x14ac:dyDescent="0.3">
      <c r="A10118" s="1" t="s">
        <v>18</v>
      </c>
      <c r="B10118" s="1" t="s">
        <v>4078</v>
      </c>
      <c r="C10118" s="1" t="s">
        <v>3684</v>
      </c>
      <c r="D10118">
        <v>46</v>
      </c>
      <c r="E10118" s="1" t="s">
        <v>3710</v>
      </c>
      <c r="F10118" s="1" t="s">
        <v>170</v>
      </c>
      <c r="G10118" s="2">
        <v>44734</v>
      </c>
      <c r="H10118" s="1" t="s">
        <v>20</v>
      </c>
      <c r="I10118">
        <v>8</v>
      </c>
      <c r="J10118" s="1" t="s">
        <v>34</v>
      </c>
      <c r="K10118">
        <v>3</v>
      </c>
      <c r="L10118" s="2">
        <v>44737</v>
      </c>
      <c r="M10118" s="1" t="s">
        <v>27</v>
      </c>
      <c r="N10118" s="1" t="s">
        <v>28</v>
      </c>
      <c r="O10118" s="2">
        <v>44736</v>
      </c>
      <c r="P10118" s="2">
        <v>44736</v>
      </c>
      <c r="Q10118">
        <v>3</v>
      </c>
      <c r="R10118">
        <v>8663</v>
      </c>
      <c r="S10118" s="1" t="s">
        <v>20</v>
      </c>
    </row>
    <row r="10119" spans="1:19" hidden="1" x14ac:dyDescent="0.3">
      <c r="A10119" s="1" t="s">
        <v>18</v>
      </c>
      <c r="B10119" s="1" t="s">
        <v>4078</v>
      </c>
      <c r="C10119" s="1" t="s">
        <v>3684</v>
      </c>
      <c r="D10119">
        <v>46</v>
      </c>
      <c r="E10119" s="1" t="s">
        <v>3710</v>
      </c>
      <c r="F10119" s="1" t="s">
        <v>170</v>
      </c>
      <c r="G10119" s="2">
        <v>44733</v>
      </c>
      <c r="H10119" s="1" t="s">
        <v>20</v>
      </c>
      <c r="I10119">
        <v>8</v>
      </c>
      <c r="J10119" s="1" t="s">
        <v>34</v>
      </c>
      <c r="K10119">
        <v>8</v>
      </c>
      <c r="L10119" s="2">
        <v>44734</v>
      </c>
      <c r="M10119" s="1" t="s">
        <v>27</v>
      </c>
      <c r="N10119" s="1" t="s">
        <v>28</v>
      </c>
      <c r="O10119" s="2">
        <v>44734</v>
      </c>
      <c r="P10119" s="2">
        <v>44736</v>
      </c>
      <c r="Q10119">
        <v>4</v>
      </c>
      <c r="R10119">
        <v>8663</v>
      </c>
      <c r="S10119" s="1" t="s">
        <v>20</v>
      </c>
    </row>
    <row r="10120" spans="1:19" hidden="1" x14ac:dyDescent="0.3">
      <c r="A10120" s="1" t="s">
        <v>18</v>
      </c>
      <c r="B10120" s="1" t="s">
        <v>4078</v>
      </c>
      <c r="C10120" s="1" t="s">
        <v>3684</v>
      </c>
      <c r="D10120">
        <v>46</v>
      </c>
      <c r="E10120" s="1" t="s">
        <v>3710</v>
      </c>
      <c r="F10120" s="1" t="s">
        <v>170</v>
      </c>
      <c r="G10120" s="2">
        <v>44732</v>
      </c>
      <c r="H10120" s="1" t="s">
        <v>20</v>
      </c>
      <c r="I10120">
        <v>8</v>
      </c>
      <c r="J10120" s="1" t="s">
        <v>34</v>
      </c>
      <c r="K10120">
        <v>15</v>
      </c>
      <c r="L10120" s="2">
        <v>44733</v>
      </c>
      <c r="M10120" s="1" t="s">
        <v>20</v>
      </c>
      <c r="N10120" s="1" t="s">
        <v>26</v>
      </c>
      <c r="O10120" s="2">
        <v>44733</v>
      </c>
      <c r="P10120" s="2">
        <v>44733</v>
      </c>
      <c r="Q10120">
        <v>6</v>
      </c>
      <c r="R10120">
        <v>8663</v>
      </c>
      <c r="S10120" s="1" t="s">
        <v>20</v>
      </c>
    </row>
    <row r="10121" spans="1:19" hidden="1" x14ac:dyDescent="0.3">
      <c r="A10121" s="1" t="s">
        <v>18</v>
      </c>
      <c r="B10121" s="1" t="s">
        <v>4078</v>
      </c>
      <c r="C10121" s="1" t="s">
        <v>3684</v>
      </c>
      <c r="D10121">
        <v>46</v>
      </c>
      <c r="E10121" s="1" t="s">
        <v>3711</v>
      </c>
      <c r="F10121" s="1" t="s">
        <v>170</v>
      </c>
      <c r="G10121" s="2">
        <v>44729</v>
      </c>
      <c r="H10121" s="1" t="s">
        <v>20</v>
      </c>
      <c r="I10121">
        <v>8</v>
      </c>
      <c r="J10121" s="1" t="s">
        <v>43</v>
      </c>
      <c r="K10121">
        <v>14</v>
      </c>
      <c r="L10121" s="2">
        <v>44732</v>
      </c>
      <c r="M10121" s="1" t="s">
        <v>25</v>
      </c>
      <c r="N10121" s="1" t="s">
        <v>35</v>
      </c>
      <c r="O10121" s="2">
        <v>44732</v>
      </c>
      <c r="P10121" s="2">
        <v>44738</v>
      </c>
      <c r="Q10121">
        <v>10</v>
      </c>
      <c r="R10121">
        <v>8617</v>
      </c>
      <c r="S10121" s="1" t="s">
        <v>20</v>
      </c>
    </row>
    <row r="10122" spans="1:19" hidden="1" x14ac:dyDescent="0.3">
      <c r="A10122" s="1" t="s">
        <v>18</v>
      </c>
      <c r="B10122" s="1" t="s">
        <v>4078</v>
      </c>
      <c r="C10122" s="1" t="s">
        <v>3684</v>
      </c>
      <c r="D10122">
        <v>46</v>
      </c>
      <c r="E10122" s="1" t="s">
        <v>3711</v>
      </c>
      <c r="F10122" s="1" t="s">
        <v>170</v>
      </c>
      <c r="G10122" s="2">
        <v>44728</v>
      </c>
      <c r="H10122" s="1" t="s">
        <v>20</v>
      </c>
      <c r="I10122">
        <v>8</v>
      </c>
      <c r="J10122" s="1" t="s">
        <v>43</v>
      </c>
      <c r="K10122">
        <v>29</v>
      </c>
      <c r="L10122" s="2">
        <v>44728</v>
      </c>
      <c r="M10122" s="1" t="s">
        <v>25</v>
      </c>
      <c r="N10122" s="1" t="s">
        <v>23</v>
      </c>
      <c r="O10122" s="2">
        <v>44729</v>
      </c>
      <c r="P10122" s="2">
        <v>44729</v>
      </c>
      <c r="Q10122">
        <v>27</v>
      </c>
      <c r="R10122">
        <v>8617</v>
      </c>
      <c r="S10122" s="1" t="s">
        <v>20</v>
      </c>
    </row>
    <row r="10123" spans="1:19" hidden="1" x14ac:dyDescent="0.3">
      <c r="A10123" s="1" t="s">
        <v>18</v>
      </c>
      <c r="B10123" s="1" t="s">
        <v>4078</v>
      </c>
      <c r="C10123" s="1" t="s">
        <v>3684</v>
      </c>
      <c r="D10123">
        <v>46</v>
      </c>
      <c r="E10123" s="1" t="s">
        <v>3711</v>
      </c>
      <c r="F10123" s="1" t="s">
        <v>170</v>
      </c>
      <c r="G10123" s="2">
        <v>44727</v>
      </c>
      <c r="H10123" s="1" t="s">
        <v>20</v>
      </c>
      <c r="I10123">
        <v>8</v>
      </c>
      <c r="J10123" s="1" t="s">
        <v>43</v>
      </c>
      <c r="K10123">
        <v>30</v>
      </c>
      <c r="L10123" s="2">
        <v>44731</v>
      </c>
      <c r="M10123" s="1" t="s">
        <v>25</v>
      </c>
      <c r="N10123" s="1" t="s">
        <v>23</v>
      </c>
      <c r="O10123" s="2">
        <v>44728</v>
      </c>
      <c r="P10123" s="2">
        <v>44752</v>
      </c>
      <c r="Q10123">
        <v>24</v>
      </c>
      <c r="R10123">
        <v>8617</v>
      </c>
      <c r="S10123" s="1" t="s">
        <v>20</v>
      </c>
    </row>
    <row r="10124" spans="1:19" hidden="1" x14ac:dyDescent="0.3">
      <c r="A10124" s="1" t="s">
        <v>18</v>
      </c>
      <c r="B10124" s="1" t="s">
        <v>4078</v>
      </c>
      <c r="C10124" s="1" t="s">
        <v>3684</v>
      </c>
      <c r="D10124">
        <v>46</v>
      </c>
      <c r="E10124" s="1" t="s">
        <v>3711</v>
      </c>
      <c r="F10124" s="1" t="s">
        <v>170</v>
      </c>
      <c r="G10124" s="2">
        <v>44726</v>
      </c>
      <c r="H10124" s="1" t="s">
        <v>20</v>
      </c>
      <c r="I10124">
        <v>8</v>
      </c>
      <c r="J10124" s="1" t="s">
        <v>43</v>
      </c>
      <c r="K10124">
        <v>23</v>
      </c>
      <c r="L10124" s="2">
        <v>44727</v>
      </c>
      <c r="M10124" s="1" t="s">
        <v>25</v>
      </c>
      <c r="N10124" s="1" t="s">
        <v>28</v>
      </c>
      <c r="O10124" s="2">
        <v>44727</v>
      </c>
      <c r="P10124" s="2">
        <v>44730</v>
      </c>
      <c r="Q10124">
        <v>3</v>
      </c>
      <c r="R10124">
        <v>8617</v>
      </c>
      <c r="S10124" s="1" t="s">
        <v>20</v>
      </c>
    </row>
    <row r="10125" spans="1:19" hidden="1" x14ac:dyDescent="0.3">
      <c r="A10125" s="1" t="s">
        <v>18</v>
      </c>
      <c r="B10125" s="1" t="s">
        <v>4078</v>
      </c>
      <c r="C10125" s="1" t="s">
        <v>3684</v>
      </c>
      <c r="D10125">
        <v>46</v>
      </c>
      <c r="E10125" s="1" t="s">
        <v>3711</v>
      </c>
      <c r="F10125" s="1" t="s">
        <v>170</v>
      </c>
      <c r="G10125" s="2">
        <v>44722</v>
      </c>
      <c r="H10125" s="1" t="s">
        <v>20</v>
      </c>
      <c r="I10125">
        <v>8</v>
      </c>
      <c r="J10125" s="1" t="s">
        <v>43</v>
      </c>
      <c r="K10125">
        <v>23</v>
      </c>
      <c r="L10125" s="2">
        <v>44726</v>
      </c>
      <c r="M10125" s="1" t="s">
        <v>27</v>
      </c>
      <c r="N10125" s="1" t="s">
        <v>26</v>
      </c>
      <c r="O10125" s="2">
        <v>44724</v>
      </c>
      <c r="P10125" s="2">
        <v>44730</v>
      </c>
      <c r="Q10125">
        <v>14</v>
      </c>
      <c r="R10125">
        <v>8617</v>
      </c>
      <c r="S10125" s="1" t="s">
        <v>20</v>
      </c>
    </row>
    <row r="10126" spans="1:19" hidden="1" x14ac:dyDescent="0.3">
      <c r="A10126" s="1" t="s">
        <v>18</v>
      </c>
      <c r="B10126" s="1" t="s">
        <v>4078</v>
      </c>
      <c r="C10126" s="1" t="s">
        <v>3684</v>
      </c>
      <c r="D10126">
        <v>46</v>
      </c>
      <c r="E10126" s="1" t="s">
        <v>3711</v>
      </c>
      <c r="F10126" s="1" t="s">
        <v>170</v>
      </c>
      <c r="G10126" s="2">
        <v>44721</v>
      </c>
      <c r="H10126" s="1" t="s">
        <v>20</v>
      </c>
      <c r="I10126">
        <v>8</v>
      </c>
      <c r="J10126" s="1" t="s">
        <v>43</v>
      </c>
      <c r="K10126">
        <v>14</v>
      </c>
      <c r="L10126" s="2">
        <v>44723</v>
      </c>
      <c r="M10126" s="1" t="s">
        <v>25</v>
      </c>
      <c r="N10126" s="1" t="s">
        <v>20</v>
      </c>
      <c r="O10126" s="2">
        <v>44722</v>
      </c>
      <c r="P10126" s="2">
        <v>44722</v>
      </c>
      <c r="Q10126">
        <v>16</v>
      </c>
      <c r="R10126">
        <v>8617</v>
      </c>
      <c r="S10126" s="1" t="s">
        <v>20</v>
      </c>
    </row>
    <row r="10127" spans="1:19" hidden="1" x14ac:dyDescent="0.3">
      <c r="A10127" s="1" t="s">
        <v>18</v>
      </c>
      <c r="B10127" s="1" t="s">
        <v>4078</v>
      </c>
      <c r="C10127" s="1" t="s">
        <v>3684</v>
      </c>
      <c r="D10127">
        <v>46</v>
      </c>
      <c r="E10127" s="1" t="s">
        <v>3712</v>
      </c>
      <c r="F10127" s="1" t="s">
        <v>170</v>
      </c>
      <c r="G10127" s="2">
        <v>44720</v>
      </c>
      <c r="H10127" s="1" t="s">
        <v>20</v>
      </c>
      <c r="I10127">
        <v>8</v>
      </c>
      <c r="J10127" s="1" t="s">
        <v>34</v>
      </c>
      <c r="K10127">
        <v>15</v>
      </c>
      <c r="L10127" s="2">
        <v>44722</v>
      </c>
      <c r="M10127" s="1" t="s">
        <v>27</v>
      </c>
      <c r="N10127" s="1" t="s">
        <v>35</v>
      </c>
      <c r="O10127" s="2">
        <v>44722</v>
      </c>
      <c r="P10127" s="2">
        <v>44731</v>
      </c>
      <c r="Q10127">
        <v>7</v>
      </c>
      <c r="R10127">
        <v>8616</v>
      </c>
      <c r="S10127" s="1" t="s">
        <v>6610</v>
      </c>
    </row>
    <row r="10128" spans="1:19" hidden="1" x14ac:dyDescent="0.3">
      <c r="A10128" s="1" t="s">
        <v>18</v>
      </c>
      <c r="B10128" s="1" t="s">
        <v>4078</v>
      </c>
      <c r="C10128" s="1" t="s">
        <v>3684</v>
      </c>
      <c r="D10128">
        <v>46</v>
      </c>
      <c r="E10128" s="1" t="s">
        <v>3712</v>
      </c>
      <c r="F10128" s="1" t="s">
        <v>170</v>
      </c>
      <c r="G10128" s="2">
        <v>44719</v>
      </c>
      <c r="H10128" s="1" t="s">
        <v>20</v>
      </c>
      <c r="I10128">
        <v>8</v>
      </c>
      <c r="J10128" s="1" t="s">
        <v>34</v>
      </c>
      <c r="K10128">
        <v>17</v>
      </c>
      <c r="L10128" s="2">
        <v>44721</v>
      </c>
      <c r="M10128" s="1" t="s">
        <v>22</v>
      </c>
      <c r="N10128" s="1" t="s">
        <v>26</v>
      </c>
      <c r="O10128" s="2">
        <v>44720</v>
      </c>
      <c r="P10128" s="2">
        <v>44728</v>
      </c>
      <c r="Q10128">
        <v>8</v>
      </c>
      <c r="R10128">
        <v>8616</v>
      </c>
      <c r="S10128" s="1" t="s">
        <v>6610</v>
      </c>
    </row>
    <row r="10129" spans="1:19" hidden="1" x14ac:dyDescent="0.3">
      <c r="A10129" s="1" t="s">
        <v>18</v>
      </c>
      <c r="B10129" s="1" t="s">
        <v>4078</v>
      </c>
      <c r="C10129" s="1" t="s">
        <v>3684</v>
      </c>
      <c r="D10129">
        <v>46</v>
      </c>
      <c r="E10129" s="1" t="s">
        <v>3712</v>
      </c>
      <c r="F10129" s="1" t="s">
        <v>170</v>
      </c>
      <c r="G10129" s="2">
        <v>44718</v>
      </c>
      <c r="H10129" s="1" t="s">
        <v>20</v>
      </c>
      <c r="I10129">
        <v>8</v>
      </c>
      <c r="J10129" s="1" t="s">
        <v>34</v>
      </c>
      <c r="K10129">
        <v>21</v>
      </c>
      <c r="L10129" s="2">
        <v>44718</v>
      </c>
      <c r="M10129" s="1" t="s">
        <v>22</v>
      </c>
      <c r="N10129" s="1" t="s">
        <v>26</v>
      </c>
      <c r="O10129" s="2">
        <v>44719</v>
      </c>
      <c r="P10129" s="2">
        <v>44721</v>
      </c>
      <c r="Q10129">
        <v>15</v>
      </c>
      <c r="R10129">
        <v>8616</v>
      </c>
      <c r="S10129" s="1" t="s">
        <v>6610</v>
      </c>
    </row>
    <row r="10130" spans="1:19" hidden="1" x14ac:dyDescent="0.3">
      <c r="A10130" s="1" t="s">
        <v>18</v>
      </c>
      <c r="B10130" s="1" t="s">
        <v>4078</v>
      </c>
      <c r="C10130" s="1" t="s">
        <v>3684</v>
      </c>
      <c r="D10130">
        <v>46</v>
      </c>
      <c r="E10130" s="1" t="s">
        <v>3713</v>
      </c>
      <c r="F10130" s="1" t="s">
        <v>170</v>
      </c>
      <c r="G10130" s="2">
        <v>44713</v>
      </c>
      <c r="H10130" s="1" t="s">
        <v>20</v>
      </c>
      <c r="I10130">
        <v>6</v>
      </c>
      <c r="J10130" s="1" t="s">
        <v>34</v>
      </c>
      <c r="K10130">
        <v>12</v>
      </c>
      <c r="L10130" s="2">
        <v>44717</v>
      </c>
      <c r="M10130" s="1" t="s">
        <v>25</v>
      </c>
      <c r="N10130" s="1" t="s">
        <v>28</v>
      </c>
      <c r="O10130" s="2">
        <v>44716</v>
      </c>
      <c r="P10130" s="2">
        <v>44717</v>
      </c>
      <c r="Q10130">
        <v>10</v>
      </c>
      <c r="R10130">
        <v>8545</v>
      </c>
      <c r="S10130" s="1" t="s">
        <v>20</v>
      </c>
    </row>
    <row r="10131" spans="1:19" hidden="1" x14ac:dyDescent="0.3">
      <c r="A10131" s="1" t="s">
        <v>18</v>
      </c>
      <c r="B10131" s="1" t="s">
        <v>4078</v>
      </c>
      <c r="C10131" s="1" t="s">
        <v>3684</v>
      </c>
      <c r="D10131">
        <v>46</v>
      </c>
      <c r="E10131" s="1" t="s">
        <v>3713</v>
      </c>
      <c r="F10131" s="1" t="s">
        <v>170</v>
      </c>
      <c r="G10131" s="2">
        <v>44712</v>
      </c>
      <c r="H10131" s="1" t="s">
        <v>20</v>
      </c>
      <c r="I10131">
        <v>8</v>
      </c>
      <c r="J10131" s="1" t="s">
        <v>34</v>
      </c>
      <c r="K10131">
        <v>19</v>
      </c>
      <c r="L10131" s="2">
        <v>44714</v>
      </c>
      <c r="M10131" s="1" t="s">
        <v>27</v>
      </c>
      <c r="N10131" s="1" t="s">
        <v>26</v>
      </c>
      <c r="O10131" s="2">
        <v>44713</v>
      </c>
      <c r="P10131" s="2">
        <v>44731</v>
      </c>
      <c r="Q10131">
        <v>18</v>
      </c>
      <c r="R10131">
        <v>8545</v>
      </c>
      <c r="S10131" s="1" t="s">
        <v>20</v>
      </c>
    </row>
    <row r="10132" spans="1:19" hidden="1" x14ac:dyDescent="0.3">
      <c r="A10132" s="1" t="s">
        <v>18</v>
      </c>
      <c r="B10132" s="1" t="s">
        <v>4078</v>
      </c>
      <c r="C10132" s="1" t="s">
        <v>3684</v>
      </c>
      <c r="D10132">
        <v>46</v>
      </c>
      <c r="E10132" s="1" t="s">
        <v>3713</v>
      </c>
      <c r="F10132" s="1" t="s">
        <v>170</v>
      </c>
      <c r="G10132" s="2">
        <v>44711</v>
      </c>
      <c r="H10132" s="1" t="s">
        <v>20</v>
      </c>
      <c r="I10132">
        <v>8</v>
      </c>
      <c r="J10132" s="1" t="s">
        <v>34</v>
      </c>
      <c r="K10132">
        <v>15</v>
      </c>
      <c r="L10132" s="2">
        <v>44715</v>
      </c>
      <c r="M10132" s="1" t="s">
        <v>27</v>
      </c>
      <c r="N10132" s="1" t="s">
        <v>26</v>
      </c>
      <c r="O10132" s="2">
        <v>44712</v>
      </c>
      <c r="P10132" s="2">
        <v>44729</v>
      </c>
      <c r="Q10132">
        <v>17</v>
      </c>
      <c r="R10132">
        <v>8545</v>
      </c>
      <c r="S10132" s="1" t="s">
        <v>20</v>
      </c>
    </row>
    <row r="10133" spans="1:19" hidden="1" x14ac:dyDescent="0.3">
      <c r="A10133" s="1" t="s">
        <v>18</v>
      </c>
      <c r="B10133" s="1" t="s">
        <v>4078</v>
      </c>
      <c r="C10133" s="1" t="s">
        <v>3684</v>
      </c>
      <c r="D10133">
        <v>46</v>
      </c>
      <c r="E10133" s="1" t="s">
        <v>3713</v>
      </c>
      <c r="F10133" s="1" t="s">
        <v>170</v>
      </c>
      <c r="G10133" s="2">
        <v>44708</v>
      </c>
      <c r="H10133" s="1" t="s">
        <v>20</v>
      </c>
      <c r="I10133">
        <v>8</v>
      </c>
      <c r="J10133" s="1" t="s">
        <v>34</v>
      </c>
      <c r="K10133">
        <v>21</v>
      </c>
      <c r="L10133" s="2">
        <v>44708</v>
      </c>
      <c r="M10133" s="1" t="s">
        <v>25</v>
      </c>
      <c r="N10133" s="1" t="s">
        <v>23</v>
      </c>
      <c r="O10133" s="2">
        <v>44709</v>
      </c>
      <c r="P10133" s="2">
        <v>44709</v>
      </c>
      <c r="Q10133">
        <v>15</v>
      </c>
      <c r="R10133">
        <v>8545</v>
      </c>
      <c r="S10133" s="1" t="s">
        <v>20</v>
      </c>
    </row>
    <row r="10134" spans="1:19" hidden="1" x14ac:dyDescent="0.3">
      <c r="A10134" s="1" t="s">
        <v>18</v>
      </c>
      <c r="B10134" s="1" t="s">
        <v>4078</v>
      </c>
      <c r="C10134" s="1" t="s">
        <v>3684</v>
      </c>
      <c r="D10134">
        <v>46</v>
      </c>
      <c r="E10134" s="1" t="s">
        <v>3714</v>
      </c>
      <c r="F10134" s="1" t="s">
        <v>170</v>
      </c>
      <c r="G10134" s="2">
        <v>44707</v>
      </c>
      <c r="H10134" s="1" t="s">
        <v>20</v>
      </c>
      <c r="I10134">
        <v>8</v>
      </c>
      <c r="J10134" s="1" t="s">
        <v>34</v>
      </c>
      <c r="K10134">
        <v>21</v>
      </c>
      <c r="L10134" s="2">
        <v>44709</v>
      </c>
      <c r="M10134" s="1" t="s">
        <v>25</v>
      </c>
      <c r="N10134" s="1" t="s">
        <v>35</v>
      </c>
      <c r="O10134" s="2">
        <v>44708</v>
      </c>
      <c r="P10134" s="2">
        <v>44719</v>
      </c>
      <c r="Q10134">
        <v>11</v>
      </c>
      <c r="R10134">
        <v>8530</v>
      </c>
      <c r="S10134" s="1" t="s">
        <v>20</v>
      </c>
    </row>
    <row r="10135" spans="1:19" hidden="1" x14ac:dyDescent="0.3">
      <c r="A10135" s="1" t="s">
        <v>18</v>
      </c>
      <c r="B10135" s="1" t="s">
        <v>4078</v>
      </c>
      <c r="C10135" s="1" t="s">
        <v>3684</v>
      </c>
      <c r="D10135">
        <v>46</v>
      </c>
      <c r="E10135" s="1" t="s">
        <v>3715</v>
      </c>
      <c r="F10135" s="1" t="s">
        <v>170</v>
      </c>
      <c r="G10135" s="2">
        <v>44698</v>
      </c>
      <c r="H10135" s="1" t="s">
        <v>20</v>
      </c>
      <c r="I10135">
        <v>7</v>
      </c>
      <c r="J10135" s="1" t="s">
        <v>43</v>
      </c>
      <c r="K10135">
        <v>29</v>
      </c>
      <c r="L10135" s="2">
        <v>44698</v>
      </c>
      <c r="M10135" s="1" t="s">
        <v>27</v>
      </c>
      <c r="N10135" s="1" t="s">
        <v>35</v>
      </c>
      <c r="O10135" s="2">
        <v>44699</v>
      </c>
      <c r="P10135" s="2">
        <v>44699</v>
      </c>
      <c r="Q10135">
        <v>21</v>
      </c>
      <c r="R10135">
        <v>8489</v>
      </c>
      <c r="S10135" s="1" t="s">
        <v>20</v>
      </c>
    </row>
    <row r="10136" spans="1:19" hidden="1" x14ac:dyDescent="0.3">
      <c r="A10136" s="1" t="s">
        <v>18</v>
      </c>
      <c r="B10136" s="1" t="s">
        <v>4078</v>
      </c>
      <c r="C10136" s="1" t="s">
        <v>3684</v>
      </c>
      <c r="D10136">
        <v>46</v>
      </c>
      <c r="E10136" s="1" t="s">
        <v>3715</v>
      </c>
      <c r="F10136" s="1" t="s">
        <v>170</v>
      </c>
      <c r="G10136" s="2">
        <v>44697</v>
      </c>
      <c r="H10136" s="1" t="s">
        <v>20</v>
      </c>
      <c r="I10136">
        <v>8</v>
      </c>
      <c r="J10136" s="1" t="s">
        <v>43</v>
      </c>
      <c r="K10136">
        <v>18</v>
      </c>
      <c r="L10136" s="2">
        <v>44697</v>
      </c>
      <c r="M10136" s="1" t="s">
        <v>20</v>
      </c>
      <c r="N10136" s="1" t="s">
        <v>28</v>
      </c>
      <c r="O10136" s="2">
        <v>44698</v>
      </c>
      <c r="P10136" s="2">
        <v>44704</v>
      </c>
      <c r="Q10136">
        <v>6</v>
      </c>
      <c r="R10136">
        <v>8489</v>
      </c>
      <c r="S10136" s="1" t="s">
        <v>20</v>
      </c>
    </row>
    <row r="10137" spans="1:19" hidden="1" x14ac:dyDescent="0.3">
      <c r="A10137" s="1" t="s">
        <v>18</v>
      </c>
      <c r="B10137" s="1" t="s">
        <v>4078</v>
      </c>
      <c r="C10137" s="1" t="s">
        <v>3684</v>
      </c>
      <c r="D10137">
        <v>46</v>
      </c>
      <c r="E10137" s="1" t="s">
        <v>235</v>
      </c>
      <c r="F10137" s="1" t="s">
        <v>170</v>
      </c>
      <c r="G10137" s="2">
        <v>44694</v>
      </c>
      <c r="H10137" s="1" t="s">
        <v>20</v>
      </c>
      <c r="I10137">
        <v>8</v>
      </c>
      <c r="J10137" s="1" t="s">
        <v>43</v>
      </c>
      <c r="K10137">
        <v>20</v>
      </c>
      <c r="L10137" s="2">
        <v>44695</v>
      </c>
      <c r="M10137" s="1" t="s">
        <v>22</v>
      </c>
      <c r="N10137" s="1" t="s">
        <v>28</v>
      </c>
      <c r="O10137" s="2">
        <v>44695</v>
      </c>
      <c r="P10137" s="2">
        <v>44695</v>
      </c>
      <c r="Q10137">
        <v>9</v>
      </c>
      <c r="R10137">
        <v>8519</v>
      </c>
      <c r="S10137" s="1" t="s">
        <v>20</v>
      </c>
    </row>
    <row r="10138" spans="1:19" hidden="1" x14ac:dyDescent="0.3">
      <c r="A10138" s="1" t="s">
        <v>18</v>
      </c>
      <c r="B10138" s="1" t="s">
        <v>4078</v>
      </c>
      <c r="C10138" s="1" t="s">
        <v>3684</v>
      </c>
      <c r="D10138">
        <v>46</v>
      </c>
      <c r="E10138" s="1" t="s">
        <v>235</v>
      </c>
      <c r="F10138" s="1" t="s">
        <v>170</v>
      </c>
      <c r="G10138" s="2">
        <v>44693</v>
      </c>
      <c r="H10138" s="1" t="s">
        <v>20</v>
      </c>
      <c r="I10138">
        <v>8</v>
      </c>
      <c r="J10138" s="1" t="s">
        <v>43</v>
      </c>
      <c r="K10138">
        <v>11</v>
      </c>
      <c r="L10138" s="2">
        <v>44696</v>
      </c>
      <c r="M10138" s="1" t="s">
        <v>27</v>
      </c>
      <c r="N10138" s="1" t="s">
        <v>23</v>
      </c>
      <c r="O10138" s="2">
        <v>44695</v>
      </c>
      <c r="P10138" s="2">
        <v>44700</v>
      </c>
      <c r="Q10138">
        <v>4</v>
      </c>
      <c r="R10138">
        <v>8519</v>
      </c>
      <c r="S10138" s="1" t="s">
        <v>20</v>
      </c>
    </row>
    <row r="10139" spans="1:19" hidden="1" x14ac:dyDescent="0.3">
      <c r="A10139" s="1" t="s">
        <v>18</v>
      </c>
      <c r="B10139" s="1" t="s">
        <v>4078</v>
      </c>
      <c r="C10139" s="1" t="s">
        <v>3684</v>
      </c>
      <c r="D10139">
        <v>46</v>
      </c>
      <c r="E10139" s="1" t="s">
        <v>235</v>
      </c>
      <c r="F10139" s="1" t="s">
        <v>170</v>
      </c>
      <c r="G10139" s="2">
        <v>44692</v>
      </c>
      <c r="H10139" s="1" t="s">
        <v>20</v>
      </c>
      <c r="I10139">
        <v>8</v>
      </c>
      <c r="J10139" s="1" t="s">
        <v>43</v>
      </c>
      <c r="K10139">
        <v>30</v>
      </c>
      <c r="L10139" s="2">
        <v>44696</v>
      </c>
      <c r="M10139" s="1" t="s">
        <v>20</v>
      </c>
      <c r="N10139" s="1" t="s">
        <v>20</v>
      </c>
      <c r="O10139" s="2">
        <v>44694</v>
      </c>
      <c r="P10139" s="2">
        <v>44715</v>
      </c>
      <c r="Q10139">
        <v>21</v>
      </c>
      <c r="R10139">
        <v>8519</v>
      </c>
      <c r="S10139" s="1" t="s">
        <v>20</v>
      </c>
    </row>
    <row r="10140" spans="1:19" hidden="1" x14ac:dyDescent="0.3">
      <c r="A10140" s="1" t="s">
        <v>18</v>
      </c>
      <c r="B10140" s="1" t="s">
        <v>4078</v>
      </c>
      <c r="C10140" s="1" t="s">
        <v>3684</v>
      </c>
      <c r="D10140">
        <v>46</v>
      </c>
      <c r="E10140" s="1" t="s">
        <v>239</v>
      </c>
      <c r="F10140" s="1" t="s">
        <v>170</v>
      </c>
      <c r="G10140" s="2">
        <v>44687</v>
      </c>
      <c r="H10140" s="1" t="s">
        <v>20</v>
      </c>
      <c r="I10140">
        <v>8</v>
      </c>
      <c r="J10140" s="1" t="s">
        <v>34</v>
      </c>
      <c r="K10140">
        <v>1</v>
      </c>
      <c r="L10140" s="2">
        <v>44687</v>
      </c>
      <c r="M10140" s="1" t="s">
        <v>25</v>
      </c>
      <c r="N10140" s="1" t="s">
        <v>26</v>
      </c>
      <c r="O10140" s="2">
        <v>44688</v>
      </c>
      <c r="P10140" s="2">
        <v>44689</v>
      </c>
      <c r="Q10140">
        <v>1</v>
      </c>
      <c r="R10140">
        <v>8482</v>
      </c>
      <c r="S10140" s="1" t="s">
        <v>6729</v>
      </c>
    </row>
    <row r="10141" spans="1:19" hidden="1" x14ac:dyDescent="0.3">
      <c r="A10141" s="1" t="s">
        <v>18</v>
      </c>
      <c r="B10141" s="1" t="s">
        <v>4078</v>
      </c>
      <c r="C10141" s="1" t="s">
        <v>3684</v>
      </c>
      <c r="D10141">
        <v>46</v>
      </c>
      <c r="E10141" s="1" t="s">
        <v>239</v>
      </c>
      <c r="F10141" s="1" t="s">
        <v>170</v>
      </c>
      <c r="G10141" s="2">
        <v>44686</v>
      </c>
      <c r="H10141" s="1" t="s">
        <v>20</v>
      </c>
      <c r="I10141">
        <v>8</v>
      </c>
      <c r="J10141" s="1" t="s">
        <v>34</v>
      </c>
      <c r="K10141">
        <v>1</v>
      </c>
      <c r="L10141" s="2">
        <v>44690</v>
      </c>
      <c r="M10141" s="1" t="s">
        <v>22</v>
      </c>
      <c r="N10141" s="1" t="s">
        <v>28</v>
      </c>
      <c r="O10141" s="2">
        <v>44687</v>
      </c>
      <c r="P10141" s="2">
        <v>44690</v>
      </c>
      <c r="Q10141">
        <v>5</v>
      </c>
      <c r="R10141">
        <v>8482</v>
      </c>
      <c r="S10141" s="1" t="s">
        <v>6729</v>
      </c>
    </row>
    <row r="10142" spans="1:19" hidden="1" x14ac:dyDescent="0.3">
      <c r="A10142" s="1" t="s">
        <v>18</v>
      </c>
      <c r="B10142" s="1" t="s">
        <v>4078</v>
      </c>
      <c r="C10142" s="1" t="s">
        <v>3684</v>
      </c>
      <c r="D10142">
        <v>46</v>
      </c>
      <c r="E10142" s="1" t="s">
        <v>239</v>
      </c>
      <c r="F10142" s="1" t="s">
        <v>170</v>
      </c>
      <c r="G10142" s="2">
        <v>44685</v>
      </c>
      <c r="H10142" s="1" t="s">
        <v>20</v>
      </c>
      <c r="I10142">
        <v>8</v>
      </c>
      <c r="J10142" s="1" t="s">
        <v>34</v>
      </c>
      <c r="K10142">
        <v>15</v>
      </c>
      <c r="L10142" s="2">
        <v>44687</v>
      </c>
      <c r="M10142" s="1" t="s">
        <v>20</v>
      </c>
      <c r="N10142" s="1" t="s">
        <v>35</v>
      </c>
      <c r="O10142" s="2">
        <v>44686</v>
      </c>
      <c r="P10142" s="2">
        <v>44695</v>
      </c>
      <c r="Q10142">
        <v>17</v>
      </c>
      <c r="R10142">
        <v>8482</v>
      </c>
      <c r="S10142" s="1" t="s">
        <v>6729</v>
      </c>
    </row>
    <row r="10143" spans="1:19" hidden="1" x14ac:dyDescent="0.3">
      <c r="A10143" s="1" t="s">
        <v>18</v>
      </c>
      <c r="B10143" s="1" t="s">
        <v>4078</v>
      </c>
      <c r="C10143" s="1" t="s">
        <v>3684</v>
      </c>
      <c r="D10143">
        <v>46</v>
      </c>
      <c r="E10143" s="1" t="s">
        <v>239</v>
      </c>
      <c r="F10143" s="1" t="s">
        <v>170</v>
      </c>
      <c r="G10143" s="2">
        <v>44680</v>
      </c>
      <c r="H10143" s="1" t="s">
        <v>20</v>
      </c>
      <c r="I10143">
        <v>8</v>
      </c>
      <c r="J10143" s="1" t="s">
        <v>34</v>
      </c>
      <c r="K10143">
        <v>12</v>
      </c>
      <c r="L10143" s="2">
        <v>44680</v>
      </c>
      <c r="M10143" s="1" t="s">
        <v>25</v>
      </c>
      <c r="N10143" s="1" t="s">
        <v>26</v>
      </c>
      <c r="O10143" s="2">
        <v>44681</v>
      </c>
      <c r="P10143" s="2">
        <v>44684</v>
      </c>
      <c r="Q10143">
        <v>3</v>
      </c>
      <c r="R10143">
        <v>8482</v>
      </c>
      <c r="S10143" s="1" t="s">
        <v>6729</v>
      </c>
    </row>
    <row r="10144" spans="1:19" hidden="1" x14ac:dyDescent="0.3">
      <c r="A10144" s="1" t="s">
        <v>18</v>
      </c>
      <c r="B10144" s="1" t="s">
        <v>4078</v>
      </c>
      <c r="C10144" s="1" t="s">
        <v>3684</v>
      </c>
      <c r="D10144">
        <v>46</v>
      </c>
      <c r="E10144" s="1" t="s">
        <v>3715</v>
      </c>
      <c r="F10144" s="1" t="s">
        <v>170</v>
      </c>
      <c r="G10144" s="2">
        <v>44679</v>
      </c>
      <c r="H10144" s="1" t="s">
        <v>20</v>
      </c>
      <c r="I10144">
        <v>8</v>
      </c>
      <c r="J10144" s="1" t="s">
        <v>43</v>
      </c>
      <c r="K10144">
        <v>18</v>
      </c>
      <c r="L10144" s="2">
        <v>44680</v>
      </c>
      <c r="M10144" s="1" t="s">
        <v>27</v>
      </c>
      <c r="N10144" s="1" t="s">
        <v>23</v>
      </c>
      <c r="O10144" s="2">
        <v>44680</v>
      </c>
      <c r="P10144" s="2">
        <v>44688</v>
      </c>
      <c r="Q10144">
        <v>9</v>
      </c>
      <c r="R10144">
        <v>8489</v>
      </c>
      <c r="S10144" s="1" t="s">
        <v>20</v>
      </c>
    </row>
    <row r="10145" spans="1:19" hidden="1" x14ac:dyDescent="0.3">
      <c r="A10145" s="1" t="s">
        <v>18</v>
      </c>
      <c r="B10145" s="1" t="s">
        <v>4078</v>
      </c>
      <c r="C10145" s="1" t="s">
        <v>3684</v>
      </c>
      <c r="D10145">
        <v>46</v>
      </c>
      <c r="E10145" s="1" t="s">
        <v>3715</v>
      </c>
      <c r="F10145" s="1" t="s">
        <v>170</v>
      </c>
      <c r="G10145" s="2">
        <v>44678</v>
      </c>
      <c r="H10145" s="1" t="s">
        <v>20</v>
      </c>
      <c r="I10145">
        <v>8</v>
      </c>
      <c r="J10145" s="1" t="s">
        <v>43</v>
      </c>
      <c r="K10145">
        <v>17</v>
      </c>
      <c r="L10145" s="2">
        <v>44680</v>
      </c>
      <c r="M10145" s="1" t="s">
        <v>25</v>
      </c>
      <c r="N10145" s="1" t="s">
        <v>20</v>
      </c>
      <c r="O10145" s="2">
        <v>44680</v>
      </c>
      <c r="P10145" s="2">
        <v>44693</v>
      </c>
      <c r="Q10145">
        <v>13</v>
      </c>
      <c r="R10145">
        <v>8489</v>
      </c>
      <c r="S10145" s="1" t="s">
        <v>20</v>
      </c>
    </row>
    <row r="10146" spans="1:19" hidden="1" x14ac:dyDescent="0.3">
      <c r="A10146" s="1" t="s">
        <v>18</v>
      </c>
      <c r="B10146" s="1" t="s">
        <v>4078</v>
      </c>
      <c r="C10146" s="1" t="s">
        <v>3684</v>
      </c>
      <c r="D10146">
        <v>46</v>
      </c>
      <c r="E10146" s="1" t="s">
        <v>3715</v>
      </c>
      <c r="F10146" s="1" t="s">
        <v>170</v>
      </c>
      <c r="G10146" s="2">
        <v>44677</v>
      </c>
      <c r="H10146" s="1" t="s">
        <v>20</v>
      </c>
      <c r="I10146">
        <v>8</v>
      </c>
      <c r="J10146" s="1" t="s">
        <v>43</v>
      </c>
      <c r="K10146">
        <v>19</v>
      </c>
      <c r="L10146" s="2">
        <v>44678</v>
      </c>
      <c r="M10146" s="1" t="s">
        <v>27</v>
      </c>
      <c r="N10146" s="1" t="s">
        <v>26</v>
      </c>
      <c r="O10146" s="2">
        <v>44678</v>
      </c>
      <c r="P10146" s="2">
        <v>44683</v>
      </c>
      <c r="Q10146">
        <v>10</v>
      </c>
      <c r="R10146">
        <v>8489</v>
      </c>
      <c r="S10146" s="1" t="s">
        <v>20</v>
      </c>
    </row>
    <row r="10147" spans="1:19" hidden="1" x14ac:dyDescent="0.3">
      <c r="A10147" s="1" t="s">
        <v>18</v>
      </c>
      <c r="B10147" s="1" t="s">
        <v>4078</v>
      </c>
      <c r="C10147" s="1" t="s">
        <v>3684</v>
      </c>
      <c r="D10147">
        <v>46</v>
      </c>
      <c r="E10147" s="1" t="s">
        <v>3715</v>
      </c>
      <c r="F10147" s="1" t="s">
        <v>170</v>
      </c>
      <c r="G10147" s="2">
        <v>44676</v>
      </c>
      <c r="H10147" s="1" t="s">
        <v>20</v>
      </c>
      <c r="I10147">
        <v>8</v>
      </c>
      <c r="J10147" s="1" t="s">
        <v>43</v>
      </c>
      <c r="K10147">
        <v>22</v>
      </c>
      <c r="L10147" s="2">
        <v>44676</v>
      </c>
      <c r="M10147" s="1" t="s">
        <v>27</v>
      </c>
      <c r="N10147" s="1" t="s">
        <v>23</v>
      </c>
      <c r="O10147" s="2">
        <v>44677</v>
      </c>
      <c r="P10147" s="2">
        <v>44677</v>
      </c>
      <c r="Q10147">
        <v>12</v>
      </c>
      <c r="R10147">
        <v>8489</v>
      </c>
      <c r="S10147" s="1" t="s">
        <v>20</v>
      </c>
    </row>
    <row r="10148" spans="1:19" hidden="1" x14ac:dyDescent="0.3">
      <c r="A10148" s="1" t="s">
        <v>18</v>
      </c>
      <c r="B10148" s="1" t="s">
        <v>4078</v>
      </c>
      <c r="C10148" s="1" t="s">
        <v>3684</v>
      </c>
      <c r="D10148">
        <v>46</v>
      </c>
      <c r="E10148" s="1" t="s">
        <v>3715</v>
      </c>
      <c r="F10148" s="1" t="s">
        <v>170</v>
      </c>
      <c r="G10148" s="2">
        <v>44673</v>
      </c>
      <c r="H10148" s="1" t="s">
        <v>20</v>
      </c>
      <c r="I10148">
        <v>8</v>
      </c>
      <c r="J10148" s="1" t="s">
        <v>43</v>
      </c>
      <c r="K10148">
        <v>24</v>
      </c>
      <c r="L10148" s="2">
        <v>44674</v>
      </c>
      <c r="M10148" s="1" t="s">
        <v>25</v>
      </c>
      <c r="N10148" s="1" t="s">
        <v>20</v>
      </c>
      <c r="O10148" s="2">
        <v>44674</v>
      </c>
      <c r="P10148" s="2">
        <v>44693</v>
      </c>
      <c r="Q10148">
        <v>19</v>
      </c>
      <c r="R10148">
        <v>8489</v>
      </c>
      <c r="S10148" s="1" t="s">
        <v>20</v>
      </c>
    </row>
    <row r="10149" spans="1:19" hidden="1" x14ac:dyDescent="0.3">
      <c r="A10149" s="1" t="s">
        <v>18</v>
      </c>
      <c r="B10149" s="1" t="s">
        <v>4078</v>
      </c>
      <c r="C10149" s="1" t="s">
        <v>3684</v>
      </c>
      <c r="D10149">
        <v>46</v>
      </c>
      <c r="E10149" s="1" t="s">
        <v>3715</v>
      </c>
      <c r="F10149" s="1" t="s">
        <v>170</v>
      </c>
      <c r="G10149" s="2">
        <v>44672</v>
      </c>
      <c r="H10149" s="1" t="s">
        <v>20</v>
      </c>
      <c r="I10149">
        <v>8</v>
      </c>
      <c r="J10149" s="1" t="s">
        <v>43</v>
      </c>
      <c r="K10149">
        <v>5</v>
      </c>
      <c r="L10149" s="2">
        <v>44674</v>
      </c>
      <c r="M10149" s="1" t="s">
        <v>22</v>
      </c>
      <c r="N10149" s="1" t="s">
        <v>20</v>
      </c>
      <c r="O10149" s="2">
        <v>44674</v>
      </c>
      <c r="P10149" s="2">
        <v>44674</v>
      </c>
      <c r="Q10149">
        <v>3</v>
      </c>
      <c r="R10149">
        <v>8489</v>
      </c>
      <c r="S10149" s="1" t="s">
        <v>20</v>
      </c>
    </row>
    <row r="10150" spans="1:19" hidden="1" x14ac:dyDescent="0.3">
      <c r="A10150" s="1" t="s">
        <v>18</v>
      </c>
      <c r="B10150" s="1" t="s">
        <v>4078</v>
      </c>
      <c r="C10150" s="1" t="s">
        <v>3684</v>
      </c>
      <c r="D10150">
        <v>46</v>
      </c>
      <c r="E10150" s="1" t="s">
        <v>239</v>
      </c>
      <c r="F10150" s="1" t="s">
        <v>170</v>
      </c>
      <c r="G10150" s="2">
        <v>44671</v>
      </c>
      <c r="H10150" s="1" t="s">
        <v>20</v>
      </c>
      <c r="I10150">
        <v>2</v>
      </c>
      <c r="J10150" s="1" t="s">
        <v>34</v>
      </c>
      <c r="K10150">
        <v>17</v>
      </c>
      <c r="L10150" s="2">
        <v>44674</v>
      </c>
      <c r="M10150" s="1" t="s">
        <v>27</v>
      </c>
      <c r="N10150" s="1" t="s">
        <v>23</v>
      </c>
      <c r="O10150" s="2">
        <v>44674</v>
      </c>
      <c r="P10150" s="2">
        <v>44677</v>
      </c>
      <c r="Q10150">
        <v>3</v>
      </c>
      <c r="R10150">
        <v>8482</v>
      </c>
      <c r="S10150" s="1" t="s">
        <v>6729</v>
      </c>
    </row>
    <row r="10151" spans="1:19" hidden="1" x14ac:dyDescent="0.3">
      <c r="A10151" s="1" t="s">
        <v>18</v>
      </c>
      <c r="B10151" s="1" t="s">
        <v>4078</v>
      </c>
      <c r="C10151" s="1" t="s">
        <v>3684</v>
      </c>
      <c r="D10151">
        <v>46</v>
      </c>
      <c r="E10151" s="1" t="s">
        <v>226</v>
      </c>
      <c r="F10151" s="1" t="s">
        <v>170</v>
      </c>
      <c r="G10151" s="2">
        <v>44671</v>
      </c>
      <c r="H10151" s="1" t="s">
        <v>20</v>
      </c>
      <c r="I10151">
        <v>6</v>
      </c>
      <c r="J10151" s="1" t="s">
        <v>34</v>
      </c>
      <c r="K10151">
        <v>14</v>
      </c>
      <c r="L10151" s="2">
        <v>44675</v>
      </c>
      <c r="M10151" s="1" t="s">
        <v>22</v>
      </c>
      <c r="N10151" s="1" t="s">
        <v>28</v>
      </c>
      <c r="O10151" s="2">
        <v>44675</v>
      </c>
      <c r="P10151" s="2">
        <v>44682</v>
      </c>
      <c r="Q10151">
        <v>7</v>
      </c>
      <c r="R10151">
        <v>8481</v>
      </c>
      <c r="S10151" s="1" t="s">
        <v>20</v>
      </c>
    </row>
    <row r="10152" spans="1:19" hidden="1" x14ac:dyDescent="0.3">
      <c r="A10152" s="1" t="s">
        <v>18</v>
      </c>
      <c r="B10152" s="1" t="s">
        <v>4078</v>
      </c>
      <c r="C10152" s="1" t="s">
        <v>3684</v>
      </c>
      <c r="D10152">
        <v>46</v>
      </c>
      <c r="E10152" s="1" t="s">
        <v>226</v>
      </c>
      <c r="F10152" s="1" t="s">
        <v>170</v>
      </c>
      <c r="G10152" s="2">
        <v>44670</v>
      </c>
      <c r="H10152" s="1" t="s">
        <v>20</v>
      </c>
      <c r="I10152">
        <v>8</v>
      </c>
      <c r="J10152" s="1" t="s">
        <v>34</v>
      </c>
      <c r="K10152">
        <v>1</v>
      </c>
      <c r="L10152" s="2">
        <v>44671</v>
      </c>
      <c r="M10152" s="1" t="s">
        <v>25</v>
      </c>
      <c r="N10152" s="1" t="s">
        <v>35</v>
      </c>
      <c r="O10152" s="2">
        <v>44671</v>
      </c>
      <c r="P10152" s="2">
        <v>44671</v>
      </c>
      <c r="Q10152">
        <v>2</v>
      </c>
      <c r="R10152">
        <v>8481</v>
      </c>
      <c r="S10152" s="1" t="s">
        <v>20</v>
      </c>
    </row>
    <row r="10153" spans="1:19" hidden="1" x14ac:dyDescent="0.3">
      <c r="A10153" s="1" t="s">
        <v>18</v>
      </c>
      <c r="B10153" s="1" t="s">
        <v>4078</v>
      </c>
      <c r="C10153" s="1" t="s">
        <v>3684</v>
      </c>
      <c r="D10153">
        <v>46</v>
      </c>
      <c r="E10153" s="1" t="s">
        <v>226</v>
      </c>
      <c r="F10153" s="1" t="s">
        <v>170</v>
      </c>
      <c r="G10153" s="2">
        <v>44669</v>
      </c>
      <c r="H10153" s="1" t="s">
        <v>20</v>
      </c>
      <c r="I10153">
        <v>7</v>
      </c>
      <c r="J10153" s="1" t="s">
        <v>34</v>
      </c>
      <c r="K10153">
        <v>27</v>
      </c>
      <c r="L10153" s="2">
        <v>44671</v>
      </c>
      <c r="M10153" s="1" t="s">
        <v>25</v>
      </c>
      <c r="N10153" s="1" t="s">
        <v>23</v>
      </c>
      <c r="O10153" s="2">
        <v>44670</v>
      </c>
      <c r="P10153" s="2">
        <v>44692</v>
      </c>
      <c r="Q10153">
        <v>22</v>
      </c>
      <c r="R10153">
        <v>8481</v>
      </c>
      <c r="S10153" s="1" t="s">
        <v>20</v>
      </c>
    </row>
    <row r="10154" spans="1:19" hidden="1" x14ac:dyDescent="0.3">
      <c r="A10154" s="1" t="s">
        <v>18</v>
      </c>
      <c r="B10154" s="1" t="s">
        <v>4078</v>
      </c>
      <c r="C10154" s="1" t="s">
        <v>3684</v>
      </c>
      <c r="D10154">
        <v>46</v>
      </c>
      <c r="E10154" s="1" t="s">
        <v>233</v>
      </c>
      <c r="F10154" s="1" t="s">
        <v>170</v>
      </c>
      <c r="G10154" s="2">
        <v>44669</v>
      </c>
      <c r="H10154" s="1" t="s">
        <v>20</v>
      </c>
      <c r="I10154">
        <v>1</v>
      </c>
      <c r="J10154" s="1" t="s">
        <v>34</v>
      </c>
      <c r="K10154">
        <v>24</v>
      </c>
      <c r="L10154" s="2">
        <v>44673</v>
      </c>
      <c r="M10154" s="1" t="s">
        <v>20</v>
      </c>
      <c r="N10154" s="1" t="s">
        <v>28</v>
      </c>
      <c r="O10154" s="2">
        <v>44673</v>
      </c>
      <c r="P10154" s="2">
        <v>44682</v>
      </c>
      <c r="Q10154">
        <v>5</v>
      </c>
      <c r="R10154">
        <v>8492</v>
      </c>
      <c r="S10154" s="1" t="s">
        <v>20</v>
      </c>
    </row>
    <row r="10155" spans="1:19" hidden="1" x14ac:dyDescent="0.3">
      <c r="A10155" s="1" t="s">
        <v>18</v>
      </c>
      <c r="B10155" s="1" t="s">
        <v>4078</v>
      </c>
      <c r="C10155" s="1" t="s">
        <v>3684</v>
      </c>
      <c r="D10155">
        <v>46</v>
      </c>
      <c r="E10155" s="1" t="s">
        <v>226</v>
      </c>
      <c r="F10155" s="1" t="s">
        <v>170</v>
      </c>
      <c r="G10155" s="2">
        <v>44666</v>
      </c>
      <c r="H10155" s="1" t="s">
        <v>20</v>
      </c>
      <c r="I10155">
        <v>8</v>
      </c>
      <c r="J10155" s="1" t="s">
        <v>34</v>
      </c>
      <c r="K10155">
        <v>16</v>
      </c>
      <c r="L10155" s="2">
        <v>44669</v>
      </c>
      <c r="M10155" s="1" t="s">
        <v>25</v>
      </c>
      <c r="N10155" s="1" t="s">
        <v>35</v>
      </c>
      <c r="O10155" s="2">
        <v>44669</v>
      </c>
      <c r="P10155" s="2">
        <v>44676</v>
      </c>
      <c r="Q10155">
        <v>11</v>
      </c>
      <c r="R10155">
        <v>8481</v>
      </c>
      <c r="S10155" s="1" t="s">
        <v>20</v>
      </c>
    </row>
    <row r="10156" spans="1:19" hidden="1" x14ac:dyDescent="0.3">
      <c r="A10156" s="1" t="s">
        <v>18</v>
      </c>
      <c r="B10156" s="1" t="s">
        <v>4078</v>
      </c>
      <c r="C10156" s="1" t="s">
        <v>3684</v>
      </c>
      <c r="D10156">
        <v>46</v>
      </c>
      <c r="E10156" s="1" t="s">
        <v>239</v>
      </c>
      <c r="F10156" s="1" t="s">
        <v>170</v>
      </c>
      <c r="G10156" s="2">
        <v>44665</v>
      </c>
      <c r="H10156" s="1" t="s">
        <v>20</v>
      </c>
      <c r="I10156">
        <v>8</v>
      </c>
      <c r="J10156" s="1" t="s">
        <v>34</v>
      </c>
      <c r="K10156">
        <v>15</v>
      </c>
      <c r="L10156" s="2">
        <v>44668</v>
      </c>
      <c r="M10156" s="1" t="s">
        <v>27</v>
      </c>
      <c r="N10156" s="1" t="s">
        <v>35</v>
      </c>
      <c r="O10156" s="2">
        <v>44667</v>
      </c>
      <c r="P10156" s="2">
        <v>44674</v>
      </c>
      <c r="Q10156">
        <v>5</v>
      </c>
      <c r="R10156">
        <v>8482</v>
      </c>
      <c r="S10156" s="1" t="s">
        <v>6729</v>
      </c>
    </row>
    <row r="10157" spans="1:19" hidden="1" x14ac:dyDescent="0.3">
      <c r="A10157" s="1" t="s">
        <v>18</v>
      </c>
      <c r="B10157" s="1" t="s">
        <v>4078</v>
      </c>
      <c r="C10157" s="1" t="s">
        <v>3684</v>
      </c>
      <c r="D10157">
        <v>46</v>
      </c>
      <c r="E10157" s="1" t="s">
        <v>239</v>
      </c>
      <c r="F10157" s="1" t="s">
        <v>170</v>
      </c>
      <c r="G10157" s="2">
        <v>44664</v>
      </c>
      <c r="H10157" s="1" t="s">
        <v>20</v>
      </c>
      <c r="I10157">
        <v>8</v>
      </c>
      <c r="J10157" s="1" t="s">
        <v>34</v>
      </c>
      <c r="K10157">
        <v>2</v>
      </c>
      <c r="L10157" s="2">
        <v>44664</v>
      </c>
      <c r="M10157" s="1" t="s">
        <v>25</v>
      </c>
      <c r="N10157" s="1" t="s">
        <v>28</v>
      </c>
      <c r="O10157" s="2">
        <v>44665</v>
      </c>
      <c r="P10157" s="2">
        <v>44667</v>
      </c>
      <c r="Q10157">
        <v>2</v>
      </c>
      <c r="R10157">
        <v>8482</v>
      </c>
      <c r="S10157" s="1" t="s">
        <v>6729</v>
      </c>
    </row>
    <row r="10158" spans="1:19" hidden="1" x14ac:dyDescent="0.3">
      <c r="A10158" s="1" t="s">
        <v>18</v>
      </c>
      <c r="B10158" s="1" t="s">
        <v>4078</v>
      </c>
      <c r="C10158" s="1" t="s">
        <v>3684</v>
      </c>
      <c r="D10158">
        <v>46</v>
      </c>
      <c r="E10158" s="1" t="s">
        <v>239</v>
      </c>
      <c r="F10158" s="1" t="s">
        <v>170</v>
      </c>
      <c r="G10158" s="2">
        <v>44663</v>
      </c>
      <c r="H10158" s="1" t="s">
        <v>20</v>
      </c>
      <c r="I10158">
        <v>8</v>
      </c>
      <c r="J10158" s="1" t="s">
        <v>34</v>
      </c>
      <c r="K10158">
        <v>30</v>
      </c>
      <c r="L10158" s="2">
        <v>44665</v>
      </c>
      <c r="M10158" s="1" t="s">
        <v>25</v>
      </c>
      <c r="N10158" s="1" t="s">
        <v>20</v>
      </c>
      <c r="O10158" s="2">
        <v>44664</v>
      </c>
      <c r="P10158" s="2">
        <v>44664</v>
      </c>
      <c r="Q10158">
        <v>15</v>
      </c>
      <c r="R10158">
        <v>8482</v>
      </c>
      <c r="S10158" s="1" t="s">
        <v>6729</v>
      </c>
    </row>
    <row r="10159" spans="1:19" hidden="1" x14ac:dyDescent="0.3">
      <c r="A10159" s="1" t="s">
        <v>18</v>
      </c>
      <c r="B10159" s="1" t="s">
        <v>4078</v>
      </c>
      <c r="C10159" s="1" t="s">
        <v>3684</v>
      </c>
      <c r="D10159">
        <v>46</v>
      </c>
      <c r="E10159" s="1" t="s">
        <v>239</v>
      </c>
      <c r="F10159" s="1" t="s">
        <v>170</v>
      </c>
      <c r="G10159" s="2">
        <v>44662</v>
      </c>
      <c r="H10159" s="1" t="s">
        <v>20</v>
      </c>
      <c r="I10159">
        <v>8</v>
      </c>
      <c r="J10159" s="1" t="s">
        <v>34</v>
      </c>
      <c r="K10159">
        <v>22</v>
      </c>
      <c r="L10159" s="2">
        <v>44663</v>
      </c>
      <c r="M10159" s="1" t="s">
        <v>25</v>
      </c>
      <c r="N10159" s="1" t="s">
        <v>28</v>
      </c>
      <c r="O10159" s="2">
        <v>44663</v>
      </c>
      <c r="P10159" s="2">
        <v>44681</v>
      </c>
      <c r="Q10159">
        <v>18</v>
      </c>
      <c r="R10159">
        <v>8482</v>
      </c>
      <c r="S10159" s="1" t="s">
        <v>6729</v>
      </c>
    </row>
    <row r="10160" spans="1:19" hidden="1" x14ac:dyDescent="0.3">
      <c r="A10160" s="1" t="s">
        <v>18</v>
      </c>
      <c r="B10160" s="1" t="s">
        <v>4078</v>
      </c>
      <c r="C10160" s="1" t="s">
        <v>3684</v>
      </c>
      <c r="D10160">
        <v>46</v>
      </c>
      <c r="E10160" s="1" t="s">
        <v>3630</v>
      </c>
      <c r="F10160" s="1" t="s">
        <v>170</v>
      </c>
      <c r="G10160" s="2">
        <v>44659</v>
      </c>
      <c r="H10160" s="1" t="s">
        <v>20</v>
      </c>
      <c r="I10160">
        <v>4</v>
      </c>
      <c r="J10160" s="1" t="s">
        <v>34</v>
      </c>
      <c r="K10160">
        <v>4</v>
      </c>
      <c r="L10160" s="2">
        <v>44663</v>
      </c>
      <c r="M10160" s="1" t="s">
        <v>25</v>
      </c>
      <c r="N10160" s="1" t="s">
        <v>28</v>
      </c>
      <c r="O10160" s="2">
        <v>44662</v>
      </c>
      <c r="P10160" s="2">
        <v>44665</v>
      </c>
      <c r="Q10160">
        <v>3</v>
      </c>
      <c r="R10160">
        <v>8162</v>
      </c>
      <c r="S10160" s="1" t="s">
        <v>20</v>
      </c>
    </row>
    <row r="10161" spans="1:19" hidden="1" x14ac:dyDescent="0.3">
      <c r="A10161" s="1" t="s">
        <v>18</v>
      </c>
      <c r="B10161" s="1" t="s">
        <v>4078</v>
      </c>
      <c r="C10161" s="1" t="s">
        <v>3684</v>
      </c>
      <c r="D10161">
        <v>46</v>
      </c>
      <c r="E10161" s="1" t="s">
        <v>245</v>
      </c>
      <c r="F10161" s="1" t="s">
        <v>170</v>
      </c>
      <c r="G10161" s="2">
        <v>44659</v>
      </c>
      <c r="H10161" s="1" t="s">
        <v>20</v>
      </c>
      <c r="I10161">
        <v>4</v>
      </c>
      <c r="J10161" s="1" t="s">
        <v>34</v>
      </c>
      <c r="K10161">
        <v>16</v>
      </c>
      <c r="L10161" s="2">
        <v>44659</v>
      </c>
      <c r="M10161" s="1" t="s">
        <v>25</v>
      </c>
      <c r="N10161" s="1" t="s">
        <v>28</v>
      </c>
      <c r="O10161" s="2">
        <v>44660</v>
      </c>
      <c r="P10161" s="2">
        <v>44660</v>
      </c>
      <c r="Q10161">
        <v>12</v>
      </c>
      <c r="R10161">
        <v>8463</v>
      </c>
      <c r="S10161" s="1" t="s">
        <v>20</v>
      </c>
    </row>
    <row r="10162" spans="1:19" hidden="1" x14ac:dyDescent="0.3">
      <c r="A10162" s="1" t="s">
        <v>18</v>
      </c>
      <c r="B10162" s="1" t="s">
        <v>4078</v>
      </c>
      <c r="C10162" s="1" t="s">
        <v>3684</v>
      </c>
      <c r="D10162">
        <v>46</v>
      </c>
      <c r="E10162" s="1" t="s">
        <v>3716</v>
      </c>
      <c r="F10162" s="1" t="s">
        <v>170</v>
      </c>
      <c r="G10162" s="2">
        <v>44658</v>
      </c>
      <c r="H10162" s="1" t="s">
        <v>20</v>
      </c>
      <c r="I10162">
        <v>4</v>
      </c>
      <c r="J10162" s="1" t="s">
        <v>34</v>
      </c>
      <c r="K10162">
        <v>26</v>
      </c>
      <c r="L10162" s="2">
        <v>44661</v>
      </c>
      <c r="M10162" s="1" t="s">
        <v>22</v>
      </c>
      <c r="N10162" s="1" t="s">
        <v>35</v>
      </c>
      <c r="O10162" s="2">
        <v>44660</v>
      </c>
      <c r="P10162" s="2">
        <v>44663</v>
      </c>
      <c r="Q10162">
        <v>3</v>
      </c>
      <c r="R10162">
        <v>8451</v>
      </c>
      <c r="S10162" s="1" t="s">
        <v>20</v>
      </c>
    </row>
    <row r="10163" spans="1:19" hidden="1" x14ac:dyDescent="0.3">
      <c r="A10163" s="1" t="s">
        <v>18</v>
      </c>
      <c r="B10163" s="1" t="s">
        <v>4078</v>
      </c>
      <c r="C10163" s="1" t="s">
        <v>3684</v>
      </c>
      <c r="D10163">
        <v>46</v>
      </c>
      <c r="E10163" s="1" t="s">
        <v>245</v>
      </c>
      <c r="F10163" s="1" t="s">
        <v>170</v>
      </c>
      <c r="G10163" s="2">
        <v>44658</v>
      </c>
      <c r="H10163" s="1" t="s">
        <v>20</v>
      </c>
      <c r="I10163">
        <v>4</v>
      </c>
      <c r="J10163" s="1" t="s">
        <v>34</v>
      </c>
      <c r="K10163">
        <v>18</v>
      </c>
      <c r="L10163" s="2">
        <v>44658</v>
      </c>
      <c r="M10163" s="1" t="s">
        <v>25</v>
      </c>
      <c r="N10163" s="1" t="s">
        <v>35</v>
      </c>
      <c r="O10163" s="2">
        <v>44659</v>
      </c>
      <c r="P10163" s="2">
        <v>44659</v>
      </c>
      <c r="Q10163">
        <v>7</v>
      </c>
      <c r="R10163">
        <v>8463</v>
      </c>
      <c r="S10163" s="1" t="s">
        <v>20</v>
      </c>
    </row>
    <row r="10164" spans="1:19" hidden="1" x14ac:dyDescent="0.3">
      <c r="A10164" s="1" t="s">
        <v>18</v>
      </c>
      <c r="B10164" s="1" t="s">
        <v>4078</v>
      </c>
      <c r="C10164" s="1" t="s">
        <v>3684</v>
      </c>
      <c r="D10164">
        <v>46</v>
      </c>
      <c r="E10164" s="1" t="s">
        <v>239</v>
      </c>
      <c r="F10164" s="1" t="s">
        <v>170</v>
      </c>
      <c r="G10164" s="2">
        <v>44657</v>
      </c>
      <c r="H10164" s="1" t="s">
        <v>20</v>
      </c>
      <c r="I10164">
        <v>8</v>
      </c>
      <c r="J10164" s="1" t="s">
        <v>34</v>
      </c>
      <c r="K10164">
        <v>4</v>
      </c>
      <c r="L10164" s="2">
        <v>44660</v>
      </c>
      <c r="M10164" s="1" t="s">
        <v>22</v>
      </c>
      <c r="N10164" s="1" t="s">
        <v>26</v>
      </c>
      <c r="O10164" s="2">
        <v>44658</v>
      </c>
      <c r="P10164" s="2">
        <v>44658</v>
      </c>
      <c r="Q10164">
        <v>6</v>
      </c>
      <c r="R10164">
        <v>8482</v>
      </c>
      <c r="S10164" s="1" t="s">
        <v>6729</v>
      </c>
    </row>
    <row r="10165" spans="1:19" hidden="1" x14ac:dyDescent="0.3">
      <c r="A10165" s="1" t="s">
        <v>18</v>
      </c>
      <c r="B10165" s="1" t="s">
        <v>4078</v>
      </c>
      <c r="C10165" s="1" t="s">
        <v>3684</v>
      </c>
      <c r="D10165">
        <v>46</v>
      </c>
      <c r="E10165" s="1" t="s">
        <v>3717</v>
      </c>
      <c r="F10165" s="1" t="s">
        <v>170</v>
      </c>
      <c r="G10165" s="2">
        <v>44656</v>
      </c>
      <c r="H10165" s="1" t="s">
        <v>20</v>
      </c>
      <c r="I10165">
        <v>8</v>
      </c>
      <c r="J10165" s="1" t="s">
        <v>34</v>
      </c>
      <c r="K10165">
        <v>27</v>
      </c>
      <c r="L10165" s="2">
        <v>44657</v>
      </c>
      <c r="M10165" s="1" t="s">
        <v>27</v>
      </c>
      <c r="N10165" s="1" t="s">
        <v>26</v>
      </c>
      <c r="O10165" s="2">
        <v>44657</v>
      </c>
      <c r="P10165" s="2">
        <v>44667</v>
      </c>
      <c r="Q10165">
        <v>11</v>
      </c>
      <c r="R10165">
        <v>8480</v>
      </c>
      <c r="S10165" s="1" t="s">
        <v>20</v>
      </c>
    </row>
    <row r="10166" spans="1:19" hidden="1" x14ac:dyDescent="0.3">
      <c r="A10166" s="1" t="s">
        <v>18</v>
      </c>
      <c r="B10166" s="1" t="s">
        <v>4078</v>
      </c>
      <c r="C10166" s="1" t="s">
        <v>3684</v>
      </c>
      <c r="D10166">
        <v>46</v>
      </c>
      <c r="E10166" s="1" t="s">
        <v>3630</v>
      </c>
      <c r="F10166" s="1" t="s">
        <v>170</v>
      </c>
      <c r="G10166" s="2">
        <v>44655</v>
      </c>
      <c r="H10166" s="1" t="s">
        <v>20</v>
      </c>
      <c r="I10166">
        <v>8</v>
      </c>
      <c r="J10166" s="1" t="s">
        <v>34</v>
      </c>
      <c r="K10166">
        <v>18</v>
      </c>
      <c r="L10166" s="2">
        <v>44655</v>
      </c>
      <c r="M10166" s="1" t="s">
        <v>25</v>
      </c>
      <c r="N10166" s="1" t="s">
        <v>26</v>
      </c>
      <c r="O10166" s="2">
        <v>44656</v>
      </c>
      <c r="P10166" s="2">
        <v>44656</v>
      </c>
      <c r="Q10166">
        <v>1</v>
      </c>
      <c r="R10166">
        <v>8162</v>
      </c>
      <c r="S10166" s="1" t="s">
        <v>20</v>
      </c>
    </row>
    <row r="10167" spans="1:19" hidden="1" x14ac:dyDescent="0.3">
      <c r="A10167" s="1" t="s">
        <v>18</v>
      </c>
      <c r="B10167" s="1" t="s">
        <v>4078</v>
      </c>
      <c r="C10167" s="1" t="s">
        <v>3684</v>
      </c>
      <c r="D10167">
        <v>46</v>
      </c>
      <c r="E10167" s="1" t="s">
        <v>3630</v>
      </c>
      <c r="F10167" s="1" t="s">
        <v>170</v>
      </c>
      <c r="G10167" s="2">
        <v>44652</v>
      </c>
      <c r="H10167" s="1" t="s">
        <v>20</v>
      </c>
      <c r="I10167">
        <v>8</v>
      </c>
      <c r="J10167" s="1" t="s">
        <v>34</v>
      </c>
      <c r="K10167">
        <v>13</v>
      </c>
      <c r="L10167" s="2">
        <v>44656</v>
      </c>
      <c r="M10167" s="1" t="s">
        <v>25</v>
      </c>
      <c r="N10167" s="1" t="s">
        <v>23</v>
      </c>
      <c r="O10167" s="2">
        <v>44654</v>
      </c>
      <c r="P10167" s="2">
        <v>44661</v>
      </c>
      <c r="Q10167">
        <v>5</v>
      </c>
      <c r="R10167">
        <v>8162</v>
      </c>
      <c r="S10167" s="1" t="s">
        <v>20</v>
      </c>
    </row>
    <row r="10168" spans="1:19" hidden="1" x14ac:dyDescent="0.3">
      <c r="A10168" s="1" t="s">
        <v>18</v>
      </c>
      <c r="B10168" s="1" t="s">
        <v>4078</v>
      </c>
      <c r="C10168" s="1" t="s">
        <v>3684</v>
      </c>
      <c r="D10168">
        <v>46</v>
      </c>
      <c r="E10168" s="1" t="s">
        <v>3630</v>
      </c>
      <c r="F10168" s="1" t="s">
        <v>170</v>
      </c>
      <c r="G10168" s="2">
        <v>44651</v>
      </c>
      <c r="H10168" s="1" t="s">
        <v>20</v>
      </c>
      <c r="I10168">
        <v>8</v>
      </c>
      <c r="J10168" s="1" t="s">
        <v>34</v>
      </c>
      <c r="K10168">
        <v>29</v>
      </c>
      <c r="L10168" s="2">
        <v>44652</v>
      </c>
      <c r="M10168" s="1" t="s">
        <v>25</v>
      </c>
      <c r="N10168" s="1" t="s">
        <v>20</v>
      </c>
      <c r="O10168" s="2">
        <v>44652</v>
      </c>
      <c r="P10168" s="2">
        <v>44665</v>
      </c>
      <c r="Q10168">
        <v>13</v>
      </c>
      <c r="R10168">
        <v>8162</v>
      </c>
      <c r="S10168" s="1" t="s">
        <v>20</v>
      </c>
    </row>
    <row r="10169" spans="1:19" hidden="1" x14ac:dyDescent="0.3">
      <c r="A10169" s="1" t="s">
        <v>18</v>
      </c>
      <c r="B10169" s="1" t="s">
        <v>4078</v>
      </c>
      <c r="C10169" s="1" t="s">
        <v>3684</v>
      </c>
      <c r="D10169">
        <v>46</v>
      </c>
      <c r="E10169" s="1" t="s">
        <v>3718</v>
      </c>
      <c r="F10169" s="1" t="s">
        <v>170</v>
      </c>
      <c r="G10169" s="2">
        <v>44650</v>
      </c>
      <c r="H10169" s="1" t="s">
        <v>20</v>
      </c>
      <c r="I10169">
        <v>8</v>
      </c>
      <c r="J10169" s="1" t="s">
        <v>34</v>
      </c>
      <c r="K10169">
        <v>27</v>
      </c>
      <c r="L10169" s="2">
        <v>44650</v>
      </c>
      <c r="M10169" s="1" t="s">
        <v>27</v>
      </c>
      <c r="N10169" s="1" t="s">
        <v>28</v>
      </c>
      <c r="O10169" s="2">
        <v>44651</v>
      </c>
      <c r="P10169" s="2">
        <v>44667</v>
      </c>
      <c r="Q10169">
        <v>16</v>
      </c>
      <c r="R10169">
        <v>8382</v>
      </c>
      <c r="S10169" s="1" t="s">
        <v>20</v>
      </c>
    </row>
    <row r="10170" spans="1:19" hidden="1" x14ac:dyDescent="0.3">
      <c r="A10170" s="1" t="s">
        <v>18</v>
      </c>
      <c r="B10170" s="1" t="s">
        <v>4078</v>
      </c>
      <c r="C10170" s="1" t="s">
        <v>3684</v>
      </c>
      <c r="D10170">
        <v>46</v>
      </c>
      <c r="E10170" s="1" t="s">
        <v>3718</v>
      </c>
      <c r="F10170" s="1" t="s">
        <v>170</v>
      </c>
      <c r="G10170" s="2">
        <v>44649</v>
      </c>
      <c r="H10170" s="1" t="s">
        <v>20</v>
      </c>
      <c r="I10170">
        <v>8</v>
      </c>
      <c r="J10170" s="1" t="s">
        <v>34</v>
      </c>
      <c r="K10170">
        <v>3</v>
      </c>
      <c r="L10170" s="2">
        <v>44652</v>
      </c>
      <c r="M10170" s="1" t="s">
        <v>27</v>
      </c>
      <c r="N10170" s="1" t="s">
        <v>20</v>
      </c>
      <c r="O10170" s="2">
        <v>44651</v>
      </c>
      <c r="P10170" s="2">
        <v>44656</v>
      </c>
      <c r="Q10170">
        <v>5</v>
      </c>
      <c r="R10170">
        <v>8382</v>
      </c>
      <c r="S10170" s="1" t="s">
        <v>20</v>
      </c>
    </row>
    <row r="10171" spans="1:19" hidden="1" x14ac:dyDescent="0.3">
      <c r="A10171" s="1" t="s">
        <v>18</v>
      </c>
      <c r="B10171" s="1" t="s">
        <v>4078</v>
      </c>
      <c r="C10171" s="1" t="s">
        <v>3684</v>
      </c>
      <c r="D10171">
        <v>46</v>
      </c>
      <c r="E10171" s="1" t="s">
        <v>3718</v>
      </c>
      <c r="F10171" s="1" t="s">
        <v>170</v>
      </c>
      <c r="G10171" s="2">
        <v>44648</v>
      </c>
      <c r="H10171" s="1" t="s">
        <v>20</v>
      </c>
      <c r="I10171">
        <v>6</v>
      </c>
      <c r="J10171" s="1" t="s">
        <v>34</v>
      </c>
      <c r="K10171">
        <v>15</v>
      </c>
      <c r="L10171" s="2">
        <v>44651</v>
      </c>
      <c r="M10171" s="1" t="s">
        <v>22</v>
      </c>
      <c r="N10171" s="1" t="s">
        <v>23</v>
      </c>
      <c r="O10171" s="2">
        <v>44650</v>
      </c>
      <c r="P10171" s="2">
        <v>44655</v>
      </c>
      <c r="Q10171">
        <v>5</v>
      </c>
      <c r="R10171">
        <v>8382</v>
      </c>
      <c r="S10171" s="1" t="s">
        <v>20</v>
      </c>
    </row>
    <row r="10172" spans="1:19" hidden="1" x14ac:dyDescent="0.3">
      <c r="A10172" s="1" t="s">
        <v>18</v>
      </c>
      <c r="B10172" s="1" t="s">
        <v>4078</v>
      </c>
      <c r="C10172" s="1" t="s">
        <v>3684</v>
      </c>
      <c r="D10172">
        <v>46</v>
      </c>
      <c r="E10172" s="1" t="s">
        <v>986</v>
      </c>
      <c r="F10172" s="1" t="s">
        <v>170</v>
      </c>
      <c r="G10172" s="2">
        <v>44648</v>
      </c>
      <c r="H10172" s="1" t="s">
        <v>20</v>
      </c>
      <c r="I10172">
        <v>2</v>
      </c>
      <c r="J10172" s="1" t="s">
        <v>34</v>
      </c>
      <c r="K10172">
        <v>17</v>
      </c>
      <c r="L10172" s="2">
        <v>44648</v>
      </c>
      <c r="M10172" s="1" t="s">
        <v>22</v>
      </c>
      <c r="N10172" s="1" t="s">
        <v>26</v>
      </c>
      <c r="O10172" s="2">
        <v>44649</v>
      </c>
      <c r="P10172" s="2">
        <v>44658</v>
      </c>
      <c r="Q10172">
        <v>9</v>
      </c>
      <c r="R10172">
        <v>8429</v>
      </c>
      <c r="S10172" s="1" t="s">
        <v>20</v>
      </c>
    </row>
    <row r="10173" spans="1:19" hidden="1" x14ac:dyDescent="0.3">
      <c r="A10173" s="1" t="s">
        <v>18</v>
      </c>
      <c r="B10173" s="1" t="s">
        <v>4078</v>
      </c>
      <c r="C10173" s="1" t="s">
        <v>3684</v>
      </c>
      <c r="D10173">
        <v>46</v>
      </c>
      <c r="E10173" s="1" t="s">
        <v>3630</v>
      </c>
      <c r="F10173" s="1" t="s">
        <v>170</v>
      </c>
      <c r="G10173" s="2">
        <v>44645</v>
      </c>
      <c r="H10173" s="1" t="s">
        <v>20</v>
      </c>
      <c r="I10173">
        <v>8</v>
      </c>
      <c r="J10173" s="1" t="s">
        <v>34</v>
      </c>
      <c r="K10173">
        <v>26</v>
      </c>
      <c r="L10173" s="2">
        <v>44646</v>
      </c>
      <c r="M10173" s="1" t="s">
        <v>25</v>
      </c>
      <c r="N10173" s="1" t="s">
        <v>23</v>
      </c>
      <c r="O10173" s="2">
        <v>44646</v>
      </c>
      <c r="P10173" s="2">
        <v>44657</v>
      </c>
      <c r="Q10173">
        <v>11</v>
      </c>
      <c r="R10173">
        <v>8162</v>
      </c>
      <c r="S10173" s="1" t="s">
        <v>20</v>
      </c>
    </row>
    <row r="10174" spans="1:19" hidden="1" x14ac:dyDescent="0.3">
      <c r="A10174" s="1" t="s">
        <v>18</v>
      </c>
      <c r="B10174" s="1" t="s">
        <v>4078</v>
      </c>
      <c r="C10174" s="1" t="s">
        <v>3684</v>
      </c>
      <c r="D10174">
        <v>46</v>
      </c>
      <c r="E10174" s="1" t="s">
        <v>3630</v>
      </c>
      <c r="F10174" s="1" t="s">
        <v>170</v>
      </c>
      <c r="G10174" s="2">
        <v>44644</v>
      </c>
      <c r="H10174" s="1" t="s">
        <v>20</v>
      </c>
      <c r="I10174">
        <v>8</v>
      </c>
      <c r="J10174" s="1" t="s">
        <v>34</v>
      </c>
      <c r="K10174">
        <v>3</v>
      </c>
      <c r="L10174" s="2">
        <v>44646</v>
      </c>
      <c r="M10174" s="1" t="s">
        <v>27</v>
      </c>
      <c r="N10174" s="1" t="s">
        <v>23</v>
      </c>
      <c r="O10174" s="2">
        <v>44645</v>
      </c>
      <c r="P10174" s="2">
        <v>44647</v>
      </c>
      <c r="Q10174">
        <v>3</v>
      </c>
      <c r="R10174">
        <v>8162</v>
      </c>
      <c r="S10174" s="1" t="s">
        <v>20</v>
      </c>
    </row>
    <row r="10175" spans="1:19" hidden="1" x14ac:dyDescent="0.3">
      <c r="A10175" s="1" t="s">
        <v>18</v>
      </c>
      <c r="B10175" s="1" t="s">
        <v>4078</v>
      </c>
      <c r="C10175" s="1" t="s">
        <v>3684</v>
      </c>
      <c r="D10175">
        <v>46</v>
      </c>
      <c r="E10175" s="1" t="s">
        <v>3630</v>
      </c>
      <c r="F10175" s="1" t="s">
        <v>170</v>
      </c>
      <c r="G10175" s="2">
        <v>44643</v>
      </c>
      <c r="H10175" s="1" t="s">
        <v>20</v>
      </c>
      <c r="I10175">
        <v>8</v>
      </c>
      <c r="J10175" s="1" t="s">
        <v>34</v>
      </c>
      <c r="K10175">
        <v>11</v>
      </c>
      <c r="L10175" s="2">
        <v>44645</v>
      </c>
      <c r="M10175" s="1" t="s">
        <v>22</v>
      </c>
      <c r="N10175" s="1" t="s">
        <v>23</v>
      </c>
      <c r="O10175" s="2">
        <v>44645</v>
      </c>
      <c r="P10175" s="2">
        <v>44656</v>
      </c>
      <c r="Q10175">
        <v>11</v>
      </c>
      <c r="R10175">
        <v>8162</v>
      </c>
      <c r="S10175" s="1" t="s">
        <v>20</v>
      </c>
    </row>
    <row r="10176" spans="1:19" hidden="1" x14ac:dyDescent="0.3">
      <c r="A10176" s="1" t="s">
        <v>18</v>
      </c>
      <c r="B10176" s="1" t="s">
        <v>4078</v>
      </c>
      <c r="C10176" s="1" t="s">
        <v>3684</v>
      </c>
      <c r="D10176">
        <v>46</v>
      </c>
      <c r="E10176" s="1" t="s">
        <v>3630</v>
      </c>
      <c r="F10176" s="1" t="s">
        <v>170</v>
      </c>
      <c r="G10176" s="2">
        <v>44642</v>
      </c>
      <c r="H10176" s="1" t="s">
        <v>20</v>
      </c>
      <c r="I10176">
        <v>7</v>
      </c>
      <c r="J10176" s="1" t="s">
        <v>34</v>
      </c>
      <c r="K10176">
        <v>25</v>
      </c>
      <c r="L10176" s="2">
        <v>44642</v>
      </c>
      <c r="M10176" s="1" t="s">
        <v>20</v>
      </c>
      <c r="N10176" s="1" t="s">
        <v>23</v>
      </c>
      <c r="O10176" s="2">
        <v>44643</v>
      </c>
      <c r="P10176" s="2">
        <v>44656</v>
      </c>
      <c r="Q10176">
        <v>13</v>
      </c>
      <c r="R10176">
        <v>8162</v>
      </c>
      <c r="S10176" s="1" t="s">
        <v>20</v>
      </c>
    </row>
    <row r="10177" spans="1:19" hidden="1" x14ac:dyDescent="0.3">
      <c r="A10177" s="1" t="s">
        <v>18</v>
      </c>
      <c r="B10177" s="1" t="s">
        <v>3869</v>
      </c>
      <c r="C10177" s="1" t="s">
        <v>3684</v>
      </c>
      <c r="D10177">
        <v>46</v>
      </c>
      <c r="E10177" s="1" t="s">
        <v>3719</v>
      </c>
      <c r="F10177" s="1" t="s">
        <v>170</v>
      </c>
      <c r="G10177" s="2">
        <v>44642</v>
      </c>
      <c r="H10177" s="1" t="s">
        <v>20</v>
      </c>
      <c r="I10177">
        <v>1</v>
      </c>
      <c r="J10177" s="1" t="s">
        <v>34</v>
      </c>
      <c r="K10177">
        <v>30</v>
      </c>
      <c r="L10177" s="2">
        <v>44643</v>
      </c>
      <c r="M10177" s="1" t="s">
        <v>27</v>
      </c>
      <c r="N10177" s="1" t="s">
        <v>28</v>
      </c>
      <c r="O10177" s="2">
        <v>44643</v>
      </c>
      <c r="P10177" s="2">
        <v>44666</v>
      </c>
      <c r="Q10177">
        <v>23</v>
      </c>
      <c r="R10177">
        <v>8394</v>
      </c>
      <c r="S10177" s="1" t="s">
        <v>20</v>
      </c>
    </row>
    <row r="10178" spans="1:19" hidden="1" x14ac:dyDescent="0.3">
      <c r="A10178" s="1" t="s">
        <v>18</v>
      </c>
      <c r="B10178" s="1" t="s">
        <v>4078</v>
      </c>
      <c r="C10178" s="1" t="s">
        <v>3684</v>
      </c>
      <c r="D10178">
        <v>46</v>
      </c>
      <c r="E10178" s="1" t="s">
        <v>3630</v>
      </c>
      <c r="F10178" s="1" t="s">
        <v>170</v>
      </c>
      <c r="G10178" s="2">
        <v>44641</v>
      </c>
      <c r="H10178" s="1" t="s">
        <v>20</v>
      </c>
      <c r="I10178">
        <v>5</v>
      </c>
      <c r="J10178" s="1" t="s">
        <v>34</v>
      </c>
      <c r="K10178">
        <v>7</v>
      </c>
      <c r="L10178" s="2">
        <v>44642</v>
      </c>
      <c r="M10178" s="1" t="s">
        <v>25</v>
      </c>
      <c r="N10178" s="1" t="s">
        <v>28</v>
      </c>
      <c r="O10178" s="2">
        <v>44642</v>
      </c>
      <c r="P10178" s="2">
        <v>44642</v>
      </c>
      <c r="Q10178">
        <v>2</v>
      </c>
      <c r="R10178">
        <v>8162</v>
      </c>
      <c r="S10178" s="1" t="s">
        <v>20</v>
      </c>
    </row>
    <row r="10179" spans="1:19" hidden="1" x14ac:dyDescent="0.3">
      <c r="A10179" s="1" t="s">
        <v>18</v>
      </c>
      <c r="B10179" s="1" t="s">
        <v>4078</v>
      </c>
      <c r="C10179" s="1" t="s">
        <v>3684</v>
      </c>
      <c r="D10179">
        <v>46</v>
      </c>
      <c r="E10179" s="1" t="s">
        <v>3720</v>
      </c>
      <c r="F10179" s="1" t="s">
        <v>170</v>
      </c>
      <c r="G10179" s="2">
        <v>44641</v>
      </c>
      <c r="H10179" s="1" t="s">
        <v>20</v>
      </c>
      <c r="I10179">
        <v>1</v>
      </c>
      <c r="J10179" s="1" t="s">
        <v>43</v>
      </c>
      <c r="K10179">
        <v>21</v>
      </c>
      <c r="L10179" s="2">
        <v>44641</v>
      </c>
      <c r="M10179" s="1" t="s">
        <v>25</v>
      </c>
      <c r="N10179" s="1" t="s">
        <v>20</v>
      </c>
      <c r="O10179" s="2">
        <v>44642</v>
      </c>
      <c r="P10179" s="2">
        <v>44642</v>
      </c>
      <c r="Q10179">
        <v>1</v>
      </c>
      <c r="R10179">
        <v>8221</v>
      </c>
      <c r="S10179" s="1" t="s">
        <v>20</v>
      </c>
    </row>
    <row r="10180" spans="1:19" hidden="1" x14ac:dyDescent="0.3">
      <c r="A10180" s="1" t="s">
        <v>18</v>
      </c>
      <c r="B10180" s="1" t="s">
        <v>4078</v>
      </c>
      <c r="C10180" s="1" t="s">
        <v>3684</v>
      </c>
      <c r="D10180">
        <v>46</v>
      </c>
      <c r="E10180" s="1" t="s">
        <v>257</v>
      </c>
      <c r="F10180" s="1" t="s">
        <v>170</v>
      </c>
      <c r="G10180" s="2">
        <v>44641</v>
      </c>
      <c r="H10180" s="1" t="s">
        <v>20</v>
      </c>
      <c r="I10180">
        <v>2</v>
      </c>
      <c r="J10180" s="1" t="s">
        <v>34</v>
      </c>
      <c r="K10180">
        <v>15</v>
      </c>
      <c r="L10180" s="2">
        <v>44645</v>
      </c>
      <c r="M10180" s="1" t="s">
        <v>22</v>
      </c>
      <c r="N10180" s="1" t="s">
        <v>20</v>
      </c>
      <c r="O10180" s="2">
        <v>44643</v>
      </c>
      <c r="P10180" s="2">
        <v>44654</v>
      </c>
      <c r="Q10180">
        <v>11</v>
      </c>
      <c r="R10180">
        <v>8224</v>
      </c>
      <c r="S10180" s="1" t="s">
        <v>20</v>
      </c>
    </row>
    <row r="10181" spans="1:19" hidden="1" x14ac:dyDescent="0.3">
      <c r="A10181" s="1" t="s">
        <v>18</v>
      </c>
      <c r="B10181" s="1" t="s">
        <v>4078</v>
      </c>
      <c r="C10181" s="1" t="s">
        <v>3684</v>
      </c>
      <c r="D10181">
        <v>46</v>
      </c>
      <c r="E10181" s="1" t="s">
        <v>3630</v>
      </c>
      <c r="F10181" s="1" t="s">
        <v>170</v>
      </c>
      <c r="G10181" s="2">
        <v>44638</v>
      </c>
      <c r="H10181" s="1" t="s">
        <v>20</v>
      </c>
      <c r="I10181">
        <v>8</v>
      </c>
      <c r="J10181" s="1" t="s">
        <v>34</v>
      </c>
      <c r="K10181">
        <v>13</v>
      </c>
      <c r="L10181" s="2">
        <v>44640</v>
      </c>
      <c r="M10181" s="1" t="s">
        <v>27</v>
      </c>
      <c r="N10181" s="1" t="s">
        <v>23</v>
      </c>
      <c r="O10181" s="2">
        <v>44639</v>
      </c>
      <c r="P10181" s="2">
        <v>44647</v>
      </c>
      <c r="Q10181">
        <v>8</v>
      </c>
      <c r="R10181">
        <v>8162</v>
      </c>
      <c r="S10181" s="1" t="s">
        <v>20</v>
      </c>
    </row>
    <row r="10182" spans="1:19" hidden="1" x14ac:dyDescent="0.3">
      <c r="A10182" s="1" t="s">
        <v>18</v>
      </c>
      <c r="B10182" s="1" t="s">
        <v>4078</v>
      </c>
      <c r="C10182" s="1" t="s">
        <v>3684</v>
      </c>
      <c r="D10182">
        <v>46</v>
      </c>
      <c r="E10182" s="1" t="s">
        <v>3630</v>
      </c>
      <c r="F10182" s="1" t="s">
        <v>170</v>
      </c>
      <c r="G10182" s="2">
        <v>44637</v>
      </c>
      <c r="H10182" s="1" t="s">
        <v>20</v>
      </c>
      <c r="I10182">
        <v>8</v>
      </c>
      <c r="J10182" s="1" t="s">
        <v>34</v>
      </c>
      <c r="K10182">
        <v>30</v>
      </c>
      <c r="L10182" s="2">
        <v>44640</v>
      </c>
      <c r="M10182" s="1" t="s">
        <v>25</v>
      </c>
      <c r="N10182" s="1" t="s">
        <v>20</v>
      </c>
      <c r="O10182" s="2">
        <v>44638</v>
      </c>
      <c r="P10182" s="2">
        <v>44638</v>
      </c>
      <c r="Q10182">
        <v>5</v>
      </c>
      <c r="R10182">
        <v>8162</v>
      </c>
      <c r="S10182" s="1" t="s">
        <v>20</v>
      </c>
    </row>
    <row r="10183" spans="1:19" hidden="1" x14ac:dyDescent="0.3">
      <c r="A10183" s="1" t="s">
        <v>18</v>
      </c>
      <c r="B10183" s="1" t="s">
        <v>4078</v>
      </c>
      <c r="C10183" s="1" t="s">
        <v>3684</v>
      </c>
      <c r="D10183">
        <v>46</v>
      </c>
      <c r="E10183" s="1" t="s">
        <v>3630</v>
      </c>
      <c r="F10183" s="1" t="s">
        <v>170</v>
      </c>
      <c r="G10183" s="2">
        <v>44636</v>
      </c>
      <c r="H10183" s="1" t="s">
        <v>20</v>
      </c>
      <c r="I10183">
        <v>8</v>
      </c>
      <c r="J10183" s="1" t="s">
        <v>34</v>
      </c>
      <c r="K10183">
        <v>29</v>
      </c>
      <c r="L10183" s="2">
        <v>44639</v>
      </c>
      <c r="M10183" s="1" t="s">
        <v>22</v>
      </c>
      <c r="N10183" s="1" t="s">
        <v>35</v>
      </c>
      <c r="O10183" s="2">
        <v>44639</v>
      </c>
      <c r="P10183" s="2">
        <v>44639</v>
      </c>
      <c r="Q10183">
        <v>29</v>
      </c>
      <c r="R10183">
        <v>8162</v>
      </c>
      <c r="S10183" s="1" t="s">
        <v>20</v>
      </c>
    </row>
    <row r="10184" spans="1:19" hidden="1" x14ac:dyDescent="0.3">
      <c r="A10184" s="1" t="s">
        <v>18</v>
      </c>
      <c r="B10184" s="1" t="s">
        <v>4078</v>
      </c>
      <c r="C10184" s="1" t="s">
        <v>3684</v>
      </c>
      <c r="D10184">
        <v>46</v>
      </c>
      <c r="E10184" s="1" t="s">
        <v>3630</v>
      </c>
      <c r="F10184" s="1" t="s">
        <v>170</v>
      </c>
      <c r="G10184" s="2">
        <v>44635</v>
      </c>
      <c r="H10184" s="1" t="s">
        <v>20</v>
      </c>
      <c r="I10184">
        <v>8</v>
      </c>
      <c r="J10184" s="1" t="s">
        <v>34</v>
      </c>
      <c r="K10184">
        <v>19</v>
      </c>
      <c r="L10184" s="2">
        <v>44635</v>
      </c>
      <c r="M10184" s="1" t="s">
        <v>25</v>
      </c>
      <c r="N10184" s="1" t="s">
        <v>26</v>
      </c>
      <c r="O10184" s="2">
        <v>44636</v>
      </c>
      <c r="P10184" s="2">
        <v>44645</v>
      </c>
      <c r="Q10184">
        <v>9</v>
      </c>
      <c r="R10184">
        <v>8162</v>
      </c>
      <c r="S10184" s="1" t="s">
        <v>20</v>
      </c>
    </row>
    <row r="10185" spans="1:19" hidden="1" x14ac:dyDescent="0.3">
      <c r="A10185" s="1" t="s">
        <v>18</v>
      </c>
      <c r="B10185" s="1" t="s">
        <v>4078</v>
      </c>
      <c r="C10185" s="1" t="s">
        <v>3684</v>
      </c>
      <c r="D10185">
        <v>46</v>
      </c>
      <c r="E10185" s="1" t="s">
        <v>3630</v>
      </c>
      <c r="F10185" s="1" t="s">
        <v>170</v>
      </c>
      <c r="G10185" s="2">
        <v>44634</v>
      </c>
      <c r="H10185" s="1" t="s">
        <v>20</v>
      </c>
      <c r="I10185">
        <v>8</v>
      </c>
      <c r="J10185" s="1" t="s">
        <v>34</v>
      </c>
      <c r="K10185">
        <v>27</v>
      </c>
      <c r="L10185" s="2">
        <v>44634</v>
      </c>
      <c r="M10185" s="1" t="s">
        <v>25</v>
      </c>
      <c r="N10185" s="1" t="s">
        <v>23</v>
      </c>
      <c r="O10185" s="2">
        <v>44635</v>
      </c>
      <c r="P10185" s="2">
        <v>44639</v>
      </c>
      <c r="Q10185">
        <v>4</v>
      </c>
      <c r="R10185">
        <v>8162</v>
      </c>
      <c r="S10185" s="1" t="s">
        <v>20</v>
      </c>
    </row>
    <row r="10186" spans="1:19" hidden="1" x14ac:dyDescent="0.3">
      <c r="A10186" s="1" t="s">
        <v>18</v>
      </c>
      <c r="B10186" s="1" t="s">
        <v>4078</v>
      </c>
      <c r="C10186" s="1" t="s">
        <v>3684</v>
      </c>
      <c r="D10186">
        <v>46</v>
      </c>
      <c r="E10186" s="1" t="s">
        <v>3630</v>
      </c>
      <c r="F10186" s="1" t="s">
        <v>170</v>
      </c>
      <c r="G10186" s="2">
        <v>44631</v>
      </c>
      <c r="H10186" s="1" t="s">
        <v>20</v>
      </c>
      <c r="I10186">
        <v>6</v>
      </c>
      <c r="J10186" s="1" t="s">
        <v>34</v>
      </c>
      <c r="K10186">
        <v>12</v>
      </c>
      <c r="L10186" s="2">
        <v>44633</v>
      </c>
      <c r="M10186" s="1" t="s">
        <v>25</v>
      </c>
      <c r="N10186" s="1" t="s">
        <v>23</v>
      </c>
      <c r="O10186" s="2">
        <v>44632</v>
      </c>
      <c r="P10186" s="2">
        <v>44643</v>
      </c>
      <c r="Q10186">
        <v>11</v>
      </c>
      <c r="R10186">
        <v>8162</v>
      </c>
      <c r="S10186" s="1" t="s">
        <v>20</v>
      </c>
    </row>
    <row r="10187" spans="1:19" hidden="1" x14ac:dyDescent="0.3">
      <c r="A10187" s="1" t="s">
        <v>18</v>
      </c>
      <c r="B10187" s="1" t="s">
        <v>4078</v>
      </c>
      <c r="C10187" s="1" t="s">
        <v>3684</v>
      </c>
      <c r="D10187">
        <v>46</v>
      </c>
      <c r="E10187" s="1" t="s">
        <v>992</v>
      </c>
      <c r="F10187" s="1" t="s">
        <v>170</v>
      </c>
      <c r="G10187" s="2">
        <v>44631</v>
      </c>
      <c r="H10187" s="1" t="s">
        <v>20</v>
      </c>
      <c r="I10187">
        <v>2</v>
      </c>
      <c r="J10187" s="1" t="s">
        <v>43</v>
      </c>
      <c r="K10187">
        <v>28</v>
      </c>
      <c r="L10187" s="2">
        <v>44631</v>
      </c>
      <c r="M10187" s="1" t="s">
        <v>22</v>
      </c>
      <c r="N10187" s="1" t="s">
        <v>23</v>
      </c>
      <c r="O10187" s="2">
        <v>44632</v>
      </c>
      <c r="P10187" s="2">
        <v>44638</v>
      </c>
      <c r="Q10187">
        <v>6</v>
      </c>
      <c r="R10187">
        <v>8378</v>
      </c>
      <c r="S10187" s="1" t="s">
        <v>20</v>
      </c>
    </row>
    <row r="10188" spans="1:19" hidden="1" x14ac:dyDescent="0.3">
      <c r="A10188" s="1" t="s">
        <v>18</v>
      </c>
      <c r="B10188" s="1" t="s">
        <v>3869</v>
      </c>
      <c r="C10188" s="1" t="s">
        <v>3684</v>
      </c>
      <c r="D10188">
        <v>46</v>
      </c>
      <c r="E10188" s="1" t="s">
        <v>3721</v>
      </c>
      <c r="F10188" s="1" t="s">
        <v>170</v>
      </c>
      <c r="G10188" s="2">
        <v>44630</v>
      </c>
      <c r="H10188" s="1" t="s">
        <v>20</v>
      </c>
      <c r="I10188">
        <v>5</v>
      </c>
      <c r="J10188" s="1" t="s">
        <v>43</v>
      </c>
      <c r="K10188">
        <v>30</v>
      </c>
      <c r="L10188" s="2">
        <v>44632</v>
      </c>
      <c r="M10188" s="1" t="s">
        <v>27</v>
      </c>
      <c r="N10188" s="1" t="s">
        <v>35</v>
      </c>
      <c r="O10188" s="2">
        <v>44632</v>
      </c>
      <c r="P10188" s="2">
        <v>44632</v>
      </c>
      <c r="Q10188">
        <v>31</v>
      </c>
      <c r="R10188">
        <v>8364</v>
      </c>
      <c r="S10188" s="1" t="s">
        <v>20</v>
      </c>
    </row>
    <row r="10189" spans="1:19" hidden="1" x14ac:dyDescent="0.3">
      <c r="A10189" s="1" t="s">
        <v>18</v>
      </c>
      <c r="B10189" s="1" t="s">
        <v>4078</v>
      </c>
      <c r="C10189" s="1" t="s">
        <v>3684</v>
      </c>
      <c r="D10189">
        <v>46</v>
      </c>
      <c r="E10189" s="1" t="s">
        <v>257</v>
      </c>
      <c r="F10189" s="1" t="s">
        <v>170</v>
      </c>
      <c r="G10189" s="2">
        <v>44630</v>
      </c>
      <c r="H10189" s="1" t="s">
        <v>20</v>
      </c>
      <c r="I10189">
        <v>1</v>
      </c>
      <c r="J10189" s="1" t="s">
        <v>34</v>
      </c>
      <c r="K10189">
        <v>24</v>
      </c>
      <c r="L10189" s="2">
        <v>44630</v>
      </c>
      <c r="M10189" s="1" t="s">
        <v>25</v>
      </c>
      <c r="N10189" s="1" t="s">
        <v>35</v>
      </c>
      <c r="O10189" s="2">
        <v>44631</v>
      </c>
      <c r="P10189" s="2">
        <v>44631</v>
      </c>
      <c r="Q10189">
        <v>14</v>
      </c>
      <c r="R10189">
        <v>8224</v>
      </c>
      <c r="S10189" s="1" t="s">
        <v>20</v>
      </c>
    </row>
    <row r="10190" spans="1:19" hidden="1" x14ac:dyDescent="0.3">
      <c r="A10190" s="1" t="s">
        <v>18</v>
      </c>
      <c r="B10190" s="1" t="s">
        <v>3869</v>
      </c>
      <c r="C10190" s="1" t="s">
        <v>3684</v>
      </c>
      <c r="D10190">
        <v>46</v>
      </c>
      <c r="E10190" s="1" t="s">
        <v>3721</v>
      </c>
      <c r="F10190" s="1" t="s">
        <v>170</v>
      </c>
      <c r="G10190" s="2">
        <v>44630</v>
      </c>
      <c r="H10190" s="1" t="s">
        <v>20</v>
      </c>
      <c r="I10190">
        <v>2</v>
      </c>
      <c r="J10190" s="1" t="s">
        <v>43</v>
      </c>
      <c r="K10190">
        <v>20</v>
      </c>
      <c r="L10190" s="2">
        <v>44633</v>
      </c>
      <c r="M10190" s="1" t="s">
        <v>22</v>
      </c>
      <c r="N10190" s="1" t="s">
        <v>26</v>
      </c>
      <c r="O10190" s="2">
        <v>44633</v>
      </c>
      <c r="P10190" s="2">
        <v>44643</v>
      </c>
      <c r="Q10190">
        <v>11</v>
      </c>
      <c r="R10190">
        <v>8364</v>
      </c>
      <c r="S10190" s="1" t="s">
        <v>20</v>
      </c>
    </row>
    <row r="10191" spans="1:19" hidden="1" x14ac:dyDescent="0.3">
      <c r="A10191" s="1" t="s">
        <v>18</v>
      </c>
      <c r="B10191" s="1" t="s">
        <v>4078</v>
      </c>
      <c r="C10191" s="1" t="s">
        <v>3684</v>
      </c>
      <c r="D10191">
        <v>46</v>
      </c>
      <c r="E10191" s="1" t="s">
        <v>3722</v>
      </c>
      <c r="F10191" s="1" t="s">
        <v>170</v>
      </c>
      <c r="G10191" s="2">
        <v>44629</v>
      </c>
      <c r="H10191" s="1" t="s">
        <v>20</v>
      </c>
      <c r="I10191">
        <v>2</v>
      </c>
      <c r="J10191" s="1" t="s">
        <v>34</v>
      </c>
      <c r="K10191">
        <v>17</v>
      </c>
      <c r="L10191" s="2">
        <v>44633</v>
      </c>
      <c r="M10191" s="1" t="s">
        <v>22</v>
      </c>
      <c r="N10191" s="1" t="s">
        <v>35</v>
      </c>
      <c r="O10191" s="2">
        <v>44632</v>
      </c>
      <c r="P10191" s="2">
        <v>44649</v>
      </c>
      <c r="Q10191">
        <v>17</v>
      </c>
      <c r="R10191">
        <v>8276</v>
      </c>
      <c r="S10191" s="1" t="s">
        <v>20</v>
      </c>
    </row>
    <row r="10192" spans="1:19" hidden="1" x14ac:dyDescent="0.3">
      <c r="A10192" s="1" t="s">
        <v>18</v>
      </c>
      <c r="B10192" s="1" t="s">
        <v>4078</v>
      </c>
      <c r="C10192" s="1" t="s">
        <v>3684</v>
      </c>
      <c r="D10192">
        <v>46</v>
      </c>
      <c r="E10192" s="1" t="s">
        <v>3722</v>
      </c>
      <c r="F10192" s="1" t="s">
        <v>170</v>
      </c>
      <c r="G10192" s="2">
        <v>44629</v>
      </c>
      <c r="H10192" s="1" t="s">
        <v>20</v>
      </c>
      <c r="I10192">
        <v>6</v>
      </c>
      <c r="J10192" s="1" t="s">
        <v>34</v>
      </c>
      <c r="K10192">
        <v>30</v>
      </c>
      <c r="L10192" s="2">
        <v>44630</v>
      </c>
      <c r="M10192" s="1" t="s">
        <v>20</v>
      </c>
      <c r="N10192" s="1" t="s">
        <v>35</v>
      </c>
      <c r="O10192" s="2">
        <v>44630</v>
      </c>
      <c r="P10192" s="2">
        <v>44654</v>
      </c>
      <c r="Q10192">
        <v>24</v>
      </c>
      <c r="R10192">
        <v>8276</v>
      </c>
      <c r="S10192" s="1" t="s">
        <v>20</v>
      </c>
    </row>
    <row r="10193" spans="1:19" hidden="1" x14ac:dyDescent="0.3">
      <c r="A10193" s="1" t="s">
        <v>18</v>
      </c>
      <c r="B10193" s="1" t="s">
        <v>4078</v>
      </c>
      <c r="C10193" s="1" t="s">
        <v>3684</v>
      </c>
      <c r="D10193">
        <v>46</v>
      </c>
      <c r="E10193" s="1" t="s">
        <v>3722</v>
      </c>
      <c r="F10193" s="1" t="s">
        <v>170</v>
      </c>
      <c r="G10193" s="2">
        <v>44625</v>
      </c>
      <c r="H10193" s="1" t="s">
        <v>20</v>
      </c>
      <c r="I10193">
        <v>7</v>
      </c>
      <c r="J10193" s="1" t="s">
        <v>34</v>
      </c>
      <c r="K10193">
        <v>28</v>
      </c>
      <c r="L10193" s="2">
        <v>44626</v>
      </c>
      <c r="M10193" s="1" t="s">
        <v>22</v>
      </c>
      <c r="N10193" s="1" t="s">
        <v>28</v>
      </c>
      <c r="O10193" s="2">
        <v>44626</v>
      </c>
      <c r="P10193" s="2">
        <v>44645</v>
      </c>
      <c r="Q10193">
        <v>19</v>
      </c>
      <c r="R10193">
        <v>8276</v>
      </c>
      <c r="S10193" s="1" t="s">
        <v>20</v>
      </c>
    </row>
    <row r="10194" spans="1:19" hidden="1" x14ac:dyDescent="0.3">
      <c r="A10194" s="1" t="s">
        <v>18</v>
      </c>
      <c r="B10194" s="1" t="s">
        <v>4078</v>
      </c>
      <c r="C10194" s="1" t="s">
        <v>3684</v>
      </c>
      <c r="D10194">
        <v>46</v>
      </c>
      <c r="E10194" s="1" t="s">
        <v>3722</v>
      </c>
      <c r="F10194" s="1" t="s">
        <v>170</v>
      </c>
      <c r="G10194" s="2">
        <v>44624</v>
      </c>
      <c r="H10194" s="1" t="s">
        <v>20</v>
      </c>
      <c r="I10194">
        <v>8</v>
      </c>
      <c r="J10194" s="1" t="s">
        <v>34</v>
      </c>
      <c r="K10194">
        <v>10</v>
      </c>
      <c r="L10194" s="2">
        <v>44625</v>
      </c>
      <c r="M10194" s="1" t="s">
        <v>22</v>
      </c>
      <c r="N10194" s="1" t="s">
        <v>26</v>
      </c>
      <c r="O10194" s="2">
        <v>44625</v>
      </c>
      <c r="P10194" s="2">
        <v>44629</v>
      </c>
      <c r="Q10194">
        <v>3</v>
      </c>
      <c r="R10194">
        <v>8276</v>
      </c>
      <c r="S10194" s="1" t="s">
        <v>20</v>
      </c>
    </row>
    <row r="10195" spans="1:19" hidden="1" x14ac:dyDescent="0.3">
      <c r="A10195" s="1" t="s">
        <v>18</v>
      </c>
      <c r="B10195" s="1" t="s">
        <v>4078</v>
      </c>
      <c r="C10195" s="1" t="s">
        <v>3684</v>
      </c>
      <c r="D10195">
        <v>46</v>
      </c>
      <c r="E10195" s="1" t="s">
        <v>3722</v>
      </c>
      <c r="F10195" s="1" t="s">
        <v>170</v>
      </c>
      <c r="G10195" s="2">
        <v>44623</v>
      </c>
      <c r="H10195" s="1" t="s">
        <v>20</v>
      </c>
      <c r="I10195">
        <v>2</v>
      </c>
      <c r="J10195" s="1" t="s">
        <v>34</v>
      </c>
      <c r="K10195">
        <v>1</v>
      </c>
      <c r="L10195" s="2">
        <v>44623</v>
      </c>
      <c r="M10195" s="1" t="s">
        <v>22</v>
      </c>
      <c r="N10195" s="1" t="s">
        <v>23</v>
      </c>
      <c r="O10195" s="2">
        <v>44624</v>
      </c>
      <c r="P10195" s="2">
        <v>44628</v>
      </c>
      <c r="Q10195">
        <v>1</v>
      </c>
      <c r="R10195">
        <v>8276</v>
      </c>
      <c r="S10195" s="1" t="s">
        <v>20</v>
      </c>
    </row>
    <row r="10196" spans="1:19" hidden="1" x14ac:dyDescent="0.3">
      <c r="A10196" s="1" t="s">
        <v>18</v>
      </c>
      <c r="B10196" s="1" t="s">
        <v>4078</v>
      </c>
      <c r="C10196" s="1" t="s">
        <v>3684</v>
      </c>
      <c r="D10196">
        <v>46</v>
      </c>
      <c r="E10196" s="1" t="s">
        <v>257</v>
      </c>
      <c r="F10196" s="1" t="s">
        <v>170</v>
      </c>
      <c r="G10196" s="2">
        <v>44623</v>
      </c>
      <c r="H10196" s="1" t="s">
        <v>20</v>
      </c>
      <c r="I10196">
        <v>2</v>
      </c>
      <c r="J10196" s="1" t="s">
        <v>34</v>
      </c>
      <c r="K10196">
        <v>28</v>
      </c>
      <c r="L10196" s="2">
        <v>44626</v>
      </c>
      <c r="M10196" s="1" t="s">
        <v>25</v>
      </c>
      <c r="N10196" s="1" t="s">
        <v>26</v>
      </c>
      <c r="O10196" s="2">
        <v>44626</v>
      </c>
      <c r="P10196" s="2">
        <v>44652</v>
      </c>
      <c r="Q10196">
        <v>26</v>
      </c>
      <c r="R10196">
        <v>8224</v>
      </c>
      <c r="S10196" s="1" t="s">
        <v>20</v>
      </c>
    </row>
    <row r="10197" spans="1:19" hidden="1" x14ac:dyDescent="0.3">
      <c r="A10197" s="1" t="s">
        <v>18</v>
      </c>
      <c r="B10197" s="1" t="s">
        <v>4078</v>
      </c>
      <c r="C10197" s="1" t="s">
        <v>3684</v>
      </c>
      <c r="D10197">
        <v>46</v>
      </c>
      <c r="E10197" s="1" t="s">
        <v>3723</v>
      </c>
      <c r="F10197" s="1" t="s">
        <v>170</v>
      </c>
      <c r="G10197" s="2">
        <v>44623</v>
      </c>
      <c r="H10197" s="1" t="s">
        <v>20</v>
      </c>
      <c r="I10197">
        <v>2</v>
      </c>
      <c r="J10197" s="1" t="s">
        <v>43</v>
      </c>
      <c r="K10197">
        <v>12</v>
      </c>
      <c r="L10197" s="2">
        <v>44625</v>
      </c>
      <c r="M10197" s="1" t="s">
        <v>25</v>
      </c>
      <c r="N10197" s="1" t="s">
        <v>35</v>
      </c>
      <c r="O10197" s="2">
        <v>44624</v>
      </c>
      <c r="P10197" s="2">
        <v>44637</v>
      </c>
      <c r="Q10197">
        <v>13</v>
      </c>
      <c r="R10197">
        <v>8334</v>
      </c>
      <c r="S10197" s="1" t="s">
        <v>20</v>
      </c>
    </row>
    <row r="10198" spans="1:19" hidden="1" x14ac:dyDescent="0.3">
      <c r="A10198" s="1" t="s">
        <v>18</v>
      </c>
      <c r="B10198" s="1" t="s">
        <v>3869</v>
      </c>
      <c r="C10198" s="1" t="s">
        <v>3684</v>
      </c>
      <c r="D10198">
        <v>46</v>
      </c>
      <c r="E10198" s="1" t="s">
        <v>3724</v>
      </c>
      <c r="F10198" s="1" t="s">
        <v>170</v>
      </c>
      <c r="G10198" s="2">
        <v>44623</v>
      </c>
      <c r="H10198" s="1" t="s">
        <v>20</v>
      </c>
      <c r="I10198">
        <v>2</v>
      </c>
      <c r="J10198" s="1" t="s">
        <v>34</v>
      </c>
      <c r="K10198">
        <v>12</v>
      </c>
      <c r="L10198" s="2">
        <v>44626</v>
      </c>
      <c r="M10198" s="1" t="s">
        <v>22</v>
      </c>
      <c r="N10198" s="1" t="s">
        <v>26</v>
      </c>
      <c r="O10198" s="2">
        <v>44626</v>
      </c>
      <c r="P10198" s="2">
        <v>44631</v>
      </c>
      <c r="Q10198">
        <v>7</v>
      </c>
      <c r="R10198">
        <v>8159</v>
      </c>
      <c r="S10198" s="1" t="s">
        <v>7055</v>
      </c>
    </row>
    <row r="10199" spans="1:19" hidden="1" x14ac:dyDescent="0.3">
      <c r="A10199" s="1" t="s">
        <v>18</v>
      </c>
      <c r="B10199" s="1" t="s">
        <v>4078</v>
      </c>
      <c r="C10199" s="1" t="s">
        <v>3684</v>
      </c>
      <c r="D10199">
        <v>46</v>
      </c>
      <c r="E10199" s="1" t="s">
        <v>3722</v>
      </c>
      <c r="F10199" s="1" t="s">
        <v>170</v>
      </c>
      <c r="G10199" s="2">
        <v>44622</v>
      </c>
      <c r="H10199" s="1" t="s">
        <v>20</v>
      </c>
      <c r="I10199">
        <v>8</v>
      </c>
      <c r="J10199" s="1" t="s">
        <v>34</v>
      </c>
      <c r="K10199">
        <v>21</v>
      </c>
      <c r="L10199" s="2">
        <v>44625</v>
      </c>
      <c r="M10199" s="1" t="s">
        <v>22</v>
      </c>
      <c r="N10199" s="1" t="s">
        <v>28</v>
      </c>
      <c r="O10199" s="2">
        <v>44624</v>
      </c>
      <c r="P10199" s="2">
        <v>44633</v>
      </c>
      <c r="Q10199">
        <v>12</v>
      </c>
      <c r="R10199">
        <v>8276</v>
      </c>
      <c r="S10199" s="1" t="s">
        <v>20</v>
      </c>
    </row>
    <row r="10200" spans="1:19" hidden="1" x14ac:dyDescent="0.3">
      <c r="A10200" s="1" t="s">
        <v>18</v>
      </c>
      <c r="B10200" s="1" t="s">
        <v>4078</v>
      </c>
      <c r="C10200" s="1" t="s">
        <v>3684</v>
      </c>
      <c r="D10200">
        <v>46</v>
      </c>
      <c r="E10200" s="1" t="s">
        <v>3722</v>
      </c>
      <c r="F10200" s="1" t="s">
        <v>170</v>
      </c>
      <c r="G10200" s="2">
        <v>44620</v>
      </c>
      <c r="H10200" s="1" t="s">
        <v>20</v>
      </c>
      <c r="I10200">
        <v>2</v>
      </c>
      <c r="J10200" s="1" t="s">
        <v>34</v>
      </c>
      <c r="K10200">
        <v>24</v>
      </c>
      <c r="L10200" s="2">
        <v>44623</v>
      </c>
      <c r="M10200" s="1" t="s">
        <v>22</v>
      </c>
      <c r="N10200" s="1" t="s">
        <v>23</v>
      </c>
      <c r="O10200" s="2">
        <v>44623</v>
      </c>
      <c r="P10200" s="2">
        <v>44623</v>
      </c>
      <c r="Q10200">
        <v>24</v>
      </c>
      <c r="R10200">
        <v>8276</v>
      </c>
      <c r="S10200" s="1" t="s">
        <v>20</v>
      </c>
    </row>
    <row r="10201" spans="1:19" hidden="1" x14ac:dyDescent="0.3">
      <c r="A10201" s="1" t="s">
        <v>18</v>
      </c>
      <c r="B10201" s="1" t="s">
        <v>4078</v>
      </c>
      <c r="C10201" s="1" t="s">
        <v>3684</v>
      </c>
      <c r="D10201">
        <v>46</v>
      </c>
      <c r="E10201" s="1" t="s">
        <v>988</v>
      </c>
      <c r="F10201" s="1" t="s">
        <v>170</v>
      </c>
      <c r="G10201" s="2">
        <v>44620</v>
      </c>
      <c r="H10201" s="1" t="s">
        <v>20</v>
      </c>
      <c r="I10201">
        <v>2</v>
      </c>
      <c r="J10201" s="1" t="s">
        <v>43</v>
      </c>
      <c r="K10201">
        <v>27</v>
      </c>
      <c r="L10201" s="2">
        <v>44620</v>
      </c>
      <c r="M10201" s="1" t="s">
        <v>22</v>
      </c>
      <c r="N10201" s="1" t="s">
        <v>28</v>
      </c>
      <c r="O10201" s="2">
        <v>44621</v>
      </c>
      <c r="P10201" s="2">
        <v>44630</v>
      </c>
      <c r="Q10201">
        <v>9</v>
      </c>
      <c r="R10201">
        <v>8158</v>
      </c>
      <c r="S10201" s="1" t="s">
        <v>7058</v>
      </c>
    </row>
    <row r="10202" spans="1:19" hidden="1" x14ac:dyDescent="0.3">
      <c r="A10202" s="1" t="s">
        <v>18</v>
      </c>
      <c r="B10202" s="1" t="s">
        <v>4078</v>
      </c>
      <c r="C10202" s="1" t="s">
        <v>3684</v>
      </c>
      <c r="D10202">
        <v>46</v>
      </c>
      <c r="E10202" s="1" t="s">
        <v>3722</v>
      </c>
      <c r="F10202" s="1" t="s">
        <v>170</v>
      </c>
      <c r="G10202" s="2">
        <v>44617</v>
      </c>
      <c r="H10202" s="1" t="s">
        <v>20</v>
      </c>
      <c r="I10202">
        <v>6</v>
      </c>
      <c r="J10202" s="1" t="s">
        <v>34</v>
      </c>
      <c r="K10202">
        <v>13</v>
      </c>
      <c r="L10202" s="2">
        <v>44618</v>
      </c>
      <c r="M10202" s="1" t="s">
        <v>20</v>
      </c>
      <c r="N10202" s="1" t="s">
        <v>26</v>
      </c>
      <c r="O10202" s="2">
        <v>44618</v>
      </c>
      <c r="P10202" s="2">
        <v>44623</v>
      </c>
      <c r="Q10202">
        <v>3</v>
      </c>
      <c r="R10202">
        <v>8276</v>
      </c>
      <c r="S10202" s="1" t="s">
        <v>20</v>
      </c>
    </row>
    <row r="10203" spans="1:19" hidden="1" x14ac:dyDescent="0.3">
      <c r="A10203" s="1" t="s">
        <v>18</v>
      </c>
      <c r="B10203" s="1" t="s">
        <v>4078</v>
      </c>
      <c r="C10203" s="1" t="s">
        <v>3684</v>
      </c>
      <c r="D10203">
        <v>46</v>
      </c>
      <c r="E10203" s="1" t="s">
        <v>3630</v>
      </c>
      <c r="F10203" s="1" t="s">
        <v>170</v>
      </c>
      <c r="G10203" s="2">
        <v>44617</v>
      </c>
      <c r="H10203" s="1" t="s">
        <v>20</v>
      </c>
      <c r="I10203">
        <v>2</v>
      </c>
      <c r="J10203" s="1" t="s">
        <v>34</v>
      </c>
      <c r="K10203">
        <v>25</v>
      </c>
      <c r="L10203" s="2">
        <v>44619</v>
      </c>
      <c r="M10203" s="1" t="s">
        <v>25</v>
      </c>
      <c r="N10203" s="1" t="s">
        <v>28</v>
      </c>
      <c r="O10203" s="2">
        <v>44618</v>
      </c>
      <c r="P10203" s="2">
        <v>44644</v>
      </c>
      <c r="Q10203">
        <v>26</v>
      </c>
      <c r="R10203">
        <v>8162</v>
      </c>
      <c r="S10203" s="1" t="s">
        <v>20</v>
      </c>
    </row>
    <row r="10204" spans="1:19" hidden="1" x14ac:dyDescent="0.3">
      <c r="A10204" s="1" t="s">
        <v>18</v>
      </c>
      <c r="B10204" s="1" t="s">
        <v>4078</v>
      </c>
      <c r="C10204" s="1" t="s">
        <v>3684</v>
      </c>
      <c r="D10204">
        <v>46</v>
      </c>
      <c r="E10204" s="1" t="s">
        <v>3722</v>
      </c>
      <c r="F10204" s="1" t="s">
        <v>170</v>
      </c>
      <c r="G10204" s="2">
        <v>44616</v>
      </c>
      <c r="H10204" s="1" t="s">
        <v>20</v>
      </c>
      <c r="I10204">
        <v>8</v>
      </c>
      <c r="J10204" s="1" t="s">
        <v>34</v>
      </c>
      <c r="K10204">
        <v>20</v>
      </c>
      <c r="L10204" s="2">
        <v>44619</v>
      </c>
      <c r="M10204" s="1" t="s">
        <v>20</v>
      </c>
      <c r="N10204" s="1" t="s">
        <v>26</v>
      </c>
      <c r="O10204" s="2">
        <v>44617</v>
      </c>
      <c r="P10204" s="2">
        <v>44617</v>
      </c>
      <c r="Q10204">
        <v>15</v>
      </c>
      <c r="R10204">
        <v>8276</v>
      </c>
      <c r="S10204" s="1" t="s">
        <v>20</v>
      </c>
    </row>
    <row r="10205" spans="1:19" hidden="1" x14ac:dyDescent="0.3">
      <c r="A10205" s="1" t="s">
        <v>18</v>
      </c>
      <c r="B10205" s="1" t="s">
        <v>4078</v>
      </c>
      <c r="C10205" s="1" t="s">
        <v>3684</v>
      </c>
      <c r="D10205">
        <v>46</v>
      </c>
      <c r="E10205" s="1" t="s">
        <v>3722</v>
      </c>
      <c r="F10205" s="1" t="s">
        <v>170</v>
      </c>
      <c r="G10205" s="2">
        <v>44614</v>
      </c>
      <c r="H10205" s="1" t="s">
        <v>20</v>
      </c>
      <c r="I10205">
        <v>3</v>
      </c>
      <c r="J10205" s="1" t="s">
        <v>34</v>
      </c>
      <c r="K10205">
        <v>27</v>
      </c>
      <c r="L10205" s="2">
        <v>44615</v>
      </c>
      <c r="M10205" s="1" t="s">
        <v>27</v>
      </c>
      <c r="N10205" s="1" t="s">
        <v>26</v>
      </c>
      <c r="O10205" s="2">
        <v>44615</v>
      </c>
      <c r="P10205" s="2">
        <v>44619</v>
      </c>
      <c r="Q10205">
        <v>13</v>
      </c>
      <c r="R10205">
        <v>8276</v>
      </c>
      <c r="S10205" s="1" t="s">
        <v>20</v>
      </c>
    </row>
    <row r="10206" spans="1:19" hidden="1" x14ac:dyDescent="0.3">
      <c r="A10206" s="1" t="s">
        <v>18</v>
      </c>
      <c r="B10206" s="1" t="s">
        <v>3869</v>
      </c>
      <c r="C10206" s="1" t="s">
        <v>3684</v>
      </c>
      <c r="D10206">
        <v>46</v>
      </c>
      <c r="E10206" s="1" t="s">
        <v>3724</v>
      </c>
      <c r="F10206" s="1" t="s">
        <v>170</v>
      </c>
      <c r="G10206" s="2">
        <v>44614</v>
      </c>
      <c r="H10206" s="1" t="s">
        <v>20</v>
      </c>
      <c r="I10206">
        <v>4</v>
      </c>
      <c r="J10206" s="1" t="s">
        <v>34</v>
      </c>
      <c r="K10206">
        <v>7</v>
      </c>
      <c r="L10206" s="2">
        <v>44618</v>
      </c>
      <c r="M10206" s="1" t="s">
        <v>22</v>
      </c>
      <c r="N10206" s="1" t="s">
        <v>35</v>
      </c>
      <c r="O10206" s="2">
        <v>44616</v>
      </c>
      <c r="P10206" s="2">
        <v>44622</v>
      </c>
      <c r="Q10206">
        <v>6</v>
      </c>
      <c r="R10206">
        <v>8159</v>
      </c>
      <c r="S10206" s="1" t="s">
        <v>7055</v>
      </c>
    </row>
    <row r="10207" spans="1:19" hidden="1" x14ac:dyDescent="0.3">
      <c r="A10207" s="1" t="s">
        <v>18</v>
      </c>
      <c r="B10207" s="1" t="s">
        <v>3869</v>
      </c>
      <c r="C10207" s="1" t="s">
        <v>3684</v>
      </c>
      <c r="D10207">
        <v>46</v>
      </c>
      <c r="E10207" s="1" t="s">
        <v>3724</v>
      </c>
      <c r="F10207" s="1" t="s">
        <v>170</v>
      </c>
      <c r="G10207" s="2">
        <v>44613</v>
      </c>
      <c r="H10207" s="1" t="s">
        <v>20</v>
      </c>
      <c r="I10207">
        <v>8</v>
      </c>
      <c r="J10207" s="1" t="s">
        <v>34</v>
      </c>
      <c r="K10207">
        <v>11</v>
      </c>
      <c r="L10207" s="2">
        <v>44617</v>
      </c>
      <c r="M10207" s="1" t="s">
        <v>27</v>
      </c>
      <c r="N10207" s="1" t="s">
        <v>23</v>
      </c>
      <c r="O10207" s="2">
        <v>44617</v>
      </c>
      <c r="P10207" s="2">
        <v>44621</v>
      </c>
      <c r="Q10207">
        <v>4</v>
      </c>
      <c r="R10207">
        <v>8159</v>
      </c>
      <c r="S10207" s="1" t="s">
        <v>7055</v>
      </c>
    </row>
    <row r="10208" spans="1:19" hidden="1" x14ac:dyDescent="0.3">
      <c r="A10208" s="1" t="s">
        <v>18</v>
      </c>
      <c r="B10208" s="1" t="s">
        <v>3869</v>
      </c>
      <c r="C10208" s="1" t="s">
        <v>3684</v>
      </c>
      <c r="D10208">
        <v>46</v>
      </c>
      <c r="E10208" s="1" t="s">
        <v>3724</v>
      </c>
      <c r="F10208" s="1" t="s">
        <v>170</v>
      </c>
      <c r="G10208" s="2">
        <v>44610</v>
      </c>
      <c r="H10208" s="1" t="s">
        <v>20</v>
      </c>
      <c r="I10208">
        <v>6</v>
      </c>
      <c r="J10208" s="1" t="s">
        <v>34</v>
      </c>
      <c r="K10208">
        <v>13</v>
      </c>
      <c r="L10208" s="2">
        <v>44612</v>
      </c>
      <c r="M10208" s="1" t="s">
        <v>27</v>
      </c>
      <c r="N10208" s="1" t="s">
        <v>35</v>
      </c>
      <c r="O10208" s="2">
        <v>44612</v>
      </c>
      <c r="P10208" s="2">
        <v>44613</v>
      </c>
      <c r="Q10208">
        <v>13</v>
      </c>
      <c r="R10208">
        <v>8159</v>
      </c>
      <c r="S10208" s="1" t="s">
        <v>7055</v>
      </c>
    </row>
    <row r="10209" spans="1:19" hidden="1" x14ac:dyDescent="0.3">
      <c r="A10209" s="1" t="s">
        <v>18</v>
      </c>
      <c r="B10209" s="1" t="s">
        <v>3869</v>
      </c>
      <c r="C10209" s="1" t="s">
        <v>3684</v>
      </c>
      <c r="D10209">
        <v>46</v>
      </c>
      <c r="E10209" s="1" t="s">
        <v>255</v>
      </c>
      <c r="F10209" s="1" t="s">
        <v>170</v>
      </c>
      <c r="G10209" s="2">
        <v>44610</v>
      </c>
      <c r="H10209" s="1" t="s">
        <v>20</v>
      </c>
      <c r="I10209">
        <v>2</v>
      </c>
      <c r="J10209" s="1" t="s">
        <v>43</v>
      </c>
      <c r="K10209">
        <v>9</v>
      </c>
      <c r="L10209" s="2">
        <v>44612</v>
      </c>
      <c r="M10209" s="1" t="s">
        <v>22</v>
      </c>
      <c r="N10209" s="1" t="s">
        <v>20</v>
      </c>
      <c r="O10209" s="2">
        <v>44611</v>
      </c>
      <c r="P10209" s="2">
        <v>44611</v>
      </c>
      <c r="Q10209">
        <v>8</v>
      </c>
      <c r="R10209">
        <v>8286</v>
      </c>
      <c r="S10209" s="1" t="s">
        <v>20</v>
      </c>
    </row>
    <row r="10210" spans="1:19" hidden="1" x14ac:dyDescent="0.3">
      <c r="A10210" s="1" t="s">
        <v>18</v>
      </c>
      <c r="B10210" s="1" t="s">
        <v>3869</v>
      </c>
      <c r="C10210" s="1" t="s">
        <v>3684</v>
      </c>
      <c r="D10210">
        <v>46</v>
      </c>
      <c r="E10210" s="1" t="s">
        <v>3724</v>
      </c>
      <c r="F10210" s="1" t="s">
        <v>170</v>
      </c>
      <c r="G10210" s="2">
        <v>44609</v>
      </c>
      <c r="H10210" s="1" t="s">
        <v>20</v>
      </c>
      <c r="I10210">
        <v>7</v>
      </c>
      <c r="J10210" s="1" t="s">
        <v>34</v>
      </c>
      <c r="K10210">
        <v>5</v>
      </c>
      <c r="L10210" s="2">
        <v>44613</v>
      </c>
      <c r="M10210" s="1" t="s">
        <v>27</v>
      </c>
      <c r="N10210" s="1" t="s">
        <v>23</v>
      </c>
      <c r="O10210" s="2">
        <v>44610</v>
      </c>
      <c r="P10210" s="2">
        <v>44614</v>
      </c>
      <c r="Q10210">
        <v>7</v>
      </c>
      <c r="R10210">
        <v>8159</v>
      </c>
      <c r="S10210" s="1" t="s">
        <v>7055</v>
      </c>
    </row>
    <row r="10211" spans="1:19" hidden="1" x14ac:dyDescent="0.3">
      <c r="A10211" s="1" t="s">
        <v>18</v>
      </c>
      <c r="B10211" s="1" t="s">
        <v>4078</v>
      </c>
      <c r="C10211" s="1" t="s">
        <v>3684</v>
      </c>
      <c r="D10211">
        <v>46</v>
      </c>
      <c r="E10211" s="1" t="s">
        <v>988</v>
      </c>
      <c r="F10211" s="1" t="s">
        <v>170</v>
      </c>
      <c r="G10211" s="2">
        <v>44609</v>
      </c>
      <c r="H10211" s="1" t="s">
        <v>20</v>
      </c>
      <c r="I10211">
        <v>1</v>
      </c>
      <c r="J10211" s="1" t="s">
        <v>43</v>
      </c>
      <c r="K10211">
        <v>23</v>
      </c>
      <c r="L10211" s="2">
        <v>44610</v>
      </c>
      <c r="M10211" s="1" t="s">
        <v>27</v>
      </c>
      <c r="N10211" s="1" t="s">
        <v>35</v>
      </c>
      <c r="O10211" s="2">
        <v>44610</v>
      </c>
      <c r="P10211" s="2">
        <v>44634</v>
      </c>
      <c r="Q10211">
        <v>24</v>
      </c>
      <c r="R10211">
        <v>8158</v>
      </c>
      <c r="S10211" s="1" t="s">
        <v>7058</v>
      </c>
    </row>
    <row r="10212" spans="1:19" hidden="1" x14ac:dyDescent="0.3">
      <c r="A10212" s="1" t="s">
        <v>18</v>
      </c>
      <c r="B10212" s="1" t="s">
        <v>3869</v>
      </c>
      <c r="C10212" s="1" t="s">
        <v>3684</v>
      </c>
      <c r="D10212">
        <v>46</v>
      </c>
      <c r="E10212" s="1" t="s">
        <v>3724</v>
      </c>
      <c r="F10212" s="1" t="s">
        <v>170</v>
      </c>
      <c r="G10212" s="2">
        <v>44608</v>
      </c>
      <c r="H10212" s="1" t="s">
        <v>20</v>
      </c>
      <c r="I10212">
        <v>8</v>
      </c>
      <c r="J10212" s="1" t="s">
        <v>34</v>
      </c>
      <c r="K10212">
        <v>3</v>
      </c>
      <c r="L10212" s="2">
        <v>44610</v>
      </c>
      <c r="M10212" s="1" t="s">
        <v>20</v>
      </c>
      <c r="N10212" s="1" t="s">
        <v>35</v>
      </c>
      <c r="O10212" s="2">
        <v>44609</v>
      </c>
      <c r="P10212" s="2">
        <v>44619</v>
      </c>
      <c r="Q10212">
        <v>5</v>
      </c>
      <c r="R10212">
        <v>8159</v>
      </c>
      <c r="S10212" s="1" t="s">
        <v>7055</v>
      </c>
    </row>
    <row r="10213" spans="1:19" hidden="1" x14ac:dyDescent="0.3">
      <c r="A10213" s="1" t="s">
        <v>18</v>
      </c>
      <c r="B10213" s="1" t="s">
        <v>3869</v>
      </c>
      <c r="C10213" s="1" t="s">
        <v>3684</v>
      </c>
      <c r="D10213">
        <v>46</v>
      </c>
      <c r="E10213" s="1" t="s">
        <v>3724</v>
      </c>
      <c r="F10213" s="1" t="s">
        <v>170</v>
      </c>
      <c r="G10213" s="2">
        <v>44607</v>
      </c>
      <c r="H10213" s="1" t="s">
        <v>20</v>
      </c>
      <c r="I10213">
        <v>3</v>
      </c>
      <c r="J10213" s="1" t="s">
        <v>34</v>
      </c>
      <c r="K10213">
        <v>7</v>
      </c>
      <c r="L10213" s="2">
        <v>44608</v>
      </c>
      <c r="M10213" s="1" t="s">
        <v>22</v>
      </c>
      <c r="N10213" s="1" t="s">
        <v>35</v>
      </c>
      <c r="O10213" s="2">
        <v>44608</v>
      </c>
      <c r="P10213" s="2">
        <v>44614</v>
      </c>
      <c r="Q10213">
        <v>4</v>
      </c>
      <c r="R10213">
        <v>8159</v>
      </c>
      <c r="S10213" s="1" t="s">
        <v>7055</v>
      </c>
    </row>
    <row r="10214" spans="1:19" hidden="1" x14ac:dyDescent="0.3">
      <c r="A10214" s="1" t="s">
        <v>18</v>
      </c>
      <c r="B10214" s="1" t="s">
        <v>4078</v>
      </c>
      <c r="C10214" s="1" t="s">
        <v>3684</v>
      </c>
      <c r="D10214">
        <v>46</v>
      </c>
      <c r="E10214" s="1" t="s">
        <v>988</v>
      </c>
      <c r="F10214" s="1" t="s">
        <v>170</v>
      </c>
      <c r="G10214" s="2">
        <v>44607</v>
      </c>
      <c r="H10214" s="1" t="s">
        <v>20</v>
      </c>
      <c r="I10214">
        <v>1</v>
      </c>
      <c r="J10214" s="1" t="s">
        <v>43</v>
      </c>
      <c r="K10214">
        <v>21</v>
      </c>
      <c r="L10214" s="2">
        <v>44611</v>
      </c>
      <c r="M10214" s="1" t="s">
        <v>25</v>
      </c>
      <c r="N10214" s="1" t="s">
        <v>28</v>
      </c>
      <c r="O10214" s="2">
        <v>44608</v>
      </c>
      <c r="P10214" s="2">
        <v>44626</v>
      </c>
      <c r="Q10214">
        <v>18</v>
      </c>
      <c r="R10214">
        <v>8158</v>
      </c>
      <c r="S10214" s="1" t="s">
        <v>7058</v>
      </c>
    </row>
    <row r="10215" spans="1:19" hidden="1" x14ac:dyDescent="0.3">
      <c r="A10215" s="1" t="s">
        <v>18</v>
      </c>
      <c r="B10215" s="1" t="s">
        <v>4078</v>
      </c>
      <c r="C10215" s="1" t="s">
        <v>3684</v>
      </c>
      <c r="D10215">
        <v>46</v>
      </c>
      <c r="E10215" s="1" t="s">
        <v>3725</v>
      </c>
      <c r="F10215" s="1" t="s">
        <v>170</v>
      </c>
      <c r="G10215" s="2">
        <v>44607</v>
      </c>
      <c r="H10215" s="1" t="s">
        <v>20</v>
      </c>
      <c r="I10215">
        <v>4</v>
      </c>
      <c r="J10215" s="1" t="s">
        <v>34</v>
      </c>
      <c r="K10215">
        <v>30</v>
      </c>
      <c r="L10215" s="2">
        <v>44607</v>
      </c>
      <c r="M10215" s="1" t="s">
        <v>25</v>
      </c>
      <c r="N10215" s="1" t="s">
        <v>35</v>
      </c>
      <c r="O10215" s="2">
        <v>44608</v>
      </c>
      <c r="P10215" s="2">
        <v>44627</v>
      </c>
      <c r="Q10215">
        <v>19</v>
      </c>
      <c r="R10215">
        <v>8156</v>
      </c>
      <c r="S10215" s="1" t="s">
        <v>7060</v>
      </c>
    </row>
    <row r="10216" spans="1:19" hidden="1" x14ac:dyDescent="0.3">
      <c r="A10216" s="1" t="s">
        <v>18</v>
      </c>
      <c r="B10216" s="1" t="s">
        <v>4078</v>
      </c>
      <c r="C10216" s="1" t="s">
        <v>3684</v>
      </c>
      <c r="D10216">
        <v>46</v>
      </c>
      <c r="E10216" s="1" t="s">
        <v>3725</v>
      </c>
      <c r="F10216" s="1" t="s">
        <v>170</v>
      </c>
      <c r="G10216" s="2">
        <v>44606</v>
      </c>
      <c r="H10216" s="1" t="s">
        <v>20</v>
      </c>
      <c r="I10216">
        <v>7</v>
      </c>
      <c r="J10216" s="1" t="s">
        <v>34</v>
      </c>
      <c r="K10216">
        <v>7</v>
      </c>
      <c r="L10216" s="2">
        <v>44609</v>
      </c>
      <c r="M10216" s="1" t="s">
        <v>22</v>
      </c>
      <c r="N10216" s="1" t="s">
        <v>28</v>
      </c>
      <c r="O10216" s="2">
        <v>44609</v>
      </c>
      <c r="P10216" s="2">
        <v>44609</v>
      </c>
      <c r="Q10216">
        <v>8</v>
      </c>
      <c r="R10216">
        <v>8156</v>
      </c>
      <c r="S10216" s="1" t="s">
        <v>7060</v>
      </c>
    </row>
    <row r="10217" spans="1:19" hidden="1" x14ac:dyDescent="0.3">
      <c r="A10217" s="1" t="s">
        <v>18</v>
      </c>
      <c r="B10217" s="1" t="s">
        <v>4078</v>
      </c>
      <c r="C10217" s="1" t="s">
        <v>3684</v>
      </c>
      <c r="D10217">
        <v>46</v>
      </c>
      <c r="E10217" s="1" t="s">
        <v>3726</v>
      </c>
      <c r="F10217" s="1" t="s">
        <v>170</v>
      </c>
      <c r="G10217" s="2">
        <v>44606</v>
      </c>
      <c r="H10217" s="1" t="s">
        <v>20</v>
      </c>
      <c r="I10217">
        <v>1</v>
      </c>
      <c r="J10217" s="1" t="s">
        <v>43</v>
      </c>
      <c r="K10217">
        <v>11</v>
      </c>
      <c r="L10217" s="2">
        <v>44609</v>
      </c>
      <c r="M10217" s="1" t="s">
        <v>25</v>
      </c>
      <c r="N10217" s="1" t="s">
        <v>28</v>
      </c>
      <c r="O10217" s="2">
        <v>44607</v>
      </c>
      <c r="P10217" s="2">
        <v>44612</v>
      </c>
      <c r="Q10217">
        <v>5</v>
      </c>
      <c r="R10217">
        <v>8245</v>
      </c>
      <c r="S10217" s="1" t="s">
        <v>20</v>
      </c>
    </row>
    <row r="10218" spans="1:19" hidden="1" x14ac:dyDescent="0.3">
      <c r="A10218" s="1" t="s">
        <v>18</v>
      </c>
      <c r="B10218" s="1" t="s">
        <v>3869</v>
      </c>
      <c r="C10218" s="1" t="s">
        <v>3684</v>
      </c>
      <c r="D10218">
        <v>46</v>
      </c>
      <c r="E10218" s="1" t="s">
        <v>3724</v>
      </c>
      <c r="F10218" s="1" t="s">
        <v>170</v>
      </c>
      <c r="G10218" s="2">
        <v>44603</v>
      </c>
      <c r="H10218" s="1" t="s">
        <v>20</v>
      </c>
      <c r="I10218">
        <v>8</v>
      </c>
      <c r="J10218" s="1" t="s">
        <v>34</v>
      </c>
      <c r="K10218">
        <v>10</v>
      </c>
      <c r="L10218" s="2">
        <v>44604</v>
      </c>
      <c r="M10218" s="1" t="s">
        <v>20</v>
      </c>
      <c r="N10218" s="1" t="s">
        <v>23</v>
      </c>
      <c r="O10218" s="2">
        <v>44604</v>
      </c>
      <c r="P10218" s="2">
        <v>44606</v>
      </c>
      <c r="Q10218">
        <v>2</v>
      </c>
      <c r="R10218">
        <v>8159</v>
      </c>
      <c r="S10218" s="1" t="s">
        <v>7055</v>
      </c>
    </row>
    <row r="10219" spans="1:19" hidden="1" x14ac:dyDescent="0.3">
      <c r="A10219" s="1" t="s">
        <v>18</v>
      </c>
      <c r="B10219" s="1" t="s">
        <v>3869</v>
      </c>
      <c r="C10219" s="1" t="s">
        <v>3684</v>
      </c>
      <c r="D10219">
        <v>46</v>
      </c>
      <c r="E10219" s="1" t="s">
        <v>3724</v>
      </c>
      <c r="F10219" s="1" t="s">
        <v>170</v>
      </c>
      <c r="G10219" s="2">
        <v>44602</v>
      </c>
      <c r="H10219" s="1" t="s">
        <v>20</v>
      </c>
      <c r="I10219">
        <v>4</v>
      </c>
      <c r="J10219" s="1" t="s">
        <v>34</v>
      </c>
      <c r="K10219">
        <v>30</v>
      </c>
      <c r="L10219" s="2">
        <v>44602</v>
      </c>
      <c r="M10219" s="1" t="s">
        <v>22</v>
      </c>
      <c r="N10219" s="1" t="s">
        <v>23</v>
      </c>
      <c r="O10219" s="2">
        <v>44603</v>
      </c>
      <c r="P10219" s="2">
        <v>44614</v>
      </c>
      <c r="Q10219">
        <v>11</v>
      </c>
      <c r="R10219">
        <v>8159</v>
      </c>
      <c r="S10219" s="1" t="s">
        <v>7055</v>
      </c>
    </row>
    <row r="10220" spans="1:19" hidden="1" x14ac:dyDescent="0.3">
      <c r="A10220" s="1" t="s">
        <v>18</v>
      </c>
      <c r="B10220" s="1" t="s">
        <v>3869</v>
      </c>
      <c r="C10220" s="1" t="s">
        <v>3684</v>
      </c>
      <c r="D10220">
        <v>46</v>
      </c>
      <c r="E10220" s="1" t="s">
        <v>3724</v>
      </c>
      <c r="F10220" s="1" t="s">
        <v>170</v>
      </c>
      <c r="G10220" s="2">
        <v>44599</v>
      </c>
      <c r="H10220" s="1" t="s">
        <v>20</v>
      </c>
      <c r="I10220">
        <v>8</v>
      </c>
      <c r="J10220" s="1" t="s">
        <v>34</v>
      </c>
      <c r="K10220">
        <v>22</v>
      </c>
      <c r="L10220" s="2">
        <v>44601</v>
      </c>
      <c r="M10220" s="1" t="s">
        <v>22</v>
      </c>
      <c r="N10220" s="1" t="s">
        <v>35</v>
      </c>
      <c r="O10220" s="2">
        <v>44600</v>
      </c>
      <c r="P10220" s="2">
        <v>44600</v>
      </c>
      <c r="Q10220">
        <v>7</v>
      </c>
      <c r="R10220">
        <v>8159</v>
      </c>
      <c r="S10220" s="1" t="s">
        <v>7055</v>
      </c>
    </row>
    <row r="10221" spans="1:19" hidden="1" x14ac:dyDescent="0.3">
      <c r="A10221" s="1" t="s">
        <v>18</v>
      </c>
      <c r="B10221" s="1" t="s">
        <v>3869</v>
      </c>
      <c r="C10221" s="1" t="s">
        <v>3684</v>
      </c>
      <c r="D10221">
        <v>46</v>
      </c>
      <c r="E10221" s="1" t="s">
        <v>3724</v>
      </c>
      <c r="F10221" s="1" t="s">
        <v>170</v>
      </c>
      <c r="G10221" s="2">
        <v>44596</v>
      </c>
      <c r="H10221" s="1" t="s">
        <v>20</v>
      </c>
      <c r="I10221">
        <v>8</v>
      </c>
      <c r="J10221" s="1" t="s">
        <v>34</v>
      </c>
      <c r="K10221">
        <v>3</v>
      </c>
      <c r="L10221" s="2">
        <v>44597</v>
      </c>
      <c r="M10221" s="1" t="s">
        <v>25</v>
      </c>
      <c r="N10221" s="1" t="s">
        <v>35</v>
      </c>
      <c r="O10221" s="2">
        <v>44597</v>
      </c>
      <c r="P10221" s="2">
        <v>44597</v>
      </c>
      <c r="Q10221">
        <v>4</v>
      </c>
      <c r="R10221">
        <v>8159</v>
      </c>
      <c r="S10221" s="1" t="s">
        <v>7055</v>
      </c>
    </row>
    <row r="10222" spans="1:19" hidden="1" x14ac:dyDescent="0.3">
      <c r="A10222" s="1" t="s">
        <v>18</v>
      </c>
      <c r="B10222" s="1" t="s">
        <v>3869</v>
      </c>
      <c r="C10222" s="1" t="s">
        <v>3684</v>
      </c>
      <c r="D10222">
        <v>46</v>
      </c>
      <c r="E10222" s="1" t="s">
        <v>3724</v>
      </c>
      <c r="F10222" s="1" t="s">
        <v>170</v>
      </c>
      <c r="G10222" s="2">
        <v>44595</v>
      </c>
      <c r="H10222" s="1" t="s">
        <v>20</v>
      </c>
      <c r="I10222">
        <v>8</v>
      </c>
      <c r="J10222" s="1" t="s">
        <v>34</v>
      </c>
      <c r="K10222">
        <v>9</v>
      </c>
      <c r="L10222" s="2">
        <v>44595</v>
      </c>
      <c r="M10222" s="1" t="s">
        <v>22</v>
      </c>
      <c r="N10222" s="1" t="s">
        <v>28</v>
      </c>
      <c r="O10222" s="2">
        <v>44596</v>
      </c>
      <c r="P10222" s="2">
        <v>44599</v>
      </c>
      <c r="Q10222">
        <v>3</v>
      </c>
      <c r="R10222">
        <v>8159</v>
      </c>
      <c r="S10222" s="1" t="s">
        <v>7055</v>
      </c>
    </row>
    <row r="10223" spans="1:19" hidden="1" x14ac:dyDescent="0.3">
      <c r="A10223" s="1" t="s">
        <v>18</v>
      </c>
      <c r="B10223" s="1" t="s">
        <v>3869</v>
      </c>
      <c r="C10223" s="1" t="s">
        <v>3684</v>
      </c>
      <c r="D10223">
        <v>46</v>
      </c>
      <c r="E10223" s="1" t="s">
        <v>3724</v>
      </c>
      <c r="F10223" s="1" t="s">
        <v>170</v>
      </c>
      <c r="G10223" s="2">
        <v>44594</v>
      </c>
      <c r="H10223" s="1" t="s">
        <v>20</v>
      </c>
      <c r="I10223">
        <v>8</v>
      </c>
      <c r="J10223" s="1" t="s">
        <v>34</v>
      </c>
      <c r="K10223">
        <v>27</v>
      </c>
      <c r="L10223" s="2">
        <v>44595</v>
      </c>
      <c r="M10223" s="1" t="s">
        <v>22</v>
      </c>
      <c r="N10223" s="1" t="s">
        <v>28</v>
      </c>
      <c r="O10223" s="2">
        <v>44595</v>
      </c>
      <c r="P10223" s="2">
        <v>44601</v>
      </c>
      <c r="Q10223">
        <v>6</v>
      </c>
      <c r="R10223">
        <v>8159</v>
      </c>
      <c r="S10223" s="1" t="s">
        <v>7055</v>
      </c>
    </row>
    <row r="10224" spans="1:19" hidden="1" x14ac:dyDescent="0.3">
      <c r="A10224" s="1" t="s">
        <v>18</v>
      </c>
      <c r="B10224" s="1" t="s">
        <v>3869</v>
      </c>
      <c r="C10224" s="1" t="s">
        <v>3684</v>
      </c>
      <c r="D10224">
        <v>46</v>
      </c>
      <c r="E10224" s="1" t="s">
        <v>3724</v>
      </c>
      <c r="F10224" s="1" t="s">
        <v>170</v>
      </c>
      <c r="G10224" s="2">
        <v>44593</v>
      </c>
      <c r="H10224" s="1" t="s">
        <v>20</v>
      </c>
      <c r="I10224">
        <v>8</v>
      </c>
      <c r="J10224" s="1" t="s">
        <v>34</v>
      </c>
      <c r="K10224">
        <v>15</v>
      </c>
      <c r="L10224" s="2">
        <v>44595</v>
      </c>
      <c r="M10224" s="1" t="s">
        <v>27</v>
      </c>
      <c r="N10224" s="1" t="s">
        <v>23</v>
      </c>
      <c r="O10224" s="2">
        <v>44595</v>
      </c>
      <c r="P10224" s="2">
        <v>44595</v>
      </c>
      <c r="Q10224">
        <v>9</v>
      </c>
      <c r="R10224">
        <v>8159</v>
      </c>
      <c r="S10224" s="1" t="s">
        <v>7055</v>
      </c>
    </row>
    <row r="10225" spans="1:19" hidden="1" x14ac:dyDescent="0.3">
      <c r="A10225" s="1" t="s">
        <v>18</v>
      </c>
      <c r="B10225" s="1" t="s">
        <v>3869</v>
      </c>
      <c r="C10225" s="1" t="s">
        <v>3684</v>
      </c>
      <c r="D10225">
        <v>46</v>
      </c>
      <c r="E10225" s="1" t="s">
        <v>3724</v>
      </c>
      <c r="F10225" s="1" t="s">
        <v>170</v>
      </c>
      <c r="G10225" s="2">
        <v>44589</v>
      </c>
      <c r="H10225" s="1" t="s">
        <v>20</v>
      </c>
      <c r="I10225">
        <v>8</v>
      </c>
      <c r="J10225" s="1" t="s">
        <v>34</v>
      </c>
      <c r="K10225">
        <v>13</v>
      </c>
      <c r="L10225" s="2">
        <v>44590</v>
      </c>
      <c r="M10225" s="1" t="s">
        <v>22</v>
      </c>
      <c r="N10225" s="1" t="s">
        <v>23</v>
      </c>
      <c r="O10225" s="2">
        <v>44590</v>
      </c>
      <c r="P10225" s="2">
        <v>44596</v>
      </c>
      <c r="Q10225">
        <v>6</v>
      </c>
      <c r="R10225">
        <v>8159</v>
      </c>
      <c r="S10225" s="1" t="s">
        <v>7055</v>
      </c>
    </row>
    <row r="10226" spans="1:19" hidden="1" x14ac:dyDescent="0.3">
      <c r="A10226" s="1" t="s">
        <v>18</v>
      </c>
      <c r="B10226" s="1" t="s">
        <v>3869</v>
      </c>
      <c r="C10226" s="1" t="s">
        <v>3684</v>
      </c>
      <c r="D10226">
        <v>46</v>
      </c>
      <c r="E10226" s="1" t="s">
        <v>3724</v>
      </c>
      <c r="F10226" s="1" t="s">
        <v>170</v>
      </c>
      <c r="G10226" s="2">
        <v>44588</v>
      </c>
      <c r="H10226" s="1" t="s">
        <v>20</v>
      </c>
      <c r="I10226">
        <v>8</v>
      </c>
      <c r="J10226" s="1" t="s">
        <v>34</v>
      </c>
      <c r="K10226">
        <v>20</v>
      </c>
      <c r="L10226" s="2">
        <v>44590</v>
      </c>
      <c r="M10226" s="1" t="s">
        <v>22</v>
      </c>
      <c r="N10226" s="1" t="s">
        <v>35</v>
      </c>
      <c r="O10226" s="2">
        <v>44589</v>
      </c>
      <c r="P10226" s="2">
        <v>44608</v>
      </c>
      <c r="Q10226">
        <v>19</v>
      </c>
      <c r="R10226">
        <v>8159</v>
      </c>
      <c r="S10226" s="1" t="s">
        <v>7055</v>
      </c>
    </row>
    <row r="10227" spans="1:19" hidden="1" x14ac:dyDescent="0.3">
      <c r="A10227" s="1" t="s">
        <v>18</v>
      </c>
      <c r="B10227" s="1" t="s">
        <v>3869</v>
      </c>
      <c r="C10227" s="1" t="s">
        <v>3684</v>
      </c>
      <c r="D10227">
        <v>46</v>
      </c>
      <c r="E10227" s="1" t="s">
        <v>3724</v>
      </c>
      <c r="F10227" s="1" t="s">
        <v>170</v>
      </c>
      <c r="G10227" s="2">
        <v>44587</v>
      </c>
      <c r="H10227" s="1" t="s">
        <v>20</v>
      </c>
      <c r="I10227">
        <v>8</v>
      </c>
      <c r="J10227" s="1" t="s">
        <v>34</v>
      </c>
      <c r="K10227">
        <v>22</v>
      </c>
      <c r="L10227" s="2">
        <v>44591</v>
      </c>
      <c r="M10227" s="1" t="s">
        <v>22</v>
      </c>
      <c r="N10227" s="1" t="s">
        <v>20</v>
      </c>
      <c r="O10227" s="2">
        <v>44590</v>
      </c>
      <c r="P10227" s="2">
        <v>44593</v>
      </c>
      <c r="Q10227">
        <v>15</v>
      </c>
      <c r="R10227">
        <v>8159</v>
      </c>
      <c r="S10227" s="1" t="s">
        <v>7055</v>
      </c>
    </row>
    <row r="10228" spans="1:19" hidden="1" x14ac:dyDescent="0.3">
      <c r="A10228" s="1" t="s">
        <v>18</v>
      </c>
      <c r="B10228" s="1" t="s">
        <v>3869</v>
      </c>
      <c r="C10228" s="1" t="s">
        <v>3684</v>
      </c>
      <c r="D10228">
        <v>46</v>
      </c>
      <c r="E10228" s="1" t="s">
        <v>3724</v>
      </c>
      <c r="F10228" s="1" t="s">
        <v>170</v>
      </c>
      <c r="G10228" s="2">
        <v>44586</v>
      </c>
      <c r="H10228" s="1" t="s">
        <v>20</v>
      </c>
      <c r="I10228">
        <v>4</v>
      </c>
      <c r="J10228" s="1" t="s">
        <v>34</v>
      </c>
      <c r="K10228">
        <v>1</v>
      </c>
      <c r="L10228" s="2">
        <v>44590</v>
      </c>
      <c r="M10228" s="1" t="s">
        <v>25</v>
      </c>
      <c r="N10228" s="1" t="s">
        <v>23</v>
      </c>
      <c r="O10228" s="2">
        <v>44588</v>
      </c>
      <c r="P10228" s="2">
        <v>44588</v>
      </c>
      <c r="Q10228">
        <v>4</v>
      </c>
      <c r="R10228">
        <v>8159</v>
      </c>
      <c r="S10228" s="1" t="s">
        <v>7055</v>
      </c>
    </row>
    <row r="10229" spans="1:19" hidden="1" x14ac:dyDescent="0.3">
      <c r="A10229" s="1" t="s">
        <v>62</v>
      </c>
      <c r="B10229" s="1" t="s">
        <v>4078</v>
      </c>
      <c r="C10229" s="1" t="s">
        <v>3727</v>
      </c>
      <c r="D10229">
        <v>47</v>
      </c>
      <c r="E10229" s="1" t="s">
        <v>334</v>
      </c>
      <c r="F10229" s="1" t="s">
        <v>185</v>
      </c>
      <c r="G10229" s="2">
        <v>44951</v>
      </c>
      <c r="H10229" s="1" t="s">
        <v>20</v>
      </c>
      <c r="I10229">
        <v>1</v>
      </c>
      <c r="J10229" s="1" t="s">
        <v>34</v>
      </c>
      <c r="K10229">
        <v>21</v>
      </c>
      <c r="L10229" s="2">
        <v>44952</v>
      </c>
      <c r="M10229" s="1" t="s">
        <v>22</v>
      </c>
      <c r="N10229" s="1" t="s">
        <v>28</v>
      </c>
      <c r="O10229" s="2">
        <v>44952</v>
      </c>
      <c r="P10229" s="2">
        <v>44963</v>
      </c>
      <c r="Q10229">
        <v>11</v>
      </c>
      <c r="R10229">
        <v>9839</v>
      </c>
      <c r="S10229" s="1" t="s">
        <v>20</v>
      </c>
    </row>
    <row r="10230" spans="1:19" hidden="1" x14ac:dyDescent="0.3">
      <c r="A10230" s="1" t="s">
        <v>62</v>
      </c>
      <c r="B10230" s="1" t="s">
        <v>4078</v>
      </c>
      <c r="C10230" s="1" t="s">
        <v>3727</v>
      </c>
      <c r="D10230">
        <v>47</v>
      </c>
      <c r="E10230" s="1" t="s">
        <v>333</v>
      </c>
      <c r="F10230" s="1" t="s">
        <v>185</v>
      </c>
      <c r="G10230" s="2">
        <v>44951</v>
      </c>
      <c r="H10230" s="1" t="s">
        <v>20</v>
      </c>
      <c r="I10230">
        <v>0.5</v>
      </c>
      <c r="J10230" s="1" t="s">
        <v>34</v>
      </c>
      <c r="K10230">
        <v>29</v>
      </c>
      <c r="L10230" s="2">
        <v>44951</v>
      </c>
      <c r="M10230" s="1" t="s">
        <v>20</v>
      </c>
      <c r="N10230" s="1" t="s">
        <v>23</v>
      </c>
      <c r="O10230" s="2">
        <v>44952</v>
      </c>
      <c r="P10230" s="2">
        <v>44954</v>
      </c>
      <c r="Q10230">
        <v>2</v>
      </c>
      <c r="R10230">
        <v>9838</v>
      </c>
      <c r="S10230" s="1" t="s">
        <v>20</v>
      </c>
    </row>
    <row r="10231" spans="1:19" hidden="1" x14ac:dyDescent="0.3">
      <c r="A10231" s="1" t="s">
        <v>62</v>
      </c>
      <c r="B10231" s="1" t="s">
        <v>4078</v>
      </c>
      <c r="C10231" s="1" t="s">
        <v>3727</v>
      </c>
      <c r="D10231">
        <v>47</v>
      </c>
      <c r="E10231" s="1" t="s">
        <v>1349</v>
      </c>
      <c r="F10231" s="1" t="s">
        <v>185</v>
      </c>
      <c r="G10231" s="2">
        <v>44951</v>
      </c>
      <c r="H10231" s="1" t="s">
        <v>20</v>
      </c>
      <c r="I10231">
        <v>0.5</v>
      </c>
      <c r="J10231" s="1" t="s">
        <v>34</v>
      </c>
      <c r="K10231">
        <v>24</v>
      </c>
      <c r="L10231" s="2">
        <v>44951</v>
      </c>
      <c r="M10231" s="1" t="s">
        <v>20</v>
      </c>
      <c r="N10231" s="1" t="s">
        <v>26</v>
      </c>
      <c r="O10231" s="2">
        <v>44952</v>
      </c>
      <c r="P10231" s="2">
        <v>44975</v>
      </c>
      <c r="Q10231">
        <v>23</v>
      </c>
      <c r="R10231">
        <v>9878</v>
      </c>
      <c r="S10231" s="1" t="s">
        <v>20</v>
      </c>
    </row>
    <row r="10232" spans="1:19" hidden="1" x14ac:dyDescent="0.3">
      <c r="A10232" s="1" t="s">
        <v>62</v>
      </c>
      <c r="B10232" s="1" t="s">
        <v>4080</v>
      </c>
      <c r="C10232" s="1" t="s">
        <v>3727</v>
      </c>
      <c r="D10232">
        <v>47</v>
      </c>
      <c r="E10232" s="1" t="s">
        <v>337</v>
      </c>
      <c r="F10232" s="1" t="s">
        <v>185</v>
      </c>
      <c r="G10232" s="2">
        <v>44949</v>
      </c>
      <c r="H10232" s="1" t="s">
        <v>20</v>
      </c>
      <c r="I10232">
        <v>1.5</v>
      </c>
      <c r="J10232" s="1" t="s">
        <v>34</v>
      </c>
      <c r="K10232">
        <v>13</v>
      </c>
      <c r="L10232" s="2">
        <v>44951</v>
      </c>
      <c r="M10232" s="1" t="s">
        <v>22</v>
      </c>
      <c r="N10232" s="1" t="s">
        <v>35</v>
      </c>
      <c r="O10232" s="2">
        <v>44951</v>
      </c>
      <c r="P10232" s="2">
        <v>44951</v>
      </c>
      <c r="Q10232">
        <v>11</v>
      </c>
      <c r="R10232">
        <v>9843</v>
      </c>
      <c r="S10232" s="1" t="s">
        <v>20</v>
      </c>
    </row>
    <row r="10233" spans="1:19" hidden="1" x14ac:dyDescent="0.3">
      <c r="A10233" s="1" t="s">
        <v>62</v>
      </c>
      <c r="B10233" s="1" t="s">
        <v>4080</v>
      </c>
      <c r="C10233" s="1" t="s">
        <v>3727</v>
      </c>
      <c r="D10233">
        <v>47</v>
      </c>
      <c r="E10233" s="1" t="s">
        <v>1353</v>
      </c>
      <c r="F10233" s="1" t="s">
        <v>185</v>
      </c>
      <c r="G10233" s="2">
        <v>44942</v>
      </c>
      <c r="H10233" s="1" t="s">
        <v>20</v>
      </c>
      <c r="I10233">
        <v>1.5</v>
      </c>
      <c r="J10233" s="1" t="s">
        <v>34</v>
      </c>
      <c r="K10233">
        <v>25</v>
      </c>
      <c r="L10233" s="2">
        <v>44943</v>
      </c>
      <c r="M10233" s="1" t="s">
        <v>27</v>
      </c>
      <c r="N10233" s="1" t="s">
        <v>28</v>
      </c>
      <c r="O10233" s="2">
        <v>44943</v>
      </c>
      <c r="P10233" s="2">
        <v>44953</v>
      </c>
      <c r="Q10233">
        <v>9</v>
      </c>
      <c r="R10233">
        <v>9807</v>
      </c>
      <c r="S10233" s="1" t="s">
        <v>20</v>
      </c>
    </row>
    <row r="10234" spans="1:19" hidden="1" x14ac:dyDescent="0.3">
      <c r="A10234" s="1" t="s">
        <v>62</v>
      </c>
      <c r="B10234" s="1" t="s">
        <v>4078</v>
      </c>
      <c r="C10234" s="1" t="s">
        <v>3727</v>
      </c>
      <c r="D10234">
        <v>47</v>
      </c>
      <c r="E10234" s="1" t="s">
        <v>340</v>
      </c>
      <c r="F10234" s="1" t="s">
        <v>185</v>
      </c>
      <c r="G10234" s="2">
        <v>44942</v>
      </c>
      <c r="H10234" s="1" t="s">
        <v>20</v>
      </c>
      <c r="I10234">
        <v>2</v>
      </c>
      <c r="J10234" s="1" t="s">
        <v>34</v>
      </c>
      <c r="K10234">
        <v>25</v>
      </c>
      <c r="L10234" s="2">
        <v>44944</v>
      </c>
      <c r="M10234" s="1" t="s">
        <v>20</v>
      </c>
      <c r="N10234" s="1" t="s">
        <v>28</v>
      </c>
      <c r="O10234" s="2">
        <v>44943</v>
      </c>
      <c r="P10234" s="2">
        <v>44943</v>
      </c>
      <c r="Q10234">
        <v>12</v>
      </c>
      <c r="R10234">
        <v>9777</v>
      </c>
      <c r="S10234" s="1" t="s">
        <v>20</v>
      </c>
    </row>
    <row r="10235" spans="1:19" hidden="1" x14ac:dyDescent="0.3">
      <c r="A10235" s="1" t="s">
        <v>62</v>
      </c>
      <c r="B10235" s="1" t="s">
        <v>4078</v>
      </c>
      <c r="C10235" s="1" t="s">
        <v>3727</v>
      </c>
      <c r="D10235">
        <v>47</v>
      </c>
      <c r="E10235" s="1" t="s">
        <v>1355</v>
      </c>
      <c r="F10235" s="1" t="s">
        <v>185</v>
      </c>
      <c r="G10235" s="2">
        <v>44939</v>
      </c>
      <c r="H10235" s="1" t="s">
        <v>20</v>
      </c>
      <c r="I10235">
        <v>2</v>
      </c>
      <c r="J10235" s="1" t="s">
        <v>34</v>
      </c>
      <c r="K10235">
        <v>8</v>
      </c>
      <c r="L10235" s="2">
        <v>44941</v>
      </c>
      <c r="M10235" s="1" t="s">
        <v>22</v>
      </c>
      <c r="N10235" s="1" t="s">
        <v>20</v>
      </c>
      <c r="O10235" s="2">
        <v>44940</v>
      </c>
      <c r="P10235" s="2">
        <v>44946</v>
      </c>
      <c r="Q10235">
        <v>6</v>
      </c>
      <c r="R10235">
        <v>9775</v>
      </c>
      <c r="S10235" s="1" t="s">
        <v>20</v>
      </c>
    </row>
    <row r="10236" spans="1:19" hidden="1" x14ac:dyDescent="0.3">
      <c r="A10236" s="1" t="s">
        <v>62</v>
      </c>
      <c r="B10236" s="1" t="s">
        <v>4078</v>
      </c>
      <c r="C10236" s="1" t="s">
        <v>3727</v>
      </c>
      <c r="D10236">
        <v>47</v>
      </c>
      <c r="E10236" s="1" t="s">
        <v>1354</v>
      </c>
      <c r="F10236" s="1" t="s">
        <v>185</v>
      </c>
      <c r="G10236" s="2">
        <v>44939</v>
      </c>
      <c r="H10236" s="1" t="s">
        <v>20</v>
      </c>
      <c r="I10236">
        <v>2</v>
      </c>
      <c r="J10236" s="1" t="s">
        <v>34</v>
      </c>
      <c r="K10236">
        <v>20</v>
      </c>
      <c r="L10236" s="2">
        <v>44941</v>
      </c>
      <c r="M10236" s="1" t="s">
        <v>20</v>
      </c>
      <c r="N10236" s="1" t="s">
        <v>35</v>
      </c>
      <c r="O10236" s="2">
        <v>44940</v>
      </c>
      <c r="P10236" s="2">
        <v>44940</v>
      </c>
      <c r="Q10236">
        <v>21</v>
      </c>
      <c r="R10236">
        <v>9774</v>
      </c>
      <c r="S10236" s="1" t="s">
        <v>20</v>
      </c>
    </row>
    <row r="10237" spans="1:19" hidden="1" x14ac:dyDescent="0.3">
      <c r="A10237" s="1" t="s">
        <v>62</v>
      </c>
      <c r="B10237" s="1" t="s">
        <v>4078</v>
      </c>
      <c r="C10237" s="1" t="s">
        <v>3727</v>
      </c>
      <c r="D10237">
        <v>47</v>
      </c>
      <c r="E10237" s="1" t="s">
        <v>344</v>
      </c>
      <c r="F10237" s="1" t="s">
        <v>185</v>
      </c>
      <c r="G10237" s="2">
        <v>44938</v>
      </c>
      <c r="H10237" s="1" t="s">
        <v>20</v>
      </c>
      <c r="I10237">
        <v>1.5</v>
      </c>
      <c r="J10237" s="1" t="s">
        <v>34</v>
      </c>
      <c r="K10237">
        <v>19</v>
      </c>
      <c r="L10237" s="2">
        <v>44939</v>
      </c>
      <c r="M10237" s="1" t="s">
        <v>25</v>
      </c>
      <c r="N10237" s="1" t="s">
        <v>28</v>
      </c>
      <c r="O10237" s="2">
        <v>44939</v>
      </c>
      <c r="P10237" s="2">
        <v>44959</v>
      </c>
      <c r="Q10237">
        <v>20</v>
      </c>
      <c r="R10237">
        <v>9769</v>
      </c>
      <c r="S10237" s="1" t="s">
        <v>20</v>
      </c>
    </row>
    <row r="10238" spans="1:19" hidden="1" x14ac:dyDescent="0.3">
      <c r="A10238" s="1" t="s">
        <v>62</v>
      </c>
      <c r="B10238" s="1" t="s">
        <v>4080</v>
      </c>
      <c r="C10238" s="1" t="s">
        <v>3727</v>
      </c>
      <c r="D10238">
        <v>47</v>
      </c>
      <c r="E10238" s="1" t="s">
        <v>343</v>
      </c>
      <c r="F10238" s="1" t="s">
        <v>185</v>
      </c>
      <c r="G10238" s="2">
        <v>44938</v>
      </c>
      <c r="H10238" s="1" t="s">
        <v>20</v>
      </c>
      <c r="I10238">
        <v>1.5</v>
      </c>
      <c r="J10238" s="1" t="s">
        <v>34</v>
      </c>
      <c r="K10238">
        <v>11</v>
      </c>
      <c r="L10238" s="2">
        <v>44938</v>
      </c>
      <c r="M10238" s="1" t="s">
        <v>25</v>
      </c>
      <c r="N10238" s="1" t="s">
        <v>20</v>
      </c>
      <c r="O10238" s="2">
        <v>44939</v>
      </c>
      <c r="P10238" s="2">
        <v>44939</v>
      </c>
      <c r="Q10238">
        <v>11</v>
      </c>
      <c r="R10238">
        <v>9786</v>
      </c>
      <c r="S10238" s="1" t="s">
        <v>20</v>
      </c>
    </row>
    <row r="10239" spans="1:19" hidden="1" x14ac:dyDescent="0.3">
      <c r="A10239" s="1" t="s">
        <v>62</v>
      </c>
      <c r="B10239" s="1" t="s">
        <v>4080</v>
      </c>
      <c r="C10239" s="1" t="s">
        <v>3727</v>
      </c>
      <c r="D10239">
        <v>47</v>
      </c>
      <c r="E10239" s="1" t="s">
        <v>1356</v>
      </c>
      <c r="F10239" s="1" t="s">
        <v>185</v>
      </c>
      <c r="G10239" s="2">
        <v>44938</v>
      </c>
      <c r="H10239" s="1" t="s">
        <v>20</v>
      </c>
      <c r="I10239">
        <v>1</v>
      </c>
      <c r="J10239" s="1" t="s">
        <v>34</v>
      </c>
      <c r="K10239">
        <v>13</v>
      </c>
      <c r="L10239" s="2">
        <v>44940</v>
      </c>
      <c r="M10239" s="1" t="s">
        <v>27</v>
      </c>
      <c r="N10239" s="1" t="s">
        <v>28</v>
      </c>
      <c r="O10239" s="2">
        <v>44940</v>
      </c>
      <c r="P10239" s="2">
        <v>44940</v>
      </c>
      <c r="Q10239">
        <v>7</v>
      </c>
      <c r="R10239">
        <v>9795</v>
      </c>
      <c r="S10239" s="1" t="s">
        <v>20</v>
      </c>
    </row>
    <row r="10240" spans="1:19" hidden="1" x14ac:dyDescent="0.3">
      <c r="A10240" s="1" t="s">
        <v>62</v>
      </c>
      <c r="B10240" s="1" t="s">
        <v>4078</v>
      </c>
      <c r="C10240" s="1" t="s">
        <v>3727</v>
      </c>
      <c r="D10240">
        <v>47</v>
      </c>
      <c r="E10240" s="1" t="s">
        <v>1357</v>
      </c>
      <c r="F10240" s="1" t="s">
        <v>185</v>
      </c>
      <c r="G10240" s="2">
        <v>44938</v>
      </c>
      <c r="H10240" s="1" t="s">
        <v>20</v>
      </c>
      <c r="I10240">
        <v>0.5</v>
      </c>
      <c r="J10240" s="1" t="s">
        <v>34</v>
      </c>
      <c r="K10240">
        <v>14</v>
      </c>
      <c r="L10240" s="2">
        <v>44941</v>
      </c>
      <c r="M10240" s="1" t="s">
        <v>27</v>
      </c>
      <c r="N10240" s="1" t="s">
        <v>35</v>
      </c>
      <c r="O10240" s="2">
        <v>44939</v>
      </c>
      <c r="P10240" s="2">
        <v>44942</v>
      </c>
      <c r="Q10240">
        <v>11</v>
      </c>
      <c r="R10240">
        <v>9794</v>
      </c>
      <c r="S10240" s="1" t="s">
        <v>20</v>
      </c>
    </row>
    <row r="10241" spans="1:19" hidden="1" x14ac:dyDescent="0.3">
      <c r="A10241" s="1" t="s">
        <v>62</v>
      </c>
      <c r="B10241" s="1" t="s">
        <v>4080</v>
      </c>
      <c r="C10241" s="1" t="s">
        <v>3727</v>
      </c>
      <c r="D10241">
        <v>47</v>
      </c>
      <c r="E10241" s="1" t="s">
        <v>1358</v>
      </c>
      <c r="F10241" s="1" t="s">
        <v>185</v>
      </c>
      <c r="G10241" s="2">
        <v>44937</v>
      </c>
      <c r="H10241" s="1" t="s">
        <v>20</v>
      </c>
      <c r="I10241">
        <v>1</v>
      </c>
      <c r="J10241" s="1" t="s">
        <v>34</v>
      </c>
      <c r="K10241">
        <v>10</v>
      </c>
      <c r="L10241" s="2">
        <v>44937</v>
      </c>
      <c r="M10241" s="1" t="s">
        <v>22</v>
      </c>
      <c r="N10241" s="1" t="s">
        <v>28</v>
      </c>
      <c r="O10241" s="2">
        <v>44938</v>
      </c>
      <c r="P10241" s="2">
        <v>44944</v>
      </c>
      <c r="Q10241">
        <v>6</v>
      </c>
      <c r="R10241">
        <v>9791</v>
      </c>
      <c r="S10241" s="1" t="s">
        <v>20</v>
      </c>
    </row>
    <row r="10242" spans="1:19" hidden="1" x14ac:dyDescent="0.3">
      <c r="A10242" s="1" t="s">
        <v>62</v>
      </c>
      <c r="B10242" s="1" t="s">
        <v>4080</v>
      </c>
      <c r="C10242" s="1" t="s">
        <v>3727</v>
      </c>
      <c r="D10242">
        <v>47</v>
      </c>
      <c r="E10242" s="1" t="s">
        <v>345</v>
      </c>
      <c r="F10242" s="1" t="s">
        <v>185</v>
      </c>
      <c r="G10242" s="2">
        <v>44937</v>
      </c>
      <c r="H10242" s="1" t="s">
        <v>20</v>
      </c>
      <c r="I10242">
        <v>1</v>
      </c>
      <c r="J10242" s="1" t="s">
        <v>34</v>
      </c>
      <c r="K10242">
        <v>22</v>
      </c>
      <c r="L10242" s="2">
        <v>44939</v>
      </c>
      <c r="M10242" s="1" t="s">
        <v>22</v>
      </c>
      <c r="N10242" s="1" t="s">
        <v>23</v>
      </c>
      <c r="O10242" s="2">
        <v>44939</v>
      </c>
      <c r="P10242" s="2">
        <v>44941</v>
      </c>
      <c r="Q10242">
        <v>5</v>
      </c>
      <c r="R10242">
        <v>9776</v>
      </c>
      <c r="S10242" s="1" t="s">
        <v>20</v>
      </c>
    </row>
    <row r="10243" spans="1:19" hidden="1" x14ac:dyDescent="0.3">
      <c r="A10243" s="1" t="s">
        <v>62</v>
      </c>
      <c r="B10243" s="1" t="s">
        <v>4078</v>
      </c>
      <c r="C10243" s="1" t="s">
        <v>3727</v>
      </c>
      <c r="D10243">
        <v>47</v>
      </c>
      <c r="E10243" s="1" t="s">
        <v>344</v>
      </c>
      <c r="F10243" s="1" t="s">
        <v>185</v>
      </c>
      <c r="G10243" s="2">
        <v>44936</v>
      </c>
      <c r="H10243" s="1" t="s">
        <v>20</v>
      </c>
      <c r="I10243">
        <v>1.5</v>
      </c>
      <c r="J10243" s="1" t="s">
        <v>34</v>
      </c>
      <c r="K10243">
        <v>26</v>
      </c>
      <c r="L10243" s="2">
        <v>44940</v>
      </c>
      <c r="M10243" s="1" t="s">
        <v>27</v>
      </c>
      <c r="N10243" s="1" t="s">
        <v>23</v>
      </c>
      <c r="O10243" s="2">
        <v>44940</v>
      </c>
      <c r="P10243" s="2">
        <v>44965</v>
      </c>
      <c r="Q10243">
        <v>25</v>
      </c>
      <c r="R10243">
        <v>9769</v>
      </c>
      <c r="S10243" s="1" t="s">
        <v>20</v>
      </c>
    </row>
    <row r="10244" spans="1:19" hidden="1" x14ac:dyDescent="0.3">
      <c r="A10244" s="1" t="s">
        <v>62</v>
      </c>
      <c r="B10244" s="1" t="s">
        <v>4080</v>
      </c>
      <c r="C10244" s="1" t="s">
        <v>3727</v>
      </c>
      <c r="D10244">
        <v>47</v>
      </c>
      <c r="E10244" s="1" t="s">
        <v>3515</v>
      </c>
      <c r="F10244" s="1" t="s">
        <v>185</v>
      </c>
      <c r="G10244" s="2">
        <v>44936</v>
      </c>
      <c r="H10244" s="1" t="s">
        <v>20</v>
      </c>
      <c r="I10244">
        <v>2</v>
      </c>
      <c r="J10244" s="1" t="s">
        <v>34</v>
      </c>
      <c r="K10244">
        <v>12</v>
      </c>
      <c r="L10244" s="2">
        <v>44940</v>
      </c>
      <c r="M10244" s="1" t="s">
        <v>22</v>
      </c>
      <c r="N10244" s="1" t="s">
        <v>26</v>
      </c>
      <c r="O10244" s="2">
        <v>44938</v>
      </c>
      <c r="P10244" s="2">
        <v>44938</v>
      </c>
      <c r="Q10244">
        <v>9</v>
      </c>
      <c r="R10244">
        <v>9768</v>
      </c>
      <c r="S10244" s="1" t="s">
        <v>20</v>
      </c>
    </row>
    <row r="10245" spans="1:19" hidden="1" x14ac:dyDescent="0.3">
      <c r="A10245" s="1" t="s">
        <v>62</v>
      </c>
      <c r="B10245" s="1" t="s">
        <v>4080</v>
      </c>
      <c r="C10245" s="1" t="s">
        <v>3727</v>
      </c>
      <c r="D10245">
        <v>47</v>
      </c>
      <c r="E10245" s="1" t="s">
        <v>347</v>
      </c>
      <c r="F10245" s="1" t="s">
        <v>185</v>
      </c>
      <c r="G10245" s="2">
        <v>44936</v>
      </c>
      <c r="H10245" s="1" t="s">
        <v>20</v>
      </c>
      <c r="I10245">
        <v>1</v>
      </c>
      <c r="J10245" s="1" t="s">
        <v>34</v>
      </c>
      <c r="K10245">
        <v>6</v>
      </c>
      <c r="L10245" s="2">
        <v>44936</v>
      </c>
      <c r="M10245" s="1" t="s">
        <v>22</v>
      </c>
      <c r="N10245" s="1" t="s">
        <v>20</v>
      </c>
      <c r="O10245" s="2">
        <v>44937</v>
      </c>
      <c r="P10245" s="2">
        <v>44941</v>
      </c>
      <c r="Q10245">
        <v>5</v>
      </c>
      <c r="R10245">
        <v>9781</v>
      </c>
      <c r="S10245" s="1" t="s">
        <v>20</v>
      </c>
    </row>
    <row r="10246" spans="1:19" hidden="1" x14ac:dyDescent="0.3">
      <c r="A10246" s="1" t="s">
        <v>62</v>
      </c>
      <c r="B10246" s="1" t="s">
        <v>4080</v>
      </c>
      <c r="C10246" s="1" t="s">
        <v>3727</v>
      </c>
      <c r="D10246">
        <v>47</v>
      </c>
      <c r="E10246" s="1" t="s">
        <v>348</v>
      </c>
      <c r="F10246" s="1" t="s">
        <v>185</v>
      </c>
      <c r="G10246" s="2">
        <v>44936</v>
      </c>
      <c r="H10246" s="1" t="s">
        <v>20</v>
      </c>
      <c r="I10246">
        <v>0.5</v>
      </c>
      <c r="J10246" s="1" t="s">
        <v>34</v>
      </c>
      <c r="K10246">
        <v>11</v>
      </c>
      <c r="L10246" s="2">
        <v>44940</v>
      </c>
      <c r="M10246" s="1" t="s">
        <v>25</v>
      </c>
      <c r="N10246" s="1" t="s">
        <v>23</v>
      </c>
      <c r="O10246" s="2">
        <v>44939</v>
      </c>
      <c r="P10246" s="2">
        <v>44939</v>
      </c>
      <c r="Q10246">
        <v>9</v>
      </c>
      <c r="R10246">
        <v>9760</v>
      </c>
      <c r="S10246" s="1" t="s">
        <v>20</v>
      </c>
    </row>
    <row r="10247" spans="1:19" hidden="1" x14ac:dyDescent="0.3">
      <c r="A10247" s="1" t="s">
        <v>62</v>
      </c>
      <c r="B10247" s="1" t="s">
        <v>3869</v>
      </c>
      <c r="C10247" s="1" t="s">
        <v>3727</v>
      </c>
      <c r="D10247">
        <v>47</v>
      </c>
      <c r="E10247" s="1" t="s">
        <v>3516</v>
      </c>
      <c r="F10247" s="1" t="s">
        <v>185</v>
      </c>
      <c r="G10247" s="2">
        <v>44935</v>
      </c>
      <c r="H10247" s="1" t="s">
        <v>20</v>
      </c>
      <c r="I10247">
        <v>1.5</v>
      </c>
      <c r="J10247" s="1" t="s">
        <v>34</v>
      </c>
      <c r="K10247">
        <v>16</v>
      </c>
      <c r="L10247" s="2">
        <v>44937</v>
      </c>
      <c r="M10247" s="1" t="s">
        <v>27</v>
      </c>
      <c r="N10247" s="1" t="s">
        <v>26</v>
      </c>
      <c r="O10247" s="2">
        <v>44936</v>
      </c>
      <c r="P10247" s="2">
        <v>44948</v>
      </c>
      <c r="Q10247">
        <v>12</v>
      </c>
      <c r="R10247">
        <v>9682</v>
      </c>
      <c r="S10247" s="1" t="s">
        <v>20</v>
      </c>
    </row>
    <row r="10248" spans="1:19" hidden="1" x14ac:dyDescent="0.3">
      <c r="A10248" s="1" t="s">
        <v>62</v>
      </c>
      <c r="B10248" s="1" t="s">
        <v>4080</v>
      </c>
      <c r="C10248" s="1" t="s">
        <v>3727</v>
      </c>
      <c r="D10248">
        <v>47</v>
      </c>
      <c r="E10248" s="1" t="s">
        <v>349</v>
      </c>
      <c r="F10248" s="1" t="s">
        <v>185</v>
      </c>
      <c r="G10248" s="2">
        <v>44935</v>
      </c>
      <c r="H10248" s="1" t="s">
        <v>20</v>
      </c>
      <c r="I10248">
        <v>1</v>
      </c>
      <c r="J10248" s="1" t="s">
        <v>34</v>
      </c>
      <c r="K10248">
        <v>22</v>
      </c>
      <c r="L10248" s="2">
        <v>44936</v>
      </c>
      <c r="M10248" s="1" t="s">
        <v>20</v>
      </c>
      <c r="N10248" s="1" t="s">
        <v>35</v>
      </c>
      <c r="O10248" s="2">
        <v>44936</v>
      </c>
      <c r="P10248" s="2">
        <v>44944</v>
      </c>
      <c r="Q10248">
        <v>10</v>
      </c>
      <c r="R10248">
        <v>9757</v>
      </c>
      <c r="S10248" s="1" t="s">
        <v>20</v>
      </c>
    </row>
    <row r="10249" spans="1:19" hidden="1" x14ac:dyDescent="0.3">
      <c r="A10249" s="1" t="s">
        <v>62</v>
      </c>
      <c r="B10249" s="1" t="s">
        <v>4080</v>
      </c>
      <c r="C10249" s="1" t="s">
        <v>3727</v>
      </c>
      <c r="D10249">
        <v>47</v>
      </c>
      <c r="E10249" s="1" t="s">
        <v>348</v>
      </c>
      <c r="F10249" s="1" t="s">
        <v>185</v>
      </c>
      <c r="G10249" s="2">
        <v>44935</v>
      </c>
      <c r="H10249" s="1" t="s">
        <v>20</v>
      </c>
      <c r="I10249">
        <v>1.5</v>
      </c>
      <c r="J10249" s="1" t="s">
        <v>34</v>
      </c>
      <c r="K10249">
        <v>23</v>
      </c>
      <c r="L10249" s="2">
        <v>44938</v>
      </c>
      <c r="M10249" s="1" t="s">
        <v>22</v>
      </c>
      <c r="N10249" s="1" t="s">
        <v>35</v>
      </c>
      <c r="O10249" s="2">
        <v>44936</v>
      </c>
      <c r="P10249" s="2">
        <v>44942</v>
      </c>
      <c r="Q10249">
        <v>6</v>
      </c>
      <c r="R10249">
        <v>9760</v>
      </c>
      <c r="S10249" s="1" t="s">
        <v>20</v>
      </c>
    </row>
    <row r="10250" spans="1:19" hidden="1" x14ac:dyDescent="0.3">
      <c r="A10250" s="1" t="s">
        <v>62</v>
      </c>
      <c r="B10250" s="1" t="s">
        <v>4080</v>
      </c>
      <c r="C10250" s="1" t="s">
        <v>3727</v>
      </c>
      <c r="D10250">
        <v>47</v>
      </c>
      <c r="E10250" s="1" t="s">
        <v>351</v>
      </c>
      <c r="F10250" s="1" t="s">
        <v>185</v>
      </c>
      <c r="G10250" s="2">
        <v>44923</v>
      </c>
      <c r="H10250" s="1" t="s">
        <v>20</v>
      </c>
      <c r="I10250">
        <v>0.5</v>
      </c>
      <c r="J10250" s="1" t="s">
        <v>34</v>
      </c>
      <c r="K10250">
        <v>17</v>
      </c>
      <c r="L10250" s="2">
        <v>44924</v>
      </c>
      <c r="M10250" s="1" t="s">
        <v>27</v>
      </c>
      <c r="N10250" s="1" t="s">
        <v>35</v>
      </c>
      <c r="O10250" s="2">
        <v>44924</v>
      </c>
      <c r="P10250" s="2">
        <v>44924</v>
      </c>
      <c r="Q10250">
        <v>8</v>
      </c>
      <c r="R10250">
        <v>9732</v>
      </c>
      <c r="S10250" s="1" t="s">
        <v>20</v>
      </c>
    </row>
    <row r="10251" spans="1:19" hidden="1" x14ac:dyDescent="0.3">
      <c r="A10251" s="1" t="s">
        <v>62</v>
      </c>
      <c r="B10251" s="1" t="s">
        <v>4080</v>
      </c>
      <c r="C10251" s="1" t="s">
        <v>3727</v>
      </c>
      <c r="D10251">
        <v>47</v>
      </c>
      <c r="E10251" s="1" t="s">
        <v>1368</v>
      </c>
      <c r="F10251" s="1" t="s">
        <v>185</v>
      </c>
      <c r="G10251" s="2">
        <v>44923</v>
      </c>
      <c r="H10251" s="1" t="s">
        <v>20</v>
      </c>
      <c r="I10251">
        <v>1.5</v>
      </c>
      <c r="J10251" s="1" t="s">
        <v>34</v>
      </c>
      <c r="K10251">
        <v>20</v>
      </c>
      <c r="L10251" s="2">
        <v>44925</v>
      </c>
      <c r="M10251" s="1" t="s">
        <v>22</v>
      </c>
      <c r="N10251" s="1" t="s">
        <v>26</v>
      </c>
      <c r="O10251" s="2">
        <v>44924</v>
      </c>
      <c r="P10251" s="2">
        <v>44927</v>
      </c>
      <c r="Q10251">
        <v>3</v>
      </c>
      <c r="R10251">
        <v>9687</v>
      </c>
      <c r="S10251" s="1" t="s">
        <v>20</v>
      </c>
    </row>
    <row r="10252" spans="1:19" hidden="1" x14ac:dyDescent="0.3">
      <c r="A10252" s="1" t="s">
        <v>62</v>
      </c>
      <c r="B10252" s="1" t="s">
        <v>4080</v>
      </c>
      <c r="C10252" s="1" t="s">
        <v>3727</v>
      </c>
      <c r="D10252">
        <v>47</v>
      </c>
      <c r="E10252" s="1" t="s">
        <v>1368</v>
      </c>
      <c r="F10252" s="1" t="s">
        <v>185</v>
      </c>
      <c r="G10252" s="2">
        <v>44921</v>
      </c>
      <c r="H10252" s="1" t="s">
        <v>20</v>
      </c>
      <c r="I10252">
        <v>2</v>
      </c>
      <c r="J10252" s="1" t="s">
        <v>34</v>
      </c>
      <c r="K10252">
        <v>17</v>
      </c>
      <c r="L10252" s="2">
        <v>44925</v>
      </c>
      <c r="M10252" s="1" t="s">
        <v>25</v>
      </c>
      <c r="N10252" s="1" t="s">
        <v>20</v>
      </c>
      <c r="O10252" s="2">
        <v>44923</v>
      </c>
      <c r="P10252" s="2">
        <v>44936</v>
      </c>
      <c r="Q10252">
        <v>13</v>
      </c>
      <c r="R10252">
        <v>9687</v>
      </c>
      <c r="S10252" s="1" t="s">
        <v>20</v>
      </c>
    </row>
    <row r="10253" spans="1:19" hidden="1" x14ac:dyDescent="0.3">
      <c r="A10253" s="1" t="s">
        <v>62</v>
      </c>
      <c r="B10253" s="1" t="s">
        <v>4078</v>
      </c>
      <c r="C10253" s="1" t="s">
        <v>3727</v>
      </c>
      <c r="D10253">
        <v>47</v>
      </c>
      <c r="E10253" s="1" t="s">
        <v>187</v>
      </c>
      <c r="F10253" s="1" t="s">
        <v>185</v>
      </c>
      <c r="G10253" s="2">
        <v>44917</v>
      </c>
      <c r="H10253" s="1" t="s">
        <v>20</v>
      </c>
      <c r="I10253">
        <v>1.5</v>
      </c>
      <c r="J10253" s="1" t="s">
        <v>34</v>
      </c>
      <c r="K10253">
        <v>26</v>
      </c>
      <c r="L10253" s="2">
        <v>44917</v>
      </c>
      <c r="M10253" s="1" t="s">
        <v>22</v>
      </c>
      <c r="N10253" s="1" t="s">
        <v>28</v>
      </c>
      <c r="O10253" s="2">
        <v>44918</v>
      </c>
      <c r="P10253" s="2">
        <v>44929</v>
      </c>
      <c r="Q10253">
        <v>11</v>
      </c>
      <c r="R10253">
        <v>9222</v>
      </c>
      <c r="S10253" s="1" t="s">
        <v>20</v>
      </c>
    </row>
    <row r="10254" spans="1:19" hidden="1" x14ac:dyDescent="0.3">
      <c r="A10254" s="1" t="s">
        <v>62</v>
      </c>
      <c r="B10254" s="1" t="s">
        <v>4078</v>
      </c>
      <c r="C10254" s="1" t="s">
        <v>3727</v>
      </c>
      <c r="D10254">
        <v>47</v>
      </c>
      <c r="E10254" s="1" t="s">
        <v>187</v>
      </c>
      <c r="F10254" s="1" t="s">
        <v>185</v>
      </c>
      <c r="G10254" s="2">
        <v>44916</v>
      </c>
      <c r="H10254" s="1" t="s">
        <v>20</v>
      </c>
      <c r="I10254">
        <v>1</v>
      </c>
      <c r="J10254" s="1" t="s">
        <v>34</v>
      </c>
      <c r="K10254">
        <v>13</v>
      </c>
      <c r="L10254" s="2">
        <v>44919</v>
      </c>
      <c r="M10254" s="1" t="s">
        <v>22</v>
      </c>
      <c r="N10254" s="1" t="s">
        <v>28</v>
      </c>
      <c r="O10254" s="2">
        <v>44917</v>
      </c>
      <c r="P10254" s="2">
        <v>44933</v>
      </c>
      <c r="Q10254">
        <v>16</v>
      </c>
      <c r="R10254">
        <v>9222</v>
      </c>
      <c r="S10254" s="1" t="s">
        <v>20</v>
      </c>
    </row>
    <row r="10255" spans="1:19" hidden="1" x14ac:dyDescent="0.3">
      <c r="A10255" s="1" t="s">
        <v>62</v>
      </c>
      <c r="B10255" s="1" t="s">
        <v>4080</v>
      </c>
      <c r="C10255" s="1" t="s">
        <v>3727</v>
      </c>
      <c r="D10255">
        <v>47</v>
      </c>
      <c r="E10255" s="1" t="s">
        <v>3518</v>
      </c>
      <c r="F10255" s="1" t="s">
        <v>185</v>
      </c>
      <c r="G10255" s="2">
        <v>44916</v>
      </c>
      <c r="H10255" s="1" t="s">
        <v>20</v>
      </c>
      <c r="I10255">
        <v>1.5</v>
      </c>
      <c r="J10255" s="1" t="s">
        <v>34</v>
      </c>
      <c r="K10255">
        <v>9</v>
      </c>
      <c r="L10255" s="2">
        <v>44916</v>
      </c>
      <c r="M10255" s="1" t="s">
        <v>25</v>
      </c>
      <c r="N10255" s="1" t="s">
        <v>26</v>
      </c>
      <c r="O10255" s="2">
        <v>44917</v>
      </c>
      <c r="P10255" s="2">
        <v>44925</v>
      </c>
      <c r="Q10255">
        <v>1</v>
      </c>
      <c r="R10255">
        <v>9683</v>
      </c>
      <c r="S10255" s="1" t="s">
        <v>20</v>
      </c>
    </row>
    <row r="10256" spans="1:19" hidden="1" x14ac:dyDescent="0.3">
      <c r="A10256" s="1" t="s">
        <v>62</v>
      </c>
      <c r="B10256" s="1" t="s">
        <v>4080</v>
      </c>
      <c r="C10256" s="1" t="s">
        <v>3727</v>
      </c>
      <c r="D10256">
        <v>47</v>
      </c>
      <c r="E10256" s="1" t="s">
        <v>3520</v>
      </c>
      <c r="F10256" s="1" t="s">
        <v>185</v>
      </c>
      <c r="G10256" s="2">
        <v>44915</v>
      </c>
      <c r="H10256" s="1" t="s">
        <v>20</v>
      </c>
      <c r="I10256">
        <v>1.5</v>
      </c>
      <c r="J10256" s="1" t="s">
        <v>34</v>
      </c>
      <c r="K10256">
        <v>30</v>
      </c>
      <c r="L10256" s="2">
        <v>44917</v>
      </c>
      <c r="M10256" s="1" t="s">
        <v>25</v>
      </c>
      <c r="N10256" s="1" t="s">
        <v>35</v>
      </c>
      <c r="O10256" s="2">
        <v>44917</v>
      </c>
      <c r="P10256" s="2">
        <v>44934</v>
      </c>
      <c r="Q10256">
        <v>17</v>
      </c>
      <c r="R10256">
        <v>9681</v>
      </c>
      <c r="S10256" s="1" t="s">
        <v>20</v>
      </c>
    </row>
    <row r="10257" spans="1:19" hidden="1" x14ac:dyDescent="0.3">
      <c r="A10257" s="1" t="s">
        <v>62</v>
      </c>
      <c r="B10257" s="1" t="s">
        <v>4080</v>
      </c>
      <c r="C10257" s="1" t="s">
        <v>3727</v>
      </c>
      <c r="D10257">
        <v>47</v>
      </c>
      <c r="E10257" s="1" t="s">
        <v>355</v>
      </c>
      <c r="F10257" s="1" t="s">
        <v>185</v>
      </c>
      <c r="G10257" s="2">
        <v>44915</v>
      </c>
      <c r="H10257" s="1" t="s">
        <v>20</v>
      </c>
      <c r="I10257">
        <v>0.5</v>
      </c>
      <c r="J10257" s="1" t="s">
        <v>34</v>
      </c>
      <c r="K10257">
        <v>9</v>
      </c>
      <c r="L10257" s="2">
        <v>44919</v>
      </c>
      <c r="M10257" s="1" t="s">
        <v>20</v>
      </c>
      <c r="N10257" s="1" t="s">
        <v>26</v>
      </c>
      <c r="O10257" s="2">
        <v>44916</v>
      </c>
      <c r="P10257" s="2">
        <v>44924</v>
      </c>
      <c r="Q10257">
        <v>12</v>
      </c>
      <c r="R10257">
        <v>9674</v>
      </c>
      <c r="S10257" s="1" t="s">
        <v>20</v>
      </c>
    </row>
    <row r="10258" spans="1:19" hidden="1" x14ac:dyDescent="0.3">
      <c r="A10258" s="1" t="s">
        <v>62</v>
      </c>
      <c r="B10258" s="1" t="s">
        <v>4078</v>
      </c>
      <c r="C10258" s="1" t="s">
        <v>3727</v>
      </c>
      <c r="D10258">
        <v>47</v>
      </c>
      <c r="E10258" s="1" t="s">
        <v>3521</v>
      </c>
      <c r="F10258" s="1" t="s">
        <v>185</v>
      </c>
      <c r="G10258" s="2">
        <v>44914</v>
      </c>
      <c r="H10258" s="1" t="s">
        <v>20</v>
      </c>
      <c r="I10258">
        <v>2</v>
      </c>
      <c r="J10258" s="1" t="s">
        <v>34</v>
      </c>
      <c r="K10258">
        <v>28</v>
      </c>
      <c r="L10258" s="2">
        <v>44914</v>
      </c>
      <c r="M10258" s="1" t="s">
        <v>25</v>
      </c>
      <c r="N10258" s="1" t="s">
        <v>28</v>
      </c>
      <c r="O10258" s="2">
        <v>44915</v>
      </c>
      <c r="P10258" s="2">
        <v>44919</v>
      </c>
      <c r="Q10258">
        <v>15</v>
      </c>
      <c r="R10258">
        <v>9678</v>
      </c>
      <c r="S10258" s="1" t="s">
        <v>20</v>
      </c>
    </row>
    <row r="10259" spans="1:19" hidden="1" x14ac:dyDescent="0.3">
      <c r="A10259" s="1" t="s">
        <v>62</v>
      </c>
      <c r="B10259" s="1" t="s">
        <v>3869</v>
      </c>
      <c r="C10259" s="1" t="s">
        <v>3727</v>
      </c>
      <c r="D10259">
        <v>47</v>
      </c>
      <c r="E10259" s="1" t="s">
        <v>358</v>
      </c>
      <c r="F10259" s="1" t="s">
        <v>185</v>
      </c>
      <c r="G10259" s="2">
        <v>44914</v>
      </c>
      <c r="H10259" s="1" t="s">
        <v>20</v>
      </c>
      <c r="I10259">
        <v>1.5</v>
      </c>
      <c r="J10259" s="1" t="s">
        <v>34</v>
      </c>
      <c r="K10259">
        <v>20</v>
      </c>
      <c r="L10259" s="2">
        <v>44915</v>
      </c>
      <c r="M10259" s="1" t="s">
        <v>27</v>
      </c>
      <c r="N10259" s="1" t="s">
        <v>23</v>
      </c>
      <c r="O10259" s="2">
        <v>44915</v>
      </c>
      <c r="P10259" s="2">
        <v>44929</v>
      </c>
      <c r="Q10259">
        <v>14</v>
      </c>
      <c r="R10259">
        <v>9597</v>
      </c>
      <c r="S10259" s="1" t="s">
        <v>20</v>
      </c>
    </row>
    <row r="10260" spans="1:19" hidden="1" x14ac:dyDescent="0.3">
      <c r="A10260" s="1" t="s">
        <v>62</v>
      </c>
      <c r="B10260" s="1" t="s">
        <v>3869</v>
      </c>
      <c r="C10260" s="1" t="s">
        <v>3727</v>
      </c>
      <c r="D10260">
        <v>47</v>
      </c>
      <c r="E10260" s="1" t="s">
        <v>3522</v>
      </c>
      <c r="F10260" s="1" t="s">
        <v>185</v>
      </c>
      <c r="G10260" s="2">
        <v>44914</v>
      </c>
      <c r="H10260" s="1" t="s">
        <v>20</v>
      </c>
      <c r="I10260">
        <v>2</v>
      </c>
      <c r="J10260" s="1" t="s">
        <v>34</v>
      </c>
      <c r="K10260">
        <v>20</v>
      </c>
      <c r="L10260" s="2">
        <v>44914</v>
      </c>
      <c r="M10260" s="1" t="s">
        <v>22</v>
      </c>
      <c r="N10260" s="1" t="s">
        <v>26</v>
      </c>
      <c r="O10260" s="2">
        <v>44915</v>
      </c>
      <c r="P10260" s="2">
        <v>44915</v>
      </c>
      <c r="Q10260">
        <v>2</v>
      </c>
      <c r="R10260">
        <v>9340</v>
      </c>
      <c r="S10260" s="1" t="s">
        <v>20</v>
      </c>
    </row>
    <row r="10261" spans="1:19" hidden="1" x14ac:dyDescent="0.3">
      <c r="A10261" s="1" t="s">
        <v>62</v>
      </c>
      <c r="B10261" s="1" t="s">
        <v>4080</v>
      </c>
      <c r="C10261" s="1" t="s">
        <v>3727</v>
      </c>
      <c r="D10261">
        <v>47</v>
      </c>
      <c r="E10261" s="1" t="s">
        <v>354</v>
      </c>
      <c r="F10261" s="1" t="s">
        <v>185</v>
      </c>
      <c r="G10261" s="2">
        <v>44911</v>
      </c>
      <c r="H10261" s="1" t="s">
        <v>20</v>
      </c>
      <c r="I10261">
        <v>0.5</v>
      </c>
      <c r="J10261" s="1" t="s">
        <v>34</v>
      </c>
      <c r="K10261">
        <v>27</v>
      </c>
      <c r="L10261" s="2">
        <v>44913</v>
      </c>
      <c r="M10261" s="1" t="s">
        <v>27</v>
      </c>
      <c r="N10261" s="1" t="s">
        <v>35</v>
      </c>
      <c r="O10261" s="2">
        <v>44912</v>
      </c>
      <c r="P10261" s="2">
        <v>44912</v>
      </c>
      <c r="Q10261">
        <v>26</v>
      </c>
      <c r="R10261">
        <v>9677</v>
      </c>
      <c r="S10261" s="1" t="s">
        <v>20</v>
      </c>
    </row>
    <row r="10262" spans="1:19" hidden="1" x14ac:dyDescent="0.3">
      <c r="A10262" s="1" t="s">
        <v>62</v>
      </c>
      <c r="B10262" s="1" t="s">
        <v>4078</v>
      </c>
      <c r="C10262" s="1" t="s">
        <v>3727</v>
      </c>
      <c r="D10262">
        <v>47</v>
      </c>
      <c r="E10262" s="1" t="s">
        <v>353</v>
      </c>
      <c r="F10262" s="1" t="s">
        <v>185</v>
      </c>
      <c r="G10262" s="2">
        <v>44911</v>
      </c>
      <c r="H10262" s="1" t="s">
        <v>20</v>
      </c>
      <c r="I10262">
        <v>0.5</v>
      </c>
      <c r="J10262" s="1" t="s">
        <v>34</v>
      </c>
      <c r="K10262">
        <v>15</v>
      </c>
      <c r="L10262" s="2">
        <v>44915</v>
      </c>
      <c r="M10262" s="1" t="s">
        <v>27</v>
      </c>
      <c r="N10262" s="1" t="s">
        <v>35</v>
      </c>
      <c r="O10262" s="2">
        <v>44914</v>
      </c>
      <c r="P10262" s="2">
        <v>44917</v>
      </c>
      <c r="Q10262">
        <v>6</v>
      </c>
      <c r="R10262">
        <v>9675</v>
      </c>
      <c r="S10262" s="1" t="s">
        <v>20</v>
      </c>
    </row>
    <row r="10263" spans="1:19" hidden="1" x14ac:dyDescent="0.3">
      <c r="A10263" s="1" t="s">
        <v>62</v>
      </c>
      <c r="B10263" s="1" t="s">
        <v>4080</v>
      </c>
      <c r="C10263" s="1" t="s">
        <v>3727</v>
      </c>
      <c r="D10263">
        <v>47</v>
      </c>
      <c r="E10263" s="1" t="s">
        <v>355</v>
      </c>
      <c r="F10263" s="1" t="s">
        <v>185</v>
      </c>
      <c r="G10263" s="2">
        <v>44911</v>
      </c>
      <c r="H10263" s="1" t="s">
        <v>20</v>
      </c>
      <c r="I10263">
        <v>0.5</v>
      </c>
      <c r="J10263" s="1" t="s">
        <v>34</v>
      </c>
      <c r="K10263">
        <v>21</v>
      </c>
      <c r="L10263" s="2">
        <v>44914</v>
      </c>
      <c r="M10263" s="1" t="s">
        <v>25</v>
      </c>
      <c r="N10263" s="1" t="s">
        <v>23</v>
      </c>
      <c r="O10263" s="2">
        <v>44912</v>
      </c>
      <c r="P10263" s="2">
        <v>44921</v>
      </c>
      <c r="Q10263">
        <v>18</v>
      </c>
      <c r="R10263">
        <v>9674</v>
      </c>
      <c r="S10263" s="1" t="s">
        <v>20</v>
      </c>
    </row>
    <row r="10264" spans="1:19" hidden="1" x14ac:dyDescent="0.3">
      <c r="A10264" s="1" t="s">
        <v>62</v>
      </c>
      <c r="B10264" s="1" t="s">
        <v>4078</v>
      </c>
      <c r="C10264" s="1" t="s">
        <v>3727</v>
      </c>
      <c r="D10264">
        <v>47</v>
      </c>
      <c r="E10264" s="1" t="s">
        <v>187</v>
      </c>
      <c r="F10264" s="1" t="s">
        <v>185</v>
      </c>
      <c r="G10264" s="2">
        <v>44910</v>
      </c>
      <c r="H10264" s="1" t="s">
        <v>20</v>
      </c>
      <c r="I10264">
        <v>1</v>
      </c>
      <c r="J10264" s="1" t="s">
        <v>34</v>
      </c>
      <c r="K10264">
        <v>10</v>
      </c>
      <c r="L10264" s="2">
        <v>44914</v>
      </c>
      <c r="M10264" s="1" t="s">
        <v>25</v>
      </c>
      <c r="N10264" s="1" t="s">
        <v>35</v>
      </c>
      <c r="O10264" s="2">
        <v>44912</v>
      </c>
      <c r="P10264" s="2">
        <v>44918</v>
      </c>
      <c r="Q10264">
        <v>10</v>
      </c>
      <c r="R10264">
        <v>9222</v>
      </c>
      <c r="S10264" s="1" t="s">
        <v>20</v>
      </c>
    </row>
    <row r="10265" spans="1:19" hidden="1" x14ac:dyDescent="0.3">
      <c r="A10265" s="1" t="s">
        <v>62</v>
      </c>
      <c r="B10265" s="1" t="s">
        <v>4078</v>
      </c>
      <c r="C10265" s="1" t="s">
        <v>3727</v>
      </c>
      <c r="D10265">
        <v>47</v>
      </c>
      <c r="E10265" s="1" t="s">
        <v>3526</v>
      </c>
      <c r="F10265" s="1" t="s">
        <v>185</v>
      </c>
      <c r="G10265" s="2">
        <v>44910</v>
      </c>
      <c r="H10265" s="1" t="s">
        <v>20</v>
      </c>
      <c r="I10265">
        <v>1.5</v>
      </c>
      <c r="J10265" s="1" t="s">
        <v>34</v>
      </c>
      <c r="K10265">
        <v>19</v>
      </c>
      <c r="L10265" s="2">
        <v>44912</v>
      </c>
      <c r="M10265" s="1" t="s">
        <v>27</v>
      </c>
      <c r="N10265" s="1" t="s">
        <v>28</v>
      </c>
      <c r="O10265" s="2">
        <v>44911</v>
      </c>
      <c r="P10265" s="2">
        <v>44915</v>
      </c>
      <c r="Q10265">
        <v>7</v>
      </c>
      <c r="R10265">
        <v>9640</v>
      </c>
      <c r="S10265" s="1" t="s">
        <v>20</v>
      </c>
    </row>
    <row r="10266" spans="1:19" hidden="1" x14ac:dyDescent="0.3">
      <c r="A10266" s="1" t="s">
        <v>62</v>
      </c>
      <c r="B10266" s="1" t="s">
        <v>4078</v>
      </c>
      <c r="C10266" s="1" t="s">
        <v>3727</v>
      </c>
      <c r="D10266">
        <v>47</v>
      </c>
      <c r="E10266" s="1" t="s">
        <v>356</v>
      </c>
      <c r="F10266" s="1" t="s">
        <v>185</v>
      </c>
      <c r="G10266" s="2">
        <v>44910</v>
      </c>
      <c r="H10266" s="1" t="s">
        <v>20</v>
      </c>
      <c r="I10266">
        <v>0.5</v>
      </c>
      <c r="J10266" s="1" t="s">
        <v>34</v>
      </c>
      <c r="K10266">
        <v>5</v>
      </c>
      <c r="L10266" s="2">
        <v>44914</v>
      </c>
      <c r="M10266" s="1" t="s">
        <v>20</v>
      </c>
      <c r="N10266" s="1" t="s">
        <v>35</v>
      </c>
      <c r="O10266" s="2">
        <v>44911</v>
      </c>
      <c r="P10266" s="2">
        <v>44911</v>
      </c>
      <c r="Q10266">
        <v>8</v>
      </c>
      <c r="R10266">
        <v>9661</v>
      </c>
      <c r="S10266" s="1" t="s">
        <v>20</v>
      </c>
    </row>
    <row r="10267" spans="1:19" hidden="1" x14ac:dyDescent="0.3">
      <c r="A10267" s="1" t="s">
        <v>62</v>
      </c>
      <c r="B10267" s="1" t="s">
        <v>4078</v>
      </c>
      <c r="C10267" s="1" t="s">
        <v>3727</v>
      </c>
      <c r="D10267">
        <v>47</v>
      </c>
      <c r="E10267" s="1" t="s">
        <v>3524</v>
      </c>
      <c r="F10267" s="1" t="s">
        <v>185</v>
      </c>
      <c r="G10267" s="2">
        <v>44910</v>
      </c>
      <c r="H10267" s="1" t="s">
        <v>20</v>
      </c>
      <c r="I10267">
        <v>1</v>
      </c>
      <c r="J10267" s="1" t="s">
        <v>34</v>
      </c>
      <c r="K10267">
        <v>17</v>
      </c>
      <c r="L10267" s="2">
        <v>44911</v>
      </c>
      <c r="M10267" s="1" t="s">
        <v>27</v>
      </c>
      <c r="N10267" s="1" t="s">
        <v>35</v>
      </c>
      <c r="O10267" s="2">
        <v>44911</v>
      </c>
      <c r="P10267" s="2">
        <v>44921</v>
      </c>
      <c r="Q10267">
        <v>15</v>
      </c>
      <c r="R10267">
        <v>9614</v>
      </c>
      <c r="S10267" s="1" t="s">
        <v>20</v>
      </c>
    </row>
    <row r="10268" spans="1:19" hidden="1" x14ac:dyDescent="0.3">
      <c r="A10268" s="1" t="s">
        <v>62</v>
      </c>
      <c r="B10268" s="1" t="s">
        <v>4080</v>
      </c>
      <c r="C10268" s="1" t="s">
        <v>3727</v>
      </c>
      <c r="D10268">
        <v>47</v>
      </c>
      <c r="E10268" s="1" t="s">
        <v>357</v>
      </c>
      <c r="F10268" s="1" t="s">
        <v>185</v>
      </c>
      <c r="G10268" s="2">
        <v>44909</v>
      </c>
      <c r="H10268" s="1" t="s">
        <v>20</v>
      </c>
      <c r="I10268">
        <v>1</v>
      </c>
      <c r="J10268" s="1" t="s">
        <v>34</v>
      </c>
      <c r="K10268">
        <v>10</v>
      </c>
      <c r="L10268" s="2">
        <v>44913</v>
      </c>
      <c r="M10268" s="1" t="s">
        <v>25</v>
      </c>
      <c r="N10268" s="1" t="s">
        <v>23</v>
      </c>
      <c r="O10268" s="2">
        <v>44910</v>
      </c>
      <c r="P10268" s="2">
        <v>44910</v>
      </c>
      <c r="Q10268">
        <v>7</v>
      </c>
      <c r="R10268">
        <v>9615</v>
      </c>
      <c r="S10268" s="1" t="s">
        <v>20</v>
      </c>
    </row>
    <row r="10269" spans="1:19" hidden="1" x14ac:dyDescent="0.3">
      <c r="A10269" s="1" t="s">
        <v>62</v>
      </c>
      <c r="B10269" s="1" t="s">
        <v>4080</v>
      </c>
      <c r="C10269" s="1" t="s">
        <v>3727</v>
      </c>
      <c r="D10269">
        <v>47</v>
      </c>
      <c r="E10269" s="1" t="s">
        <v>3527</v>
      </c>
      <c r="F10269" s="1" t="s">
        <v>185</v>
      </c>
      <c r="G10269" s="2">
        <v>44908</v>
      </c>
      <c r="H10269" s="1" t="s">
        <v>20</v>
      </c>
      <c r="I10269">
        <v>1.5</v>
      </c>
      <c r="J10269" s="1" t="s">
        <v>34</v>
      </c>
      <c r="K10269">
        <v>19</v>
      </c>
      <c r="L10269" s="2">
        <v>44908</v>
      </c>
      <c r="M10269" s="1" t="s">
        <v>22</v>
      </c>
      <c r="N10269" s="1" t="s">
        <v>35</v>
      </c>
      <c r="O10269" s="2">
        <v>44909</v>
      </c>
      <c r="P10269" s="2">
        <v>44915</v>
      </c>
      <c r="Q10269">
        <v>6</v>
      </c>
      <c r="R10269">
        <v>9501</v>
      </c>
      <c r="S10269" s="1" t="s">
        <v>20</v>
      </c>
    </row>
    <row r="10270" spans="1:19" hidden="1" x14ac:dyDescent="0.3">
      <c r="A10270" s="1" t="s">
        <v>62</v>
      </c>
      <c r="B10270" s="1" t="s">
        <v>4080</v>
      </c>
      <c r="C10270" s="1" t="s">
        <v>3727</v>
      </c>
      <c r="D10270">
        <v>47</v>
      </c>
      <c r="E10270" s="1" t="s">
        <v>357</v>
      </c>
      <c r="F10270" s="1" t="s">
        <v>185</v>
      </c>
      <c r="G10270" s="2">
        <v>44908</v>
      </c>
      <c r="H10270" s="1" t="s">
        <v>20</v>
      </c>
      <c r="I10270">
        <v>1.5</v>
      </c>
      <c r="J10270" s="1" t="s">
        <v>34</v>
      </c>
      <c r="K10270">
        <v>28</v>
      </c>
      <c r="L10270" s="2">
        <v>44909</v>
      </c>
      <c r="M10270" s="1" t="s">
        <v>27</v>
      </c>
      <c r="N10270" s="1" t="s">
        <v>26</v>
      </c>
      <c r="O10270" s="2">
        <v>44909</v>
      </c>
      <c r="P10270" s="2">
        <v>44909</v>
      </c>
      <c r="Q10270">
        <v>23</v>
      </c>
      <c r="R10270">
        <v>9615</v>
      </c>
      <c r="S10270" s="1" t="s">
        <v>20</v>
      </c>
    </row>
    <row r="10271" spans="1:19" hidden="1" x14ac:dyDescent="0.3">
      <c r="A10271" s="1" t="s">
        <v>62</v>
      </c>
      <c r="B10271" s="1" t="s">
        <v>4080</v>
      </c>
      <c r="C10271" s="1" t="s">
        <v>3727</v>
      </c>
      <c r="D10271">
        <v>47</v>
      </c>
      <c r="E10271" s="1" t="s">
        <v>3728</v>
      </c>
      <c r="F10271" s="1" t="s">
        <v>185</v>
      </c>
      <c r="G10271" s="2">
        <v>44908</v>
      </c>
      <c r="H10271" s="1" t="s">
        <v>20</v>
      </c>
      <c r="I10271">
        <v>1</v>
      </c>
      <c r="J10271" s="1" t="s">
        <v>34</v>
      </c>
      <c r="K10271">
        <v>13</v>
      </c>
      <c r="L10271" s="2">
        <v>44908</v>
      </c>
      <c r="M10271" s="1" t="s">
        <v>25</v>
      </c>
      <c r="N10271" s="1" t="s">
        <v>28</v>
      </c>
      <c r="O10271" s="2">
        <v>44909</v>
      </c>
      <c r="P10271" s="2">
        <v>44918</v>
      </c>
      <c r="Q10271">
        <v>8</v>
      </c>
      <c r="R10271">
        <v>9613</v>
      </c>
      <c r="S10271" s="1" t="s">
        <v>20</v>
      </c>
    </row>
    <row r="10272" spans="1:19" hidden="1" x14ac:dyDescent="0.3">
      <c r="A10272" s="1" t="s">
        <v>62</v>
      </c>
      <c r="B10272" s="1" t="s">
        <v>4078</v>
      </c>
      <c r="C10272" s="1" t="s">
        <v>3727</v>
      </c>
      <c r="D10272">
        <v>47</v>
      </c>
      <c r="E10272" s="1" t="s">
        <v>361</v>
      </c>
      <c r="F10272" s="1" t="s">
        <v>185</v>
      </c>
      <c r="G10272" s="2">
        <v>44904</v>
      </c>
      <c r="H10272" s="1" t="s">
        <v>20</v>
      </c>
      <c r="I10272">
        <v>1</v>
      </c>
      <c r="J10272" s="1" t="s">
        <v>34</v>
      </c>
      <c r="K10272">
        <v>4</v>
      </c>
      <c r="L10272" s="2">
        <v>44906</v>
      </c>
      <c r="M10272" s="1" t="s">
        <v>20</v>
      </c>
      <c r="N10272" s="1" t="s">
        <v>28</v>
      </c>
      <c r="O10272" s="2">
        <v>44906</v>
      </c>
      <c r="P10272" s="2">
        <v>44908</v>
      </c>
      <c r="Q10272">
        <v>2</v>
      </c>
      <c r="R10272">
        <v>9601</v>
      </c>
      <c r="S10272" s="1" t="s">
        <v>20</v>
      </c>
    </row>
    <row r="10273" spans="1:19" hidden="1" x14ac:dyDescent="0.3">
      <c r="A10273" s="1" t="s">
        <v>62</v>
      </c>
      <c r="B10273" s="1" t="s">
        <v>4080</v>
      </c>
      <c r="C10273" s="1" t="s">
        <v>3727</v>
      </c>
      <c r="D10273">
        <v>47</v>
      </c>
      <c r="E10273" s="1" t="s">
        <v>360</v>
      </c>
      <c r="F10273" s="1" t="s">
        <v>185</v>
      </c>
      <c r="G10273" s="2">
        <v>44904</v>
      </c>
      <c r="H10273" s="1" t="s">
        <v>20</v>
      </c>
      <c r="I10273">
        <v>1</v>
      </c>
      <c r="J10273" s="1" t="s">
        <v>34</v>
      </c>
      <c r="K10273">
        <v>29</v>
      </c>
      <c r="L10273" s="2">
        <v>44905</v>
      </c>
      <c r="M10273" s="1" t="s">
        <v>25</v>
      </c>
      <c r="N10273" s="1" t="s">
        <v>23</v>
      </c>
      <c r="O10273" s="2">
        <v>44905</v>
      </c>
      <c r="P10273" s="2">
        <v>44913</v>
      </c>
      <c r="Q10273">
        <v>15</v>
      </c>
      <c r="R10273">
        <v>9054</v>
      </c>
      <c r="S10273" s="1" t="s">
        <v>20</v>
      </c>
    </row>
    <row r="10274" spans="1:19" hidden="1" x14ac:dyDescent="0.3">
      <c r="A10274" s="1" t="s">
        <v>62</v>
      </c>
      <c r="B10274" s="1" t="s">
        <v>4080</v>
      </c>
      <c r="C10274" s="1" t="s">
        <v>3727</v>
      </c>
      <c r="D10274">
        <v>47</v>
      </c>
      <c r="E10274" s="1" t="s">
        <v>362</v>
      </c>
      <c r="F10274" s="1" t="s">
        <v>185</v>
      </c>
      <c r="G10274" s="2">
        <v>44904</v>
      </c>
      <c r="H10274" s="1" t="s">
        <v>20</v>
      </c>
      <c r="I10274">
        <v>0.5</v>
      </c>
      <c r="J10274" s="1" t="s">
        <v>34</v>
      </c>
      <c r="K10274">
        <v>4</v>
      </c>
      <c r="L10274" s="2">
        <v>44905</v>
      </c>
      <c r="M10274" s="1" t="s">
        <v>20</v>
      </c>
      <c r="N10274" s="1" t="s">
        <v>28</v>
      </c>
      <c r="O10274" s="2">
        <v>44905</v>
      </c>
      <c r="P10274" s="2">
        <v>44905</v>
      </c>
      <c r="Q10274">
        <v>3</v>
      </c>
      <c r="R10274">
        <v>9582</v>
      </c>
      <c r="S10274" s="1" t="s">
        <v>20</v>
      </c>
    </row>
    <row r="10275" spans="1:19" hidden="1" x14ac:dyDescent="0.3">
      <c r="A10275" s="1" t="s">
        <v>62</v>
      </c>
      <c r="B10275" s="1" t="s">
        <v>4078</v>
      </c>
      <c r="C10275" s="1" t="s">
        <v>3727</v>
      </c>
      <c r="D10275">
        <v>47</v>
      </c>
      <c r="E10275" s="1" t="s">
        <v>3530</v>
      </c>
      <c r="F10275" s="1" t="s">
        <v>185</v>
      </c>
      <c r="G10275" s="2">
        <v>44903</v>
      </c>
      <c r="H10275" s="1" t="s">
        <v>20</v>
      </c>
      <c r="I10275">
        <v>1</v>
      </c>
      <c r="J10275" s="1" t="s">
        <v>34</v>
      </c>
      <c r="K10275">
        <v>25</v>
      </c>
      <c r="L10275" s="2">
        <v>44905</v>
      </c>
      <c r="M10275" s="1" t="s">
        <v>25</v>
      </c>
      <c r="N10275" s="1" t="s">
        <v>28</v>
      </c>
      <c r="O10275" s="2">
        <v>44904</v>
      </c>
      <c r="P10275" s="2">
        <v>44927</v>
      </c>
      <c r="Q10275">
        <v>23</v>
      </c>
      <c r="R10275">
        <v>9234</v>
      </c>
      <c r="S10275" s="1" t="s">
        <v>20</v>
      </c>
    </row>
    <row r="10276" spans="1:19" hidden="1" x14ac:dyDescent="0.3">
      <c r="A10276" s="1" t="s">
        <v>62</v>
      </c>
      <c r="B10276" s="1" t="s">
        <v>4080</v>
      </c>
      <c r="C10276" s="1" t="s">
        <v>3727</v>
      </c>
      <c r="D10276">
        <v>47</v>
      </c>
      <c r="E10276" s="1" t="s">
        <v>368</v>
      </c>
      <c r="F10276" s="1" t="s">
        <v>185</v>
      </c>
      <c r="G10276" s="2">
        <v>44903</v>
      </c>
      <c r="H10276" s="1" t="s">
        <v>20</v>
      </c>
      <c r="I10276">
        <v>1.5</v>
      </c>
      <c r="J10276" s="1" t="s">
        <v>34</v>
      </c>
      <c r="K10276">
        <v>2</v>
      </c>
      <c r="L10276" s="2">
        <v>44904</v>
      </c>
      <c r="M10276" s="1" t="s">
        <v>25</v>
      </c>
      <c r="N10276" s="1" t="s">
        <v>23</v>
      </c>
      <c r="O10276" s="2">
        <v>44904</v>
      </c>
      <c r="P10276" s="2">
        <v>44914</v>
      </c>
      <c r="Q10276">
        <v>3</v>
      </c>
      <c r="R10276">
        <v>9584</v>
      </c>
      <c r="S10276" s="1" t="s">
        <v>20</v>
      </c>
    </row>
    <row r="10277" spans="1:19" hidden="1" x14ac:dyDescent="0.3">
      <c r="A10277" s="1" t="s">
        <v>62</v>
      </c>
      <c r="B10277" s="1" t="s">
        <v>4080</v>
      </c>
      <c r="C10277" s="1" t="s">
        <v>3727</v>
      </c>
      <c r="D10277">
        <v>47</v>
      </c>
      <c r="E10277" s="1" t="s">
        <v>369</v>
      </c>
      <c r="F10277" s="1" t="s">
        <v>185</v>
      </c>
      <c r="G10277" s="2">
        <v>44903</v>
      </c>
      <c r="H10277" s="1" t="s">
        <v>20</v>
      </c>
      <c r="I10277">
        <v>0.5</v>
      </c>
      <c r="J10277" s="1" t="s">
        <v>34</v>
      </c>
      <c r="K10277">
        <v>27</v>
      </c>
      <c r="L10277" s="2">
        <v>44907</v>
      </c>
      <c r="M10277" s="1" t="s">
        <v>22</v>
      </c>
      <c r="N10277" s="1" t="s">
        <v>28</v>
      </c>
      <c r="O10277" s="2">
        <v>44906</v>
      </c>
      <c r="P10277" s="2">
        <v>44906</v>
      </c>
      <c r="Q10277">
        <v>23</v>
      </c>
      <c r="R10277">
        <v>9560</v>
      </c>
      <c r="S10277" s="1" t="s">
        <v>20</v>
      </c>
    </row>
    <row r="10278" spans="1:19" hidden="1" x14ac:dyDescent="0.3">
      <c r="A10278" s="1" t="s">
        <v>62</v>
      </c>
      <c r="B10278" s="1" t="s">
        <v>4080</v>
      </c>
      <c r="C10278" s="1" t="s">
        <v>3727</v>
      </c>
      <c r="D10278">
        <v>47</v>
      </c>
      <c r="E10278" s="1" t="s">
        <v>367</v>
      </c>
      <c r="F10278" s="1" t="s">
        <v>185</v>
      </c>
      <c r="G10278" s="2">
        <v>44903</v>
      </c>
      <c r="H10278" s="1" t="s">
        <v>20</v>
      </c>
      <c r="I10278">
        <v>1.5</v>
      </c>
      <c r="J10278" s="1" t="s">
        <v>34</v>
      </c>
      <c r="K10278">
        <v>30</v>
      </c>
      <c r="L10278" s="2">
        <v>44904</v>
      </c>
      <c r="M10278" s="1" t="s">
        <v>22</v>
      </c>
      <c r="N10278" s="1" t="s">
        <v>26</v>
      </c>
      <c r="O10278" s="2">
        <v>44904</v>
      </c>
      <c r="P10278" s="2">
        <v>44904</v>
      </c>
      <c r="Q10278">
        <v>10</v>
      </c>
      <c r="R10278">
        <v>9586</v>
      </c>
      <c r="S10278" s="1" t="s">
        <v>20</v>
      </c>
    </row>
    <row r="10279" spans="1:19" hidden="1" x14ac:dyDescent="0.3">
      <c r="A10279" s="1" t="s">
        <v>62</v>
      </c>
      <c r="B10279" s="1" t="s">
        <v>4080</v>
      </c>
      <c r="C10279" s="1" t="s">
        <v>3727</v>
      </c>
      <c r="D10279">
        <v>47</v>
      </c>
      <c r="E10279" s="1" t="s">
        <v>362</v>
      </c>
      <c r="F10279" s="1" t="s">
        <v>185</v>
      </c>
      <c r="G10279" s="2">
        <v>44903</v>
      </c>
      <c r="H10279" s="1" t="s">
        <v>20</v>
      </c>
      <c r="I10279">
        <v>1</v>
      </c>
      <c r="J10279" s="1" t="s">
        <v>34</v>
      </c>
      <c r="K10279">
        <v>12</v>
      </c>
      <c r="L10279" s="2">
        <v>44903</v>
      </c>
      <c r="M10279" s="1" t="s">
        <v>22</v>
      </c>
      <c r="N10279" s="1" t="s">
        <v>20</v>
      </c>
      <c r="O10279" s="2">
        <v>44904</v>
      </c>
      <c r="P10279" s="2">
        <v>44907</v>
      </c>
      <c r="Q10279">
        <v>6</v>
      </c>
      <c r="R10279">
        <v>9582</v>
      </c>
      <c r="S10279" s="1" t="s">
        <v>20</v>
      </c>
    </row>
    <row r="10280" spans="1:19" hidden="1" x14ac:dyDescent="0.3">
      <c r="A10280" s="1" t="s">
        <v>62</v>
      </c>
      <c r="B10280" s="1" t="s">
        <v>4080</v>
      </c>
      <c r="C10280" s="1" t="s">
        <v>3727</v>
      </c>
      <c r="D10280">
        <v>47</v>
      </c>
      <c r="E10280" s="1" t="s">
        <v>374</v>
      </c>
      <c r="F10280" s="1" t="s">
        <v>185</v>
      </c>
      <c r="G10280" s="2">
        <v>44901</v>
      </c>
      <c r="H10280" s="1" t="s">
        <v>20</v>
      </c>
      <c r="I10280">
        <v>1.5</v>
      </c>
      <c r="J10280" s="1" t="s">
        <v>34</v>
      </c>
      <c r="K10280">
        <v>28</v>
      </c>
      <c r="L10280" s="2">
        <v>44905</v>
      </c>
      <c r="M10280" s="1" t="s">
        <v>25</v>
      </c>
      <c r="N10280" s="1" t="s">
        <v>23</v>
      </c>
      <c r="O10280" s="2">
        <v>44902</v>
      </c>
      <c r="P10280" s="2">
        <v>44917</v>
      </c>
      <c r="Q10280">
        <v>15</v>
      </c>
      <c r="R10280">
        <v>9563</v>
      </c>
      <c r="S10280" s="1" t="s">
        <v>20</v>
      </c>
    </row>
    <row r="10281" spans="1:19" hidden="1" x14ac:dyDescent="0.3">
      <c r="A10281" s="1" t="s">
        <v>62</v>
      </c>
      <c r="B10281" s="1" t="s">
        <v>4078</v>
      </c>
      <c r="C10281" s="1" t="s">
        <v>3727</v>
      </c>
      <c r="D10281">
        <v>47</v>
      </c>
      <c r="E10281" s="1" t="s">
        <v>3477</v>
      </c>
      <c r="F10281" s="1" t="s">
        <v>185</v>
      </c>
      <c r="G10281" s="2">
        <v>44900</v>
      </c>
      <c r="H10281" s="1" t="s">
        <v>20</v>
      </c>
      <c r="I10281">
        <v>0.5</v>
      </c>
      <c r="J10281" s="1" t="s">
        <v>34</v>
      </c>
      <c r="K10281">
        <v>12</v>
      </c>
      <c r="L10281" s="2">
        <v>44903</v>
      </c>
      <c r="M10281" s="1" t="s">
        <v>27</v>
      </c>
      <c r="N10281" s="1" t="s">
        <v>20</v>
      </c>
      <c r="O10281" s="2">
        <v>44902</v>
      </c>
      <c r="P10281" s="2">
        <v>44909</v>
      </c>
      <c r="Q10281">
        <v>7</v>
      </c>
      <c r="R10281">
        <v>9575</v>
      </c>
      <c r="S10281" s="1" t="s">
        <v>20</v>
      </c>
    </row>
    <row r="10282" spans="1:19" hidden="1" x14ac:dyDescent="0.3">
      <c r="A10282" s="1" t="s">
        <v>62</v>
      </c>
      <c r="B10282" s="1" t="s">
        <v>4080</v>
      </c>
      <c r="C10282" s="1" t="s">
        <v>3727</v>
      </c>
      <c r="D10282">
        <v>47</v>
      </c>
      <c r="E10282" s="1" t="s">
        <v>379</v>
      </c>
      <c r="F10282" s="1" t="s">
        <v>185</v>
      </c>
      <c r="G10282" s="2">
        <v>44900</v>
      </c>
      <c r="H10282" s="1" t="s">
        <v>20</v>
      </c>
      <c r="I10282">
        <v>0.5</v>
      </c>
      <c r="J10282" s="1" t="s">
        <v>34</v>
      </c>
      <c r="K10282">
        <v>17</v>
      </c>
      <c r="L10282" s="2">
        <v>44902</v>
      </c>
      <c r="M10282" s="1" t="s">
        <v>22</v>
      </c>
      <c r="N10282" s="1" t="s">
        <v>28</v>
      </c>
      <c r="O10282" s="2">
        <v>44902</v>
      </c>
      <c r="P10282" s="2">
        <v>44902</v>
      </c>
      <c r="Q10282">
        <v>10</v>
      </c>
      <c r="R10282">
        <v>9529</v>
      </c>
      <c r="S10282" s="1" t="s">
        <v>20</v>
      </c>
    </row>
    <row r="10283" spans="1:19" hidden="1" x14ac:dyDescent="0.3">
      <c r="A10283" s="1" t="s">
        <v>62</v>
      </c>
      <c r="B10283" s="1" t="s">
        <v>4080</v>
      </c>
      <c r="C10283" s="1" t="s">
        <v>3727</v>
      </c>
      <c r="D10283">
        <v>47</v>
      </c>
      <c r="E10283" s="1" t="s">
        <v>372</v>
      </c>
      <c r="F10283" s="1" t="s">
        <v>185</v>
      </c>
      <c r="G10283" s="2">
        <v>44900</v>
      </c>
      <c r="H10283" s="1" t="s">
        <v>20</v>
      </c>
      <c r="I10283">
        <v>0.5</v>
      </c>
      <c r="J10283" s="1" t="s">
        <v>34</v>
      </c>
      <c r="K10283">
        <v>5</v>
      </c>
      <c r="L10283" s="2">
        <v>44900</v>
      </c>
      <c r="M10283" s="1" t="s">
        <v>25</v>
      </c>
      <c r="N10283" s="1" t="s">
        <v>23</v>
      </c>
      <c r="O10283" s="2">
        <v>44901</v>
      </c>
      <c r="P10283" s="2">
        <v>44910</v>
      </c>
      <c r="Q10283">
        <v>3</v>
      </c>
      <c r="R10283">
        <v>9572</v>
      </c>
      <c r="S10283" s="1" t="s">
        <v>20</v>
      </c>
    </row>
    <row r="10284" spans="1:19" hidden="1" x14ac:dyDescent="0.3">
      <c r="A10284" s="1" t="s">
        <v>62</v>
      </c>
      <c r="B10284" s="1" t="s">
        <v>4078</v>
      </c>
      <c r="C10284" s="1" t="s">
        <v>3727</v>
      </c>
      <c r="D10284">
        <v>47</v>
      </c>
      <c r="E10284" s="1" t="s">
        <v>188</v>
      </c>
      <c r="F10284" s="1" t="s">
        <v>185</v>
      </c>
      <c r="G10284" s="2">
        <v>44900</v>
      </c>
      <c r="H10284" s="1" t="s">
        <v>20</v>
      </c>
      <c r="I10284">
        <v>2</v>
      </c>
      <c r="J10284" s="1" t="s">
        <v>34</v>
      </c>
      <c r="K10284">
        <v>12</v>
      </c>
      <c r="L10284" s="2">
        <v>44904</v>
      </c>
      <c r="M10284" s="1" t="s">
        <v>22</v>
      </c>
      <c r="N10284" s="1" t="s">
        <v>26</v>
      </c>
      <c r="O10284" s="2">
        <v>44903</v>
      </c>
      <c r="P10284" s="2">
        <v>44903</v>
      </c>
      <c r="Q10284">
        <v>12</v>
      </c>
      <c r="R10284">
        <v>9241</v>
      </c>
      <c r="S10284" s="1" t="s">
        <v>20</v>
      </c>
    </row>
    <row r="10285" spans="1:19" hidden="1" x14ac:dyDescent="0.3">
      <c r="A10285" s="1" t="s">
        <v>62</v>
      </c>
      <c r="B10285" s="1" t="s">
        <v>4080</v>
      </c>
      <c r="C10285" s="1" t="s">
        <v>3727</v>
      </c>
      <c r="D10285">
        <v>47</v>
      </c>
      <c r="E10285" s="1" t="s">
        <v>371</v>
      </c>
      <c r="F10285" s="1" t="s">
        <v>185</v>
      </c>
      <c r="G10285" s="2">
        <v>44900</v>
      </c>
      <c r="H10285" s="1" t="s">
        <v>20</v>
      </c>
      <c r="I10285">
        <v>1</v>
      </c>
      <c r="J10285" s="1" t="s">
        <v>34</v>
      </c>
      <c r="K10285">
        <v>10</v>
      </c>
      <c r="L10285" s="2">
        <v>44903</v>
      </c>
      <c r="M10285" s="1" t="s">
        <v>27</v>
      </c>
      <c r="N10285" s="1" t="s">
        <v>23</v>
      </c>
      <c r="O10285" s="2">
        <v>44903</v>
      </c>
      <c r="P10285" s="2">
        <v>44911</v>
      </c>
      <c r="Q10285">
        <v>8</v>
      </c>
      <c r="R10285">
        <v>9576</v>
      </c>
      <c r="S10285" s="1" t="s">
        <v>20</v>
      </c>
    </row>
    <row r="10286" spans="1:19" hidden="1" x14ac:dyDescent="0.3">
      <c r="A10286" s="1" t="s">
        <v>62</v>
      </c>
      <c r="B10286" s="1" t="s">
        <v>3869</v>
      </c>
      <c r="C10286" s="1" t="s">
        <v>3727</v>
      </c>
      <c r="D10286">
        <v>47</v>
      </c>
      <c r="E10286" s="1" t="s">
        <v>375</v>
      </c>
      <c r="F10286" s="1" t="s">
        <v>185</v>
      </c>
      <c r="G10286" s="2">
        <v>44900</v>
      </c>
      <c r="H10286" s="1" t="s">
        <v>20</v>
      </c>
      <c r="I10286">
        <v>1</v>
      </c>
      <c r="J10286" s="1" t="s">
        <v>34</v>
      </c>
      <c r="K10286">
        <v>11</v>
      </c>
      <c r="L10286" s="2">
        <v>44904</v>
      </c>
      <c r="M10286" s="1" t="s">
        <v>27</v>
      </c>
      <c r="N10286" s="1" t="s">
        <v>20</v>
      </c>
      <c r="O10286" s="2">
        <v>44901</v>
      </c>
      <c r="P10286" s="2">
        <v>44913</v>
      </c>
      <c r="Q10286">
        <v>12</v>
      </c>
      <c r="R10286">
        <v>9559</v>
      </c>
      <c r="S10286" s="1" t="s">
        <v>20</v>
      </c>
    </row>
    <row r="10287" spans="1:19" hidden="1" x14ac:dyDescent="0.3">
      <c r="A10287" s="1" t="s">
        <v>62</v>
      </c>
      <c r="B10287" s="1" t="s">
        <v>4080</v>
      </c>
      <c r="C10287" s="1" t="s">
        <v>3727</v>
      </c>
      <c r="D10287">
        <v>47</v>
      </c>
      <c r="E10287" s="1" t="s">
        <v>369</v>
      </c>
      <c r="F10287" s="1" t="s">
        <v>185</v>
      </c>
      <c r="G10287" s="2">
        <v>44897</v>
      </c>
      <c r="H10287" s="1" t="s">
        <v>20</v>
      </c>
      <c r="I10287">
        <v>1</v>
      </c>
      <c r="J10287" s="1" t="s">
        <v>34</v>
      </c>
      <c r="K10287">
        <v>24</v>
      </c>
      <c r="L10287" s="2">
        <v>44900</v>
      </c>
      <c r="M10287" s="1" t="s">
        <v>25</v>
      </c>
      <c r="N10287" s="1" t="s">
        <v>23</v>
      </c>
      <c r="O10287" s="2">
        <v>44898</v>
      </c>
      <c r="P10287" s="2">
        <v>44901</v>
      </c>
      <c r="Q10287">
        <v>12</v>
      </c>
      <c r="R10287">
        <v>9560</v>
      </c>
      <c r="S10287" s="1" t="s">
        <v>20</v>
      </c>
    </row>
    <row r="10288" spans="1:19" hidden="1" x14ac:dyDescent="0.3">
      <c r="A10288" s="1" t="s">
        <v>62</v>
      </c>
      <c r="B10288" s="1" t="s">
        <v>4080</v>
      </c>
      <c r="C10288" s="1" t="s">
        <v>3727</v>
      </c>
      <c r="D10288">
        <v>47</v>
      </c>
      <c r="E10288" s="1" t="s">
        <v>373</v>
      </c>
      <c r="F10288" s="1" t="s">
        <v>185</v>
      </c>
      <c r="G10288" s="2">
        <v>44897</v>
      </c>
      <c r="H10288" s="1" t="s">
        <v>20</v>
      </c>
      <c r="I10288">
        <v>1</v>
      </c>
      <c r="J10288" s="1" t="s">
        <v>34</v>
      </c>
      <c r="K10288">
        <v>7</v>
      </c>
      <c r="L10288" s="2">
        <v>44899</v>
      </c>
      <c r="M10288" s="1" t="s">
        <v>27</v>
      </c>
      <c r="N10288" s="1" t="s">
        <v>28</v>
      </c>
      <c r="O10288" s="2">
        <v>44899</v>
      </c>
      <c r="P10288" s="2">
        <v>44903</v>
      </c>
      <c r="Q10288">
        <v>4</v>
      </c>
      <c r="R10288">
        <v>9570</v>
      </c>
      <c r="S10288" s="1" t="s">
        <v>20</v>
      </c>
    </row>
    <row r="10289" spans="1:19" hidden="1" x14ac:dyDescent="0.3">
      <c r="A10289" s="1" t="s">
        <v>62</v>
      </c>
      <c r="B10289" s="1" t="s">
        <v>4080</v>
      </c>
      <c r="C10289" s="1" t="s">
        <v>3727</v>
      </c>
      <c r="D10289">
        <v>47</v>
      </c>
      <c r="E10289" s="1" t="s">
        <v>379</v>
      </c>
      <c r="F10289" s="1" t="s">
        <v>185</v>
      </c>
      <c r="G10289" s="2">
        <v>44896</v>
      </c>
      <c r="H10289" s="1" t="s">
        <v>20</v>
      </c>
      <c r="I10289">
        <v>2</v>
      </c>
      <c r="J10289" s="1" t="s">
        <v>34</v>
      </c>
      <c r="K10289">
        <v>23</v>
      </c>
      <c r="L10289" s="2">
        <v>44898</v>
      </c>
      <c r="M10289" s="1" t="s">
        <v>22</v>
      </c>
      <c r="N10289" s="1" t="s">
        <v>26</v>
      </c>
      <c r="O10289" s="2">
        <v>44897</v>
      </c>
      <c r="P10289" s="2">
        <v>44897</v>
      </c>
      <c r="Q10289">
        <v>13</v>
      </c>
      <c r="R10289">
        <v>9529</v>
      </c>
      <c r="S10289" s="1" t="s">
        <v>20</v>
      </c>
    </row>
    <row r="10290" spans="1:19" hidden="1" x14ac:dyDescent="0.3">
      <c r="A10290" s="1" t="s">
        <v>62</v>
      </c>
      <c r="B10290" s="1" t="s">
        <v>3869</v>
      </c>
      <c r="C10290" s="1" t="s">
        <v>3727</v>
      </c>
      <c r="D10290">
        <v>47</v>
      </c>
      <c r="E10290" s="1" t="s">
        <v>376</v>
      </c>
      <c r="F10290" s="1" t="s">
        <v>185</v>
      </c>
      <c r="G10290" s="2">
        <v>44896</v>
      </c>
      <c r="H10290" s="1" t="s">
        <v>20</v>
      </c>
      <c r="I10290">
        <v>0.5</v>
      </c>
      <c r="J10290" s="1" t="s">
        <v>34</v>
      </c>
      <c r="K10290">
        <v>1</v>
      </c>
      <c r="L10290" s="2">
        <v>44900</v>
      </c>
      <c r="M10290" s="1" t="s">
        <v>25</v>
      </c>
      <c r="N10290" s="1" t="s">
        <v>28</v>
      </c>
      <c r="O10290" s="2">
        <v>44897</v>
      </c>
      <c r="P10290" s="2">
        <v>44902</v>
      </c>
      <c r="Q10290">
        <v>5</v>
      </c>
      <c r="R10290">
        <v>9557</v>
      </c>
      <c r="S10290" s="1" t="s">
        <v>20</v>
      </c>
    </row>
    <row r="10291" spans="1:19" hidden="1" x14ac:dyDescent="0.3">
      <c r="A10291" s="1" t="s">
        <v>62</v>
      </c>
      <c r="B10291" s="1" t="s">
        <v>4078</v>
      </c>
      <c r="C10291" s="1" t="s">
        <v>3727</v>
      </c>
      <c r="D10291">
        <v>47</v>
      </c>
      <c r="E10291" s="1" t="s">
        <v>1376</v>
      </c>
      <c r="F10291" s="1" t="s">
        <v>185</v>
      </c>
      <c r="G10291" s="2">
        <v>44894</v>
      </c>
      <c r="H10291" s="1" t="s">
        <v>20</v>
      </c>
      <c r="I10291">
        <v>2</v>
      </c>
      <c r="J10291" s="1" t="s">
        <v>34</v>
      </c>
      <c r="K10291">
        <v>23</v>
      </c>
      <c r="L10291" s="2">
        <v>44897</v>
      </c>
      <c r="M10291" s="1" t="s">
        <v>22</v>
      </c>
      <c r="N10291" s="1" t="s">
        <v>26</v>
      </c>
      <c r="O10291" s="2">
        <v>44895</v>
      </c>
      <c r="P10291" s="2">
        <v>44900</v>
      </c>
      <c r="Q10291">
        <v>8</v>
      </c>
      <c r="R10291">
        <v>9150</v>
      </c>
      <c r="S10291" s="1" t="s">
        <v>20</v>
      </c>
    </row>
    <row r="10292" spans="1:19" hidden="1" x14ac:dyDescent="0.3">
      <c r="A10292" s="1" t="s">
        <v>62</v>
      </c>
      <c r="B10292" s="1" t="s">
        <v>4080</v>
      </c>
      <c r="C10292" s="1" t="s">
        <v>3727</v>
      </c>
      <c r="D10292">
        <v>47</v>
      </c>
      <c r="E10292" s="1" t="s">
        <v>3644</v>
      </c>
      <c r="F10292" s="1" t="s">
        <v>185</v>
      </c>
      <c r="G10292" s="2">
        <v>44894</v>
      </c>
      <c r="H10292" s="1" t="s">
        <v>20</v>
      </c>
      <c r="I10292">
        <v>2</v>
      </c>
      <c r="J10292" s="1" t="s">
        <v>34</v>
      </c>
      <c r="K10292">
        <v>21</v>
      </c>
      <c r="L10292" s="2">
        <v>44895</v>
      </c>
      <c r="M10292" s="1" t="s">
        <v>22</v>
      </c>
      <c r="N10292" s="1" t="s">
        <v>35</v>
      </c>
      <c r="O10292" s="2">
        <v>44895</v>
      </c>
      <c r="P10292" s="2">
        <v>44899</v>
      </c>
      <c r="Q10292">
        <v>10</v>
      </c>
      <c r="R10292">
        <v>9457</v>
      </c>
      <c r="S10292" s="1" t="s">
        <v>20</v>
      </c>
    </row>
    <row r="10293" spans="1:19" hidden="1" x14ac:dyDescent="0.3">
      <c r="A10293" s="1" t="s">
        <v>62</v>
      </c>
      <c r="B10293" s="1" t="s">
        <v>4080</v>
      </c>
      <c r="C10293" s="1" t="s">
        <v>3727</v>
      </c>
      <c r="D10293">
        <v>47</v>
      </c>
      <c r="E10293" s="1" t="s">
        <v>383</v>
      </c>
      <c r="F10293" s="1" t="s">
        <v>185</v>
      </c>
      <c r="G10293" s="2">
        <v>44894</v>
      </c>
      <c r="H10293" s="1" t="s">
        <v>20</v>
      </c>
      <c r="I10293">
        <v>2</v>
      </c>
      <c r="J10293" s="1" t="s">
        <v>34</v>
      </c>
      <c r="K10293">
        <v>18</v>
      </c>
      <c r="L10293" s="2">
        <v>44896</v>
      </c>
      <c r="M10293" s="1" t="s">
        <v>27</v>
      </c>
      <c r="N10293" s="1" t="s">
        <v>28</v>
      </c>
      <c r="O10293" s="2">
        <v>44895</v>
      </c>
      <c r="P10293" s="2">
        <v>44904</v>
      </c>
      <c r="Q10293">
        <v>9</v>
      </c>
      <c r="R10293">
        <v>9447</v>
      </c>
      <c r="S10293" s="1" t="s">
        <v>20</v>
      </c>
    </row>
    <row r="10294" spans="1:19" hidden="1" x14ac:dyDescent="0.3">
      <c r="A10294" s="1" t="s">
        <v>62</v>
      </c>
      <c r="B10294" s="1" t="s">
        <v>3869</v>
      </c>
      <c r="C10294" s="1" t="s">
        <v>3727</v>
      </c>
      <c r="D10294">
        <v>47</v>
      </c>
      <c r="E10294" s="1" t="s">
        <v>381</v>
      </c>
      <c r="F10294" s="1" t="s">
        <v>185</v>
      </c>
      <c r="G10294" s="2">
        <v>44893</v>
      </c>
      <c r="H10294" s="1" t="s">
        <v>20</v>
      </c>
      <c r="I10294">
        <v>2</v>
      </c>
      <c r="J10294" s="1" t="s">
        <v>34</v>
      </c>
      <c r="K10294">
        <v>29</v>
      </c>
      <c r="L10294" s="2">
        <v>44896</v>
      </c>
      <c r="M10294" s="1" t="s">
        <v>27</v>
      </c>
      <c r="N10294" s="1" t="s">
        <v>23</v>
      </c>
      <c r="O10294" s="2">
        <v>44894</v>
      </c>
      <c r="P10294" s="2">
        <v>44918</v>
      </c>
      <c r="Q10294">
        <v>24</v>
      </c>
      <c r="R10294">
        <v>9523</v>
      </c>
      <c r="S10294" s="1" t="s">
        <v>20</v>
      </c>
    </row>
    <row r="10295" spans="1:19" hidden="1" x14ac:dyDescent="0.3">
      <c r="A10295" s="1" t="s">
        <v>62</v>
      </c>
      <c r="B10295" s="1" t="s">
        <v>4078</v>
      </c>
      <c r="C10295" s="1" t="s">
        <v>3727</v>
      </c>
      <c r="D10295">
        <v>47</v>
      </c>
      <c r="E10295" s="1" t="s">
        <v>1376</v>
      </c>
      <c r="F10295" s="1" t="s">
        <v>185</v>
      </c>
      <c r="G10295" s="2">
        <v>44890</v>
      </c>
      <c r="H10295" s="1" t="s">
        <v>20</v>
      </c>
      <c r="I10295">
        <v>2</v>
      </c>
      <c r="J10295" s="1" t="s">
        <v>34</v>
      </c>
      <c r="K10295">
        <v>24</v>
      </c>
      <c r="L10295" s="2">
        <v>44893</v>
      </c>
      <c r="M10295" s="1" t="s">
        <v>22</v>
      </c>
      <c r="N10295" s="1" t="s">
        <v>35</v>
      </c>
      <c r="O10295" s="2">
        <v>44893</v>
      </c>
      <c r="P10295" s="2">
        <v>44909</v>
      </c>
      <c r="Q10295">
        <v>16</v>
      </c>
      <c r="R10295">
        <v>9150</v>
      </c>
      <c r="S10295" s="1" t="s">
        <v>20</v>
      </c>
    </row>
    <row r="10296" spans="1:19" hidden="1" x14ac:dyDescent="0.3">
      <c r="A10296" s="1" t="s">
        <v>62</v>
      </c>
      <c r="B10296" s="1" t="s">
        <v>4080</v>
      </c>
      <c r="C10296" s="1" t="s">
        <v>3727</v>
      </c>
      <c r="D10296">
        <v>47</v>
      </c>
      <c r="E10296" s="1" t="s">
        <v>382</v>
      </c>
      <c r="F10296" s="1" t="s">
        <v>185</v>
      </c>
      <c r="G10296" s="2">
        <v>44890</v>
      </c>
      <c r="H10296" s="1" t="s">
        <v>20</v>
      </c>
      <c r="I10296">
        <v>0.5</v>
      </c>
      <c r="J10296" s="1" t="s">
        <v>34</v>
      </c>
      <c r="K10296">
        <v>12</v>
      </c>
      <c r="L10296" s="2">
        <v>44893</v>
      </c>
      <c r="M10296" s="1" t="s">
        <v>25</v>
      </c>
      <c r="N10296" s="1" t="s">
        <v>28</v>
      </c>
      <c r="O10296" s="2">
        <v>44892</v>
      </c>
      <c r="P10296" s="2">
        <v>44893</v>
      </c>
      <c r="Q10296">
        <v>6</v>
      </c>
      <c r="R10296">
        <v>9511</v>
      </c>
      <c r="S10296" s="1" t="s">
        <v>20</v>
      </c>
    </row>
    <row r="10297" spans="1:19" hidden="1" x14ac:dyDescent="0.3">
      <c r="A10297" s="1" t="s">
        <v>62</v>
      </c>
      <c r="B10297" s="1" t="s">
        <v>3869</v>
      </c>
      <c r="C10297" s="1" t="s">
        <v>3727</v>
      </c>
      <c r="D10297">
        <v>47</v>
      </c>
      <c r="E10297" s="1" t="s">
        <v>386</v>
      </c>
      <c r="F10297" s="1" t="s">
        <v>185</v>
      </c>
      <c r="G10297" s="2">
        <v>44889</v>
      </c>
      <c r="H10297" s="1" t="s">
        <v>20</v>
      </c>
      <c r="I10297">
        <v>1</v>
      </c>
      <c r="J10297" s="1" t="s">
        <v>34</v>
      </c>
      <c r="K10297">
        <v>8</v>
      </c>
      <c r="L10297" s="2">
        <v>44891</v>
      </c>
      <c r="M10297" s="1" t="s">
        <v>25</v>
      </c>
      <c r="N10297" s="1" t="s">
        <v>28</v>
      </c>
      <c r="O10297" s="2">
        <v>44891</v>
      </c>
      <c r="P10297" s="2">
        <v>44892</v>
      </c>
      <c r="Q10297">
        <v>8</v>
      </c>
      <c r="R10297">
        <v>9470</v>
      </c>
      <c r="S10297" s="1" t="s">
        <v>20</v>
      </c>
    </row>
    <row r="10298" spans="1:19" hidden="1" x14ac:dyDescent="0.3">
      <c r="A10298" s="1" t="s">
        <v>62</v>
      </c>
      <c r="B10298" s="1" t="s">
        <v>4080</v>
      </c>
      <c r="C10298" s="1" t="s">
        <v>3727</v>
      </c>
      <c r="D10298">
        <v>47</v>
      </c>
      <c r="E10298" s="1" t="s">
        <v>385</v>
      </c>
      <c r="F10298" s="1" t="s">
        <v>185</v>
      </c>
      <c r="G10298" s="2">
        <v>44889</v>
      </c>
      <c r="H10298" s="1" t="s">
        <v>20</v>
      </c>
      <c r="I10298">
        <v>1</v>
      </c>
      <c r="J10298" s="1" t="s">
        <v>34</v>
      </c>
      <c r="K10298">
        <v>15</v>
      </c>
      <c r="L10298" s="2">
        <v>44890</v>
      </c>
      <c r="M10298" s="1" t="s">
        <v>25</v>
      </c>
      <c r="N10298" s="1" t="s">
        <v>35</v>
      </c>
      <c r="O10298" s="2">
        <v>44890</v>
      </c>
      <c r="P10298" s="2">
        <v>44893</v>
      </c>
      <c r="Q10298">
        <v>3</v>
      </c>
      <c r="R10298">
        <v>9504</v>
      </c>
      <c r="S10298" s="1" t="s">
        <v>20</v>
      </c>
    </row>
    <row r="10299" spans="1:19" hidden="1" x14ac:dyDescent="0.3">
      <c r="A10299" s="1" t="s">
        <v>62</v>
      </c>
      <c r="B10299" s="1" t="s">
        <v>4078</v>
      </c>
      <c r="C10299" s="1" t="s">
        <v>3727</v>
      </c>
      <c r="D10299">
        <v>47</v>
      </c>
      <c r="E10299" s="1" t="s">
        <v>3530</v>
      </c>
      <c r="F10299" s="1" t="s">
        <v>185</v>
      </c>
      <c r="G10299" s="2">
        <v>44889</v>
      </c>
      <c r="H10299" s="1" t="s">
        <v>20</v>
      </c>
      <c r="I10299">
        <v>2</v>
      </c>
      <c r="J10299" s="1" t="s">
        <v>34</v>
      </c>
      <c r="K10299">
        <v>29</v>
      </c>
      <c r="L10299" s="2">
        <v>44890</v>
      </c>
      <c r="M10299" s="1" t="s">
        <v>22</v>
      </c>
      <c r="N10299" s="1" t="s">
        <v>20</v>
      </c>
      <c r="O10299" s="2">
        <v>44890</v>
      </c>
      <c r="P10299" s="2">
        <v>44894</v>
      </c>
      <c r="Q10299">
        <v>2</v>
      </c>
      <c r="R10299">
        <v>9234</v>
      </c>
      <c r="S10299" s="1" t="s">
        <v>20</v>
      </c>
    </row>
    <row r="10300" spans="1:19" hidden="1" x14ac:dyDescent="0.3">
      <c r="A10300" s="1" t="s">
        <v>62</v>
      </c>
      <c r="B10300" s="1" t="s">
        <v>4078</v>
      </c>
      <c r="C10300" s="1" t="s">
        <v>3727</v>
      </c>
      <c r="D10300">
        <v>47</v>
      </c>
      <c r="E10300" s="1" t="s">
        <v>384</v>
      </c>
      <c r="F10300" s="1" t="s">
        <v>185</v>
      </c>
      <c r="G10300" s="2">
        <v>44889</v>
      </c>
      <c r="H10300" s="1" t="s">
        <v>20</v>
      </c>
      <c r="I10300">
        <v>0.5</v>
      </c>
      <c r="J10300" s="1" t="s">
        <v>34</v>
      </c>
      <c r="K10300">
        <v>8</v>
      </c>
      <c r="L10300" s="2">
        <v>44889</v>
      </c>
      <c r="M10300" s="1" t="s">
        <v>25</v>
      </c>
      <c r="N10300" s="1" t="s">
        <v>28</v>
      </c>
      <c r="O10300" s="2">
        <v>44890</v>
      </c>
      <c r="P10300" s="2">
        <v>44900</v>
      </c>
      <c r="Q10300">
        <v>3</v>
      </c>
      <c r="R10300">
        <v>9467</v>
      </c>
      <c r="S10300" s="1" t="s">
        <v>20</v>
      </c>
    </row>
    <row r="10301" spans="1:19" hidden="1" x14ac:dyDescent="0.3">
      <c r="A10301" s="1" t="s">
        <v>62</v>
      </c>
      <c r="B10301" s="1" t="s">
        <v>4078</v>
      </c>
      <c r="C10301" s="1" t="s">
        <v>3727</v>
      </c>
      <c r="D10301">
        <v>47</v>
      </c>
      <c r="E10301" s="1" t="s">
        <v>387</v>
      </c>
      <c r="F10301" s="1" t="s">
        <v>185</v>
      </c>
      <c r="G10301" s="2">
        <v>44889</v>
      </c>
      <c r="H10301" s="1" t="s">
        <v>20</v>
      </c>
      <c r="I10301">
        <v>0.5</v>
      </c>
      <c r="J10301" s="1" t="s">
        <v>34</v>
      </c>
      <c r="K10301">
        <v>24</v>
      </c>
      <c r="L10301" s="2">
        <v>44892</v>
      </c>
      <c r="M10301" s="1" t="s">
        <v>20</v>
      </c>
      <c r="N10301" s="1" t="s">
        <v>26</v>
      </c>
      <c r="O10301" s="2">
        <v>44890</v>
      </c>
      <c r="P10301" s="2">
        <v>44896</v>
      </c>
      <c r="Q10301">
        <v>8</v>
      </c>
      <c r="R10301">
        <v>9476</v>
      </c>
      <c r="S10301" s="1" t="s">
        <v>20</v>
      </c>
    </row>
    <row r="10302" spans="1:19" hidden="1" x14ac:dyDescent="0.3">
      <c r="A10302" s="1" t="s">
        <v>62</v>
      </c>
      <c r="B10302" s="1" t="s">
        <v>3869</v>
      </c>
      <c r="C10302" s="1" t="s">
        <v>3727</v>
      </c>
      <c r="D10302">
        <v>47</v>
      </c>
      <c r="E10302" s="1" t="s">
        <v>388</v>
      </c>
      <c r="F10302" s="1" t="s">
        <v>185</v>
      </c>
      <c r="G10302" s="2">
        <v>44887</v>
      </c>
      <c r="H10302" s="1" t="s">
        <v>20</v>
      </c>
      <c r="I10302">
        <v>1</v>
      </c>
      <c r="J10302" s="1" t="s">
        <v>34</v>
      </c>
      <c r="K10302">
        <v>28</v>
      </c>
      <c r="L10302" s="2">
        <v>44889</v>
      </c>
      <c r="M10302" s="1" t="s">
        <v>20</v>
      </c>
      <c r="N10302" s="1" t="s">
        <v>26</v>
      </c>
      <c r="O10302" s="2">
        <v>44888</v>
      </c>
      <c r="P10302" s="2">
        <v>44888</v>
      </c>
      <c r="Q10302">
        <v>19</v>
      </c>
      <c r="R10302">
        <v>9448</v>
      </c>
      <c r="S10302" s="1" t="s">
        <v>20</v>
      </c>
    </row>
    <row r="10303" spans="1:19" hidden="1" x14ac:dyDescent="0.3">
      <c r="A10303" s="1" t="s">
        <v>62</v>
      </c>
      <c r="B10303" s="1" t="s">
        <v>4080</v>
      </c>
      <c r="C10303" s="1" t="s">
        <v>3727</v>
      </c>
      <c r="D10303">
        <v>47</v>
      </c>
      <c r="E10303" s="1" t="s">
        <v>389</v>
      </c>
      <c r="F10303" s="1" t="s">
        <v>185</v>
      </c>
      <c r="G10303" s="2">
        <v>44887</v>
      </c>
      <c r="H10303" s="1" t="s">
        <v>20</v>
      </c>
      <c r="I10303">
        <v>0.5</v>
      </c>
      <c r="J10303" s="1" t="s">
        <v>34</v>
      </c>
      <c r="K10303">
        <v>10</v>
      </c>
      <c r="L10303" s="2">
        <v>44891</v>
      </c>
      <c r="M10303" s="1" t="s">
        <v>22</v>
      </c>
      <c r="N10303" s="1" t="s">
        <v>35</v>
      </c>
      <c r="O10303" s="2">
        <v>44891</v>
      </c>
      <c r="P10303" s="2">
        <v>44891</v>
      </c>
      <c r="Q10303">
        <v>5</v>
      </c>
      <c r="R10303">
        <v>9485</v>
      </c>
      <c r="S10303" s="1" t="s">
        <v>20</v>
      </c>
    </row>
    <row r="10304" spans="1:19" hidden="1" x14ac:dyDescent="0.3">
      <c r="A10304" s="1" t="s">
        <v>62</v>
      </c>
      <c r="B10304" s="1" t="s">
        <v>4078</v>
      </c>
      <c r="C10304" s="1" t="s">
        <v>3727</v>
      </c>
      <c r="D10304">
        <v>47</v>
      </c>
      <c r="E10304" s="1" t="s">
        <v>390</v>
      </c>
      <c r="F10304" s="1" t="s">
        <v>185</v>
      </c>
      <c r="G10304" s="2">
        <v>44887</v>
      </c>
      <c r="H10304" s="1" t="s">
        <v>20</v>
      </c>
      <c r="I10304">
        <v>1.5</v>
      </c>
      <c r="J10304" s="1" t="s">
        <v>34</v>
      </c>
      <c r="K10304">
        <v>26</v>
      </c>
      <c r="L10304" s="2">
        <v>44890</v>
      </c>
      <c r="M10304" s="1" t="s">
        <v>27</v>
      </c>
      <c r="N10304" s="1" t="s">
        <v>35</v>
      </c>
      <c r="O10304" s="2">
        <v>44888</v>
      </c>
      <c r="P10304" s="2">
        <v>44906</v>
      </c>
      <c r="Q10304">
        <v>18</v>
      </c>
      <c r="R10304">
        <v>9237</v>
      </c>
      <c r="S10304" s="1" t="s">
        <v>20</v>
      </c>
    </row>
    <row r="10305" spans="1:19" hidden="1" x14ac:dyDescent="0.3">
      <c r="A10305" s="1" t="s">
        <v>62</v>
      </c>
      <c r="B10305" s="1" t="s">
        <v>4078</v>
      </c>
      <c r="C10305" s="1" t="s">
        <v>3727</v>
      </c>
      <c r="D10305">
        <v>47</v>
      </c>
      <c r="E10305" s="1" t="s">
        <v>387</v>
      </c>
      <c r="F10305" s="1" t="s">
        <v>185</v>
      </c>
      <c r="G10305" s="2">
        <v>44887</v>
      </c>
      <c r="H10305" s="1" t="s">
        <v>20</v>
      </c>
      <c r="I10305">
        <v>1</v>
      </c>
      <c r="J10305" s="1" t="s">
        <v>34</v>
      </c>
      <c r="K10305">
        <v>11</v>
      </c>
      <c r="L10305" s="2">
        <v>44891</v>
      </c>
      <c r="M10305" s="1" t="s">
        <v>27</v>
      </c>
      <c r="N10305" s="1" t="s">
        <v>23</v>
      </c>
      <c r="O10305" s="2">
        <v>44891</v>
      </c>
      <c r="P10305" s="2">
        <v>44895</v>
      </c>
      <c r="Q10305">
        <v>4</v>
      </c>
      <c r="R10305">
        <v>9476</v>
      </c>
      <c r="S10305" s="1" t="s">
        <v>20</v>
      </c>
    </row>
    <row r="10306" spans="1:19" hidden="1" x14ac:dyDescent="0.3">
      <c r="A10306" s="1" t="s">
        <v>62</v>
      </c>
      <c r="B10306" s="1" t="s">
        <v>4078</v>
      </c>
      <c r="C10306" s="1" t="s">
        <v>3727</v>
      </c>
      <c r="D10306">
        <v>47</v>
      </c>
      <c r="E10306" s="1" t="s">
        <v>3729</v>
      </c>
      <c r="F10306" s="1" t="s">
        <v>185</v>
      </c>
      <c r="G10306" s="2">
        <v>44887</v>
      </c>
      <c r="H10306" s="1" t="s">
        <v>20</v>
      </c>
      <c r="I10306">
        <v>1</v>
      </c>
      <c r="J10306" s="1" t="s">
        <v>34</v>
      </c>
      <c r="K10306">
        <v>5</v>
      </c>
      <c r="L10306" s="2">
        <v>44888</v>
      </c>
      <c r="M10306" s="1" t="s">
        <v>25</v>
      </c>
      <c r="N10306" s="1" t="s">
        <v>23</v>
      </c>
      <c r="O10306" s="2">
        <v>44888</v>
      </c>
      <c r="P10306" s="2">
        <v>44891</v>
      </c>
      <c r="Q10306">
        <v>3</v>
      </c>
      <c r="R10306">
        <v>9477</v>
      </c>
      <c r="S10306" s="1" t="s">
        <v>20</v>
      </c>
    </row>
    <row r="10307" spans="1:19" hidden="1" x14ac:dyDescent="0.3">
      <c r="A10307" s="1" t="s">
        <v>62</v>
      </c>
      <c r="B10307" s="1" t="s">
        <v>4080</v>
      </c>
      <c r="C10307" s="1" t="s">
        <v>3727</v>
      </c>
      <c r="D10307">
        <v>47</v>
      </c>
      <c r="E10307" s="1" t="s">
        <v>3694</v>
      </c>
      <c r="F10307" s="1" t="s">
        <v>185</v>
      </c>
      <c r="G10307" s="2">
        <v>44887</v>
      </c>
      <c r="H10307" s="1" t="s">
        <v>20</v>
      </c>
      <c r="I10307">
        <v>1</v>
      </c>
      <c r="J10307" s="1" t="s">
        <v>34</v>
      </c>
      <c r="K10307">
        <v>9</v>
      </c>
      <c r="L10307" s="2">
        <v>44887</v>
      </c>
      <c r="M10307" s="1" t="s">
        <v>22</v>
      </c>
      <c r="N10307" s="1" t="s">
        <v>28</v>
      </c>
      <c r="O10307" s="2">
        <v>44888</v>
      </c>
      <c r="P10307" s="2">
        <v>44893</v>
      </c>
      <c r="Q10307">
        <v>5</v>
      </c>
      <c r="R10307">
        <v>9469</v>
      </c>
      <c r="S10307" s="1" t="s">
        <v>20</v>
      </c>
    </row>
    <row r="10308" spans="1:19" hidden="1" x14ac:dyDescent="0.3">
      <c r="A10308" s="1" t="s">
        <v>62</v>
      </c>
      <c r="B10308" s="1" t="s">
        <v>3869</v>
      </c>
      <c r="C10308" s="1" t="s">
        <v>3727</v>
      </c>
      <c r="D10308">
        <v>47</v>
      </c>
      <c r="E10308" s="1" t="s">
        <v>3534</v>
      </c>
      <c r="F10308" s="1" t="s">
        <v>185</v>
      </c>
      <c r="G10308" s="2">
        <v>44886</v>
      </c>
      <c r="H10308" s="1" t="s">
        <v>20</v>
      </c>
      <c r="I10308">
        <v>1.5</v>
      </c>
      <c r="J10308" s="1" t="s">
        <v>34</v>
      </c>
      <c r="K10308">
        <v>13</v>
      </c>
      <c r="L10308" s="2">
        <v>44886</v>
      </c>
      <c r="M10308" s="1" t="s">
        <v>25</v>
      </c>
      <c r="N10308" s="1" t="s">
        <v>23</v>
      </c>
      <c r="O10308" s="2">
        <v>44887</v>
      </c>
      <c r="P10308" s="2">
        <v>44890</v>
      </c>
      <c r="Q10308">
        <v>3</v>
      </c>
      <c r="R10308">
        <v>9155</v>
      </c>
      <c r="S10308" s="1" t="s">
        <v>20</v>
      </c>
    </row>
    <row r="10309" spans="1:19" hidden="1" x14ac:dyDescent="0.3">
      <c r="A10309" s="1" t="s">
        <v>62</v>
      </c>
      <c r="B10309" s="1" t="s">
        <v>4078</v>
      </c>
      <c r="C10309" s="1" t="s">
        <v>3727</v>
      </c>
      <c r="D10309">
        <v>47</v>
      </c>
      <c r="E10309" s="1" t="s">
        <v>3533</v>
      </c>
      <c r="F10309" s="1" t="s">
        <v>185</v>
      </c>
      <c r="G10309" s="2">
        <v>44886</v>
      </c>
      <c r="H10309" s="1" t="s">
        <v>20</v>
      </c>
      <c r="I10309">
        <v>1.5</v>
      </c>
      <c r="J10309" s="1" t="s">
        <v>34</v>
      </c>
      <c r="K10309">
        <v>7</v>
      </c>
      <c r="L10309" s="2">
        <v>44889</v>
      </c>
      <c r="M10309" s="1" t="s">
        <v>22</v>
      </c>
      <c r="N10309" s="1" t="s">
        <v>26</v>
      </c>
      <c r="O10309" s="2">
        <v>44887</v>
      </c>
      <c r="P10309" s="2">
        <v>44889</v>
      </c>
      <c r="Q10309">
        <v>7</v>
      </c>
      <c r="R10309">
        <v>9462</v>
      </c>
      <c r="S10309" s="1" t="s">
        <v>20</v>
      </c>
    </row>
    <row r="10310" spans="1:19" hidden="1" x14ac:dyDescent="0.3">
      <c r="A10310" s="1" t="s">
        <v>62</v>
      </c>
      <c r="B10310" s="1" t="s">
        <v>4080</v>
      </c>
      <c r="C10310" s="1" t="s">
        <v>3727</v>
      </c>
      <c r="D10310">
        <v>47</v>
      </c>
      <c r="E10310" s="1" t="s">
        <v>391</v>
      </c>
      <c r="F10310" s="1" t="s">
        <v>185</v>
      </c>
      <c r="G10310" s="2">
        <v>44886</v>
      </c>
      <c r="H10310" s="1" t="s">
        <v>20</v>
      </c>
      <c r="I10310">
        <v>1.5</v>
      </c>
      <c r="J10310" s="1" t="s">
        <v>34</v>
      </c>
      <c r="K10310">
        <v>6</v>
      </c>
      <c r="L10310" s="2">
        <v>44889</v>
      </c>
      <c r="M10310" s="1" t="s">
        <v>22</v>
      </c>
      <c r="N10310" s="1" t="s">
        <v>23</v>
      </c>
      <c r="O10310" s="2">
        <v>44889</v>
      </c>
      <c r="P10310" s="2">
        <v>44889</v>
      </c>
      <c r="Q10310">
        <v>4</v>
      </c>
      <c r="R10310">
        <v>9444</v>
      </c>
      <c r="S10310" s="1" t="s">
        <v>20</v>
      </c>
    </row>
    <row r="10311" spans="1:19" hidden="1" x14ac:dyDescent="0.3">
      <c r="A10311" s="1" t="s">
        <v>62</v>
      </c>
      <c r="B10311" s="1" t="s">
        <v>4078</v>
      </c>
      <c r="C10311" s="1" t="s">
        <v>3727</v>
      </c>
      <c r="D10311">
        <v>47</v>
      </c>
      <c r="E10311" s="1" t="s">
        <v>646</v>
      </c>
      <c r="F10311" s="1" t="s">
        <v>185</v>
      </c>
      <c r="G10311" s="2">
        <v>44883</v>
      </c>
      <c r="H10311" s="1" t="s">
        <v>20</v>
      </c>
      <c r="I10311">
        <v>1.5</v>
      </c>
      <c r="J10311" s="1" t="s">
        <v>34</v>
      </c>
      <c r="K10311">
        <v>11</v>
      </c>
      <c r="L10311" s="2">
        <v>44884</v>
      </c>
      <c r="M10311" s="1" t="s">
        <v>27</v>
      </c>
      <c r="N10311" s="1" t="s">
        <v>23</v>
      </c>
      <c r="O10311" s="2">
        <v>44884</v>
      </c>
      <c r="P10311" s="2">
        <v>44893</v>
      </c>
      <c r="Q10311">
        <v>9</v>
      </c>
      <c r="R10311">
        <v>9151</v>
      </c>
      <c r="S10311" s="1" t="s">
        <v>20</v>
      </c>
    </row>
    <row r="10312" spans="1:19" hidden="1" x14ac:dyDescent="0.3">
      <c r="A10312" s="1" t="s">
        <v>62</v>
      </c>
      <c r="B10312" s="1" t="s">
        <v>4080</v>
      </c>
      <c r="C10312" s="1" t="s">
        <v>3727</v>
      </c>
      <c r="D10312">
        <v>47</v>
      </c>
      <c r="E10312" s="1" t="s">
        <v>393</v>
      </c>
      <c r="F10312" s="1" t="s">
        <v>185</v>
      </c>
      <c r="G10312" s="2">
        <v>44882</v>
      </c>
      <c r="H10312" s="1" t="s">
        <v>20</v>
      </c>
      <c r="I10312">
        <v>2</v>
      </c>
      <c r="J10312" s="1" t="s">
        <v>34</v>
      </c>
      <c r="K10312">
        <v>20</v>
      </c>
      <c r="L10312" s="2">
        <v>44886</v>
      </c>
      <c r="M10312" s="1" t="s">
        <v>27</v>
      </c>
      <c r="N10312" s="1" t="s">
        <v>35</v>
      </c>
      <c r="O10312" s="2">
        <v>44885</v>
      </c>
      <c r="P10312" s="2">
        <v>44907</v>
      </c>
      <c r="Q10312">
        <v>22</v>
      </c>
      <c r="R10312">
        <v>9434</v>
      </c>
      <c r="S10312" s="1" t="s">
        <v>20</v>
      </c>
    </row>
    <row r="10313" spans="1:19" hidden="1" x14ac:dyDescent="0.3">
      <c r="A10313" s="1" t="s">
        <v>62</v>
      </c>
      <c r="B10313" s="1" t="s">
        <v>4080</v>
      </c>
      <c r="C10313" s="1" t="s">
        <v>3727</v>
      </c>
      <c r="D10313">
        <v>47</v>
      </c>
      <c r="E10313" s="1" t="s">
        <v>3609</v>
      </c>
      <c r="F10313" s="1" t="s">
        <v>185</v>
      </c>
      <c r="G10313" s="2">
        <v>44882</v>
      </c>
      <c r="H10313" s="1" t="s">
        <v>20</v>
      </c>
      <c r="I10313">
        <v>0.5</v>
      </c>
      <c r="J10313" s="1" t="s">
        <v>34</v>
      </c>
      <c r="K10313">
        <v>19</v>
      </c>
      <c r="L10313" s="2">
        <v>44884</v>
      </c>
      <c r="M10313" s="1" t="s">
        <v>22</v>
      </c>
      <c r="N10313" s="1" t="s">
        <v>28</v>
      </c>
      <c r="O10313" s="2">
        <v>44883</v>
      </c>
      <c r="P10313" s="2">
        <v>44887</v>
      </c>
      <c r="Q10313">
        <v>7</v>
      </c>
      <c r="R10313">
        <v>9422</v>
      </c>
      <c r="S10313" s="1" t="s">
        <v>20</v>
      </c>
    </row>
    <row r="10314" spans="1:19" hidden="1" x14ac:dyDescent="0.3">
      <c r="A10314" s="1" t="s">
        <v>62</v>
      </c>
      <c r="B10314" s="1" t="s">
        <v>4080</v>
      </c>
      <c r="C10314" s="1" t="s">
        <v>3727</v>
      </c>
      <c r="D10314">
        <v>47</v>
      </c>
      <c r="E10314" s="1" t="s">
        <v>3610</v>
      </c>
      <c r="F10314" s="1" t="s">
        <v>185</v>
      </c>
      <c r="G10314" s="2">
        <v>44882</v>
      </c>
      <c r="H10314" s="1" t="s">
        <v>20</v>
      </c>
      <c r="I10314">
        <v>1</v>
      </c>
      <c r="J10314" s="1" t="s">
        <v>34</v>
      </c>
      <c r="K10314">
        <v>29</v>
      </c>
      <c r="L10314" s="2">
        <v>44886</v>
      </c>
      <c r="M10314" s="1" t="s">
        <v>25</v>
      </c>
      <c r="N10314" s="1" t="s">
        <v>23</v>
      </c>
      <c r="O10314" s="2">
        <v>44883</v>
      </c>
      <c r="P10314" s="2">
        <v>44883</v>
      </c>
      <c r="Q10314">
        <v>21</v>
      </c>
      <c r="R10314">
        <v>9428</v>
      </c>
      <c r="S10314" s="1" t="s">
        <v>20</v>
      </c>
    </row>
    <row r="10315" spans="1:19" hidden="1" x14ac:dyDescent="0.3">
      <c r="A10315" s="1" t="s">
        <v>62</v>
      </c>
      <c r="B10315" s="1" t="s">
        <v>4078</v>
      </c>
      <c r="C10315" s="1" t="s">
        <v>3727</v>
      </c>
      <c r="D10315">
        <v>47</v>
      </c>
      <c r="E10315" s="1" t="s">
        <v>1376</v>
      </c>
      <c r="F10315" s="1" t="s">
        <v>185</v>
      </c>
      <c r="G10315" s="2">
        <v>44881</v>
      </c>
      <c r="H10315" s="1" t="s">
        <v>20</v>
      </c>
      <c r="I10315">
        <v>2</v>
      </c>
      <c r="J10315" s="1" t="s">
        <v>34</v>
      </c>
      <c r="K10315">
        <v>11</v>
      </c>
      <c r="L10315" s="2">
        <v>44882</v>
      </c>
      <c r="M10315" s="1" t="s">
        <v>25</v>
      </c>
      <c r="N10315" s="1" t="s">
        <v>23</v>
      </c>
      <c r="O10315" s="2">
        <v>44882</v>
      </c>
      <c r="P10315" s="2">
        <v>44886</v>
      </c>
      <c r="Q10315">
        <v>4</v>
      </c>
      <c r="R10315">
        <v>9150</v>
      </c>
      <c r="S10315" s="1" t="s">
        <v>20</v>
      </c>
    </row>
    <row r="10316" spans="1:19" hidden="1" x14ac:dyDescent="0.3">
      <c r="A10316" s="1" t="s">
        <v>62</v>
      </c>
      <c r="B10316" s="1" t="s">
        <v>4080</v>
      </c>
      <c r="C10316" s="1" t="s">
        <v>3727</v>
      </c>
      <c r="D10316">
        <v>47</v>
      </c>
      <c r="E10316" s="1" t="s">
        <v>394</v>
      </c>
      <c r="F10316" s="1" t="s">
        <v>185</v>
      </c>
      <c r="G10316" s="2">
        <v>44881</v>
      </c>
      <c r="H10316" s="1" t="s">
        <v>20</v>
      </c>
      <c r="I10316">
        <v>1.5</v>
      </c>
      <c r="J10316" s="1" t="s">
        <v>34</v>
      </c>
      <c r="K10316">
        <v>17</v>
      </c>
      <c r="L10316" s="2">
        <v>44883</v>
      </c>
      <c r="M10316" s="1" t="s">
        <v>22</v>
      </c>
      <c r="N10316" s="1" t="s">
        <v>35</v>
      </c>
      <c r="O10316" s="2">
        <v>44883</v>
      </c>
      <c r="P10316" s="2">
        <v>44889</v>
      </c>
      <c r="Q10316">
        <v>6</v>
      </c>
      <c r="R10316">
        <v>9433</v>
      </c>
      <c r="S10316" s="1" t="s">
        <v>20</v>
      </c>
    </row>
    <row r="10317" spans="1:19" hidden="1" x14ac:dyDescent="0.3">
      <c r="A10317" s="1" t="s">
        <v>62</v>
      </c>
      <c r="B10317" s="1" t="s">
        <v>4080</v>
      </c>
      <c r="C10317" s="1" t="s">
        <v>3727</v>
      </c>
      <c r="D10317">
        <v>47</v>
      </c>
      <c r="E10317" s="1" t="s">
        <v>395</v>
      </c>
      <c r="F10317" s="1" t="s">
        <v>185</v>
      </c>
      <c r="G10317" s="2">
        <v>44881</v>
      </c>
      <c r="H10317" s="1" t="s">
        <v>20</v>
      </c>
      <c r="I10317">
        <v>0.5</v>
      </c>
      <c r="J10317" s="1" t="s">
        <v>34</v>
      </c>
      <c r="K10317">
        <v>29</v>
      </c>
      <c r="L10317" s="2">
        <v>44882</v>
      </c>
      <c r="M10317" s="1" t="s">
        <v>22</v>
      </c>
      <c r="N10317" s="1" t="s">
        <v>23</v>
      </c>
      <c r="O10317" s="2">
        <v>44882</v>
      </c>
      <c r="P10317" s="2">
        <v>44884</v>
      </c>
      <c r="Q10317">
        <v>15</v>
      </c>
      <c r="R10317">
        <v>9424</v>
      </c>
      <c r="S10317" s="1" t="s">
        <v>20</v>
      </c>
    </row>
    <row r="10318" spans="1:19" hidden="1" x14ac:dyDescent="0.3">
      <c r="A10318" s="1" t="s">
        <v>62</v>
      </c>
      <c r="B10318" s="1" t="s">
        <v>4080</v>
      </c>
      <c r="C10318" s="1" t="s">
        <v>3727</v>
      </c>
      <c r="D10318">
        <v>47</v>
      </c>
      <c r="E10318" s="1" t="s">
        <v>397</v>
      </c>
      <c r="F10318" s="1" t="s">
        <v>185</v>
      </c>
      <c r="G10318" s="2">
        <v>44881</v>
      </c>
      <c r="H10318" s="1" t="s">
        <v>20</v>
      </c>
      <c r="I10318">
        <v>2</v>
      </c>
      <c r="J10318" s="1" t="s">
        <v>34</v>
      </c>
      <c r="K10318">
        <v>18</v>
      </c>
      <c r="L10318" s="2">
        <v>44885</v>
      </c>
      <c r="M10318" s="1" t="s">
        <v>27</v>
      </c>
      <c r="N10318" s="1" t="s">
        <v>23</v>
      </c>
      <c r="O10318" s="2">
        <v>44885</v>
      </c>
      <c r="P10318" s="2">
        <v>44901</v>
      </c>
      <c r="Q10318">
        <v>16</v>
      </c>
      <c r="R10318">
        <v>9321</v>
      </c>
      <c r="S10318" s="1" t="s">
        <v>20</v>
      </c>
    </row>
    <row r="10319" spans="1:19" hidden="1" x14ac:dyDescent="0.3">
      <c r="A10319" s="1" t="s">
        <v>62</v>
      </c>
      <c r="B10319" s="1" t="s">
        <v>4080</v>
      </c>
      <c r="C10319" s="1" t="s">
        <v>3727</v>
      </c>
      <c r="D10319">
        <v>47</v>
      </c>
      <c r="E10319" s="1" t="s">
        <v>3615</v>
      </c>
      <c r="F10319" s="1" t="s">
        <v>185</v>
      </c>
      <c r="G10319" s="2">
        <v>44881</v>
      </c>
      <c r="H10319" s="1" t="s">
        <v>20</v>
      </c>
      <c r="I10319">
        <v>1</v>
      </c>
      <c r="J10319" s="1" t="s">
        <v>34</v>
      </c>
      <c r="K10319">
        <v>24</v>
      </c>
      <c r="L10319" s="2">
        <v>44882</v>
      </c>
      <c r="M10319" s="1" t="s">
        <v>20</v>
      </c>
      <c r="N10319" s="1" t="s">
        <v>35</v>
      </c>
      <c r="O10319" s="2">
        <v>44882</v>
      </c>
      <c r="P10319" s="2">
        <v>44887</v>
      </c>
      <c r="Q10319">
        <v>18</v>
      </c>
      <c r="R10319">
        <v>9398</v>
      </c>
      <c r="S10319" s="1" t="s">
        <v>20</v>
      </c>
    </row>
    <row r="10320" spans="1:19" hidden="1" x14ac:dyDescent="0.3">
      <c r="A10320" s="1" t="s">
        <v>62</v>
      </c>
      <c r="B10320" s="1" t="s">
        <v>4078</v>
      </c>
      <c r="C10320" s="1" t="s">
        <v>3727</v>
      </c>
      <c r="D10320">
        <v>47</v>
      </c>
      <c r="E10320" s="1" t="s">
        <v>378</v>
      </c>
      <c r="F10320" s="1" t="s">
        <v>185</v>
      </c>
      <c r="G10320" s="2">
        <v>44879</v>
      </c>
      <c r="H10320" s="1" t="s">
        <v>20</v>
      </c>
      <c r="I10320">
        <v>2</v>
      </c>
      <c r="J10320" s="1" t="s">
        <v>34</v>
      </c>
      <c r="K10320">
        <v>25</v>
      </c>
      <c r="L10320" s="2">
        <v>44881</v>
      </c>
      <c r="M10320" s="1" t="s">
        <v>25</v>
      </c>
      <c r="N10320" s="1" t="s">
        <v>23</v>
      </c>
      <c r="O10320" s="2">
        <v>44880</v>
      </c>
      <c r="P10320" s="2">
        <v>44880</v>
      </c>
      <c r="Q10320">
        <v>5</v>
      </c>
      <c r="R10320">
        <v>8914</v>
      </c>
      <c r="S10320" s="1" t="s">
        <v>20</v>
      </c>
    </row>
    <row r="10321" spans="1:19" hidden="1" x14ac:dyDescent="0.3">
      <c r="A10321" s="1" t="s">
        <v>62</v>
      </c>
      <c r="B10321" s="1" t="s">
        <v>3869</v>
      </c>
      <c r="C10321" s="1" t="s">
        <v>3727</v>
      </c>
      <c r="D10321">
        <v>47</v>
      </c>
      <c r="E10321" s="1" t="s">
        <v>399</v>
      </c>
      <c r="F10321" s="1" t="s">
        <v>185</v>
      </c>
      <c r="G10321" s="2">
        <v>44879</v>
      </c>
      <c r="H10321" s="1" t="s">
        <v>20</v>
      </c>
      <c r="I10321">
        <v>0.5</v>
      </c>
      <c r="J10321" s="1" t="s">
        <v>34</v>
      </c>
      <c r="K10321">
        <v>3</v>
      </c>
      <c r="L10321" s="2">
        <v>44879</v>
      </c>
      <c r="M10321" s="1" t="s">
        <v>20</v>
      </c>
      <c r="N10321" s="1" t="s">
        <v>28</v>
      </c>
      <c r="O10321" s="2">
        <v>44880</v>
      </c>
      <c r="P10321" s="2">
        <v>44880</v>
      </c>
      <c r="Q10321">
        <v>1</v>
      </c>
      <c r="R10321">
        <v>9390</v>
      </c>
      <c r="S10321" s="1" t="s">
        <v>20</v>
      </c>
    </row>
    <row r="10322" spans="1:19" hidden="1" x14ac:dyDescent="0.3">
      <c r="A10322" s="1" t="s">
        <v>62</v>
      </c>
      <c r="B10322" s="1" t="s">
        <v>3869</v>
      </c>
      <c r="C10322" s="1" t="s">
        <v>3727</v>
      </c>
      <c r="D10322">
        <v>47</v>
      </c>
      <c r="E10322" s="1" t="s">
        <v>400</v>
      </c>
      <c r="F10322" s="1" t="s">
        <v>185</v>
      </c>
      <c r="G10322" s="2">
        <v>44876</v>
      </c>
      <c r="H10322" s="1" t="s">
        <v>20</v>
      </c>
      <c r="I10322">
        <v>2</v>
      </c>
      <c r="J10322" s="1" t="s">
        <v>34</v>
      </c>
      <c r="K10322">
        <v>7</v>
      </c>
      <c r="L10322" s="2">
        <v>44877</v>
      </c>
      <c r="M10322" s="1" t="s">
        <v>20</v>
      </c>
      <c r="N10322" s="1" t="s">
        <v>26</v>
      </c>
      <c r="O10322" s="2">
        <v>44877</v>
      </c>
      <c r="P10322" s="2">
        <v>44882</v>
      </c>
      <c r="Q10322">
        <v>5</v>
      </c>
      <c r="R10322">
        <v>9342</v>
      </c>
      <c r="S10322" s="1" t="s">
        <v>20</v>
      </c>
    </row>
    <row r="10323" spans="1:19" hidden="1" x14ac:dyDescent="0.3">
      <c r="A10323" s="1" t="s">
        <v>62</v>
      </c>
      <c r="B10323" s="1" t="s">
        <v>3869</v>
      </c>
      <c r="C10323" s="1" t="s">
        <v>3727</v>
      </c>
      <c r="D10323">
        <v>47</v>
      </c>
      <c r="E10323" s="1" t="s">
        <v>401</v>
      </c>
      <c r="F10323" s="1" t="s">
        <v>185</v>
      </c>
      <c r="G10323" s="2">
        <v>44876</v>
      </c>
      <c r="H10323" s="1" t="s">
        <v>20</v>
      </c>
      <c r="I10323">
        <v>1</v>
      </c>
      <c r="J10323" s="1" t="s">
        <v>34</v>
      </c>
      <c r="K10323">
        <v>4</v>
      </c>
      <c r="L10323" s="2">
        <v>44877</v>
      </c>
      <c r="M10323" s="1" t="s">
        <v>22</v>
      </c>
      <c r="N10323" s="1" t="s">
        <v>23</v>
      </c>
      <c r="O10323" s="2">
        <v>44877</v>
      </c>
      <c r="P10323" s="2">
        <v>44879</v>
      </c>
      <c r="Q10323">
        <v>5</v>
      </c>
      <c r="R10323">
        <v>9262</v>
      </c>
      <c r="S10323" s="1" t="s">
        <v>20</v>
      </c>
    </row>
    <row r="10324" spans="1:19" hidden="1" x14ac:dyDescent="0.3">
      <c r="A10324" s="1" t="s">
        <v>62</v>
      </c>
      <c r="B10324" s="1" t="s">
        <v>4078</v>
      </c>
      <c r="C10324" s="1" t="s">
        <v>3727</v>
      </c>
      <c r="D10324">
        <v>47</v>
      </c>
      <c r="E10324" s="1" t="s">
        <v>378</v>
      </c>
      <c r="F10324" s="1" t="s">
        <v>185</v>
      </c>
      <c r="G10324" s="2">
        <v>44875</v>
      </c>
      <c r="H10324" s="1" t="s">
        <v>20</v>
      </c>
      <c r="I10324">
        <v>2</v>
      </c>
      <c r="J10324" s="1" t="s">
        <v>34</v>
      </c>
      <c r="K10324">
        <v>16</v>
      </c>
      <c r="L10324" s="2">
        <v>44878</v>
      </c>
      <c r="M10324" s="1" t="s">
        <v>25</v>
      </c>
      <c r="N10324" s="1" t="s">
        <v>26</v>
      </c>
      <c r="O10324" s="2">
        <v>44876</v>
      </c>
      <c r="P10324" s="2">
        <v>44892</v>
      </c>
      <c r="Q10324">
        <v>16</v>
      </c>
      <c r="R10324">
        <v>8914</v>
      </c>
      <c r="S10324" s="1" t="s">
        <v>20</v>
      </c>
    </row>
    <row r="10325" spans="1:19" hidden="1" x14ac:dyDescent="0.3">
      <c r="A10325" s="1" t="s">
        <v>62</v>
      </c>
      <c r="B10325" s="1" t="s">
        <v>3869</v>
      </c>
      <c r="C10325" s="1" t="s">
        <v>3727</v>
      </c>
      <c r="D10325">
        <v>47</v>
      </c>
      <c r="E10325" s="1" t="s">
        <v>402</v>
      </c>
      <c r="F10325" s="1" t="s">
        <v>185</v>
      </c>
      <c r="G10325" s="2">
        <v>44875</v>
      </c>
      <c r="H10325" s="1" t="s">
        <v>20</v>
      </c>
      <c r="I10325">
        <v>1.5</v>
      </c>
      <c r="J10325" s="1" t="s">
        <v>34</v>
      </c>
      <c r="K10325">
        <v>6</v>
      </c>
      <c r="L10325" s="2">
        <v>44878</v>
      </c>
      <c r="M10325" s="1" t="s">
        <v>22</v>
      </c>
      <c r="N10325" s="1" t="s">
        <v>26</v>
      </c>
      <c r="O10325" s="2">
        <v>44876</v>
      </c>
      <c r="P10325" s="2">
        <v>44883</v>
      </c>
      <c r="Q10325">
        <v>7</v>
      </c>
      <c r="R10325">
        <v>9332</v>
      </c>
      <c r="S10325" s="1" t="s">
        <v>20</v>
      </c>
    </row>
    <row r="10326" spans="1:19" hidden="1" x14ac:dyDescent="0.3">
      <c r="A10326" s="1" t="s">
        <v>62</v>
      </c>
      <c r="B10326" s="1" t="s">
        <v>3869</v>
      </c>
      <c r="C10326" s="1" t="s">
        <v>3727</v>
      </c>
      <c r="D10326">
        <v>47</v>
      </c>
      <c r="E10326" s="1" t="s">
        <v>401</v>
      </c>
      <c r="F10326" s="1" t="s">
        <v>185</v>
      </c>
      <c r="G10326" s="2">
        <v>44875</v>
      </c>
      <c r="H10326" s="1" t="s">
        <v>20</v>
      </c>
      <c r="I10326">
        <v>0.5</v>
      </c>
      <c r="J10326" s="1" t="s">
        <v>34</v>
      </c>
      <c r="K10326">
        <v>14</v>
      </c>
      <c r="L10326" s="2">
        <v>44878</v>
      </c>
      <c r="M10326" s="1" t="s">
        <v>20</v>
      </c>
      <c r="N10326" s="1" t="s">
        <v>35</v>
      </c>
      <c r="O10326" s="2">
        <v>44878</v>
      </c>
      <c r="P10326" s="2">
        <v>44886</v>
      </c>
      <c r="Q10326">
        <v>8</v>
      </c>
      <c r="R10326">
        <v>9262</v>
      </c>
      <c r="S10326" s="1" t="s">
        <v>20</v>
      </c>
    </row>
    <row r="10327" spans="1:19" hidden="1" x14ac:dyDescent="0.3">
      <c r="A10327" s="1" t="s">
        <v>62</v>
      </c>
      <c r="B10327" s="1" t="s">
        <v>4080</v>
      </c>
      <c r="C10327" s="1" t="s">
        <v>3727</v>
      </c>
      <c r="D10327">
        <v>47</v>
      </c>
      <c r="E10327" s="1" t="s">
        <v>403</v>
      </c>
      <c r="F10327" s="1" t="s">
        <v>185</v>
      </c>
      <c r="G10327" s="2">
        <v>44874</v>
      </c>
      <c r="H10327" s="1" t="s">
        <v>20</v>
      </c>
      <c r="I10327">
        <v>0.5</v>
      </c>
      <c r="J10327" s="1" t="s">
        <v>34</v>
      </c>
      <c r="K10327">
        <v>13</v>
      </c>
      <c r="L10327" s="2">
        <v>44877</v>
      </c>
      <c r="M10327" s="1" t="s">
        <v>27</v>
      </c>
      <c r="N10327" s="1" t="s">
        <v>35</v>
      </c>
      <c r="O10327" s="2">
        <v>44875</v>
      </c>
      <c r="P10327" s="2">
        <v>44875</v>
      </c>
      <c r="Q10327">
        <v>10</v>
      </c>
      <c r="R10327">
        <v>9372</v>
      </c>
      <c r="S10327" s="1" t="s">
        <v>20</v>
      </c>
    </row>
    <row r="10328" spans="1:19" hidden="1" x14ac:dyDescent="0.3">
      <c r="A10328" s="1" t="s">
        <v>62</v>
      </c>
      <c r="B10328" s="1" t="s">
        <v>4078</v>
      </c>
      <c r="C10328" s="1" t="s">
        <v>3727</v>
      </c>
      <c r="D10328">
        <v>47</v>
      </c>
      <c r="E10328" s="1" t="s">
        <v>186</v>
      </c>
      <c r="F10328" s="1" t="s">
        <v>185</v>
      </c>
      <c r="G10328" s="2">
        <v>44873</v>
      </c>
      <c r="H10328" s="1" t="s">
        <v>20</v>
      </c>
      <c r="I10328">
        <v>1</v>
      </c>
      <c r="J10328" s="1" t="s">
        <v>34</v>
      </c>
      <c r="K10328">
        <v>22</v>
      </c>
      <c r="L10328" s="2">
        <v>44874</v>
      </c>
      <c r="M10328" s="1" t="s">
        <v>22</v>
      </c>
      <c r="N10328" s="1" t="s">
        <v>26</v>
      </c>
      <c r="O10328" s="2">
        <v>44874</v>
      </c>
      <c r="P10328" s="2">
        <v>44874</v>
      </c>
      <c r="Q10328">
        <v>20</v>
      </c>
      <c r="R10328">
        <v>9156</v>
      </c>
      <c r="S10328" s="1" t="s">
        <v>20</v>
      </c>
    </row>
    <row r="10329" spans="1:19" hidden="1" x14ac:dyDescent="0.3">
      <c r="A10329" s="1" t="s">
        <v>62</v>
      </c>
      <c r="B10329" s="1" t="s">
        <v>4078</v>
      </c>
      <c r="C10329" s="1" t="s">
        <v>3727</v>
      </c>
      <c r="D10329">
        <v>47</v>
      </c>
      <c r="E10329" s="1" t="s">
        <v>3700</v>
      </c>
      <c r="F10329" s="1" t="s">
        <v>185</v>
      </c>
      <c r="G10329" s="2">
        <v>44873</v>
      </c>
      <c r="H10329" s="1" t="s">
        <v>20</v>
      </c>
      <c r="I10329">
        <v>1</v>
      </c>
      <c r="J10329" s="1" t="s">
        <v>34</v>
      </c>
      <c r="K10329">
        <v>1</v>
      </c>
      <c r="L10329" s="2">
        <v>44876</v>
      </c>
      <c r="M10329" s="1" t="s">
        <v>27</v>
      </c>
      <c r="N10329" s="1" t="s">
        <v>26</v>
      </c>
      <c r="O10329" s="2">
        <v>44876</v>
      </c>
      <c r="P10329" s="2">
        <v>44878</v>
      </c>
      <c r="Q10329">
        <v>2</v>
      </c>
      <c r="R10329">
        <v>9224</v>
      </c>
      <c r="S10329" s="1" t="s">
        <v>20</v>
      </c>
    </row>
    <row r="10330" spans="1:19" hidden="1" x14ac:dyDescent="0.3">
      <c r="A10330" s="1" t="s">
        <v>62</v>
      </c>
      <c r="B10330" s="1" t="s">
        <v>4078</v>
      </c>
      <c r="C10330" s="1" t="s">
        <v>3727</v>
      </c>
      <c r="D10330">
        <v>47</v>
      </c>
      <c r="E10330" s="1" t="s">
        <v>406</v>
      </c>
      <c r="F10330" s="1" t="s">
        <v>185</v>
      </c>
      <c r="G10330" s="2">
        <v>44872</v>
      </c>
      <c r="H10330" s="1" t="s">
        <v>20</v>
      </c>
      <c r="I10330">
        <v>1.5</v>
      </c>
      <c r="J10330" s="1" t="s">
        <v>34</v>
      </c>
      <c r="K10330">
        <v>4</v>
      </c>
      <c r="L10330" s="2">
        <v>44872</v>
      </c>
      <c r="M10330" s="1" t="s">
        <v>27</v>
      </c>
      <c r="N10330" s="1" t="s">
        <v>26</v>
      </c>
      <c r="O10330" s="2">
        <v>44873</v>
      </c>
      <c r="P10330" s="2">
        <v>44876</v>
      </c>
      <c r="Q10330">
        <v>3</v>
      </c>
      <c r="R10330">
        <v>9238</v>
      </c>
      <c r="S10330" s="1" t="s">
        <v>20</v>
      </c>
    </row>
    <row r="10331" spans="1:19" hidden="1" x14ac:dyDescent="0.3">
      <c r="A10331" s="1" t="s">
        <v>62</v>
      </c>
      <c r="B10331" s="1" t="s">
        <v>4078</v>
      </c>
      <c r="C10331" s="1" t="s">
        <v>3727</v>
      </c>
      <c r="D10331">
        <v>47</v>
      </c>
      <c r="E10331" s="1" t="s">
        <v>3699</v>
      </c>
      <c r="F10331" s="1" t="s">
        <v>185</v>
      </c>
      <c r="G10331" s="2">
        <v>44872</v>
      </c>
      <c r="H10331" s="1" t="s">
        <v>20</v>
      </c>
      <c r="I10331">
        <v>1</v>
      </c>
      <c r="J10331" s="1" t="s">
        <v>34</v>
      </c>
      <c r="K10331">
        <v>26</v>
      </c>
      <c r="L10331" s="2">
        <v>44875</v>
      </c>
      <c r="M10331" s="1" t="s">
        <v>27</v>
      </c>
      <c r="N10331" s="1" t="s">
        <v>26</v>
      </c>
      <c r="O10331" s="2">
        <v>44874</v>
      </c>
      <c r="P10331" s="2">
        <v>44889</v>
      </c>
      <c r="Q10331">
        <v>15</v>
      </c>
      <c r="R10331">
        <v>9225</v>
      </c>
      <c r="S10331" s="1" t="s">
        <v>20</v>
      </c>
    </row>
    <row r="10332" spans="1:19" hidden="1" x14ac:dyDescent="0.3">
      <c r="A10332" s="1" t="s">
        <v>62</v>
      </c>
      <c r="B10332" s="1" t="s">
        <v>4078</v>
      </c>
      <c r="C10332" s="1" t="s">
        <v>3727</v>
      </c>
      <c r="D10332">
        <v>47</v>
      </c>
      <c r="E10332" s="1" t="s">
        <v>644</v>
      </c>
      <c r="F10332" s="1" t="s">
        <v>185</v>
      </c>
      <c r="G10332" s="2">
        <v>44871</v>
      </c>
      <c r="H10332" s="1" t="s">
        <v>20</v>
      </c>
      <c r="I10332">
        <v>2</v>
      </c>
      <c r="J10332" s="1" t="s">
        <v>34</v>
      </c>
      <c r="K10332">
        <v>14</v>
      </c>
      <c r="L10332" s="2">
        <v>44871</v>
      </c>
      <c r="M10332" s="1" t="s">
        <v>25</v>
      </c>
      <c r="N10332" s="1" t="s">
        <v>26</v>
      </c>
      <c r="O10332" s="2">
        <v>44872</v>
      </c>
      <c r="P10332" s="2">
        <v>44877</v>
      </c>
      <c r="Q10332">
        <v>5</v>
      </c>
      <c r="R10332">
        <v>9233</v>
      </c>
      <c r="S10332" s="1" t="s">
        <v>20</v>
      </c>
    </row>
    <row r="10333" spans="1:19" hidden="1" x14ac:dyDescent="0.3">
      <c r="A10333" s="1" t="s">
        <v>62</v>
      </c>
      <c r="B10333" s="1" t="s">
        <v>4078</v>
      </c>
      <c r="C10333" s="1" t="s">
        <v>3727</v>
      </c>
      <c r="D10333">
        <v>47</v>
      </c>
      <c r="E10333" s="1" t="s">
        <v>407</v>
      </c>
      <c r="F10333" s="1" t="s">
        <v>185</v>
      </c>
      <c r="G10333" s="2">
        <v>44871</v>
      </c>
      <c r="H10333" s="1" t="s">
        <v>20</v>
      </c>
      <c r="I10333">
        <v>2</v>
      </c>
      <c r="J10333" s="1" t="s">
        <v>34</v>
      </c>
      <c r="K10333">
        <v>2</v>
      </c>
      <c r="L10333" s="2">
        <v>44874</v>
      </c>
      <c r="M10333" s="1" t="s">
        <v>25</v>
      </c>
      <c r="N10333" s="1" t="s">
        <v>20</v>
      </c>
      <c r="O10333" s="2">
        <v>44874</v>
      </c>
      <c r="P10333" s="2">
        <v>44876</v>
      </c>
      <c r="Q10333">
        <v>2</v>
      </c>
      <c r="R10333">
        <v>9232</v>
      </c>
      <c r="S10333" s="1" t="s">
        <v>20</v>
      </c>
    </row>
    <row r="10334" spans="1:19" hidden="1" x14ac:dyDescent="0.3">
      <c r="A10334" s="1" t="s">
        <v>62</v>
      </c>
      <c r="B10334" s="1" t="s">
        <v>4078</v>
      </c>
      <c r="C10334" s="1" t="s">
        <v>3727</v>
      </c>
      <c r="D10334">
        <v>47</v>
      </c>
      <c r="E10334" s="1" t="s">
        <v>646</v>
      </c>
      <c r="F10334" s="1" t="s">
        <v>185</v>
      </c>
      <c r="G10334" s="2">
        <v>44870</v>
      </c>
      <c r="H10334" s="1" t="s">
        <v>20</v>
      </c>
      <c r="I10334">
        <v>2</v>
      </c>
      <c r="J10334" s="1" t="s">
        <v>34</v>
      </c>
      <c r="K10334">
        <v>25</v>
      </c>
      <c r="L10334" s="2">
        <v>44873</v>
      </c>
      <c r="M10334" s="1" t="s">
        <v>25</v>
      </c>
      <c r="N10334" s="1" t="s">
        <v>23</v>
      </c>
      <c r="O10334" s="2">
        <v>44873</v>
      </c>
      <c r="P10334" s="2">
        <v>44887</v>
      </c>
      <c r="Q10334">
        <v>14</v>
      </c>
      <c r="R10334">
        <v>9151</v>
      </c>
      <c r="S10334" s="1" t="s">
        <v>20</v>
      </c>
    </row>
    <row r="10335" spans="1:19" hidden="1" x14ac:dyDescent="0.3">
      <c r="A10335" s="1" t="s">
        <v>62</v>
      </c>
      <c r="B10335" s="1" t="s">
        <v>4078</v>
      </c>
      <c r="C10335" s="1" t="s">
        <v>3727</v>
      </c>
      <c r="D10335">
        <v>47</v>
      </c>
      <c r="E10335" s="1" t="s">
        <v>3700</v>
      </c>
      <c r="F10335" s="1" t="s">
        <v>185</v>
      </c>
      <c r="G10335" s="2">
        <v>44870</v>
      </c>
      <c r="H10335" s="1" t="s">
        <v>20</v>
      </c>
      <c r="I10335">
        <v>2</v>
      </c>
      <c r="J10335" s="1" t="s">
        <v>34</v>
      </c>
      <c r="K10335">
        <v>1</v>
      </c>
      <c r="L10335" s="2">
        <v>44872</v>
      </c>
      <c r="M10335" s="1" t="s">
        <v>27</v>
      </c>
      <c r="N10335" s="1" t="s">
        <v>35</v>
      </c>
      <c r="O10335" s="2">
        <v>44872</v>
      </c>
      <c r="P10335" s="2">
        <v>44874</v>
      </c>
      <c r="Q10335">
        <v>2</v>
      </c>
      <c r="R10335">
        <v>9224</v>
      </c>
      <c r="S10335" s="1" t="s">
        <v>20</v>
      </c>
    </row>
    <row r="10336" spans="1:19" hidden="1" x14ac:dyDescent="0.3">
      <c r="A10336" s="1" t="s">
        <v>62</v>
      </c>
      <c r="B10336" s="1" t="s">
        <v>4078</v>
      </c>
      <c r="C10336" s="1" t="s">
        <v>3727</v>
      </c>
      <c r="D10336">
        <v>47</v>
      </c>
      <c r="E10336" s="1" t="s">
        <v>3699</v>
      </c>
      <c r="F10336" s="1" t="s">
        <v>185</v>
      </c>
      <c r="G10336" s="2">
        <v>44870</v>
      </c>
      <c r="H10336" s="1" t="s">
        <v>20</v>
      </c>
      <c r="I10336">
        <v>1.5</v>
      </c>
      <c r="J10336" s="1" t="s">
        <v>34</v>
      </c>
      <c r="K10336">
        <v>6</v>
      </c>
      <c r="L10336" s="2">
        <v>44870</v>
      </c>
      <c r="M10336" s="1" t="s">
        <v>22</v>
      </c>
      <c r="N10336" s="1" t="s">
        <v>20</v>
      </c>
      <c r="O10336" s="2">
        <v>44871</v>
      </c>
      <c r="P10336" s="2">
        <v>44873</v>
      </c>
      <c r="Q10336">
        <v>2</v>
      </c>
      <c r="R10336">
        <v>9225</v>
      </c>
      <c r="S10336" s="1" t="s">
        <v>20</v>
      </c>
    </row>
    <row r="10337" spans="1:19" hidden="1" x14ac:dyDescent="0.3">
      <c r="A10337" s="1" t="s">
        <v>62</v>
      </c>
      <c r="B10337" s="1" t="s">
        <v>4078</v>
      </c>
      <c r="C10337" s="1" t="s">
        <v>3727</v>
      </c>
      <c r="D10337">
        <v>47</v>
      </c>
      <c r="E10337" s="1" t="s">
        <v>644</v>
      </c>
      <c r="F10337" s="1" t="s">
        <v>185</v>
      </c>
      <c r="G10337" s="2">
        <v>44869</v>
      </c>
      <c r="H10337" s="1" t="s">
        <v>20</v>
      </c>
      <c r="I10337">
        <v>2</v>
      </c>
      <c r="J10337" s="1" t="s">
        <v>34</v>
      </c>
      <c r="K10337">
        <v>12</v>
      </c>
      <c r="L10337" s="2">
        <v>44870</v>
      </c>
      <c r="M10337" s="1" t="s">
        <v>25</v>
      </c>
      <c r="N10337" s="1" t="s">
        <v>26</v>
      </c>
      <c r="O10337" s="2">
        <v>44870</v>
      </c>
      <c r="P10337" s="2">
        <v>44870</v>
      </c>
      <c r="Q10337">
        <v>8</v>
      </c>
      <c r="R10337">
        <v>9233</v>
      </c>
      <c r="S10337" s="1" t="s">
        <v>20</v>
      </c>
    </row>
    <row r="10338" spans="1:19" hidden="1" x14ac:dyDescent="0.3">
      <c r="A10338" s="1" t="s">
        <v>62</v>
      </c>
      <c r="B10338" s="1" t="s">
        <v>4078</v>
      </c>
      <c r="C10338" s="1" t="s">
        <v>3727</v>
      </c>
      <c r="D10338">
        <v>47</v>
      </c>
      <c r="E10338" s="1" t="s">
        <v>1376</v>
      </c>
      <c r="F10338" s="1" t="s">
        <v>185</v>
      </c>
      <c r="G10338" s="2">
        <v>44869</v>
      </c>
      <c r="H10338" s="1" t="s">
        <v>20</v>
      </c>
      <c r="I10338">
        <v>2</v>
      </c>
      <c r="J10338" s="1" t="s">
        <v>34</v>
      </c>
      <c r="K10338">
        <v>4</v>
      </c>
      <c r="L10338" s="2">
        <v>44871</v>
      </c>
      <c r="M10338" s="1" t="s">
        <v>27</v>
      </c>
      <c r="N10338" s="1" t="s">
        <v>23</v>
      </c>
      <c r="O10338" s="2">
        <v>44870</v>
      </c>
      <c r="P10338" s="2">
        <v>44870</v>
      </c>
      <c r="Q10338">
        <v>4</v>
      </c>
      <c r="R10338">
        <v>9150</v>
      </c>
      <c r="S10338" s="1" t="s">
        <v>20</v>
      </c>
    </row>
    <row r="10339" spans="1:19" hidden="1" x14ac:dyDescent="0.3">
      <c r="A10339" s="1" t="s">
        <v>62</v>
      </c>
      <c r="B10339" s="1" t="s">
        <v>4078</v>
      </c>
      <c r="C10339" s="1" t="s">
        <v>3727</v>
      </c>
      <c r="D10339">
        <v>47</v>
      </c>
      <c r="E10339" s="1" t="s">
        <v>3700</v>
      </c>
      <c r="F10339" s="1" t="s">
        <v>185</v>
      </c>
      <c r="G10339" s="2">
        <v>44868</v>
      </c>
      <c r="H10339" s="1" t="s">
        <v>20</v>
      </c>
      <c r="I10339">
        <v>2</v>
      </c>
      <c r="J10339" s="1" t="s">
        <v>34</v>
      </c>
      <c r="K10339">
        <v>16</v>
      </c>
      <c r="L10339" s="2">
        <v>44871</v>
      </c>
      <c r="M10339" s="1" t="s">
        <v>22</v>
      </c>
      <c r="N10339" s="1" t="s">
        <v>28</v>
      </c>
      <c r="O10339" s="2">
        <v>44870</v>
      </c>
      <c r="P10339" s="2">
        <v>44888</v>
      </c>
      <c r="Q10339">
        <v>18</v>
      </c>
      <c r="R10339">
        <v>9224</v>
      </c>
      <c r="S10339" s="1" t="s">
        <v>20</v>
      </c>
    </row>
    <row r="10340" spans="1:19" hidden="1" x14ac:dyDescent="0.3">
      <c r="A10340" s="1" t="s">
        <v>62</v>
      </c>
      <c r="B10340" s="1" t="s">
        <v>4078</v>
      </c>
      <c r="C10340" s="1" t="s">
        <v>3727</v>
      </c>
      <c r="D10340">
        <v>47</v>
      </c>
      <c r="E10340" s="1" t="s">
        <v>649</v>
      </c>
      <c r="F10340" s="1" t="s">
        <v>185</v>
      </c>
      <c r="G10340" s="2">
        <v>44868</v>
      </c>
      <c r="H10340" s="1" t="s">
        <v>20</v>
      </c>
      <c r="I10340">
        <v>1</v>
      </c>
      <c r="J10340" s="1" t="s">
        <v>34</v>
      </c>
      <c r="K10340">
        <v>12</v>
      </c>
      <c r="L10340" s="2">
        <v>44869</v>
      </c>
      <c r="M10340" s="1" t="s">
        <v>22</v>
      </c>
      <c r="N10340" s="1" t="s">
        <v>28</v>
      </c>
      <c r="O10340" s="2">
        <v>44869</v>
      </c>
      <c r="P10340" s="2">
        <v>44872</v>
      </c>
      <c r="Q10340">
        <v>2</v>
      </c>
      <c r="R10340">
        <v>9168</v>
      </c>
      <c r="S10340" s="1" t="s">
        <v>20</v>
      </c>
    </row>
    <row r="10341" spans="1:19" hidden="1" x14ac:dyDescent="0.3">
      <c r="A10341" s="1" t="s">
        <v>62</v>
      </c>
      <c r="B10341" s="1" t="s">
        <v>4078</v>
      </c>
      <c r="C10341" s="1" t="s">
        <v>3727</v>
      </c>
      <c r="D10341">
        <v>47</v>
      </c>
      <c r="E10341" s="1" t="s">
        <v>3699</v>
      </c>
      <c r="F10341" s="1" t="s">
        <v>185</v>
      </c>
      <c r="G10341" s="2">
        <v>44868</v>
      </c>
      <c r="H10341" s="1" t="s">
        <v>20</v>
      </c>
      <c r="I10341">
        <v>2</v>
      </c>
      <c r="J10341" s="1" t="s">
        <v>34</v>
      </c>
      <c r="K10341">
        <v>8</v>
      </c>
      <c r="L10341" s="2">
        <v>44869</v>
      </c>
      <c r="M10341" s="1" t="s">
        <v>20</v>
      </c>
      <c r="N10341" s="1" t="s">
        <v>35</v>
      </c>
      <c r="O10341" s="2">
        <v>44869</v>
      </c>
      <c r="P10341" s="2">
        <v>44869</v>
      </c>
      <c r="Q10341">
        <v>3</v>
      </c>
      <c r="R10341">
        <v>9225</v>
      </c>
      <c r="S10341" s="1" t="s">
        <v>20</v>
      </c>
    </row>
    <row r="10342" spans="1:19" hidden="1" x14ac:dyDescent="0.3">
      <c r="A10342" s="1" t="s">
        <v>62</v>
      </c>
      <c r="B10342" s="1" t="s">
        <v>4078</v>
      </c>
      <c r="C10342" s="1" t="s">
        <v>3727</v>
      </c>
      <c r="D10342">
        <v>47</v>
      </c>
      <c r="E10342" s="1" t="s">
        <v>187</v>
      </c>
      <c r="F10342" s="1" t="s">
        <v>185</v>
      </c>
      <c r="G10342" s="2">
        <v>44867</v>
      </c>
      <c r="H10342" s="1" t="s">
        <v>20</v>
      </c>
      <c r="I10342">
        <v>2.5</v>
      </c>
      <c r="J10342" s="1" t="s">
        <v>34</v>
      </c>
      <c r="K10342">
        <v>3</v>
      </c>
      <c r="L10342" s="2">
        <v>44871</v>
      </c>
      <c r="M10342" s="1" t="s">
        <v>25</v>
      </c>
      <c r="N10342" s="1" t="s">
        <v>35</v>
      </c>
      <c r="O10342" s="2">
        <v>44871</v>
      </c>
      <c r="P10342" s="2">
        <v>44881</v>
      </c>
      <c r="Q10342">
        <v>4</v>
      </c>
      <c r="R10342">
        <v>9222</v>
      </c>
      <c r="S10342" s="1" t="s">
        <v>20</v>
      </c>
    </row>
    <row r="10343" spans="1:19" hidden="1" x14ac:dyDescent="0.3">
      <c r="A10343" s="1" t="s">
        <v>62</v>
      </c>
      <c r="B10343" s="1" t="s">
        <v>4078</v>
      </c>
      <c r="C10343" s="1" t="s">
        <v>3727</v>
      </c>
      <c r="D10343">
        <v>47</v>
      </c>
      <c r="E10343" s="1" t="s">
        <v>3648</v>
      </c>
      <c r="F10343" s="1" t="s">
        <v>185</v>
      </c>
      <c r="G10343" s="2">
        <v>44866</v>
      </c>
      <c r="H10343" s="1" t="s">
        <v>20</v>
      </c>
      <c r="I10343">
        <v>1</v>
      </c>
      <c r="J10343" s="1" t="s">
        <v>34</v>
      </c>
      <c r="K10343">
        <v>10</v>
      </c>
      <c r="L10343" s="2">
        <v>44866</v>
      </c>
      <c r="M10343" s="1" t="s">
        <v>22</v>
      </c>
      <c r="N10343" s="1" t="s">
        <v>23</v>
      </c>
      <c r="O10343" s="2">
        <v>44867</v>
      </c>
      <c r="P10343" s="2">
        <v>44873</v>
      </c>
      <c r="Q10343">
        <v>6</v>
      </c>
      <c r="R10343">
        <v>9137</v>
      </c>
      <c r="S10343" s="1" t="s">
        <v>20</v>
      </c>
    </row>
    <row r="10344" spans="1:19" hidden="1" x14ac:dyDescent="0.3">
      <c r="A10344" s="1" t="s">
        <v>62</v>
      </c>
      <c r="B10344" s="1" t="s">
        <v>4080</v>
      </c>
      <c r="C10344" s="1" t="s">
        <v>3727</v>
      </c>
      <c r="D10344">
        <v>47</v>
      </c>
      <c r="E10344" s="1" t="s">
        <v>3540</v>
      </c>
      <c r="F10344" s="1" t="s">
        <v>185</v>
      </c>
      <c r="G10344" s="2">
        <v>44865</v>
      </c>
      <c r="H10344" s="1" t="s">
        <v>20</v>
      </c>
      <c r="I10344">
        <v>1</v>
      </c>
      <c r="J10344" s="1" t="s">
        <v>34</v>
      </c>
      <c r="K10344">
        <v>29</v>
      </c>
      <c r="L10344" s="2">
        <v>44867</v>
      </c>
      <c r="M10344" s="1" t="s">
        <v>20</v>
      </c>
      <c r="N10344" s="1" t="s">
        <v>28</v>
      </c>
      <c r="O10344" s="2">
        <v>44867</v>
      </c>
      <c r="P10344" s="2">
        <v>44869</v>
      </c>
      <c r="Q10344">
        <v>30</v>
      </c>
      <c r="R10344">
        <v>9171</v>
      </c>
      <c r="S10344" s="1" t="s">
        <v>20</v>
      </c>
    </row>
    <row r="10345" spans="1:19" hidden="1" x14ac:dyDescent="0.3">
      <c r="A10345" s="1" t="s">
        <v>62</v>
      </c>
      <c r="B10345" s="1" t="s">
        <v>4080</v>
      </c>
      <c r="C10345" s="1" t="s">
        <v>3727</v>
      </c>
      <c r="D10345">
        <v>47</v>
      </c>
      <c r="E10345" s="1" t="s">
        <v>1380</v>
      </c>
      <c r="F10345" s="1" t="s">
        <v>185</v>
      </c>
      <c r="G10345" s="2">
        <v>44865</v>
      </c>
      <c r="H10345" s="1" t="s">
        <v>20</v>
      </c>
      <c r="I10345">
        <v>2</v>
      </c>
      <c r="J10345" s="1" t="s">
        <v>34</v>
      </c>
      <c r="K10345">
        <v>4</v>
      </c>
      <c r="L10345" s="2">
        <v>44865</v>
      </c>
      <c r="M10345" s="1" t="s">
        <v>22</v>
      </c>
      <c r="N10345" s="1" t="s">
        <v>23</v>
      </c>
      <c r="O10345" s="2">
        <v>44866</v>
      </c>
      <c r="P10345" s="2">
        <v>44867</v>
      </c>
      <c r="Q10345">
        <v>1</v>
      </c>
      <c r="R10345">
        <v>9206</v>
      </c>
      <c r="S10345" s="1" t="s">
        <v>20</v>
      </c>
    </row>
    <row r="10346" spans="1:19" hidden="1" x14ac:dyDescent="0.3">
      <c r="A10346" s="1" t="s">
        <v>62</v>
      </c>
      <c r="B10346" s="1" t="s">
        <v>4078</v>
      </c>
      <c r="C10346" s="1" t="s">
        <v>3727</v>
      </c>
      <c r="D10346">
        <v>47</v>
      </c>
      <c r="E10346" s="1" t="s">
        <v>649</v>
      </c>
      <c r="F10346" s="1" t="s">
        <v>185</v>
      </c>
      <c r="G10346" s="2">
        <v>44865</v>
      </c>
      <c r="H10346" s="1" t="s">
        <v>20</v>
      </c>
      <c r="I10346">
        <v>2</v>
      </c>
      <c r="J10346" s="1" t="s">
        <v>34</v>
      </c>
      <c r="K10346">
        <v>21</v>
      </c>
      <c r="L10346" s="2">
        <v>44868</v>
      </c>
      <c r="M10346" s="1" t="s">
        <v>27</v>
      </c>
      <c r="N10346" s="1" t="s">
        <v>20</v>
      </c>
      <c r="O10346" s="2">
        <v>44866</v>
      </c>
      <c r="P10346" s="2">
        <v>44873</v>
      </c>
      <c r="Q10346">
        <v>16</v>
      </c>
      <c r="R10346">
        <v>9168</v>
      </c>
      <c r="S10346" s="1" t="s">
        <v>20</v>
      </c>
    </row>
    <row r="10347" spans="1:19" hidden="1" x14ac:dyDescent="0.3">
      <c r="A10347" s="1" t="s">
        <v>62</v>
      </c>
      <c r="B10347" s="1" t="s">
        <v>4078</v>
      </c>
      <c r="C10347" s="1" t="s">
        <v>3727</v>
      </c>
      <c r="D10347">
        <v>47</v>
      </c>
      <c r="E10347" s="1" t="s">
        <v>1379</v>
      </c>
      <c r="F10347" s="1" t="s">
        <v>185</v>
      </c>
      <c r="G10347" s="2">
        <v>44861</v>
      </c>
      <c r="H10347" s="1" t="s">
        <v>20</v>
      </c>
      <c r="I10347">
        <v>0.5</v>
      </c>
      <c r="J10347" s="1" t="s">
        <v>34</v>
      </c>
      <c r="K10347">
        <v>28</v>
      </c>
      <c r="L10347" s="2">
        <v>44862</v>
      </c>
      <c r="M10347" s="1" t="s">
        <v>22</v>
      </c>
      <c r="N10347" s="1" t="s">
        <v>26</v>
      </c>
      <c r="O10347" s="2">
        <v>44862</v>
      </c>
      <c r="P10347" s="2">
        <v>44862</v>
      </c>
      <c r="Q10347">
        <v>26</v>
      </c>
      <c r="R10347">
        <v>9135</v>
      </c>
      <c r="S10347" s="1" t="s">
        <v>20</v>
      </c>
    </row>
    <row r="10348" spans="1:19" hidden="1" x14ac:dyDescent="0.3">
      <c r="A10348" s="1" t="s">
        <v>62</v>
      </c>
      <c r="B10348" s="1" t="s">
        <v>4080</v>
      </c>
      <c r="C10348" s="1" t="s">
        <v>3727</v>
      </c>
      <c r="D10348">
        <v>47</v>
      </c>
      <c r="E10348" s="1" t="s">
        <v>3701</v>
      </c>
      <c r="F10348" s="1" t="s">
        <v>185</v>
      </c>
      <c r="G10348" s="2">
        <v>44861</v>
      </c>
      <c r="H10348" s="1" t="s">
        <v>20</v>
      </c>
      <c r="I10348">
        <v>0.5</v>
      </c>
      <c r="J10348" s="1" t="s">
        <v>34</v>
      </c>
      <c r="K10348">
        <v>3</v>
      </c>
      <c r="L10348" s="2">
        <v>44861</v>
      </c>
      <c r="M10348" s="1" t="s">
        <v>20</v>
      </c>
      <c r="N10348" s="1" t="s">
        <v>35</v>
      </c>
      <c r="O10348" s="2">
        <v>44862</v>
      </c>
      <c r="P10348" s="2">
        <v>44865</v>
      </c>
      <c r="Q10348">
        <v>3</v>
      </c>
      <c r="R10348">
        <v>9265</v>
      </c>
      <c r="S10348" s="1" t="s">
        <v>20</v>
      </c>
    </row>
    <row r="10349" spans="1:19" hidden="1" x14ac:dyDescent="0.3">
      <c r="A10349" s="1" t="s">
        <v>62</v>
      </c>
      <c r="B10349" s="1" t="s">
        <v>4078</v>
      </c>
      <c r="C10349" s="1" t="s">
        <v>3727</v>
      </c>
      <c r="D10349">
        <v>47</v>
      </c>
      <c r="E10349" s="1" t="s">
        <v>1379</v>
      </c>
      <c r="F10349" s="1" t="s">
        <v>185</v>
      </c>
      <c r="G10349" s="2">
        <v>44860</v>
      </c>
      <c r="H10349" s="1" t="s">
        <v>20</v>
      </c>
      <c r="I10349">
        <v>1.5</v>
      </c>
      <c r="J10349" s="1" t="s">
        <v>34</v>
      </c>
      <c r="K10349">
        <v>3</v>
      </c>
      <c r="L10349" s="2">
        <v>44863</v>
      </c>
      <c r="M10349" s="1" t="s">
        <v>22</v>
      </c>
      <c r="N10349" s="1" t="s">
        <v>35</v>
      </c>
      <c r="O10349" s="2">
        <v>44861</v>
      </c>
      <c r="P10349" s="2">
        <v>44867</v>
      </c>
      <c r="Q10349">
        <v>6</v>
      </c>
      <c r="R10349">
        <v>9135</v>
      </c>
      <c r="S10349" s="1" t="s">
        <v>20</v>
      </c>
    </row>
    <row r="10350" spans="1:19" hidden="1" x14ac:dyDescent="0.3">
      <c r="A10350" s="1" t="s">
        <v>62</v>
      </c>
      <c r="B10350" s="1" t="s">
        <v>4080</v>
      </c>
      <c r="C10350" s="1" t="s">
        <v>3727</v>
      </c>
      <c r="D10350">
        <v>47</v>
      </c>
      <c r="E10350" s="1" t="s">
        <v>3543</v>
      </c>
      <c r="F10350" s="1" t="s">
        <v>185</v>
      </c>
      <c r="G10350" s="2">
        <v>44859</v>
      </c>
      <c r="H10350" s="1" t="s">
        <v>20</v>
      </c>
      <c r="I10350">
        <v>1.5</v>
      </c>
      <c r="J10350" s="1" t="s">
        <v>34</v>
      </c>
      <c r="K10350">
        <v>7</v>
      </c>
      <c r="L10350" s="2">
        <v>44859</v>
      </c>
      <c r="M10350" s="1" t="s">
        <v>22</v>
      </c>
      <c r="N10350" s="1" t="s">
        <v>28</v>
      </c>
      <c r="O10350" s="2">
        <v>44860</v>
      </c>
      <c r="P10350" s="2">
        <v>44861</v>
      </c>
      <c r="Q10350">
        <v>5</v>
      </c>
      <c r="R10350">
        <v>9216</v>
      </c>
      <c r="S10350" s="1" t="s">
        <v>20</v>
      </c>
    </row>
    <row r="10351" spans="1:19" hidden="1" x14ac:dyDescent="0.3">
      <c r="A10351" s="1" t="s">
        <v>62</v>
      </c>
      <c r="B10351" s="1" t="s">
        <v>4080</v>
      </c>
      <c r="C10351" s="1" t="s">
        <v>3727</v>
      </c>
      <c r="D10351">
        <v>47</v>
      </c>
      <c r="E10351" s="1" t="s">
        <v>3549</v>
      </c>
      <c r="F10351" s="1" t="s">
        <v>185</v>
      </c>
      <c r="G10351" s="2">
        <v>44858</v>
      </c>
      <c r="H10351" s="1" t="s">
        <v>20</v>
      </c>
      <c r="I10351">
        <v>1</v>
      </c>
      <c r="J10351" s="1" t="s">
        <v>34</v>
      </c>
      <c r="K10351">
        <v>17</v>
      </c>
      <c r="L10351" s="2">
        <v>44859</v>
      </c>
      <c r="M10351" s="1" t="s">
        <v>27</v>
      </c>
      <c r="N10351" s="1" t="s">
        <v>28</v>
      </c>
      <c r="O10351" s="2">
        <v>44859</v>
      </c>
      <c r="P10351" s="2">
        <v>44867</v>
      </c>
      <c r="Q10351">
        <v>10</v>
      </c>
      <c r="R10351">
        <v>9167</v>
      </c>
      <c r="S10351" s="1" t="s">
        <v>20</v>
      </c>
    </row>
    <row r="10352" spans="1:19" hidden="1" x14ac:dyDescent="0.3">
      <c r="A10352" s="1" t="s">
        <v>62</v>
      </c>
      <c r="B10352" s="1" t="s">
        <v>4078</v>
      </c>
      <c r="C10352" s="1" t="s">
        <v>3727</v>
      </c>
      <c r="D10352">
        <v>47</v>
      </c>
      <c r="E10352" s="1" t="s">
        <v>3544</v>
      </c>
      <c r="F10352" s="1" t="s">
        <v>185</v>
      </c>
      <c r="G10352" s="2">
        <v>44858</v>
      </c>
      <c r="H10352" s="1" t="s">
        <v>20</v>
      </c>
      <c r="I10352">
        <v>1</v>
      </c>
      <c r="J10352" s="1" t="s">
        <v>34</v>
      </c>
      <c r="K10352">
        <v>2</v>
      </c>
      <c r="L10352" s="2">
        <v>44858</v>
      </c>
      <c r="M10352" s="1" t="s">
        <v>20</v>
      </c>
      <c r="N10352" s="1" t="s">
        <v>23</v>
      </c>
      <c r="O10352" s="2">
        <v>44859</v>
      </c>
      <c r="P10352" s="2">
        <v>44860</v>
      </c>
      <c r="Q10352">
        <v>1</v>
      </c>
      <c r="R10352">
        <v>9132</v>
      </c>
      <c r="S10352" s="1" t="s">
        <v>20</v>
      </c>
    </row>
    <row r="10353" spans="1:19" hidden="1" x14ac:dyDescent="0.3">
      <c r="A10353" s="1" t="s">
        <v>62</v>
      </c>
      <c r="B10353" s="1" t="s">
        <v>4080</v>
      </c>
      <c r="C10353" s="1" t="s">
        <v>3727</v>
      </c>
      <c r="D10353">
        <v>47</v>
      </c>
      <c r="E10353" s="1" t="s">
        <v>3549</v>
      </c>
      <c r="F10353" s="1" t="s">
        <v>185</v>
      </c>
      <c r="G10353" s="2">
        <v>44858</v>
      </c>
      <c r="H10353" s="1" t="s">
        <v>20</v>
      </c>
      <c r="I10353">
        <v>1.5</v>
      </c>
      <c r="J10353" s="1" t="s">
        <v>34</v>
      </c>
      <c r="K10353">
        <v>22</v>
      </c>
      <c r="L10353" s="2">
        <v>44859</v>
      </c>
      <c r="M10353" s="1" t="s">
        <v>20</v>
      </c>
      <c r="N10353" s="1" t="s">
        <v>20</v>
      </c>
      <c r="O10353" s="2">
        <v>44859</v>
      </c>
      <c r="P10353" s="2">
        <v>44875</v>
      </c>
      <c r="Q10353">
        <v>16</v>
      </c>
      <c r="R10353">
        <v>9167</v>
      </c>
      <c r="S10353" s="1" t="s">
        <v>20</v>
      </c>
    </row>
    <row r="10354" spans="1:19" hidden="1" x14ac:dyDescent="0.3">
      <c r="A10354" s="1" t="s">
        <v>62</v>
      </c>
      <c r="B10354" s="1" t="s">
        <v>4080</v>
      </c>
      <c r="C10354" s="1" t="s">
        <v>3727</v>
      </c>
      <c r="D10354">
        <v>47</v>
      </c>
      <c r="E10354" s="1" t="s">
        <v>3545</v>
      </c>
      <c r="F10354" s="1" t="s">
        <v>185</v>
      </c>
      <c r="G10354" s="2">
        <v>44858</v>
      </c>
      <c r="H10354" s="1" t="s">
        <v>20</v>
      </c>
      <c r="I10354">
        <v>0.5</v>
      </c>
      <c r="J10354" s="1" t="s">
        <v>34</v>
      </c>
      <c r="K10354">
        <v>11</v>
      </c>
      <c r="L10354" s="2">
        <v>44858</v>
      </c>
      <c r="M10354" s="1" t="s">
        <v>27</v>
      </c>
      <c r="N10354" s="1" t="s">
        <v>28</v>
      </c>
      <c r="O10354" s="2">
        <v>44859</v>
      </c>
      <c r="P10354" s="2">
        <v>44859</v>
      </c>
      <c r="Q10354">
        <v>10</v>
      </c>
      <c r="R10354">
        <v>9214</v>
      </c>
      <c r="S10354" s="1" t="s">
        <v>20</v>
      </c>
    </row>
    <row r="10355" spans="1:19" hidden="1" x14ac:dyDescent="0.3">
      <c r="A10355" s="1" t="s">
        <v>62</v>
      </c>
      <c r="B10355" s="1" t="s">
        <v>4078</v>
      </c>
      <c r="C10355" s="1" t="s">
        <v>3727</v>
      </c>
      <c r="D10355">
        <v>47</v>
      </c>
      <c r="E10355" s="1" t="s">
        <v>3541</v>
      </c>
      <c r="F10355" s="1" t="s">
        <v>185</v>
      </c>
      <c r="G10355" s="2">
        <v>44858</v>
      </c>
      <c r="H10355" s="1" t="s">
        <v>20</v>
      </c>
      <c r="I10355">
        <v>0.5</v>
      </c>
      <c r="J10355" s="1" t="s">
        <v>34</v>
      </c>
      <c r="K10355">
        <v>20</v>
      </c>
      <c r="L10355" s="2">
        <v>44859</v>
      </c>
      <c r="M10355" s="1" t="s">
        <v>27</v>
      </c>
      <c r="N10355" s="1" t="s">
        <v>26</v>
      </c>
      <c r="O10355" s="2">
        <v>44859</v>
      </c>
      <c r="P10355" s="2">
        <v>44876</v>
      </c>
      <c r="Q10355">
        <v>17</v>
      </c>
      <c r="R10355">
        <v>9023</v>
      </c>
      <c r="S10355" s="1" t="s">
        <v>20</v>
      </c>
    </row>
    <row r="10356" spans="1:19" hidden="1" x14ac:dyDescent="0.3">
      <c r="A10356" s="1" t="s">
        <v>62</v>
      </c>
      <c r="B10356" s="1" t="s">
        <v>4078</v>
      </c>
      <c r="C10356" s="1" t="s">
        <v>3727</v>
      </c>
      <c r="D10356">
        <v>47</v>
      </c>
      <c r="E10356" s="1" t="s">
        <v>3546</v>
      </c>
      <c r="F10356" s="1" t="s">
        <v>185</v>
      </c>
      <c r="G10356" s="2">
        <v>44858</v>
      </c>
      <c r="H10356" s="1" t="s">
        <v>20</v>
      </c>
      <c r="I10356">
        <v>1</v>
      </c>
      <c r="J10356" s="1" t="s">
        <v>34</v>
      </c>
      <c r="K10356">
        <v>27</v>
      </c>
      <c r="L10356" s="2">
        <v>44859</v>
      </c>
      <c r="M10356" s="1" t="s">
        <v>27</v>
      </c>
      <c r="N10356" s="1" t="s">
        <v>20</v>
      </c>
      <c r="O10356" s="2">
        <v>44859</v>
      </c>
      <c r="P10356" s="2">
        <v>44861</v>
      </c>
      <c r="Q10356">
        <v>2</v>
      </c>
      <c r="R10356">
        <v>9213</v>
      </c>
      <c r="S10356" s="1" t="s">
        <v>20</v>
      </c>
    </row>
    <row r="10357" spans="1:19" hidden="1" x14ac:dyDescent="0.3">
      <c r="A10357" s="1" t="s">
        <v>62</v>
      </c>
      <c r="B10357" s="1" t="s">
        <v>3869</v>
      </c>
      <c r="C10357" s="1" t="s">
        <v>3727</v>
      </c>
      <c r="D10357">
        <v>47</v>
      </c>
      <c r="E10357" s="1" t="s">
        <v>3730</v>
      </c>
      <c r="F10357" s="1" t="s">
        <v>185</v>
      </c>
      <c r="G10357" s="2">
        <v>44854</v>
      </c>
      <c r="H10357" s="1" t="s">
        <v>20</v>
      </c>
      <c r="I10357">
        <v>1</v>
      </c>
      <c r="J10357" s="1" t="s">
        <v>34</v>
      </c>
      <c r="K10357">
        <v>6</v>
      </c>
      <c r="L10357" s="2">
        <v>44858</v>
      </c>
      <c r="M10357" s="1" t="s">
        <v>25</v>
      </c>
      <c r="N10357" s="1" t="s">
        <v>35</v>
      </c>
      <c r="O10357" s="2">
        <v>44855</v>
      </c>
      <c r="P10357" s="2">
        <v>44855</v>
      </c>
      <c r="Q10357">
        <v>8</v>
      </c>
      <c r="R10357">
        <v>9185</v>
      </c>
      <c r="S10357" s="1" t="s">
        <v>20</v>
      </c>
    </row>
    <row r="10358" spans="1:19" hidden="1" x14ac:dyDescent="0.3">
      <c r="A10358" s="1" t="s">
        <v>62</v>
      </c>
      <c r="B10358" s="1" t="s">
        <v>4078</v>
      </c>
      <c r="C10358" s="1" t="s">
        <v>3727</v>
      </c>
      <c r="D10358">
        <v>47</v>
      </c>
      <c r="E10358" s="1" t="s">
        <v>3542</v>
      </c>
      <c r="F10358" s="1" t="s">
        <v>185</v>
      </c>
      <c r="G10358" s="2">
        <v>44852</v>
      </c>
      <c r="H10358" s="1" t="s">
        <v>20</v>
      </c>
      <c r="I10358">
        <v>1.5</v>
      </c>
      <c r="J10358" s="1" t="s">
        <v>34</v>
      </c>
      <c r="K10358">
        <v>15</v>
      </c>
      <c r="L10358" s="2">
        <v>44853</v>
      </c>
      <c r="M10358" s="1" t="s">
        <v>22</v>
      </c>
      <c r="N10358" s="1" t="s">
        <v>26</v>
      </c>
      <c r="O10358" s="2">
        <v>44853</v>
      </c>
      <c r="P10358" s="2">
        <v>44854</v>
      </c>
      <c r="Q10358">
        <v>14</v>
      </c>
      <c r="R10358">
        <v>8907</v>
      </c>
      <c r="S10358" s="1" t="s">
        <v>20</v>
      </c>
    </row>
    <row r="10359" spans="1:19" hidden="1" x14ac:dyDescent="0.3">
      <c r="A10359" s="1" t="s">
        <v>62</v>
      </c>
      <c r="B10359" s="1" t="s">
        <v>4078</v>
      </c>
      <c r="C10359" s="1" t="s">
        <v>3727</v>
      </c>
      <c r="D10359">
        <v>47</v>
      </c>
      <c r="E10359" s="1" t="s">
        <v>975</v>
      </c>
      <c r="F10359" s="1" t="s">
        <v>185</v>
      </c>
      <c r="G10359" s="2">
        <v>44852</v>
      </c>
      <c r="H10359" s="1" t="s">
        <v>20</v>
      </c>
      <c r="I10359">
        <v>1</v>
      </c>
      <c r="J10359" s="1" t="s">
        <v>34</v>
      </c>
      <c r="K10359">
        <v>13</v>
      </c>
      <c r="L10359" s="2">
        <v>44853</v>
      </c>
      <c r="M10359" s="1" t="s">
        <v>25</v>
      </c>
      <c r="N10359" s="1" t="s">
        <v>20</v>
      </c>
      <c r="O10359" s="2">
        <v>44853</v>
      </c>
      <c r="P10359" s="2">
        <v>44860</v>
      </c>
      <c r="Q10359">
        <v>6</v>
      </c>
      <c r="R10359">
        <v>9136</v>
      </c>
      <c r="S10359" s="1" t="s">
        <v>20</v>
      </c>
    </row>
    <row r="10360" spans="1:19" hidden="1" x14ac:dyDescent="0.3">
      <c r="A10360" s="1" t="s">
        <v>62</v>
      </c>
      <c r="B10360" s="1" t="s">
        <v>4080</v>
      </c>
      <c r="C10360" s="1" t="s">
        <v>3727</v>
      </c>
      <c r="D10360">
        <v>47</v>
      </c>
      <c r="E10360" s="1" t="s">
        <v>413</v>
      </c>
      <c r="F10360" s="1" t="s">
        <v>185</v>
      </c>
      <c r="G10360" s="2">
        <v>44852</v>
      </c>
      <c r="H10360" s="1" t="s">
        <v>20</v>
      </c>
      <c r="I10360">
        <v>1</v>
      </c>
      <c r="J10360" s="1" t="s">
        <v>34</v>
      </c>
      <c r="K10360">
        <v>12</v>
      </c>
      <c r="L10360" s="2">
        <v>44853</v>
      </c>
      <c r="M10360" s="1" t="s">
        <v>25</v>
      </c>
      <c r="N10360" s="1" t="s">
        <v>23</v>
      </c>
      <c r="O10360" s="2">
        <v>44853</v>
      </c>
      <c r="P10360" s="2">
        <v>44862</v>
      </c>
      <c r="Q10360">
        <v>6</v>
      </c>
      <c r="R10360">
        <v>9005</v>
      </c>
      <c r="S10360" s="1" t="s">
        <v>20</v>
      </c>
    </row>
    <row r="10361" spans="1:19" hidden="1" x14ac:dyDescent="0.3">
      <c r="A10361" s="1" t="s">
        <v>62</v>
      </c>
      <c r="B10361" s="1" t="s">
        <v>4078</v>
      </c>
      <c r="C10361" s="1" t="s">
        <v>3727</v>
      </c>
      <c r="D10361">
        <v>47</v>
      </c>
      <c r="E10361" s="1" t="s">
        <v>975</v>
      </c>
      <c r="F10361" s="1" t="s">
        <v>185</v>
      </c>
      <c r="G10361" s="2">
        <v>44851</v>
      </c>
      <c r="H10361" s="1" t="s">
        <v>20</v>
      </c>
      <c r="I10361">
        <v>1.5</v>
      </c>
      <c r="J10361" s="1" t="s">
        <v>34</v>
      </c>
      <c r="K10361">
        <v>24</v>
      </c>
      <c r="L10361" s="2">
        <v>44851</v>
      </c>
      <c r="M10361" s="1" t="s">
        <v>20</v>
      </c>
      <c r="N10361" s="1" t="s">
        <v>35</v>
      </c>
      <c r="O10361" s="2">
        <v>44852</v>
      </c>
      <c r="P10361" s="2">
        <v>44876</v>
      </c>
      <c r="Q10361">
        <v>24</v>
      </c>
      <c r="R10361">
        <v>9136</v>
      </c>
      <c r="S10361" s="1" t="s">
        <v>20</v>
      </c>
    </row>
    <row r="10362" spans="1:19" hidden="1" x14ac:dyDescent="0.3">
      <c r="A10362" s="1" t="s">
        <v>62</v>
      </c>
      <c r="B10362" s="1" t="s">
        <v>4080</v>
      </c>
      <c r="C10362" s="1" t="s">
        <v>3727</v>
      </c>
      <c r="D10362">
        <v>47</v>
      </c>
      <c r="E10362" s="1" t="s">
        <v>3731</v>
      </c>
      <c r="F10362" s="1" t="s">
        <v>185</v>
      </c>
      <c r="G10362" s="2">
        <v>44851</v>
      </c>
      <c r="H10362" s="1" t="s">
        <v>20</v>
      </c>
      <c r="I10362">
        <v>1</v>
      </c>
      <c r="J10362" s="1" t="s">
        <v>34</v>
      </c>
      <c r="K10362">
        <v>20</v>
      </c>
      <c r="L10362" s="2">
        <v>44853</v>
      </c>
      <c r="M10362" s="1" t="s">
        <v>22</v>
      </c>
      <c r="N10362" s="1" t="s">
        <v>35</v>
      </c>
      <c r="O10362" s="2">
        <v>44853</v>
      </c>
      <c r="P10362" s="2">
        <v>44857</v>
      </c>
      <c r="Q10362">
        <v>2</v>
      </c>
      <c r="R10362">
        <v>9165</v>
      </c>
      <c r="S10362" s="1" t="s">
        <v>20</v>
      </c>
    </row>
    <row r="10363" spans="1:19" hidden="1" x14ac:dyDescent="0.3">
      <c r="A10363" s="1" t="s">
        <v>62</v>
      </c>
      <c r="B10363" s="1" t="s">
        <v>3869</v>
      </c>
      <c r="C10363" s="1" t="s">
        <v>3727</v>
      </c>
      <c r="D10363">
        <v>47</v>
      </c>
      <c r="E10363" s="1" t="s">
        <v>3732</v>
      </c>
      <c r="F10363" s="1" t="s">
        <v>185</v>
      </c>
      <c r="G10363" s="2">
        <v>44851</v>
      </c>
      <c r="H10363" s="1" t="s">
        <v>20</v>
      </c>
      <c r="I10363">
        <v>0.5</v>
      </c>
      <c r="J10363" s="1" t="s">
        <v>34</v>
      </c>
      <c r="K10363">
        <v>10</v>
      </c>
      <c r="L10363" s="2">
        <v>44855</v>
      </c>
      <c r="M10363" s="1" t="s">
        <v>25</v>
      </c>
      <c r="N10363" s="1" t="s">
        <v>20</v>
      </c>
      <c r="O10363" s="2">
        <v>44852</v>
      </c>
      <c r="P10363" s="2">
        <v>44859</v>
      </c>
      <c r="Q10363">
        <v>7</v>
      </c>
      <c r="R10363">
        <v>9183</v>
      </c>
      <c r="S10363" s="1" t="s">
        <v>20</v>
      </c>
    </row>
    <row r="10364" spans="1:19" hidden="1" x14ac:dyDescent="0.3">
      <c r="A10364" s="1" t="s">
        <v>62</v>
      </c>
      <c r="B10364" s="1" t="s">
        <v>4080</v>
      </c>
      <c r="C10364" s="1" t="s">
        <v>3727</v>
      </c>
      <c r="D10364">
        <v>47</v>
      </c>
      <c r="E10364" s="1" t="s">
        <v>3733</v>
      </c>
      <c r="F10364" s="1" t="s">
        <v>185</v>
      </c>
      <c r="G10364" s="2">
        <v>44851</v>
      </c>
      <c r="H10364" s="1" t="s">
        <v>20</v>
      </c>
      <c r="I10364">
        <v>0.5</v>
      </c>
      <c r="J10364" s="1" t="s">
        <v>34</v>
      </c>
      <c r="K10364">
        <v>24</v>
      </c>
      <c r="L10364" s="2">
        <v>44852</v>
      </c>
      <c r="M10364" s="1" t="s">
        <v>22</v>
      </c>
      <c r="N10364" s="1" t="s">
        <v>28</v>
      </c>
      <c r="O10364" s="2">
        <v>44852</v>
      </c>
      <c r="P10364" s="2">
        <v>44877</v>
      </c>
      <c r="Q10364">
        <v>25</v>
      </c>
      <c r="R10364">
        <v>9184</v>
      </c>
      <c r="S10364" s="1" t="s">
        <v>20</v>
      </c>
    </row>
    <row r="10365" spans="1:19" hidden="1" x14ac:dyDescent="0.3">
      <c r="A10365" s="1" t="s">
        <v>62</v>
      </c>
      <c r="B10365" s="1" t="s">
        <v>4078</v>
      </c>
      <c r="C10365" s="1" t="s">
        <v>3727</v>
      </c>
      <c r="D10365">
        <v>47</v>
      </c>
      <c r="E10365" s="1" t="s">
        <v>3551</v>
      </c>
      <c r="F10365" s="1" t="s">
        <v>185</v>
      </c>
      <c r="G10365" s="2">
        <v>44847</v>
      </c>
      <c r="H10365" s="1" t="s">
        <v>20</v>
      </c>
      <c r="I10365">
        <v>0.5</v>
      </c>
      <c r="J10365" s="1" t="s">
        <v>34</v>
      </c>
      <c r="K10365">
        <v>29</v>
      </c>
      <c r="L10365" s="2">
        <v>44847</v>
      </c>
      <c r="M10365" s="1" t="s">
        <v>20</v>
      </c>
      <c r="N10365" s="1" t="s">
        <v>20</v>
      </c>
      <c r="O10365" s="2">
        <v>44848</v>
      </c>
      <c r="P10365" s="2">
        <v>44864</v>
      </c>
      <c r="Q10365">
        <v>16</v>
      </c>
      <c r="R10365">
        <v>9072</v>
      </c>
      <c r="S10365" s="1" t="s">
        <v>20</v>
      </c>
    </row>
    <row r="10366" spans="1:19" hidden="1" x14ac:dyDescent="0.3">
      <c r="A10366" s="1" t="s">
        <v>62</v>
      </c>
      <c r="B10366" s="1" t="s">
        <v>4078</v>
      </c>
      <c r="C10366" s="1" t="s">
        <v>3727</v>
      </c>
      <c r="D10366">
        <v>47</v>
      </c>
      <c r="E10366" s="1" t="s">
        <v>3551</v>
      </c>
      <c r="F10366" s="1" t="s">
        <v>185</v>
      </c>
      <c r="G10366" s="2">
        <v>44846</v>
      </c>
      <c r="H10366" s="1" t="s">
        <v>20</v>
      </c>
      <c r="I10366">
        <v>1</v>
      </c>
      <c r="J10366" s="1" t="s">
        <v>34</v>
      </c>
      <c r="K10366">
        <v>8</v>
      </c>
      <c r="L10366" s="2">
        <v>44848</v>
      </c>
      <c r="M10366" s="1" t="s">
        <v>27</v>
      </c>
      <c r="N10366" s="1" t="s">
        <v>26</v>
      </c>
      <c r="O10366" s="2">
        <v>44848</v>
      </c>
      <c r="P10366" s="2">
        <v>44854</v>
      </c>
      <c r="Q10366">
        <v>3</v>
      </c>
      <c r="R10366">
        <v>9072</v>
      </c>
      <c r="S10366" s="1" t="s">
        <v>20</v>
      </c>
    </row>
    <row r="10367" spans="1:19" hidden="1" x14ac:dyDescent="0.3">
      <c r="A10367" s="1" t="s">
        <v>62</v>
      </c>
      <c r="B10367" s="1" t="s">
        <v>4080</v>
      </c>
      <c r="C10367" s="1" t="s">
        <v>3727</v>
      </c>
      <c r="D10367">
        <v>47</v>
      </c>
      <c r="E10367" s="1" t="s">
        <v>412</v>
      </c>
      <c r="F10367" s="1" t="s">
        <v>185</v>
      </c>
      <c r="G10367" s="2">
        <v>44845</v>
      </c>
      <c r="H10367" s="1" t="s">
        <v>20</v>
      </c>
      <c r="I10367">
        <v>1.5</v>
      </c>
      <c r="J10367" s="1" t="s">
        <v>34</v>
      </c>
      <c r="K10367">
        <v>12</v>
      </c>
      <c r="L10367" s="2">
        <v>44845</v>
      </c>
      <c r="M10367" s="1" t="s">
        <v>27</v>
      </c>
      <c r="N10367" s="1" t="s">
        <v>35</v>
      </c>
      <c r="O10367" s="2">
        <v>44846</v>
      </c>
      <c r="P10367" s="2">
        <v>44846</v>
      </c>
      <c r="Q10367">
        <v>8</v>
      </c>
      <c r="R10367">
        <v>9131</v>
      </c>
      <c r="S10367" s="1" t="s">
        <v>20</v>
      </c>
    </row>
    <row r="10368" spans="1:19" hidden="1" x14ac:dyDescent="0.3">
      <c r="A10368" s="1" t="s">
        <v>62</v>
      </c>
      <c r="B10368" s="1" t="s">
        <v>4078</v>
      </c>
      <c r="C10368" s="1" t="s">
        <v>3727</v>
      </c>
      <c r="D10368">
        <v>47</v>
      </c>
      <c r="E10368" s="1" t="s">
        <v>3551</v>
      </c>
      <c r="F10368" s="1" t="s">
        <v>185</v>
      </c>
      <c r="G10368" s="2">
        <v>44845</v>
      </c>
      <c r="H10368" s="1" t="s">
        <v>20</v>
      </c>
      <c r="I10368">
        <v>0.5</v>
      </c>
      <c r="J10368" s="1" t="s">
        <v>34</v>
      </c>
      <c r="K10368">
        <v>4</v>
      </c>
      <c r="L10368" s="2">
        <v>44846</v>
      </c>
      <c r="M10368" s="1" t="s">
        <v>25</v>
      </c>
      <c r="N10368" s="1" t="s">
        <v>26</v>
      </c>
      <c r="O10368" s="2">
        <v>44846</v>
      </c>
      <c r="P10368" s="2">
        <v>44846</v>
      </c>
      <c r="Q10368">
        <v>2</v>
      </c>
      <c r="R10368">
        <v>9072</v>
      </c>
      <c r="S10368" s="1" t="s">
        <v>20</v>
      </c>
    </row>
    <row r="10369" spans="1:19" hidden="1" x14ac:dyDescent="0.3">
      <c r="A10369" s="1" t="s">
        <v>62</v>
      </c>
      <c r="B10369" s="1" t="s">
        <v>4078</v>
      </c>
      <c r="C10369" s="1" t="s">
        <v>3727</v>
      </c>
      <c r="D10369">
        <v>47</v>
      </c>
      <c r="E10369" s="1" t="s">
        <v>416</v>
      </c>
      <c r="F10369" s="1" t="s">
        <v>185</v>
      </c>
      <c r="G10369" s="2">
        <v>44841</v>
      </c>
      <c r="H10369" s="1" t="s">
        <v>20</v>
      </c>
      <c r="I10369">
        <v>0.5</v>
      </c>
      <c r="J10369" s="1" t="s">
        <v>34</v>
      </c>
      <c r="K10369">
        <v>15</v>
      </c>
      <c r="L10369" s="2">
        <v>44845</v>
      </c>
      <c r="M10369" s="1" t="s">
        <v>22</v>
      </c>
      <c r="N10369" s="1" t="s">
        <v>28</v>
      </c>
      <c r="O10369" s="2">
        <v>44843</v>
      </c>
      <c r="P10369" s="2">
        <v>44852</v>
      </c>
      <c r="Q10369">
        <v>15</v>
      </c>
      <c r="R10369">
        <v>9118</v>
      </c>
      <c r="S10369" s="1" t="s">
        <v>20</v>
      </c>
    </row>
    <row r="10370" spans="1:19" hidden="1" x14ac:dyDescent="0.3">
      <c r="A10370" s="1" t="s">
        <v>62</v>
      </c>
      <c r="B10370" s="1" t="s">
        <v>3869</v>
      </c>
      <c r="C10370" s="1" t="s">
        <v>3727</v>
      </c>
      <c r="D10370">
        <v>47</v>
      </c>
      <c r="E10370" s="1" t="s">
        <v>415</v>
      </c>
      <c r="F10370" s="1" t="s">
        <v>185</v>
      </c>
      <c r="G10370" s="2">
        <v>44841</v>
      </c>
      <c r="H10370" s="1" t="s">
        <v>20</v>
      </c>
      <c r="I10370">
        <v>1</v>
      </c>
      <c r="J10370" s="1" t="s">
        <v>34</v>
      </c>
      <c r="K10370">
        <v>20</v>
      </c>
      <c r="L10370" s="2">
        <v>44843</v>
      </c>
      <c r="M10370" s="1" t="s">
        <v>22</v>
      </c>
      <c r="N10370" s="1" t="s">
        <v>23</v>
      </c>
      <c r="O10370" s="2">
        <v>44842</v>
      </c>
      <c r="P10370" s="2">
        <v>44845</v>
      </c>
      <c r="Q10370">
        <v>20</v>
      </c>
      <c r="R10370">
        <v>9087</v>
      </c>
      <c r="S10370" s="1" t="s">
        <v>20</v>
      </c>
    </row>
    <row r="10371" spans="1:19" hidden="1" x14ac:dyDescent="0.3">
      <c r="A10371" s="1" t="s">
        <v>62</v>
      </c>
      <c r="B10371" s="1" t="s">
        <v>3869</v>
      </c>
      <c r="C10371" s="1" t="s">
        <v>3727</v>
      </c>
      <c r="D10371">
        <v>47</v>
      </c>
      <c r="E10371" s="1" t="s">
        <v>421</v>
      </c>
      <c r="F10371" s="1" t="s">
        <v>185</v>
      </c>
      <c r="G10371" s="2">
        <v>44826</v>
      </c>
      <c r="H10371" s="1" t="s">
        <v>20</v>
      </c>
      <c r="I10371">
        <v>0.5</v>
      </c>
      <c r="J10371" s="1" t="s">
        <v>34</v>
      </c>
      <c r="K10371">
        <v>13</v>
      </c>
      <c r="L10371" s="2">
        <v>44829</v>
      </c>
      <c r="M10371" s="1" t="s">
        <v>27</v>
      </c>
      <c r="N10371" s="1" t="s">
        <v>26</v>
      </c>
      <c r="O10371" s="2">
        <v>44828</v>
      </c>
      <c r="P10371" s="2">
        <v>44828</v>
      </c>
      <c r="Q10371">
        <v>12</v>
      </c>
      <c r="R10371">
        <v>9078</v>
      </c>
      <c r="S10371" s="1" t="s">
        <v>20</v>
      </c>
    </row>
    <row r="10372" spans="1:19" hidden="1" x14ac:dyDescent="0.3">
      <c r="A10372" s="1" t="s">
        <v>62</v>
      </c>
      <c r="B10372" s="1" t="s">
        <v>4078</v>
      </c>
      <c r="C10372" s="1" t="s">
        <v>3727</v>
      </c>
      <c r="D10372">
        <v>47</v>
      </c>
      <c r="E10372" s="1" t="s">
        <v>419</v>
      </c>
      <c r="F10372" s="1" t="s">
        <v>185</v>
      </c>
      <c r="G10372" s="2">
        <v>44825</v>
      </c>
      <c r="H10372" s="1" t="s">
        <v>20</v>
      </c>
      <c r="I10372">
        <v>1.5</v>
      </c>
      <c r="J10372" s="1" t="s">
        <v>34</v>
      </c>
      <c r="K10372">
        <v>24</v>
      </c>
      <c r="L10372" s="2">
        <v>44827</v>
      </c>
      <c r="M10372" s="1" t="s">
        <v>25</v>
      </c>
      <c r="N10372" s="1" t="s">
        <v>23</v>
      </c>
      <c r="O10372" s="2">
        <v>44826</v>
      </c>
      <c r="P10372" s="2">
        <v>44841</v>
      </c>
      <c r="Q10372">
        <v>15</v>
      </c>
      <c r="R10372">
        <v>9052</v>
      </c>
      <c r="S10372" s="1" t="s">
        <v>20</v>
      </c>
    </row>
    <row r="10373" spans="1:19" hidden="1" x14ac:dyDescent="0.3">
      <c r="A10373" s="1" t="s">
        <v>62</v>
      </c>
      <c r="B10373" s="1" t="s">
        <v>4080</v>
      </c>
      <c r="C10373" s="1" t="s">
        <v>3727</v>
      </c>
      <c r="D10373">
        <v>47</v>
      </c>
      <c r="E10373" s="1" t="s">
        <v>422</v>
      </c>
      <c r="F10373" s="1" t="s">
        <v>185</v>
      </c>
      <c r="G10373" s="2">
        <v>44820</v>
      </c>
      <c r="H10373" s="1" t="s">
        <v>20</v>
      </c>
      <c r="I10373">
        <v>2</v>
      </c>
      <c r="J10373" s="1" t="s">
        <v>34</v>
      </c>
      <c r="K10373">
        <v>4</v>
      </c>
      <c r="L10373" s="2">
        <v>44822</v>
      </c>
      <c r="M10373" s="1" t="s">
        <v>22</v>
      </c>
      <c r="N10373" s="1" t="s">
        <v>20</v>
      </c>
      <c r="O10373" s="2">
        <v>44822</v>
      </c>
      <c r="P10373" s="2">
        <v>44827</v>
      </c>
      <c r="Q10373">
        <v>5</v>
      </c>
      <c r="R10373">
        <v>9064</v>
      </c>
      <c r="S10373" s="1" t="s">
        <v>20</v>
      </c>
    </row>
    <row r="10374" spans="1:19" hidden="1" x14ac:dyDescent="0.3">
      <c r="A10374" s="1" t="s">
        <v>62</v>
      </c>
      <c r="B10374" s="1" t="s">
        <v>4078</v>
      </c>
      <c r="C10374" s="1" t="s">
        <v>3727</v>
      </c>
      <c r="D10374">
        <v>47</v>
      </c>
      <c r="E10374" s="1" t="s">
        <v>419</v>
      </c>
      <c r="F10374" s="1" t="s">
        <v>185</v>
      </c>
      <c r="G10374" s="2">
        <v>44820</v>
      </c>
      <c r="H10374" s="1" t="s">
        <v>20</v>
      </c>
      <c r="I10374">
        <v>1</v>
      </c>
      <c r="J10374" s="1" t="s">
        <v>34</v>
      </c>
      <c r="K10374">
        <v>17</v>
      </c>
      <c r="L10374" s="2">
        <v>44822</v>
      </c>
      <c r="M10374" s="1" t="s">
        <v>25</v>
      </c>
      <c r="N10374" s="1" t="s">
        <v>23</v>
      </c>
      <c r="O10374" s="2">
        <v>44822</v>
      </c>
      <c r="P10374" s="2">
        <v>44822</v>
      </c>
      <c r="Q10374">
        <v>6</v>
      </c>
      <c r="R10374">
        <v>9052</v>
      </c>
      <c r="S10374" s="1" t="s">
        <v>20</v>
      </c>
    </row>
    <row r="10375" spans="1:19" hidden="1" x14ac:dyDescent="0.3">
      <c r="A10375" s="1" t="s">
        <v>62</v>
      </c>
      <c r="B10375" s="1" t="s">
        <v>4080</v>
      </c>
      <c r="C10375" s="1" t="s">
        <v>3727</v>
      </c>
      <c r="D10375">
        <v>47</v>
      </c>
      <c r="E10375" s="1" t="s">
        <v>423</v>
      </c>
      <c r="F10375" s="1" t="s">
        <v>185</v>
      </c>
      <c r="G10375" s="2">
        <v>44820</v>
      </c>
      <c r="H10375" s="1" t="s">
        <v>20</v>
      </c>
      <c r="I10375">
        <v>0.5</v>
      </c>
      <c r="J10375" s="1" t="s">
        <v>34</v>
      </c>
      <c r="K10375">
        <v>2</v>
      </c>
      <c r="L10375" s="2">
        <v>44820</v>
      </c>
      <c r="M10375" s="1" t="s">
        <v>22</v>
      </c>
      <c r="N10375" s="1" t="s">
        <v>28</v>
      </c>
      <c r="O10375" s="2">
        <v>44821</v>
      </c>
      <c r="P10375" s="2">
        <v>44821</v>
      </c>
      <c r="Q10375">
        <v>2</v>
      </c>
      <c r="R10375">
        <v>9062</v>
      </c>
      <c r="S10375" s="1" t="s">
        <v>20</v>
      </c>
    </row>
    <row r="10376" spans="1:19" hidden="1" x14ac:dyDescent="0.3">
      <c r="A10376" s="1" t="s">
        <v>62</v>
      </c>
      <c r="B10376" s="1" t="s">
        <v>4078</v>
      </c>
      <c r="C10376" s="1" t="s">
        <v>3727</v>
      </c>
      <c r="D10376">
        <v>47</v>
      </c>
      <c r="E10376" s="1" t="s">
        <v>419</v>
      </c>
      <c r="F10376" s="1" t="s">
        <v>185</v>
      </c>
      <c r="G10376" s="2">
        <v>44819</v>
      </c>
      <c r="H10376" s="1" t="s">
        <v>20</v>
      </c>
      <c r="I10376">
        <v>0.5</v>
      </c>
      <c r="J10376" s="1" t="s">
        <v>34</v>
      </c>
      <c r="K10376">
        <v>30</v>
      </c>
      <c r="L10376" s="2">
        <v>44823</v>
      </c>
      <c r="M10376" s="1" t="s">
        <v>27</v>
      </c>
      <c r="N10376" s="1" t="s">
        <v>23</v>
      </c>
      <c r="O10376" s="2">
        <v>44823</v>
      </c>
      <c r="P10376" s="2">
        <v>44826</v>
      </c>
      <c r="Q10376">
        <v>3</v>
      </c>
      <c r="R10376">
        <v>9052</v>
      </c>
      <c r="S10376" s="1" t="s">
        <v>20</v>
      </c>
    </row>
    <row r="10377" spans="1:19" hidden="1" x14ac:dyDescent="0.3">
      <c r="A10377" s="1" t="s">
        <v>62</v>
      </c>
      <c r="B10377" s="1" t="s">
        <v>4080</v>
      </c>
      <c r="C10377" s="1" t="s">
        <v>3727</v>
      </c>
      <c r="D10377">
        <v>47</v>
      </c>
      <c r="E10377" s="1" t="s">
        <v>425</v>
      </c>
      <c r="F10377" s="1" t="s">
        <v>185</v>
      </c>
      <c r="G10377" s="2">
        <v>44817</v>
      </c>
      <c r="H10377" s="1" t="s">
        <v>20</v>
      </c>
      <c r="I10377">
        <v>0.5</v>
      </c>
      <c r="J10377" s="1" t="s">
        <v>34</v>
      </c>
      <c r="K10377">
        <v>18</v>
      </c>
      <c r="L10377" s="2">
        <v>44817</v>
      </c>
      <c r="M10377" s="1" t="s">
        <v>25</v>
      </c>
      <c r="N10377" s="1" t="s">
        <v>28</v>
      </c>
      <c r="O10377" s="2">
        <v>44818</v>
      </c>
      <c r="P10377" s="2">
        <v>44818</v>
      </c>
      <c r="Q10377">
        <v>8</v>
      </c>
      <c r="R10377">
        <v>9050</v>
      </c>
      <c r="S10377" s="1" t="s">
        <v>20</v>
      </c>
    </row>
    <row r="10378" spans="1:19" hidden="1" x14ac:dyDescent="0.3">
      <c r="A10378" s="1" t="s">
        <v>62</v>
      </c>
      <c r="B10378" s="1" t="s">
        <v>4078</v>
      </c>
      <c r="C10378" s="1" t="s">
        <v>3727</v>
      </c>
      <c r="D10378">
        <v>47</v>
      </c>
      <c r="E10378" s="1" t="s">
        <v>427</v>
      </c>
      <c r="F10378" s="1" t="s">
        <v>185</v>
      </c>
      <c r="G10378" s="2">
        <v>44816</v>
      </c>
      <c r="H10378" s="1" t="s">
        <v>20</v>
      </c>
      <c r="I10378">
        <v>0.5</v>
      </c>
      <c r="J10378" s="1" t="s">
        <v>34</v>
      </c>
      <c r="K10378">
        <v>24</v>
      </c>
      <c r="L10378" s="2">
        <v>44816</v>
      </c>
      <c r="M10378" s="1" t="s">
        <v>22</v>
      </c>
      <c r="N10378" s="1" t="s">
        <v>28</v>
      </c>
      <c r="O10378" s="2">
        <v>44817</v>
      </c>
      <c r="P10378" s="2">
        <v>44817</v>
      </c>
      <c r="Q10378">
        <v>6</v>
      </c>
      <c r="R10378">
        <v>9051</v>
      </c>
      <c r="S10378" s="1" t="s">
        <v>20</v>
      </c>
    </row>
    <row r="10379" spans="1:19" hidden="1" x14ac:dyDescent="0.3">
      <c r="A10379" s="1" t="s">
        <v>62</v>
      </c>
      <c r="B10379" s="1" t="s">
        <v>3869</v>
      </c>
      <c r="C10379" s="1" t="s">
        <v>3727</v>
      </c>
      <c r="D10379">
        <v>47</v>
      </c>
      <c r="E10379" s="1" t="s">
        <v>430</v>
      </c>
      <c r="F10379" s="1" t="s">
        <v>185</v>
      </c>
      <c r="G10379" s="2">
        <v>44813</v>
      </c>
      <c r="H10379" s="1" t="s">
        <v>20</v>
      </c>
      <c r="I10379">
        <v>0.5</v>
      </c>
      <c r="J10379" s="1" t="s">
        <v>34</v>
      </c>
      <c r="K10379">
        <v>16</v>
      </c>
      <c r="L10379" s="2">
        <v>44814</v>
      </c>
      <c r="M10379" s="1" t="s">
        <v>27</v>
      </c>
      <c r="N10379" s="1" t="s">
        <v>28</v>
      </c>
      <c r="O10379" s="2">
        <v>44814</v>
      </c>
      <c r="P10379" s="2">
        <v>44815</v>
      </c>
      <c r="Q10379">
        <v>6</v>
      </c>
      <c r="R10379">
        <v>9017</v>
      </c>
      <c r="S10379" s="1" t="s">
        <v>20</v>
      </c>
    </row>
    <row r="10380" spans="1:19" hidden="1" x14ac:dyDescent="0.3">
      <c r="A10380" s="1" t="s">
        <v>62</v>
      </c>
      <c r="B10380" s="1" t="s">
        <v>3869</v>
      </c>
      <c r="C10380" s="1" t="s">
        <v>3727</v>
      </c>
      <c r="D10380">
        <v>47</v>
      </c>
      <c r="E10380" s="1" t="s">
        <v>428</v>
      </c>
      <c r="F10380" s="1" t="s">
        <v>185</v>
      </c>
      <c r="G10380" s="2">
        <v>44813</v>
      </c>
      <c r="H10380" s="1" t="s">
        <v>20</v>
      </c>
      <c r="I10380">
        <v>1</v>
      </c>
      <c r="J10380" s="1" t="s">
        <v>34</v>
      </c>
      <c r="K10380">
        <v>6</v>
      </c>
      <c r="L10380" s="2">
        <v>44816</v>
      </c>
      <c r="M10380" s="1" t="s">
        <v>27</v>
      </c>
      <c r="N10380" s="1" t="s">
        <v>35</v>
      </c>
      <c r="O10380" s="2">
        <v>44815</v>
      </c>
      <c r="P10380" s="2">
        <v>44821</v>
      </c>
      <c r="Q10380">
        <v>6</v>
      </c>
      <c r="R10380">
        <v>9009</v>
      </c>
      <c r="S10380" s="1" t="s">
        <v>20</v>
      </c>
    </row>
    <row r="10381" spans="1:19" hidden="1" x14ac:dyDescent="0.3">
      <c r="A10381" s="1" t="s">
        <v>62</v>
      </c>
      <c r="B10381" s="1" t="s">
        <v>4080</v>
      </c>
      <c r="C10381" s="1" t="s">
        <v>3727</v>
      </c>
      <c r="D10381">
        <v>47</v>
      </c>
      <c r="E10381" s="1" t="s">
        <v>429</v>
      </c>
      <c r="F10381" s="1" t="s">
        <v>185</v>
      </c>
      <c r="G10381" s="2">
        <v>44813</v>
      </c>
      <c r="H10381" s="1" t="s">
        <v>20</v>
      </c>
      <c r="I10381">
        <v>2</v>
      </c>
      <c r="J10381" s="1" t="s">
        <v>34</v>
      </c>
      <c r="K10381">
        <v>21</v>
      </c>
      <c r="L10381" s="2">
        <v>44816</v>
      </c>
      <c r="M10381" s="1" t="s">
        <v>25</v>
      </c>
      <c r="N10381" s="1" t="s">
        <v>35</v>
      </c>
      <c r="O10381" s="2">
        <v>44814</v>
      </c>
      <c r="P10381" s="2">
        <v>44814</v>
      </c>
      <c r="Q10381">
        <v>14</v>
      </c>
      <c r="R10381">
        <v>8930</v>
      </c>
      <c r="S10381" s="1" t="s">
        <v>20</v>
      </c>
    </row>
    <row r="10382" spans="1:19" hidden="1" x14ac:dyDescent="0.3">
      <c r="A10382" s="1" t="s">
        <v>62</v>
      </c>
      <c r="B10382" s="1" t="s">
        <v>4080</v>
      </c>
      <c r="C10382" s="1" t="s">
        <v>3727</v>
      </c>
      <c r="D10382">
        <v>47</v>
      </c>
      <c r="E10382" s="1" t="s">
        <v>432</v>
      </c>
      <c r="F10382" s="1" t="s">
        <v>185</v>
      </c>
      <c r="G10382" s="2">
        <v>44811</v>
      </c>
      <c r="H10382" s="1" t="s">
        <v>20</v>
      </c>
      <c r="I10382">
        <v>1</v>
      </c>
      <c r="J10382" s="1" t="s">
        <v>34</v>
      </c>
      <c r="K10382">
        <v>16</v>
      </c>
      <c r="L10382" s="2">
        <v>44814</v>
      </c>
      <c r="M10382" s="1" t="s">
        <v>22</v>
      </c>
      <c r="N10382" s="1" t="s">
        <v>26</v>
      </c>
      <c r="O10382" s="2">
        <v>44814</v>
      </c>
      <c r="P10382" s="2">
        <v>44814</v>
      </c>
      <c r="Q10382">
        <v>4</v>
      </c>
      <c r="R10382">
        <v>9003</v>
      </c>
      <c r="S10382" s="1" t="s">
        <v>20</v>
      </c>
    </row>
    <row r="10383" spans="1:19" hidden="1" x14ac:dyDescent="0.3">
      <c r="A10383" s="1" t="s">
        <v>62</v>
      </c>
      <c r="B10383" s="1" t="s">
        <v>4080</v>
      </c>
      <c r="C10383" s="1" t="s">
        <v>3727</v>
      </c>
      <c r="D10383">
        <v>47</v>
      </c>
      <c r="E10383" s="1" t="s">
        <v>431</v>
      </c>
      <c r="F10383" s="1" t="s">
        <v>185</v>
      </c>
      <c r="G10383" s="2">
        <v>44811</v>
      </c>
      <c r="H10383" s="1" t="s">
        <v>20</v>
      </c>
      <c r="I10383">
        <v>0.5</v>
      </c>
      <c r="J10383" s="1" t="s">
        <v>34</v>
      </c>
      <c r="K10383">
        <v>4</v>
      </c>
      <c r="L10383" s="2">
        <v>44811</v>
      </c>
      <c r="M10383" s="1" t="s">
        <v>25</v>
      </c>
      <c r="N10383" s="1" t="s">
        <v>28</v>
      </c>
      <c r="O10383" s="2">
        <v>44812</v>
      </c>
      <c r="P10383" s="2">
        <v>44813</v>
      </c>
      <c r="Q10383">
        <v>1</v>
      </c>
      <c r="R10383">
        <v>9026</v>
      </c>
      <c r="S10383" s="1" t="s">
        <v>20</v>
      </c>
    </row>
    <row r="10384" spans="1:19" hidden="1" x14ac:dyDescent="0.3">
      <c r="A10384" s="1" t="s">
        <v>62</v>
      </c>
      <c r="B10384" s="1" t="s">
        <v>3869</v>
      </c>
      <c r="C10384" s="1" t="s">
        <v>3727</v>
      </c>
      <c r="D10384">
        <v>47</v>
      </c>
      <c r="E10384" s="1" t="s">
        <v>433</v>
      </c>
      <c r="F10384" s="1" t="s">
        <v>185</v>
      </c>
      <c r="G10384" s="2">
        <v>44810</v>
      </c>
      <c r="H10384" s="1" t="s">
        <v>20</v>
      </c>
      <c r="I10384">
        <v>0.5</v>
      </c>
      <c r="J10384" s="1" t="s">
        <v>34</v>
      </c>
      <c r="K10384">
        <v>5</v>
      </c>
      <c r="L10384" s="2">
        <v>44812</v>
      </c>
      <c r="M10384" s="1" t="s">
        <v>27</v>
      </c>
      <c r="N10384" s="1" t="s">
        <v>28</v>
      </c>
      <c r="O10384" s="2">
        <v>44811</v>
      </c>
      <c r="P10384" s="2">
        <v>44811</v>
      </c>
      <c r="Q10384">
        <v>5</v>
      </c>
      <c r="R10384">
        <v>9025</v>
      </c>
      <c r="S10384" s="1" t="s">
        <v>20</v>
      </c>
    </row>
    <row r="10385" spans="1:19" hidden="1" x14ac:dyDescent="0.3">
      <c r="A10385" s="1" t="s">
        <v>62</v>
      </c>
      <c r="B10385" s="1" t="s">
        <v>4078</v>
      </c>
      <c r="C10385" s="1" t="s">
        <v>3727</v>
      </c>
      <c r="D10385">
        <v>47</v>
      </c>
      <c r="E10385" s="1" t="s">
        <v>435</v>
      </c>
      <c r="F10385" s="1" t="s">
        <v>185</v>
      </c>
      <c r="G10385" s="2">
        <v>44810</v>
      </c>
      <c r="H10385" s="1" t="s">
        <v>20</v>
      </c>
      <c r="I10385">
        <v>0.5</v>
      </c>
      <c r="J10385" s="1" t="s">
        <v>34</v>
      </c>
      <c r="K10385">
        <v>7</v>
      </c>
      <c r="L10385" s="2">
        <v>44811</v>
      </c>
      <c r="M10385" s="1" t="s">
        <v>22</v>
      </c>
      <c r="N10385" s="1" t="s">
        <v>20</v>
      </c>
      <c r="O10385" s="2">
        <v>44811</v>
      </c>
      <c r="P10385" s="2">
        <v>44819</v>
      </c>
      <c r="Q10385">
        <v>8</v>
      </c>
      <c r="R10385">
        <v>8701</v>
      </c>
      <c r="S10385" s="1" t="s">
        <v>20</v>
      </c>
    </row>
    <row r="10386" spans="1:19" hidden="1" x14ac:dyDescent="0.3">
      <c r="A10386" s="1" t="s">
        <v>62</v>
      </c>
      <c r="B10386" s="1" t="s">
        <v>4080</v>
      </c>
      <c r="C10386" s="1" t="s">
        <v>3727</v>
      </c>
      <c r="D10386">
        <v>47</v>
      </c>
      <c r="E10386" s="1" t="s">
        <v>434</v>
      </c>
      <c r="F10386" s="1" t="s">
        <v>185</v>
      </c>
      <c r="G10386" s="2">
        <v>44810</v>
      </c>
      <c r="H10386" s="1" t="s">
        <v>20</v>
      </c>
      <c r="I10386">
        <v>1</v>
      </c>
      <c r="J10386" s="1" t="s">
        <v>34</v>
      </c>
      <c r="K10386">
        <v>18</v>
      </c>
      <c r="L10386" s="2">
        <v>44814</v>
      </c>
      <c r="M10386" s="1" t="s">
        <v>22</v>
      </c>
      <c r="N10386" s="1" t="s">
        <v>26</v>
      </c>
      <c r="O10386" s="2">
        <v>44814</v>
      </c>
      <c r="P10386" s="2">
        <v>44816</v>
      </c>
      <c r="Q10386">
        <v>7</v>
      </c>
      <c r="R10386">
        <v>9002</v>
      </c>
      <c r="S10386" s="1" t="s">
        <v>20</v>
      </c>
    </row>
    <row r="10387" spans="1:19" hidden="1" x14ac:dyDescent="0.3">
      <c r="A10387" s="1" t="s">
        <v>62</v>
      </c>
      <c r="B10387" s="1" t="s">
        <v>3869</v>
      </c>
      <c r="C10387" s="1" t="s">
        <v>3727</v>
      </c>
      <c r="D10387">
        <v>47</v>
      </c>
      <c r="E10387" s="1" t="s">
        <v>428</v>
      </c>
      <c r="F10387" s="1" t="s">
        <v>185</v>
      </c>
      <c r="G10387" s="2">
        <v>44810</v>
      </c>
      <c r="H10387" s="1" t="s">
        <v>20</v>
      </c>
      <c r="I10387">
        <v>1.5</v>
      </c>
      <c r="J10387" s="1" t="s">
        <v>34</v>
      </c>
      <c r="K10387">
        <v>4</v>
      </c>
      <c r="L10387" s="2">
        <v>44810</v>
      </c>
      <c r="M10387" s="1" t="s">
        <v>20</v>
      </c>
      <c r="N10387" s="1" t="s">
        <v>28</v>
      </c>
      <c r="O10387" s="2">
        <v>44811</v>
      </c>
      <c r="P10387" s="2">
        <v>44813</v>
      </c>
      <c r="Q10387">
        <v>2</v>
      </c>
      <c r="R10387">
        <v>9009</v>
      </c>
      <c r="S10387" s="1" t="s">
        <v>20</v>
      </c>
    </row>
    <row r="10388" spans="1:19" hidden="1" x14ac:dyDescent="0.3">
      <c r="A10388" s="1" t="s">
        <v>62</v>
      </c>
      <c r="B10388" s="1" t="s">
        <v>4080</v>
      </c>
      <c r="C10388" s="1" t="s">
        <v>3727</v>
      </c>
      <c r="D10388">
        <v>47</v>
      </c>
      <c r="E10388" s="1" t="s">
        <v>432</v>
      </c>
      <c r="F10388" s="1" t="s">
        <v>185</v>
      </c>
      <c r="G10388" s="2">
        <v>44806</v>
      </c>
      <c r="H10388" s="1" t="s">
        <v>20</v>
      </c>
      <c r="I10388">
        <v>2.5</v>
      </c>
      <c r="J10388" s="1" t="s">
        <v>34</v>
      </c>
      <c r="K10388">
        <v>11</v>
      </c>
      <c r="L10388" s="2">
        <v>44810</v>
      </c>
      <c r="M10388" s="1" t="s">
        <v>22</v>
      </c>
      <c r="N10388" s="1" t="s">
        <v>28</v>
      </c>
      <c r="O10388" s="2">
        <v>44808</v>
      </c>
      <c r="P10388" s="2">
        <v>44818</v>
      </c>
      <c r="Q10388">
        <v>4</v>
      </c>
      <c r="R10388">
        <v>9003</v>
      </c>
      <c r="S10388" s="1" t="s">
        <v>20</v>
      </c>
    </row>
    <row r="10389" spans="1:19" hidden="1" x14ac:dyDescent="0.3">
      <c r="A10389" s="1" t="s">
        <v>62</v>
      </c>
      <c r="B10389" s="1" t="s">
        <v>4078</v>
      </c>
      <c r="C10389" s="1" t="s">
        <v>3727</v>
      </c>
      <c r="D10389">
        <v>47</v>
      </c>
      <c r="E10389" s="1" t="s">
        <v>426</v>
      </c>
      <c r="F10389" s="1" t="s">
        <v>185</v>
      </c>
      <c r="G10389" s="2">
        <v>44805</v>
      </c>
      <c r="H10389" s="1" t="s">
        <v>20</v>
      </c>
      <c r="I10389">
        <v>1.5</v>
      </c>
      <c r="J10389" s="1" t="s">
        <v>34</v>
      </c>
      <c r="K10389">
        <v>24</v>
      </c>
      <c r="L10389" s="2">
        <v>44806</v>
      </c>
      <c r="M10389" s="1" t="s">
        <v>25</v>
      </c>
      <c r="N10389" s="1" t="s">
        <v>20</v>
      </c>
      <c r="O10389" s="2">
        <v>44806</v>
      </c>
      <c r="P10389" s="2">
        <v>44813</v>
      </c>
      <c r="Q10389">
        <v>17</v>
      </c>
      <c r="R10389">
        <v>9004</v>
      </c>
      <c r="S10389" s="1" t="s">
        <v>20</v>
      </c>
    </row>
    <row r="10390" spans="1:19" hidden="1" x14ac:dyDescent="0.3">
      <c r="A10390" s="1" t="s">
        <v>62</v>
      </c>
      <c r="B10390" s="1" t="s">
        <v>4080</v>
      </c>
      <c r="C10390" s="1" t="s">
        <v>3727</v>
      </c>
      <c r="D10390">
        <v>47</v>
      </c>
      <c r="E10390" s="1" t="s">
        <v>436</v>
      </c>
      <c r="F10390" s="1" t="s">
        <v>185</v>
      </c>
      <c r="G10390" s="2">
        <v>44803</v>
      </c>
      <c r="H10390" s="1" t="s">
        <v>20</v>
      </c>
      <c r="I10390">
        <v>1</v>
      </c>
      <c r="J10390" s="1" t="s">
        <v>34</v>
      </c>
      <c r="K10390">
        <v>28</v>
      </c>
      <c r="L10390" s="2">
        <v>44806</v>
      </c>
      <c r="M10390" s="1" t="s">
        <v>25</v>
      </c>
      <c r="N10390" s="1" t="s">
        <v>26</v>
      </c>
      <c r="O10390" s="2">
        <v>44804</v>
      </c>
      <c r="P10390" s="2">
        <v>44807</v>
      </c>
      <c r="Q10390">
        <v>10</v>
      </c>
      <c r="R10390">
        <v>8997</v>
      </c>
      <c r="S10390" s="1" t="s">
        <v>20</v>
      </c>
    </row>
    <row r="10391" spans="1:19" hidden="1" x14ac:dyDescent="0.3">
      <c r="A10391" s="1" t="s">
        <v>62</v>
      </c>
      <c r="B10391" s="1" t="s">
        <v>4078</v>
      </c>
      <c r="C10391" s="1" t="s">
        <v>3727</v>
      </c>
      <c r="D10391">
        <v>47</v>
      </c>
      <c r="E10391" s="1" t="s">
        <v>3556</v>
      </c>
      <c r="F10391" s="1" t="s">
        <v>185</v>
      </c>
      <c r="G10391" s="2">
        <v>44803</v>
      </c>
      <c r="H10391" s="1" t="s">
        <v>20</v>
      </c>
      <c r="I10391">
        <v>0.5</v>
      </c>
      <c r="J10391" s="1" t="s">
        <v>34</v>
      </c>
      <c r="K10391">
        <v>12</v>
      </c>
      <c r="L10391" s="2">
        <v>44805</v>
      </c>
      <c r="M10391" s="1" t="s">
        <v>27</v>
      </c>
      <c r="N10391" s="1" t="s">
        <v>35</v>
      </c>
      <c r="O10391" s="2">
        <v>44804</v>
      </c>
      <c r="P10391" s="2">
        <v>44815</v>
      </c>
      <c r="Q10391">
        <v>11</v>
      </c>
      <c r="R10391">
        <v>8953</v>
      </c>
      <c r="S10391" s="1" t="s">
        <v>20</v>
      </c>
    </row>
    <row r="10392" spans="1:19" hidden="1" x14ac:dyDescent="0.3">
      <c r="A10392" s="1" t="s">
        <v>62</v>
      </c>
      <c r="B10392" s="1" t="s">
        <v>4078</v>
      </c>
      <c r="C10392" s="1" t="s">
        <v>3727</v>
      </c>
      <c r="D10392">
        <v>47</v>
      </c>
      <c r="E10392" s="1" t="s">
        <v>435</v>
      </c>
      <c r="F10392" s="1" t="s">
        <v>185</v>
      </c>
      <c r="G10392" s="2">
        <v>44803</v>
      </c>
      <c r="H10392" s="1" t="s">
        <v>20</v>
      </c>
      <c r="I10392">
        <v>0.5</v>
      </c>
      <c r="J10392" s="1" t="s">
        <v>34</v>
      </c>
      <c r="K10392">
        <v>27</v>
      </c>
      <c r="L10392" s="2">
        <v>44806</v>
      </c>
      <c r="M10392" s="1" t="s">
        <v>22</v>
      </c>
      <c r="N10392" s="1" t="s">
        <v>35</v>
      </c>
      <c r="O10392" s="2">
        <v>44805</v>
      </c>
      <c r="P10392" s="2">
        <v>44833</v>
      </c>
      <c r="Q10392">
        <v>28</v>
      </c>
      <c r="R10392">
        <v>8701</v>
      </c>
      <c r="S10392" s="1" t="s">
        <v>20</v>
      </c>
    </row>
    <row r="10393" spans="1:19" hidden="1" x14ac:dyDescent="0.3">
      <c r="A10393" s="1" t="s">
        <v>62</v>
      </c>
      <c r="B10393" s="1" t="s">
        <v>3869</v>
      </c>
      <c r="C10393" s="1" t="s">
        <v>3727</v>
      </c>
      <c r="D10393">
        <v>47</v>
      </c>
      <c r="E10393" s="1" t="s">
        <v>438</v>
      </c>
      <c r="F10393" s="1" t="s">
        <v>185</v>
      </c>
      <c r="G10393" s="2">
        <v>44803</v>
      </c>
      <c r="H10393" s="1" t="s">
        <v>20</v>
      </c>
      <c r="I10393">
        <v>0.5</v>
      </c>
      <c r="J10393" s="1" t="s">
        <v>34</v>
      </c>
      <c r="K10393">
        <v>18</v>
      </c>
      <c r="L10393" s="2">
        <v>44804</v>
      </c>
      <c r="M10393" s="1" t="s">
        <v>22</v>
      </c>
      <c r="N10393" s="1" t="s">
        <v>28</v>
      </c>
      <c r="O10393" s="2">
        <v>44804</v>
      </c>
      <c r="P10393" s="2">
        <v>44819</v>
      </c>
      <c r="Q10393">
        <v>15</v>
      </c>
      <c r="R10393">
        <v>8985</v>
      </c>
      <c r="S10393" s="1" t="s">
        <v>20</v>
      </c>
    </row>
    <row r="10394" spans="1:19" hidden="1" x14ac:dyDescent="0.3">
      <c r="A10394" s="1" t="s">
        <v>62</v>
      </c>
      <c r="B10394" s="1" t="s">
        <v>4078</v>
      </c>
      <c r="C10394" s="1" t="s">
        <v>3727</v>
      </c>
      <c r="D10394">
        <v>47</v>
      </c>
      <c r="E10394" s="1" t="s">
        <v>3557</v>
      </c>
      <c r="F10394" s="1" t="s">
        <v>185</v>
      </c>
      <c r="G10394" s="2">
        <v>44802</v>
      </c>
      <c r="H10394" s="1" t="s">
        <v>20</v>
      </c>
      <c r="I10394">
        <v>1.5</v>
      </c>
      <c r="J10394" s="1" t="s">
        <v>34</v>
      </c>
      <c r="K10394">
        <v>22</v>
      </c>
      <c r="L10394" s="2">
        <v>44803</v>
      </c>
      <c r="M10394" s="1" t="s">
        <v>25</v>
      </c>
      <c r="N10394" s="1" t="s">
        <v>26</v>
      </c>
      <c r="O10394" s="2">
        <v>44803</v>
      </c>
      <c r="P10394" s="2">
        <v>44807</v>
      </c>
      <c r="Q10394">
        <v>4</v>
      </c>
      <c r="R10394">
        <v>8941</v>
      </c>
      <c r="S10394" s="1" t="s">
        <v>20</v>
      </c>
    </row>
    <row r="10395" spans="1:19" hidden="1" x14ac:dyDescent="0.3">
      <c r="A10395" s="1" t="s">
        <v>62</v>
      </c>
      <c r="B10395" s="1" t="s">
        <v>3869</v>
      </c>
      <c r="C10395" s="1" t="s">
        <v>3727</v>
      </c>
      <c r="D10395">
        <v>47</v>
      </c>
      <c r="E10395" s="1" t="s">
        <v>438</v>
      </c>
      <c r="F10395" s="1" t="s">
        <v>185</v>
      </c>
      <c r="G10395" s="2">
        <v>44802</v>
      </c>
      <c r="H10395" s="1" t="s">
        <v>20</v>
      </c>
      <c r="I10395">
        <v>1</v>
      </c>
      <c r="J10395" s="1" t="s">
        <v>34</v>
      </c>
      <c r="K10395">
        <v>12</v>
      </c>
      <c r="L10395" s="2">
        <v>44806</v>
      </c>
      <c r="M10395" s="1" t="s">
        <v>25</v>
      </c>
      <c r="N10395" s="1" t="s">
        <v>20</v>
      </c>
      <c r="O10395" s="2">
        <v>44805</v>
      </c>
      <c r="P10395" s="2">
        <v>44805</v>
      </c>
      <c r="Q10395">
        <v>8</v>
      </c>
      <c r="R10395">
        <v>8985</v>
      </c>
      <c r="S10395" s="1" t="s">
        <v>20</v>
      </c>
    </row>
    <row r="10396" spans="1:19" hidden="1" x14ac:dyDescent="0.3">
      <c r="A10396" s="1" t="s">
        <v>62</v>
      </c>
      <c r="B10396" s="1" t="s">
        <v>3869</v>
      </c>
      <c r="C10396" s="1" t="s">
        <v>3727</v>
      </c>
      <c r="D10396">
        <v>47</v>
      </c>
      <c r="E10396" s="1" t="s">
        <v>437</v>
      </c>
      <c r="F10396" s="1" t="s">
        <v>185</v>
      </c>
      <c r="G10396" s="2">
        <v>44802</v>
      </c>
      <c r="H10396" s="1" t="s">
        <v>20</v>
      </c>
      <c r="I10396">
        <v>0.5</v>
      </c>
      <c r="J10396" s="1" t="s">
        <v>34</v>
      </c>
      <c r="K10396">
        <v>2</v>
      </c>
      <c r="L10396" s="2">
        <v>44805</v>
      </c>
      <c r="M10396" s="1" t="s">
        <v>22</v>
      </c>
      <c r="N10396" s="1" t="s">
        <v>26</v>
      </c>
      <c r="O10396" s="2">
        <v>44805</v>
      </c>
      <c r="P10396" s="2">
        <v>44808</v>
      </c>
      <c r="Q10396">
        <v>3</v>
      </c>
      <c r="R10396">
        <v>8984</v>
      </c>
      <c r="S10396" s="1" t="s">
        <v>20</v>
      </c>
    </row>
    <row r="10397" spans="1:19" hidden="1" x14ac:dyDescent="0.3">
      <c r="A10397" s="1" t="s">
        <v>62</v>
      </c>
      <c r="B10397" s="1" t="s">
        <v>4078</v>
      </c>
      <c r="C10397" s="1" t="s">
        <v>3727</v>
      </c>
      <c r="D10397">
        <v>47</v>
      </c>
      <c r="E10397" s="1" t="s">
        <v>3560</v>
      </c>
      <c r="F10397" s="1" t="s">
        <v>185</v>
      </c>
      <c r="G10397" s="2">
        <v>44799</v>
      </c>
      <c r="H10397" s="1" t="s">
        <v>20</v>
      </c>
      <c r="I10397">
        <v>2</v>
      </c>
      <c r="J10397" s="1" t="s">
        <v>34</v>
      </c>
      <c r="K10397">
        <v>20</v>
      </c>
      <c r="L10397" s="2">
        <v>44800</v>
      </c>
      <c r="M10397" s="1" t="s">
        <v>22</v>
      </c>
      <c r="N10397" s="1" t="s">
        <v>23</v>
      </c>
      <c r="O10397" s="2">
        <v>44800</v>
      </c>
      <c r="P10397" s="2">
        <v>44806</v>
      </c>
      <c r="Q10397">
        <v>6</v>
      </c>
      <c r="R10397">
        <v>8909</v>
      </c>
      <c r="S10397" s="1" t="s">
        <v>20</v>
      </c>
    </row>
    <row r="10398" spans="1:19" hidden="1" x14ac:dyDescent="0.3">
      <c r="A10398" s="1" t="s">
        <v>62</v>
      </c>
      <c r="B10398" s="1" t="s">
        <v>4080</v>
      </c>
      <c r="C10398" s="1" t="s">
        <v>3727</v>
      </c>
      <c r="D10398">
        <v>47</v>
      </c>
      <c r="E10398" s="1" t="s">
        <v>442</v>
      </c>
      <c r="F10398" s="1" t="s">
        <v>185</v>
      </c>
      <c r="G10398" s="2">
        <v>44799</v>
      </c>
      <c r="H10398" s="1" t="s">
        <v>20</v>
      </c>
      <c r="I10398">
        <v>1</v>
      </c>
      <c r="J10398" s="1" t="s">
        <v>34</v>
      </c>
      <c r="K10398">
        <v>3</v>
      </c>
      <c r="L10398" s="2">
        <v>44800</v>
      </c>
      <c r="M10398" s="1" t="s">
        <v>25</v>
      </c>
      <c r="N10398" s="1" t="s">
        <v>28</v>
      </c>
      <c r="O10398" s="2">
        <v>44800</v>
      </c>
      <c r="P10398" s="2">
        <v>44803</v>
      </c>
      <c r="Q10398">
        <v>3</v>
      </c>
      <c r="R10398">
        <v>8976</v>
      </c>
      <c r="S10398" s="1" t="s">
        <v>20</v>
      </c>
    </row>
    <row r="10399" spans="1:19" hidden="1" x14ac:dyDescent="0.3">
      <c r="A10399" s="1" t="s">
        <v>62</v>
      </c>
      <c r="B10399" s="1" t="s">
        <v>4080</v>
      </c>
      <c r="C10399" s="1" t="s">
        <v>3727</v>
      </c>
      <c r="D10399">
        <v>47</v>
      </c>
      <c r="E10399" s="1" t="s">
        <v>441</v>
      </c>
      <c r="F10399" s="1" t="s">
        <v>185</v>
      </c>
      <c r="G10399" s="2">
        <v>44799</v>
      </c>
      <c r="H10399" s="1" t="s">
        <v>20</v>
      </c>
      <c r="I10399">
        <v>0.5</v>
      </c>
      <c r="J10399" s="1" t="s">
        <v>34</v>
      </c>
      <c r="K10399">
        <v>30</v>
      </c>
      <c r="L10399" s="2">
        <v>44800</v>
      </c>
      <c r="M10399" s="1" t="s">
        <v>20</v>
      </c>
      <c r="N10399" s="1" t="s">
        <v>26</v>
      </c>
      <c r="O10399" s="2">
        <v>44800</v>
      </c>
      <c r="P10399" s="2">
        <v>44824</v>
      </c>
      <c r="Q10399">
        <v>24</v>
      </c>
      <c r="R10399">
        <v>8974</v>
      </c>
      <c r="S10399" s="1" t="s">
        <v>20</v>
      </c>
    </row>
    <row r="10400" spans="1:19" hidden="1" x14ac:dyDescent="0.3">
      <c r="A10400" s="1" t="s">
        <v>62</v>
      </c>
      <c r="B10400" s="1" t="s">
        <v>4080</v>
      </c>
      <c r="C10400" s="1" t="s">
        <v>3727</v>
      </c>
      <c r="D10400">
        <v>47</v>
      </c>
      <c r="E10400" s="1" t="s">
        <v>440</v>
      </c>
      <c r="F10400" s="1" t="s">
        <v>185</v>
      </c>
      <c r="G10400" s="2">
        <v>44799</v>
      </c>
      <c r="H10400" s="1" t="s">
        <v>20</v>
      </c>
      <c r="I10400">
        <v>0.5</v>
      </c>
      <c r="J10400" s="1" t="s">
        <v>34</v>
      </c>
      <c r="K10400">
        <v>5</v>
      </c>
      <c r="L10400" s="2">
        <v>44803</v>
      </c>
      <c r="M10400" s="1" t="s">
        <v>22</v>
      </c>
      <c r="N10400" s="1" t="s">
        <v>35</v>
      </c>
      <c r="O10400" s="2">
        <v>44801</v>
      </c>
      <c r="P10400" s="2">
        <v>44811</v>
      </c>
      <c r="Q10400">
        <v>8</v>
      </c>
      <c r="R10400">
        <v>8975</v>
      </c>
      <c r="S10400" s="1" t="s">
        <v>20</v>
      </c>
    </row>
    <row r="10401" spans="1:19" hidden="1" x14ac:dyDescent="0.3">
      <c r="A10401" s="1" t="s">
        <v>62</v>
      </c>
      <c r="B10401" s="1" t="s">
        <v>4078</v>
      </c>
      <c r="C10401" s="1" t="s">
        <v>3727</v>
      </c>
      <c r="D10401">
        <v>47</v>
      </c>
      <c r="E10401" s="1" t="s">
        <v>3558</v>
      </c>
      <c r="F10401" s="1" t="s">
        <v>185</v>
      </c>
      <c r="G10401" s="2">
        <v>44798</v>
      </c>
      <c r="H10401" s="1" t="s">
        <v>20</v>
      </c>
      <c r="I10401">
        <v>1</v>
      </c>
      <c r="J10401" s="1" t="s">
        <v>34</v>
      </c>
      <c r="K10401">
        <v>29</v>
      </c>
      <c r="L10401" s="2">
        <v>44798</v>
      </c>
      <c r="M10401" s="1" t="s">
        <v>25</v>
      </c>
      <c r="N10401" s="1" t="s">
        <v>28</v>
      </c>
      <c r="O10401" s="2">
        <v>44799</v>
      </c>
      <c r="P10401" s="2">
        <v>44803</v>
      </c>
      <c r="Q10401">
        <v>4</v>
      </c>
      <c r="R10401">
        <v>8659</v>
      </c>
      <c r="S10401" s="1" t="s">
        <v>20</v>
      </c>
    </row>
    <row r="10402" spans="1:19" hidden="1" x14ac:dyDescent="0.3">
      <c r="A10402" s="1" t="s">
        <v>62</v>
      </c>
      <c r="B10402" s="1" t="s">
        <v>4078</v>
      </c>
      <c r="C10402" s="1" t="s">
        <v>3727</v>
      </c>
      <c r="D10402">
        <v>47</v>
      </c>
      <c r="E10402" s="1" t="s">
        <v>444</v>
      </c>
      <c r="F10402" s="1" t="s">
        <v>185</v>
      </c>
      <c r="G10402" s="2">
        <v>44798</v>
      </c>
      <c r="H10402" s="1" t="s">
        <v>20</v>
      </c>
      <c r="I10402">
        <v>1</v>
      </c>
      <c r="J10402" s="1" t="s">
        <v>34</v>
      </c>
      <c r="K10402">
        <v>23</v>
      </c>
      <c r="L10402" s="2">
        <v>44802</v>
      </c>
      <c r="M10402" s="1" t="s">
        <v>25</v>
      </c>
      <c r="N10402" s="1" t="s">
        <v>28</v>
      </c>
      <c r="O10402" s="2">
        <v>44799</v>
      </c>
      <c r="P10402" s="2">
        <v>44808</v>
      </c>
      <c r="Q10402">
        <v>8</v>
      </c>
      <c r="R10402">
        <v>8937</v>
      </c>
      <c r="S10402" s="1" t="s">
        <v>20</v>
      </c>
    </row>
    <row r="10403" spans="1:19" hidden="1" x14ac:dyDescent="0.3">
      <c r="A10403" s="1" t="s">
        <v>62</v>
      </c>
      <c r="B10403" s="1" t="s">
        <v>4078</v>
      </c>
      <c r="C10403" s="1" t="s">
        <v>3727</v>
      </c>
      <c r="D10403">
        <v>47</v>
      </c>
      <c r="E10403" s="1" t="s">
        <v>435</v>
      </c>
      <c r="F10403" s="1" t="s">
        <v>185</v>
      </c>
      <c r="G10403" s="2">
        <v>44798</v>
      </c>
      <c r="H10403" s="1" t="s">
        <v>20</v>
      </c>
      <c r="I10403">
        <v>2</v>
      </c>
      <c r="J10403" s="1" t="s">
        <v>34</v>
      </c>
      <c r="K10403">
        <v>21</v>
      </c>
      <c r="L10403" s="2">
        <v>44802</v>
      </c>
      <c r="M10403" s="1" t="s">
        <v>25</v>
      </c>
      <c r="N10403" s="1" t="s">
        <v>35</v>
      </c>
      <c r="O10403" s="2">
        <v>44800</v>
      </c>
      <c r="P10403" s="2">
        <v>44807</v>
      </c>
      <c r="Q10403">
        <v>7</v>
      </c>
      <c r="R10403">
        <v>8701</v>
      </c>
      <c r="S10403" s="1" t="s">
        <v>20</v>
      </c>
    </row>
    <row r="10404" spans="1:19" hidden="1" x14ac:dyDescent="0.3">
      <c r="A10404" s="1" t="s">
        <v>62</v>
      </c>
      <c r="B10404" s="1" t="s">
        <v>4080</v>
      </c>
      <c r="C10404" s="1" t="s">
        <v>3727</v>
      </c>
      <c r="D10404">
        <v>47</v>
      </c>
      <c r="E10404" s="1" t="s">
        <v>443</v>
      </c>
      <c r="F10404" s="1" t="s">
        <v>185</v>
      </c>
      <c r="G10404" s="2">
        <v>44798</v>
      </c>
      <c r="H10404" s="1" t="s">
        <v>20</v>
      </c>
      <c r="I10404">
        <v>1</v>
      </c>
      <c r="J10404" s="1" t="s">
        <v>34</v>
      </c>
      <c r="K10404">
        <v>14</v>
      </c>
      <c r="L10404" s="2">
        <v>44800</v>
      </c>
      <c r="M10404" s="1" t="s">
        <v>22</v>
      </c>
      <c r="N10404" s="1" t="s">
        <v>23</v>
      </c>
      <c r="O10404" s="2">
        <v>44799</v>
      </c>
      <c r="P10404" s="2">
        <v>44799</v>
      </c>
      <c r="Q10404">
        <v>4</v>
      </c>
      <c r="R10404">
        <v>8960</v>
      </c>
      <c r="S10404" s="1" t="s">
        <v>20</v>
      </c>
    </row>
    <row r="10405" spans="1:19" hidden="1" x14ac:dyDescent="0.3">
      <c r="A10405" s="1" t="s">
        <v>62</v>
      </c>
      <c r="B10405" s="1" t="s">
        <v>4078</v>
      </c>
      <c r="C10405" s="1" t="s">
        <v>3727</v>
      </c>
      <c r="D10405">
        <v>47</v>
      </c>
      <c r="E10405" s="1" t="s">
        <v>3559</v>
      </c>
      <c r="F10405" s="1" t="s">
        <v>185</v>
      </c>
      <c r="G10405" s="2">
        <v>44797</v>
      </c>
      <c r="H10405" s="1" t="s">
        <v>20</v>
      </c>
      <c r="I10405">
        <v>0.5</v>
      </c>
      <c r="J10405" s="1" t="s">
        <v>34</v>
      </c>
      <c r="K10405">
        <v>22</v>
      </c>
      <c r="L10405" s="2">
        <v>44799</v>
      </c>
      <c r="M10405" s="1" t="s">
        <v>22</v>
      </c>
      <c r="N10405" s="1" t="s">
        <v>35</v>
      </c>
      <c r="O10405" s="2">
        <v>44798</v>
      </c>
      <c r="P10405" s="2">
        <v>44800</v>
      </c>
      <c r="Q10405">
        <v>12</v>
      </c>
      <c r="R10405">
        <v>8702</v>
      </c>
      <c r="S10405" s="1" t="s">
        <v>20</v>
      </c>
    </row>
    <row r="10406" spans="1:19" hidden="1" x14ac:dyDescent="0.3">
      <c r="A10406" s="1" t="s">
        <v>62</v>
      </c>
      <c r="B10406" s="1" t="s">
        <v>4078</v>
      </c>
      <c r="C10406" s="1" t="s">
        <v>3727</v>
      </c>
      <c r="D10406">
        <v>47</v>
      </c>
      <c r="E10406" s="1" t="s">
        <v>451</v>
      </c>
      <c r="F10406" s="1" t="s">
        <v>185</v>
      </c>
      <c r="G10406" s="2">
        <v>44797</v>
      </c>
      <c r="H10406" s="1" t="s">
        <v>20</v>
      </c>
      <c r="I10406">
        <v>0.5</v>
      </c>
      <c r="J10406" s="1" t="s">
        <v>34</v>
      </c>
      <c r="K10406">
        <v>14</v>
      </c>
      <c r="L10406" s="2">
        <v>44800</v>
      </c>
      <c r="M10406" s="1" t="s">
        <v>20</v>
      </c>
      <c r="N10406" s="1" t="s">
        <v>28</v>
      </c>
      <c r="O10406" s="2">
        <v>44800</v>
      </c>
      <c r="P10406" s="2">
        <v>44800</v>
      </c>
      <c r="Q10406">
        <v>3</v>
      </c>
      <c r="R10406">
        <v>8928</v>
      </c>
      <c r="S10406" s="1" t="s">
        <v>20</v>
      </c>
    </row>
    <row r="10407" spans="1:19" hidden="1" x14ac:dyDescent="0.3">
      <c r="A10407" s="1" t="s">
        <v>62</v>
      </c>
      <c r="B10407" s="1" t="s">
        <v>4080</v>
      </c>
      <c r="C10407" s="1" t="s">
        <v>3727</v>
      </c>
      <c r="D10407">
        <v>47</v>
      </c>
      <c r="E10407" s="1" t="s">
        <v>445</v>
      </c>
      <c r="F10407" s="1" t="s">
        <v>185</v>
      </c>
      <c r="G10407" s="2">
        <v>44797</v>
      </c>
      <c r="H10407" s="1" t="s">
        <v>20</v>
      </c>
      <c r="I10407">
        <v>1</v>
      </c>
      <c r="J10407" s="1" t="s">
        <v>34</v>
      </c>
      <c r="K10407">
        <v>22</v>
      </c>
      <c r="L10407" s="2">
        <v>44797</v>
      </c>
      <c r="M10407" s="1" t="s">
        <v>22</v>
      </c>
      <c r="N10407" s="1" t="s">
        <v>23</v>
      </c>
      <c r="O10407" s="2">
        <v>44798</v>
      </c>
      <c r="P10407" s="2">
        <v>44818</v>
      </c>
      <c r="Q10407">
        <v>20</v>
      </c>
      <c r="R10407">
        <v>8931</v>
      </c>
      <c r="S10407" s="1" t="s">
        <v>20</v>
      </c>
    </row>
    <row r="10408" spans="1:19" hidden="1" x14ac:dyDescent="0.3">
      <c r="A10408" s="1" t="s">
        <v>62</v>
      </c>
      <c r="B10408" s="1" t="s">
        <v>4080</v>
      </c>
      <c r="C10408" s="1" t="s">
        <v>3727</v>
      </c>
      <c r="D10408">
        <v>47</v>
      </c>
      <c r="E10408" s="1" t="s">
        <v>448</v>
      </c>
      <c r="F10408" s="1" t="s">
        <v>185</v>
      </c>
      <c r="G10408" s="2">
        <v>44797</v>
      </c>
      <c r="H10408" s="1" t="s">
        <v>20</v>
      </c>
      <c r="I10408">
        <v>1</v>
      </c>
      <c r="J10408" s="1" t="s">
        <v>34</v>
      </c>
      <c r="K10408">
        <v>28</v>
      </c>
      <c r="L10408" s="2">
        <v>44800</v>
      </c>
      <c r="M10408" s="1" t="s">
        <v>27</v>
      </c>
      <c r="N10408" s="1" t="s">
        <v>20</v>
      </c>
      <c r="O10408" s="2">
        <v>44798</v>
      </c>
      <c r="P10408" s="2">
        <v>44812</v>
      </c>
      <c r="Q10408">
        <v>14</v>
      </c>
      <c r="R10408">
        <v>8935</v>
      </c>
      <c r="S10408" s="1" t="s">
        <v>20</v>
      </c>
    </row>
    <row r="10409" spans="1:19" hidden="1" x14ac:dyDescent="0.3">
      <c r="A10409" s="1" t="s">
        <v>62</v>
      </c>
      <c r="B10409" s="1" t="s">
        <v>4080</v>
      </c>
      <c r="C10409" s="1" t="s">
        <v>3727</v>
      </c>
      <c r="D10409">
        <v>47</v>
      </c>
      <c r="E10409" s="1" t="s">
        <v>3561</v>
      </c>
      <c r="F10409" s="1" t="s">
        <v>185</v>
      </c>
      <c r="G10409" s="2">
        <v>44792</v>
      </c>
      <c r="H10409" s="1" t="s">
        <v>20</v>
      </c>
      <c r="I10409">
        <v>1</v>
      </c>
      <c r="J10409" s="1" t="s">
        <v>34</v>
      </c>
      <c r="K10409">
        <v>7</v>
      </c>
      <c r="L10409" s="2">
        <v>44793</v>
      </c>
      <c r="M10409" s="1" t="s">
        <v>22</v>
      </c>
      <c r="N10409" s="1" t="s">
        <v>26</v>
      </c>
      <c r="O10409" s="2">
        <v>44793</v>
      </c>
      <c r="P10409" s="2">
        <v>44803</v>
      </c>
      <c r="Q10409">
        <v>6</v>
      </c>
      <c r="R10409">
        <v>8654</v>
      </c>
      <c r="S10409" s="1" t="s">
        <v>20</v>
      </c>
    </row>
    <row r="10410" spans="1:19" hidden="1" x14ac:dyDescent="0.3">
      <c r="A10410" s="1" t="s">
        <v>62</v>
      </c>
      <c r="B10410" s="1" t="s">
        <v>4078</v>
      </c>
      <c r="C10410" s="1" t="s">
        <v>3727</v>
      </c>
      <c r="D10410">
        <v>47</v>
      </c>
      <c r="E10410" s="1" t="s">
        <v>3564</v>
      </c>
      <c r="F10410" s="1" t="s">
        <v>185</v>
      </c>
      <c r="G10410" s="2">
        <v>44791</v>
      </c>
      <c r="H10410" s="1" t="s">
        <v>20</v>
      </c>
      <c r="I10410">
        <v>2</v>
      </c>
      <c r="J10410" s="1" t="s">
        <v>34</v>
      </c>
      <c r="K10410">
        <v>3</v>
      </c>
      <c r="L10410" s="2">
        <v>44795</v>
      </c>
      <c r="M10410" s="1" t="s">
        <v>20</v>
      </c>
      <c r="N10410" s="1" t="s">
        <v>23</v>
      </c>
      <c r="O10410" s="2">
        <v>44795</v>
      </c>
      <c r="P10410" s="2">
        <v>44795</v>
      </c>
      <c r="Q10410">
        <v>2</v>
      </c>
      <c r="R10410">
        <v>8848</v>
      </c>
      <c r="S10410" s="1" t="s">
        <v>20</v>
      </c>
    </row>
    <row r="10411" spans="1:19" hidden="1" x14ac:dyDescent="0.3">
      <c r="A10411" s="1" t="s">
        <v>62</v>
      </c>
      <c r="B10411" s="1" t="s">
        <v>4078</v>
      </c>
      <c r="C10411" s="1" t="s">
        <v>3727</v>
      </c>
      <c r="D10411">
        <v>47</v>
      </c>
      <c r="E10411" s="1" t="s">
        <v>378</v>
      </c>
      <c r="F10411" s="1" t="s">
        <v>185</v>
      </c>
      <c r="G10411" s="2">
        <v>44791</v>
      </c>
      <c r="H10411" s="1" t="s">
        <v>20</v>
      </c>
      <c r="I10411">
        <v>1.5</v>
      </c>
      <c r="J10411" s="1" t="s">
        <v>34</v>
      </c>
      <c r="K10411">
        <v>5</v>
      </c>
      <c r="L10411" s="2">
        <v>44794</v>
      </c>
      <c r="M10411" s="1" t="s">
        <v>25</v>
      </c>
      <c r="N10411" s="1" t="s">
        <v>26</v>
      </c>
      <c r="O10411" s="2">
        <v>44792</v>
      </c>
      <c r="P10411" s="2">
        <v>44797</v>
      </c>
      <c r="Q10411">
        <v>4</v>
      </c>
      <c r="R10411">
        <v>8914</v>
      </c>
      <c r="S10411" s="1" t="s">
        <v>20</v>
      </c>
    </row>
    <row r="10412" spans="1:19" hidden="1" x14ac:dyDescent="0.3">
      <c r="A10412" s="1" t="s">
        <v>62</v>
      </c>
      <c r="B10412" s="1" t="s">
        <v>4078</v>
      </c>
      <c r="C10412" s="1" t="s">
        <v>3727</v>
      </c>
      <c r="D10412">
        <v>47</v>
      </c>
      <c r="E10412" s="1" t="s">
        <v>452</v>
      </c>
      <c r="F10412" s="1" t="s">
        <v>185</v>
      </c>
      <c r="G10412" s="2">
        <v>44790</v>
      </c>
      <c r="H10412" s="1" t="s">
        <v>20</v>
      </c>
      <c r="I10412">
        <v>1</v>
      </c>
      <c r="J10412" s="1" t="s">
        <v>34</v>
      </c>
      <c r="K10412">
        <v>24</v>
      </c>
      <c r="L10412" s="2">
        <v>44790</v>
      </c>
      <c r="M10412" s="1" t="s">
        <v>25</v>
      </c>
      <c r="N10412" s="1" t="s">
        <v>28</v>
      </c>
      <c r="O10412" s="2">
        <v>44791</v>
      </c>
      <c r="P10412" s="2">
        <v>44791</v>
      </c>
      <c r="Q10412">
        <v>23</v>
      </c>
      <c r="R10412">
        <v>8921</v>
      </c>
      <c r="S10412" s="1" t="s">
        <v>20</v>
      </c>
    </row>
    <row r="10413" spans="1:19" hidden="1" x14ac:dyDescent="0.3">
      <c r="A10413" s="1" t="s">
        <v>62</v>
      </c>
      <c r="B10413" s="1" t="s">
        <v>4080</v>
      </c>
      <c r="C10413" s="1" t="s">
        <v>3727</v>
      </c>
      <c r="D10413">
        <v>47</v>
      </c>
      <c r="E10413" s="1" t="s">
        <v>3561</v>
      </c>
      <c r="F10413" s="1" t="s">
        <v>185</v>
      </c>
      <c r="G10413" s="2">
        <v>44789</v>
      </c>
      <c r="H10413" s="1" t="s">
        <v>20</v>
      </c>
      <c r="I10413">
        <v>0.5</v>
      </c>
      <c r="J10413" s="1" t="s">
        <v>34</v>
      </c>
      <c r="K10413">
        <v>4</v>
      </c>
      <c r="L10413" s="2">
        <v>44789</v>
      </c>
      <c r="M10413" s="1" t="s">
        <v>22</v>
      </c>
      <c r="N10413" s="1" t="s">
        <v>28</v>
      </c>
      <c r="O10413" s="2">
        <v>44790</v>
      </c>
      <c r="P10413" s="2">
        <v>44797</v>
      </c>
      <c r="Q10413">
        <v>4</v>
      </c>
      <c r="R10413">
        <v>8654</v>
      </c>
      <c r="S10413" s="1" t="s">
        <v>20</v>
      </c>
    </row>
    <row r="10414" spans="1:19" hidden="1" x14ac:dyDescent="0.3">
      <c r="A10414" s="1" t="s">
        <v>62</v>
      </c>
      <c r="B10414" s="1" t="s">
        <v>4078</v>
      </c>
      <c r="C10414" s="1" t="s">
        <v>3727</v>
      </c>
      <c r="D10414">
        <v>47</v>
      </c>
      <c r="E10414" s="1" t="s">
        <v>453</v>
      </c>
      <c r="F10414" s="1" t="s">
        <v>185</v>
      </c>
      <c r="G10414" s="2">
        <v>44789</v>
      </c>
      <c r="H10414" s="1" t="s">
        <v>20</v>
      </c>
      <c r="I10414">
        <v>1</v>
      </c>
      <c r="J10414" s="1" t="s">
        <v>34</v>
      </c>
      <c r="K10414">
        <v>18</v>
      </c>
      <c r="L10414" s="2">
        <v>44792</v>
      </c>
      <c r="M10414" s="1" t="s">
        <v>20</v>
      </c>
      <c r="N10414" s="1" t="s">
        <v>23</v>
      </c>
      <c r="O10414" s="2">
        <v>44790</v>
      </c>
      <c r="P10414" s="2">
        <v>44797</v>
      </c>
      <c r="Q10414">
        <v>15</v>
      </c>
      <c r="R10414">
        <v>8906</v>
      </c>
      <c r="S10414" s="1" t="s">
        <v>20</v>
      </c>
    </row>
    <row r="10415" spans="1:19" hidden="1" x14ac:dyDescent="0.3">
      <c r="A10415" s="1" t="s">
        <v>62</v>
      </c>
      <c r="B10415" s="1" t="s">
        <v>4078</v>
      </c>
      <c r="C10415" s="1" t="s">
        <v>3727</v>
      </c>
      <c r="D10415">
        <v>47</v>
      </c>
      <c r="E10415" s="1" t="s">
        <v>454</v>
      </c>
      <c r="F10415" s="1" t="s">
        <v>185</v>
      </c>
      <c r="G10415" s="2">
        <v>44788</v>
      </c>
      <c r="H10415" s="1" t="s">
        <v>20</v>
      </c>
      <c r="I10415">
        <v>0.5</v>
      </c>
      <c r="J10415" s="1" t="s">
        <v>34</v>
      </c>
      <c r="K10415">
        <v>5</v>
      </c>
      <c r="L10415" s="2">
        <v>44788</v>
      </c>
      <c r="M10415" s="1" t="s">
        <v>20</v>
      </c>
      <c r="N10415" s="1" t="s">
        <v>35</v>
      </c>
      <c r="O10415" s="2">
        <v>44789</v>
      </c>
      <c r="P10415" s="2">
        <v>44793</v>
      </c>
      <c r="Q10415">
        <v>4</v>
      </c>
      <c r="R10415">
        <v>8845</v>
      </c>
      <c r="S10415" s="1" t="s">
        <v>6393</v>
      </c>
    </row>
    <row r="10416" spans="1:19" hidden="1" x14ac:dyDescent="0.3">
      <c r="A10416" s="1" t="s">
        <v>62</v>
      </c>
      <c r="B10416" s="1" t="s">
        <v>4078</v>
      </c>
      <c r="C10416" s="1" t="s">
        <v>3727</v>
      </c>
      <c r="D10416">
        <v>47</v>
      </c>
      <c r="E10416" s="1" t="s">
        <v>3559</v>
      </c>
      <c r="F10416" s="1" t="s">
        <v>185</v>
      </c>
      <c r="G10416" s="2">
        <v>44785</v>
      </c>
      <c r="H10416" s="1" t="s">
        <v>20</v>
      </c>
      <c r="I10416">
        <v>1.5</v>
      </c>
      <c r="J10416" s="1" t="s">
        <v>34</v>
      </c>
      <c r="K10416">
        <v>1</v>
      </c>
      <c r="L10416" s="2">
        <v>44787</v>
      </c>
      <c r="M10416" s="1" t="s">
        <v>20</v>
      </c>
      <c r="N10416" s="1" t="s">
        <v>35</v>
      </c>
      <c r="O10416" s="2">
        <v>44786</v>
      </c>
      <c r="P10416" s="2">
        <v>44789</v>
      </c>
      <c r="Q10416">
        <v>3</v>
      </c>
      <c r="R10416">
        <v>8702</v>
      </c>
      <c r="S10416" s="1" t="s">
        <v>20</v>
      </c>
    </row>
    <row r="10417" spans="1:19" hidden="1" x14ac:dyDescent="0.3">
      <c r="A10417" s="1" t="s">
        <v>62</v>
      </c>
      <c r="B10417" s="1" t="s">
        <v>4078</v>
      </c>
      <c r="C10417" s="1" t="s">
        <v>3727</v>
      </c>
      <c r="D10417">
        <v>47</v>
      </c>
      <c r="E10417" s="1" t="s">
        <v>455</v>
      </c>
      <c r="F10417" s="1" t="s">
        <v>185</v>
      </c>
      <c r="G10417" s="2">
        <v>44785</v>
      </c>
      <c r="H10417" s="1" t="s">
        <v>20</v>
      </c>
      <c r="I10417">
        <v>1.5</v>
      </c>
      <c r="J10417" s="1" t="s">
        <v>34</v>
      </c>
      <c r="K10417">
        <v>9</v>
      </c>
      <c r="L10417" s="2">
        <v>44785</v>
      </c>
      <c r="M10417" s="1" t="s">
        <v>27</v>
      </c>
      <c r="N10417" s="1" t="s">
        <v>23</v>
      </c>
      <c r="O10417" s="2">
        <v>44786</v>
      </c>
      <c r="P10417" s="2">
        <v>44792</v>
      </c>
      <c r="Q10417">
        <v>6</v>
      </c>
      <c r="R10417">
        <v>8903</v>
      </c>
      <c r="S10417" s="1" t="s">
        <v>20</v>
      </c>
    </row>
    <row r="10418" spans="1:19" hidden="1" x14ac:dyDescent="0.3">
      <c r="A10418" s="1" t="s">
        <v>62</v>
      </c>
      <c r="B10418" s="1" t="s">
        <v>3869</v>
      </c>
      <c r="C10418" s="1" t="s">
        <v>3727</v>
      </c>
      <c r="D10418">
        <v>47</v>
      </c>
      <c r="E10418" s="1" t="s">
        <v>3565</v>
      </c>
      <c r="F10418" s="1" t="s">
        <v>185</v>
      </c>
      <c r="G10418" s="2">
        <v>44784</v>
      </c>
      <c r="H10418" s="1" t="s">
        <v>20</v>
      </c>
      <c r="I10418">
        <v>1.5</v>
      </c>
      <c r="J10418" s="1" t="s">
        <v>34</v>
      </c>
      <c r="K10418">
        <v>22</v>
      </c>
      <c r="L10418" s="2">
        <v>44786</v>
      </c>
      <c r="M10418" s="1" t="s">
        <v>27</v>
      </c>
      <c r="N10418" s="1" t="s">
        <v>20</v>
      </c>
      <c r="O10418" s="2">
        <v>44785</v>
      </c>
      <c r="P10418" s="2">
        <v>44792</v>
      </c>
      <c r="Q10418">
        <v>11</v>
      </c>
      <c r="R10418">
        <v>8893</v>
      </c>
      <c r="S10418" s="1" t="s">
        <v>20</v>
      </c>
    </row>
    <row r="10419" spans="1:19" hidden="1" x14ac:dyDescent="0.3">
      <c r="A10419" s="1" t="s">
        <v>62</v>
      </c>
      <c r="B10419" s="1" t="s">
        <v>4080</v>
      </c>
      <c r="C10419" s="1" t="s">
        <v>3727</v>
      </c>
      <c r="D10419">
        <v>47</v>
      </c>
      <c r="E10419" s="1" t="s">
        <v>457</v>
      </c>
      <c r="F10419" s="1" t="s">
        <v>185</v>
      </c>
      <c r="G10419" s="2">
        <v>44783</v>
      </c>
      <c r="H10419" s="1" t="s">
        <v>20</v>
      </c>
      <c r="I10419">
        <v>1</v>
      </c>
      <c r="J10419" s="1" t="s">
        <v>34</v>
      </c>
      <c r="K10419">
        <v>4</v>
      </c>
      <c r="L10419" s="2">
        <v>44783</v>
      </c>
      <c r="M10419" s="1" t="s">
        <v>27</v>
      </c>
      <c r="N10419" s="1" t="s">
        <v>26</v>
      </c>
      <c r="O10419" s="2">
        <v>44784</v>
      </c>
      <c r="P10419" s="2">
        <v>44784</v>
      </c>
      <c r="Q10419">
        <v>2</v>
      </c>
      <c r="R10419">
        <v>8892</v>
      </c>
      <c r="S10419" s="1" t="s">
        <v>20</v>
      </c>
    </row>
    <row r="10420" spans="1:19" hidden="1" x14ac:dyDescent="0.3">
      <c r="A10420" s="1" t="s">
        <v>62</v>
      </c>
      <c r="B10420" s="1" t="s">
        <v>3869</v>
      </c>
      <c r="C10420" s="1" t="s">
        <v>3727</v>
      </c>
      <c r="D10420">
        <v>47</v>
      </c>
      <c r="E10420" s="1" t="s">
        <v>456</v>
      </c>
      <c r="F10420" s="1" t="s">
        <v>185</v>
      </c>
      <c r="G10420" s="2">
        <v>44783</v>
      </c>
      <c r="H10420" s="1" t="s">
        <v>20</v>
      </c>
      <c r="I10420">
        <v>0.5</v>
      </c>
      <c r="J10420" s="1" t="s">
        <v>34</v>
      </c>
      <c r="K10420">
        <v>15</v>
      </c>
      <c r="L10420" s="2">
        <v>44784</v>
      </c>
      <c r="M10420" s="1" t="s">
        <v>22</v>
      </c>
      <c r="N10420" s="1" t="s">
        <v>23</v>
      </c>
      <c r="O10420" s="2">
        <v>44784</v>
      </c>
      <c r="P10420" s="2">
        <v>44787</v>
      </c>
      <c r="Q10420">
        <v>7</v>
      </c>
      <c r="R10420">
        <v>8894</v>
      </c>
      <c r="S10420" s="1" t="s">
        <v>20</v>
      </c>
    </row>
    <row r="10421" spans="1:19" hidden="1" x14ac:dyDescent="0.3">
      <c r="A10421" s="1" t="s">
        <v>62</v>
      </c>
      <c r="B10421" s="1" t="s">
        <v>4080</v>
      </c>
      <c r="C10421" s="1" t="s">
        <v>3727</v>
      </c>
      <c r="D10421">
        <v>47</v>
      </c>
      <c r="E10421" s="1" t="s">
        <v>459</v>
      </c>
      <c r="F10421" s="1" t="s">
        <v>185</v>
      </c>
      <c r="G10421" s="2">
        <v>44781</v>
      </c>
      <c r="H10421" s="1" t="s">
        <v>20</v>
      </c>
      <c r="I10421">
        <v>1</v>
      </c>
      <c r="J10421" s="1" t="s">
        <v>34</v>
      </c>
      <c r="K10421">
        <v>2</v>
      </c>
      <c r="L10421" s="2">
        <v>44781</v>
      </c>
      <c r="M10421" s="1" t="s">
        <v>22</v>
      </c>
      <c r="N10421" s="1" t="s">
        <v>28</v>
      </c>
      <c r="O10421" s="2">
        <v>44782</v>
      </c>
      <c r="P10421" s="2">
        <v>44782</v>
      </c>
      <c r="Q10421">
        <v>2</v>
      </c>
      <c r="R10421">
        <v>8724</v>
      </c>
      <c r="S10421" s="1" t="s">
        <v>20</v>
      </c>
    </row>
    <row r="10422" spans="1:19" hidden="1" x14ac:dyDescent="0.3">
      <c r="A10422" s="1" t="s">
        <v>62</v>
      </c>
      <c r="B10422" s="1" t="s">
        <v>4078</v>
      </c>
      <c r="C10422" s="1" t="s">
        <v>3727</v>
      </c>
      <c r="D10422">
        <v>47</v>
      </c>
      <c r="E10422" s="1" t="s">
        <v>454</v>
      </c>
      <c r="F10422" s="1" t="s">
        <v>185</v>
      </c>
      <c r="G10422" s="2">
        <v>44781</v>
      </c>
      <c r="H10422" s="1" t="s">
        <v>20</v>
      </c>
      <c r="I10422">
        <v>0.5</v>
      </c>
      <c r="J10422" s="1" t="s">
        <v>34</v>
      </c>
      <c r="K10422">
        <v>17</v>
      </c>
      <c r="L10422" s="2">
        <v>44782</v>
      </c>
      <c r="M10422" s="1" t="s">
        <v>27</v>
      </c>
      <c r="N10422" s="1" t="s">
        <v>23</v>
      </c>
      <c r="O10422" s="2">
        <v>44782</v>
      </c>
      <c r="P10422" s="2">
        <v>44793</v>
      </c>
      <c r="Q10422">
        <v>11</v>
      </c>
      <c r="R10422">
        <v>8845</v>
      </c>
      <c r="S10422" s="1" t="s">
        <v>6393</v>
      </c>
    </row>
    <row r="10423" spans="1:19" hidden="1" x14ac:dyDescent="0.3">
      <c r="A10423" s="1" t="s">
        <v>62</v>
      </c>
      <c r="B10423" s="1" t="s">
        <v>4078</v>
      </c>
      <c r="C10423" s="1" t="s">
        <v>3727</v>
      </c>
      <c r="D10423">
        <v>47</v>
      </c>
      <c r="E10423" s="1" t="s">
        <v>460</v>
      </c>
      <c r="F10423" s="1" t="s">
        <v>185</v>
      </c>
      <c r="G10423" s="2">
        <v>44778</v>
      </c>
      <c r="H10423" s="1" t="s">
        <v>20</v>
      </c>
      <c r="I10423">
        <v>1</v>
      </c>
      <c r="J10423" s="1" t="s">
        <v>34</v>
      </c>
      <c r="K10423">
        <v>30</v>
      </c>
      <c r="L10423" s="2">
        <v>44781</v>
      </c>
      <c r="M10423" s="1" t="s">
        <v>22</v>
      </c>
      <c r="N10423" s="1" t="s">
        <v>23</v>
      </c>
      <c r="O10423" s="2">
        <v>44779</v>
      </c>
      <c r="P10423" s="2">
        <v>44779</v>
      </c>
      <c r="Q10423">
        <v>23</v>
      </c>
      <c r="R10423">
        <v>8862</v>
      </c>
      <c r="S10423" s="1" t="s">
        <v>20</v>
      </c>
    </row>
    <row r="10424" spans="1:19" hidden="1" x14ac:dyDescent="0.3">
      <c r="A10424" s="1" t="s">
        <v>62</v>
      </c>
      <c r="B10424" s="1" t="s">
        <v>4078</v>
      </c>
      <c r="C10424" s="1" t="s">
        <v>3727</v>
      </c>
      <c r="D10424">
        <v>47</v>
      </c>
      <c r="E10424" s="1" t="s">
        <v>462</v>
      </c>
      <c r="F10424" s="1" t="s">
        <v>185</v>
      </c>
      <c r="G10424" s="2">
        <v>44778</v>
      </c>
      <c r="H10424" s="1" t="s">
        <v>20</v>
      </c>
      <c r="I10424">
        <v>1</v>
      </c>
      <c r="J10424" s="1" t="s">
        <v>34</v>
      </c>
      <c r="K10424">
        <v>30</v>
      </c>
      <c r="L10424" s="2">
        <v>44781</v>
      </c>
      <c r="M10424" s="1" t="s">
        <v>25</v>
      </c>
      <c r="N10424" s="1" t="s">
        <v>35</v>
      </c>
      <c r="O10424" s="2">
        <v>44780</v>
      </c>
      <c r="P10424" s="2">
        <v>44789</v>
      </c>
      <c r="Q10424">
        <v>9</v>
      </c>
      <c r="R10424">
        <v>8861</v>
      </c>
      <c r="S10424" s="1" t="s">
        <v>20</v>
      </c>
    </row>
    <row r="10425" spans="1:19" hidden="1" x14ac:dyDescent="0.3">
      <c r="A10425" s="1" t="s">
        <v>62</v>
      </c>
      <c r="B10425" s="1" t="s">
        <v>4080</v>
      </c>
      <c r="C10425" s="1" t="s">
        <v>3727</v>
      </c>
      <c r="D10425">
        <v>47</v>
      </c>
      <c r="E10425" s="1" t="s">
        <v>461</v>
      </c>
      <c r="F10425" s="1" t="s">
        <v>185</v>
      </c>
      <c r="G10425" s="2">
        <v>44778</v>
      </c>
      <c r="H10425" s="1" t="s">
        <v>20</v>
      </c>
      <c r="I10425">
        <v>0.5</v>
      </c>
      <c r="J10425" s="1" t="s">
        <v>34</v>
      </c>
      <c r="K10425">
        <v>25</v>
      </c>
      <c r="L10425" s="2">
        <v>44779</v>
      </c>
      <c r="M10425" s="1" t="s">
        <v>22</v>
      </c>
      <c r="N10425" s="1" t="s">
        <v>26</v>
      </c>
      <c r="O10425" s="2">
        <v>44779</v>
      </c>
      <c r="P10425" s="2">
        <v>44789</v>
      </c>
      <c r="Q10425">
        <v>10</v>
      </c>
      <c r="R10425">
        <v>8864</v>
      </c>
      <c r="S10425" s="1" t="s">
        <v>20</v>
      </c>
    </row>
    <row r="10426" spans="1:19" hidden="1" x14ac:dyDescent="0.3">
      <c r="A10426" s="1" t="s">
        <v>62</v>
      </c>
      <c r="B10426" s="1" t="s">
        <v>3869</v>
      </c>
      <c r="C10426" s="1" t="s">
        <v>3727</v>
      </c>
      <c r="D10426">
        <v>47</v>
      </c>
      <c r="E10426" s="1" t="s">
        <v>463</v>
      </c>
      <c r="F10426" s="1" t="s">
        <v>185</v>
      </c>
      <c r="G10426" s="2">
        <v>44776</v>
      </c>
      <c r="H10426" s="1" t="s">
        <v>20</v>
      </c>
      <c r="I10426">
        <v>1.5</v>
      </c>
      <c r="J10426" s="1" t="s">
        <v>34</v>
      </c>
      <c r="K10426">
        <v>16</v>
      </c>
      <c r="L10426" s="2">
        <v>44777</v>
      </c>
      <c r="M10426" s="1" t="s">
        <v>25</v>
      </c>
      <c r="N10426" s="1" t="s">
        <v>26</v>
      </c>
      <c r="O10426" s="2">
        <v>44777</v>
      </c>
      <c r="P10426" s="2">
        <v>44777</v>
      </c>
      <c r="Q10426">
        <v>5</v>
      </c>
      <c r="R10426">
        <v>8855</v>
      </c>
      <c r="S10426" s="1" t="s">
        <v>20</v>
      </c>
    </row>
    <row r="10427" spans="1:19" hidden="1" x14ac:dyDescent="0.3">
      <c r="A10427" s="1" t="s">
        <v>62</v>
      </c>
      <c r="B10427" s="1" t="s">
        <v>4078</v>
      </c>
      <c r="C10427" s="1" t="s">
        <v>3727</v>
      </c>
      <c r="D10427">
        <v>47</v>
      </c>
      <c r="E10427" s="1" t="s">
        <v>3566</v>
      </c>
      <c r="F10427" s="1" t="s">
        <v>185</v>
      </c>
      <c r="G10427" s="2">
        <v>44775</v>
      </c>
      <c r="H10427" s="1" t="s">
        <v>20</v>
      </c>
      <c r="I10427">
        <v>0.5</v>
      </c>
      <c r="J10427" s="1" t="s">
        <v>34</v>
      </c>
      <c r="K10427">
        <v>3</v>
      </c>
      <c r="L10427" s="2">
        <v>44779</v>
      </c>
      <c r="M10427" s="1" t="s">
        <v>27</v>
      </c>
      <c r="N10427" s="1" t="s">
        <v>20</v>
      </c>
      <c r="O10427" s="2">
        <v>44778</v>
      </c>
      <c r="P10427" s="2">
        <v>44778</v>
      </c>
      <c r="Q10427">
        <v>3</v>
      </c>
      <c r="R10427">
        <v>8668</v>
      </c>
      <c r="S10427" s="1" t="s">
        <v>20</v>
      </c>
    </row>
    <row r="10428" spans="1:19" hidden="1" x14ac:dyDescent="0.3">
      <c r="A10428" s="1" t="s">
        <v>62</v>
      </c>
      <c r="B10428" s="1" t="s">
        <v>4078</v>
      </c>
      <c r="C10428" s="1" t="s">
        <v>3727</v>
      </c>
      <c r="D10428">
        <v>47</v>
      </c>
      <c r="E10428" s="1" t="s">
        <v>464</v>
      </c>
      <c r="F10428" s="1" t="s">
        <v>185</v>
      </c>
      <c r="G10428" s="2">
        <v>44775</v>
      </c>
      <c r="H10428" s="1" t="s">
        <v>20</v>
      </c>
      <c r="I10428">
        <v>2</v>
      </c>
      <c r="J10428" s="1" t="s">
        <v>34</v>
      </c>
      <c r="K10428">
        <v>7</v>
      </c>
      <c r="L10428" s="2">
        <v>44776</v>
      </c>
      <c r="M10428" s="1" t="s">
        <v>27</v>
      </c>
      <c r="N10428" s="1" t="s">
        <v>26</v>
      </c>
      <c r="O10428" s="2">
        <v>44776</v>
      </c>
      <c r="P10428" s="2">
        <v>44779</v>
      </c>
      <c r="Q10428">
        <v>5</v>
      </c>
      <c r="R10428">
        <v>8846</v>
      </c>
      <c r="S10428" s="1" t="s">
        <v>20</v>
      </c>
    </row>
    <row r="10429" spans="1:19" hidden="1" x14ac:dyDescent="0.3">
      <c r="A10429" s="1" t="s">
        <v>62</v>
      </c>
      <c r="B10429" s="1" t="s">
        <v>4078</v>
      </c>
      <c r="C10429" s="1" t="s">
        <v>3727</v>
      </c>
      <c r="D10429">
        <v>47</v>
      </c>
      <c r="E10429" s="1" t="s">
        <v>454</v>
      </c>
      <c r="F10429" s="1" t="s">
        <v>185</v>
      </c>
      <c r="G10429" s="2">
        <v>44774</v>
      </c>
      <c r="H10429" s="1" t="s">
        <v>20</v>
      </c>
      <c r="I10429">
        <v>1</v>
      </c>
      <c r="J10429" s="1" t="s">
        <v>34</v>
      </c>
      <c r="K10429">
        <v>13</v>
      </c>
      <c r="L10429" s="2">
        <v>44775</v>
      </c>
      <c r="M10429" s="1" t="s">
        <v>27</v>
      </c>
      <c r="N10429" s="1" t="s">
        <v>35</v>
      </c>
      <c r="O10429" s="2">
        <v>44775</v>
      </c>
      <c r="P10429" s="2">
        <v>44785</v>
      </c>
      <c r="Q10429">
        <v>10</v>
      </c>
      <c r="R10429">
        <v>8845</v>
      </c>
      <c r="S10429" s="1" t="s">
        <v>6393</v>
      </c>
    </row>
    <row r="10430" spans="1:19" hidden="1" x14ac:dyDescent="0.3">
      <c r="A10430" s="1" t="s">
        <v>62</v>
      </c>
      <c r="B10430" s="1" t="s">
        <v>3869</v>
      </c>
      <c r="C10430" s="1" t="s">
        <v>3727</v>
      </c>
      <c r="D10430">
        <v>47</v>
      </c>
      <c r="E10430" s="1" t="s">
        <v>465</v>
      </c>
      <c r="F10430" s="1" t="s">
        <v>185</v>
      </c>
      <c r="G10430" s="2">
        <v>44771</v>
      </c>
      <c r="H10430" s="1" t="s">
        <v>20</v>
      </c>
      <c r="I10430">
        <v>1.5</v>
      </c>
      <c r="J10430" s="1" t="s">
        <v>34</v>
      </c>
      <c r="K10430">
        <v>4</v>
      </c>
      <c r="L10430" s="2">
        <v>44772</v>
      </c>
      <c r="M10430" s="1" t="s">
        <v>22</v>
      </c>
      <c r="N10430" s="1" t="s">
        <v>23</v>
      </c>
      <c r="O10430" s="2">
        <v>44772</v>
      </c>
      <c r="P10430" s="2">
        <v>44774</v>
      </c>
      <c r="Q10430">
        <v>2</v>
      </c>
      <c r="R10430">
        <v>8821</v>
      </c>
      <c r="S10430" s="1" t="s">
        <v>20</v>
      </c>
    </row>
    <row r="10431" spans="1:19" hidden="1" x14ac:dyDescent="0.3">
      <c r="A10431" s="1" t="s">
        <v>62</v>
      </c>
      <c r="B10431" s="1" t="s">
        <v>3869</v>
      </c>
      <c r="C10431" s="1" t="s">
        <v>3727</v>
      </c>
      <c r="D10431">
        <v>47</v>
      </c>
      <c r="E10431" s="1" t="s">
        <v>3568</v>
      </c>
      <c r="F10431" s="1" t="s">
        <v>185</v>
      </c>
      <c r="G10431" s="2">
        <v>44770</v>
      </c>
      <c r="H10431" s="1" t="s">
        <v>20</v>
      </c>
      <c r="I10431">
        <v>1</v>
      </c>
      <c r="J10431" s="1" t="s">
        <v>34</v>
      </c>
      <c r="K10431">
        <v>8</v>
      </c>
      <c r="L10431" s="2">
        <v>44772</v>
      </c>
      <c r="M10431" s="1" t="s">
        <v>22</v>
      </c>
      <c r="N10431" s="1" t="s">
        <v>26</v>
      </c>
      <c r="O10431" s="2">
        <v>44772</v>
      </c>
      <c r="P10431" s="2">
        <v>44772</v>
      </c>
      <c r="Q10431">
        <v>7</v>
      </c>
      <c r="R10431">
        <v>8809</v>
      </c>
      <c r="S10431" s="1" t="s">
        <v>20</v>
      </c>
    </row>
    <row r="10432" spans="1:19" hidden="1" x14ac:dyDescent="0.3">
      <c r="A10432" s="1" t="s">
        <v>62</v>
      </c>
      <c r="B10432" s="1" t="s">
        <v>4078</v>
      </c>
      <c r="C10432" s="1" t="s">
        <v>3727</v>
      </c>
      <c r="D10432">
        <v>47</v>
      </c>
      <c r="E10432" s="1" t="s">
        <v>466</v>
      </c>
      <c r="F10432" s="1" t="s">
        <v>185</v>
      </c>
      <c r="G10432" s="2">
        <v>44770</v>
      </c>
      <c r="H10432" s="1" t="s">
        <v>20</v>
      </c>
      <c r="I10432">
        <v>1.5</v>
      </c>
      <c r="J10432" s="1" t="s">
        <v>34</v>
      </c>
      <c r="K10432">
        <v>3</v>
      </c>
      <c r="L10432" s="2">
        <v>44772</v>
      </c>
      <c r="M10432" s="1" t="s">
        <v>20</v>
      </c>
      <c r="N10432" s="1" t="s">
        <v>26</v>
      </c>
      <c r="O10432" s="2">
        <v>44771</v>
      </c>
      <c r="P10432" s="2">
        <v>44778</v>
      </c>
      <c r="Q10432">
        <v>3</v>
      </c>
      <c r="R10432">
        <v>8826</v>
      </c>
      <c r="S10432" s="1" t="s">
        <v>20</v>
      </c>
    </row>
    <row r="10433" spans="1:19" hidden="1" x14ac:dyDescent="0.3">
      <c r="A10433" s="1" t="s">
        <v>62</v>
      </c>
      <c r="B10433" s="1" t="s">
        <v>3869</v>
      </c>
      <c r="C10433" s="1" t="s">
        <v>3727</v>
      </c>
      <c r="D10433">
        <v>47</v>
      </c>
      <c r="E10433" s="1" t="s">
        <v>3734</v>
      </c>
      <c r="F10433" s="1" t="s">
        <v>185</v>
      </c>
      <c r="G10433" s="2">
        <v>44769</v>
      </c>
      <c r="H10433" s="1" t="s">
        <v>20</v>
      </c>
      <c r="I10433">
        <v>0.5</v>
      </c>
      <c r="J10433" s="1" t="s">
        <v>34</v>
      </c>
      <c r="K10433">
        <v>1</v>
      </c>
      <c r="L10433" s="2">
        <v>44770</v>
      </c>
      <c r="M10433" s="1" t="s">
        <v>22</v>
      </c>
      <c r="N10433" s="1" t="s">
        <v>28</v>
      </c>
      <c r="O10433" s="2">
        <v>44770</v>
      </c>
      <c r="P10433" s="2">
        <v>44770</v>
      </c>
      <c r="Q10433">
        <v>2</v>
      </c>
      <c r="R10433">
        <v>8832</v>
      </c>
      <c r="S10433" s="1" t="s">
        <v>20</v>
      </c>
    </row>
    <row r="10434" spans="1:19" hidden="1" x14ac:dyDescent="0.3">
      <c r="A10434" s="1" t="s">
        <v>62</v>
      </c>
      <c r="B10434" s="1" t="s">
        <v>4080</v>
      </c>
      <c r="C10434" s="1" t="s">
        <v>3727</v>
      </c>
      <c r="D10434">
        <v>47</v>
      </c>
      <c r="E10434" s="1" t="s">
        <v>3569</v>
      </c>
      <c r="F10434" s="1" t="s">
        <v>185</v>
      </c>
      <c r="G10434" s="2">
        <v>44769</v>
      </c>
      <c r="H10434" s="1" t="s">
        <v>20</v>
      </c>
      <c r="I10434">
        <v>2</v>
      </c>
      <c r="J10434" s="1" t="s">
        <v>34</v>
      </c>
      <c r="K10434">
        <v>15</v>
      </c>
      <c r="L10434" s="2">
        <v>44771</v>
      </c>
      <c r="M10434" s="1" t="s">
        <v>25</v>
      </c>
      <c r="N10434" s="1" t="s">
        <v>28</v>
      </c>
      <c r="O10434" s="2">
        <v>44770</v>
      </c>
      <c r="P10434" s="2">
        <v>44770</v>
      </c>
      <c r="Q10434">
        <v>6</v>
      </c>
      <c r="R10434">
        <v>8716</v>
      </c>
      <c r="S10434" s="1" t="s">
        <v>20</v>
      </c>
    </row>
    <row r="10435" spans="1:19" hidden="1" x14ac:dyDescent="0.3">
      <c r="A10435" s="1" t="s">
        <v>62</v>
      </c>
      <c r="B10435" s="1" t="s">
        <v>4080</v>
      </c>
      <c r="C10435" s="1" t="s">
        <v>3727</v>
      </c>
      <c r="D10435">
        <v>47</v>
      </c>
      <c r="E10435" s="1" t="s">
        <v>468</v>
      </c>
      <c r="F10435" s="1" t="s">
        <v>185</v>
      </c>
      <c r="G10435" s="2">
        <v>44768</v>
      </c>
      <c r="H10435" s="1" t="s">
        <v>20</v>
      </c>
      <c r="I10435">
        <v>1</v>
      </c>
      <c r="J10435" s="1" t="s">
        <v>34</v>
      </c>
      <c r="K10435">
        <v>5</v>
      </c>
      <c r="L10435" s="2">
        <v>44769</v>
      </c>
      <c r="M10435" s="1" t="s">
        <v>27</v>
      </c>
      <c r="N10435" s="1" t="s">
        <v>28</v>
      </c>
      <c r="O10435" s="2">
        <v>44769</v>
      </c>
      <c r="P10435" s="2">
        <v>44769</v>
      </c>
      <c r="Q10435">
        <v>5</v>
      </c>
      <c r="R10435">
        <v>8833</v>
      </c>
      <c r="S10435" s="1" t="s">
        <v>20</v>
      </c>
    </row>
    <row r="10436" spans="1:19" hidden="1" x14ac:dyDescent="0.3">
      <c r="A10436" s="1" t="s">
        <v>62</v>
      </c>
      <c r="B10436" s="1" t="s">
        <v>3869</v>
      </c>
      <c r="C10436" s="1" t="s">
        <v>3727</v>
      </c>
      <c r="D10436">
        <v>47</v>
      </c>
      <c r="E10436" s="1" t="s">
        <v>467</v>
      </c>
      <c r="F10436" s="1" t="s">
        <v>185</v>
      </c>
      <c r="G10436" s="2">
        <v>44768</v>
      </c>
      <c r="H10436" s="1" t="s">
        <v>20</v>
      </c>
      <c r="I10436">
        <v>1</v>
      </c>
      <c r="J10436" s="1" t="s">
        <v>34</v>
      </c>
      <c r="K10436">
        <v>8</v>
      </c>
      <c r="L10436" s="2">
        <v>44769</v>
      </c>
      <c r="M10436" s="1" t="s">
        <v>27</v>
      </c>
      <c r="N10436" s="1" t="s">
        <v>28</v>
      </c>
      <c r="O10436" s="2">
        <v>44769</v>
      </c>
      <c r="P10436" s="2">
        <v>44775</v>
      </c>
      <c r="Q10436">
        <v>6</v>
      </c>
      <c r="R10436">
        <v>8838</v>
      </c>
      <c r="S10436" s="1" t="s">
        <v>20</v>
      </c>
    </row>
    <row r="10437" spans="1:19" hidden="1" x14ac:dyDescent="0.3">
      <c r="A10437" s="1" t="s">
        <v>62</v>
      </c>
      <c r="B10437" s="1" t="s">
        <v>4080</v>
      </c>
      <c r="C10437" s="1" t="s">
        <v>3727</v>
      </c>
      <c r="D10437">
        <v>47</v>
      </c>
      <c r="E10437" s="1" t="s">
        <v>470</v>
      </c>
      <c r="F10437" s="1" t="s">
        <v>185</v>
      </c>
      <c r="G10437" s="2">
        <v>44768</v>
      </c>
      <c r="H10437" s="1" t="s">
        <v>20</v>
      </c>
      <c r="I10437">
        <v>1</v>
      </c>
      <c r="J10437" s="1" t="s">
        <v>34</v>
      </c>
      <c r="K10437">
        <v>2</v>
      </c>
      <c r="L10437" s="2">
        <v>44770</v>
      </c>
      <c r="M10437" s="1" t="s">
        <v>27</v>
      </c>
      <c r="N10437" s="1" t="s">
        <v>23</v>
      </c>
      <c r="O10437" s="2">
        <v>44769</v>
      </c>
      <c r="P10437" s="2">
        <v>44772</v>
      </c>
      <c r="Q10437">
        <v>3</v>
      </c>
      <c r="R10437">
        <v>8797</v>
      </c>
      <c r="S10437" s="1" t="s">
        <v>20</v>
      </c>
    </row>
    <row r="10438" spans="1:19" hidden="1" x14ac:dyDescent="0.3">
      <c r="A10438" s="1" t="s">
        <v>62</v>
      </c>
      <c r="B10438" s="1" t="s">
        <v>3869</v>
      </c>
      <c r="C10438" s="1" t="s">
        <v>3727</v>
      </c>
      <c r="D10438">
        <v>47</v>
      </c>
      <c r="E10438" s="1" t="s">
        <v>469</v>
      </c>
      <c r="F10438" s="1" t="s">
        <v>185</v>
      </c>
      <c r="G10438" s="2">
        <v>44768</v>
      </c>
      <c r="H10438" s="1" t="s">
        <v>20</v>
      </c>
      <c r="I10438">
        <v>0.5</v>
      </c>
      <c r="J10438" s="1" t="s">
        <v>34</v>
      </c>
      <c r="K10438">
        <v>6</v>
      </c>
      <c r="L10438" s="2">
        <v>44771</v>
      </c>
      <c r="M10438" s="1" t="s">
        <v>22</v>
      </c>
      <c r="N10438" s="1" t="s">
        <v>23</v>
      </c>
      <c r="O10438" s="2">
        <v>44771</v>
      </c>
      <c r="P10438" s="2">
        <v>44771</v>
      </c>
      <c r="Q10438">
        <v>3</v>
      </c>
      <c r="R10438">
        <v>8825</v>
      </c>
      <c r="S10438" s="1" t="s">
        <v>20</v>
      </c>
    </row>
    <row r="10439" spans="1:19" hidden="1" x14ac:dyDescent="0.3">
      <c r="A10439" s="1" t="s">
        <v>62</v>
      </c>
      <c r="B10439" s="1" t="s">
        <v>4080</v>
      </c>
      <c r="C10439" s="1" t="s">
        <v>3727</v>
      </c>
      <c r="D10439">
        <v>47</v>
      </c>
      <c r="E10439" s="1" t="s">
        <v>472</v>
      </c>
      <c r="F10439" s="1" t="s">
        <v>185</v>
      </c>
      <c r="G10439" s="2">
        <v>44768</v>
      </c>
      <c r="H10439" s="1" t="s">
        <v>20</v>
      </c>
      <c r="I10439">
        <v>1.5</v>
      </c>
      <c r="J10439" s="1" t="s">
        <v>34</v>
      </c>
      <c r="K10439">
        <v>19</v>
      </c>
      <c r="L10439" s="2">
        <v>44770</v>
      </c>
      <c r="M10439" s="1" t="s">
        <v>20</v>
      </c>
      <c r="N10439" s="1" t="s">
        <v>26</v>
      </c>
      <c r="O10439" s="2">
        <v>44770</v>
      </c>
      <c r="P10439" s="2">
        <v>44778</v>
      </c>
      <c r="Q10439">
        <v>8</v>
      </c>
      <c r="R10439">
        <v>8820</v>
      </c>
      <c r="S10439" s="1" t="s">
        <v>20</v>
      </c>
    </row>
    <row r="10440" spans="1:19" hidden="1" x14ac:dyDescent="0.3">
      <c r="A10440" s="1" t="s">
        <v>62</v>
      </c>
      <c r="B10440" s="1" t="s">
        <v>3869</v>
      </c>
      <c r="C10440" s="1" t="s">
        <v>3727</v>
      </c>
      <c r="D10440">
        <v>47</v>
      </c>
      <c r="E10440" s="1" t="s">
        <v>471</v>
      </c>
      <c r="F10440" s="1" t="s">
        <v>185</v>
      </c>
      <c r="G10440" s="2">
        <v>44767</v>
      </c>
      <c r="H10440" s="1" t="s">
        <v>20</v>
      </c>
      <c r="I10440">
        <v>0.5</v>
      </c>
      <c r="J10440" s="1" t="s">
        <v>34</v>
      </c>
      <c r="K10440">
        <v>8</v>
      </c>
      <c r="L10440" s="2">
        <v>44771</v>
      </c>
      <c r="M10440" s="1" t="s">
        <v>22</v>
      </c>
      <c r="N10440" s="1" t="s">
        <v>28</v>
      </c>
      <c r="O10440" s="2">
        <v>44769</v>
      </c>
      <c r="P10440" s="2">
        <v>44778</v>
      </c>
      <c r="Q10440">
        <v>9</v>
      </c>
      <c r="R10440">
        <v>8824</v>
      </c>
      <c r="S10440" s="1" t="s">
        <v>20</v>
      </c>
    </row>
    <row r="10441" spans="1:19" hidden="1" x14ac:dyDescent="0.3">
      <c r="A10441" s="1" t="s">
        <v>62</v>
      </c>
      <c r="B10441" s="1" t="s">
        <v>4078</v>
      </c>
      <c r="C10441" s="1" t="s">
        <v>3727</v>
      </c>
      <c r="D10441">
        <v>47</v>
      </c>
      <c r="E10441" s="1" t="s">
        <v>3570</v>
      </c>
      <c r="F10441" s="1" t="s">
        <v>185</v>
      </c>
      <c r="G10441" s="2">
        <v>44743</v>
      </c>
      <c r="H10441" s="1" t="s">
        <v>20</v>
      </c>
      <c r="I10441">
        <v>1</v>
      </c>
      <c r="J10441" s="1" t="s">
        <v>34</v>
      </c>
      <c r="K10441">
        <v>5</v>
      </c>
      <c r="L10441" s="2">
        <v>44743</v>
      </c>
      <c r="M10441" s="1" t="s">
        <v>25</v>
      </c>
      <c r="N10441" s="1" t="s">
        <v>28</v>
      </c>
      <c r="O10441" s="2">
        <v>44744</v>
      </c>
      <c r="P10441" s="2">
        <v>44744</v>
      </c>
      <c r="Q10441">
        <v>1</v>
      </c>
      <c r="R10441">
        <v>8587</v>
      </c>
      <c r="S10441" s="1" t="s">
        <v>20</v>
      </c>
    </row>
    <row r="10442" spans="1:19" hidden="1" x14ac:dyDescent="0.3">
      <c r="A10442" s="1" t="s">
        <v>62</v>
      </c>
      <c r="B10442" s="1" t="s">
        <v>4078</v>
      </c>
      <c r="C10442" s="1" t="s">
        <v>3727</v>
      </c>
      <c r="D10442">
        <v>47</v>
      </c>
      <c r="E10442" s="1" t="s">
        <v>985</v>
      </c>
      <c r="F10442" s="1" t="s">
        <v>185</v>
      </c>
      <c r="G10442" s="2">
        <v>44742</v>
      </c>
      <c r="H10442" s="1" t="s">
        <v>20</v>
      </c>
      <c r="I10442">
        <v>2</v>
      </c>
      <c r="J10442" s="1" t="s">
        <v>43</v>
      </c>
      <c r="K10442">
        <v>25</v>
      </c>
      <c r="L10442" s="2">
        <v>44745</v>
      </c>
      <c r="M10442" s="1" t="s">
        <v>25</v>
      </c>
      <c r="N10442" s="1" t="s">
        <v>28</v>
      </c>
      <c r="O10442" s="2">
        <v>44744</v>
      </c>
      <c r="P10442" s="2">
        <v>44744</v>
      </c>
      <c r="Q10442">
        <v>11</v>
      </c>
      <c r="R10442">
        <v>8656</v>
      </c>
      <c r="S10442" s="1" t="s">
        <v>20</v>
      </c>
    </row>
    <row r="10443" spans="1:19" hidden="1" x14ac:dyDescent="0.3">
      <c r="A10443" s="1" t="s">
        <v>62</v>
      </c>
      <c r="B10443" s="1" t="s">
        <v>4080</v>
      </c>
      <c r="C10443" s="1" t="s">
        <v>3727</v>
      </c>
      <c r="D10443">
        <v>47</v>
      </c>
      <c r="E10443" s="1" t="s">
        <v>3572</v>
      </c>
      <c r="F10443" s="1" t="s">
        <v>185</v>
      </c>
      <c r="G10443" s="2">
        <v>44741</v>
      </c>
      <c r="H10443" s="1" t="s">
        <v>20</v>
      </c>
      <c r="I10443">
        <v>0.5</v>
      </c>
      <c r="J10443" s="1" t="s">
        <v>43</v>
      </c>
      <c r="K10443">
        <v>7</v>
      </c>
      <c r="L10443" s="2">
        <v>44744</v>
      </c>
      <c r="M10443" s="1" t="s">
        <v>27</v>
      </c>
      <c r="N10443" s="1" t="s">
        <v>26</v>
      </c>
      <c r="O10443" s="2">
        <v>44743</v>
      </c>
      <c r="P10443" s="2">
        <v>44750</v>
      </c>
      <c r="Q10443">
        <v>7</v>
      </c>
      <c r="R10443">
        <v>8705</v>
      </c>
      <c r="S10443" s="1" t="s">
        <v>20</v>
      </c>
    </row>
    <row r="10444" spans="1:19" hidden="1" x14ac:dyDescent="0.3">
      <c r="A10444" s="1" t="s">
        <v>62</v>
      </c>
      <c r="B10444" s="1" t="s">
        <v>3869</v>
      </c>
      <c r="C10444" s="1" t="s">
        <v>3727</v>
      </c>
      <c r="D10444">
        <v>47</v>
      </c>
      <c r="E10444" s="1" t="s">
        <v>476</v>
      </c>
      <c r="F10444" s="1" t="s">
        <v>185</v>
      </c>
      <c r="G10444" s="2">
        <v>44741</v>
      </c>
      <c r="H10444" s="1" t="s">
        <v>20</v>
      </c>
      <c r="I10444">
        <v>1</v>
      </c>
      <c r="J10444" s="1" t="s">
        <v>34</v>
      </c>
      <c r="K10444">
        <v>5</v>
      </c>
      <c r="L10444" s="2">
        <v>44742</v>
      </c>
      <c r="M10444" s="1" t="s">
        <v>27</v>
      </c>
      <c r="N10444" s="1" t="s">
        <v>28</v>
      </c>
      <c r="O10444" s="2">
        <v>44742</v>
      </c>
      <c r="P10444" s="2">
        <v>44748</v>
      </c>
      <c r="Q10444">
        <v>6</v>
      </c>
      <c r="R10444">
        <v>8672</v>
      </c>
      <c r="S10444" s="1" t="s">
        <v>20</v>
      </c>
    </row>
    <row r="10445" spans="1:19" hidden="1" x14ac:dyDescent="0.3">
      <c r="A10445" s="1" t="s">
        <v>62</v>
      </c>
      <c r="B10445" s="1" t="s">
        <v>4078</v>
      </c>
      <c r="C10445" s="1" t="s">
        <v>3727</v>
      </c>
      <c r="D10445">
        <v>47</v>
      </c>
      <c r="E10445" s="1" t="s">
        <v>3570</v>
      </c>
      <c r="F10445" s="1" t="s">
        <v>185</v>
      </c>
      <c r="G10445" s="2">
        <v>44741</v>
      </c>
      <c r="H10445" s="1" t="s">
        <v>20</v>
      </c>
      <c r="I10445">
        <v>1</v>
      </c>
      <c r="J10445" s="1" t="s">
        <v>34</v>
      </c>
      <c r="K10445">
        <v>6</v>
      </c>
      <c r="L10445" s="2">
        <v>44743</v>
      </c>
      <c r="M10445" s="1" t="s">
        <v>22</v>
      </c>
      <c r="N10445" s="1" t="s">
        <v>26</v>
      </c>
      <c r="O10445" s="2">
        <v>44742</v>
      </c>
      <c r="P10445" s="2">
        <v>44752</v>
      </c>
      <c r="Q10445">
        <v>5</v>
      </c>
      <c r="R10445">
        <v>8587</v>
      </c>
      <c r="S10445" s="1" t="s">
        <v>20</v>
      </c>
    </row>
    <row r="10446" spans="1:19" hidden="1" x14ac:dyDescent="0.3">
      <c r="A10446" s="1" t="s">
        <v>62</v>
      </c>
      <c r="B10446" s="1" t="s">
        <v>3869</v>
      </c>
      <c r="C10446" s="1" t="s">
        <v>3727</v>
      </c>
      <c r="D10446">
        <v>47</v>
      </c>
      <c r="E10446" s="1" t="s">
        <v>476</v>
      </c>
      <c r="F10446" s="1" t="s">
        <v>185</v>
      </c>
      <c r="G10446" s="2">
        <v>44733</v>
      </c>
      <c r="H10446" s="1" t="s">
        <v>20</v>
      </c>
      <c r="I10446">
        <v>1</v>
      </c>
      <c r="J10446" s="1" t="s">
        <v>34</v>
      </c>
      <c r="K10446">
        <v>29</v>
      </c>
      <c r="L10446" s="2">
        <v>44734</v>
      </c>
      <c r="M10446" s="1" t="s">
        <v>20</v>
      </c>
      <c r="N10446" s="1" t="s">
        <v>35</v>
      </c>
      <c r="O10446" s="2">
        <v>44734</v>
      </c>
      <c r="P10446" s="2">
        <v>44734</v>
      </c>
      <c r="Q10446">
        <v>15</v>
      </c>
      <c r="R10446">
        <v>8672</v>
      </c>
      <c r="S10446" s="1" t="s">
        <v>20</v>
      </c>
    </row>
    <row r="10447" spans="1:19" hidden="1" x14ac:dyDescent="0.3">
      <c r="A10447" s="1" t="s">
        <v>62</v>
      </c>
      <c r="B10447" s="1" t="s">
        <v>3869</v>
      </c>
      <c r="C10447" s="1" t="s">
        <v>3727</v>
      </c>
      <c r="D10447">
        <v>47</v>
      </c>
      <c r="E10447" s="1" t="s">
        <v>477</v>
      </c>
      <c r="F10447" s="1" t="s">
        <v>185</v>
      </c>
      <c r="G10447" s="2">
        <v>44733</v>
      </c>
      <c r="H10447" s="1" t="s">
        <v>20</v>
      </c>
      <c r="I10447">
        <v>1.5</v>
      </c>
      <c r="J10447" s="1" t="s">
        <v>43</v>
      </c>
      <c r="K10447">
        <v>18</v>
      </c>
      <c r="L10447" s="2">
        <v>44737</v>
      </c>
      <c r="M10447" s="1" t="s">
        <v>20</v>
      </c>
      <c r="N10447" s="1" t="s">
        <v>28</v>
      </c>
      <c r="O10447" s="2">
        <v>44734</v>
      </c>
      <c r="P10447" s="2">
        <v>44734</v>
      </c>
      <c r="Q10447">
        <v>5</v>
      </c>
      <c r="R10447">
        <v>8678</v>
      </c>
      <c r="S10447" s="1" t="s">
        <v>20</v>
      </c>
    </row>
    <row r="10448" spans="1:19" hidden="1" x14ac:dyDescent="0.3">
      <c r="A10448" s="1" t="s">
        <v>62</v>
      </c>
      <c r="B10448" s="1" t="s">
        <v>4078</v>
      </c>
      <c r="C10448" s="1" t="s">
        <v>3727</v>
      </c>
      <c r="D10448">
        <v>47</v>
      </c>
      <c r="E10448" s="1" t="s">
        <v>479</v>
      </c>
      <c r="F10448" s="1" t="s">
        <v>185</v>
      </c>
      <c r="G10448" s="2">
        <v>44733</v>
      </c>
      <c r="H10448" s="1" t="s">
        <v>20</v>
      </c>
      <c r="I10448">
        <v>0.5</v>
      </c>
      <c r="J10448" s="1" t="s">
        <v>34</v>
      </c>
      <c r="K10448">
        <v>5</v>
      </c>
      <c r="L10448" s="2">
        <v>44737</v>
      </c>
      <c r="M10448" s="1" t="s">
        <v>25</v>
      </c>
      <c r="N10448" s="1" t="s">
        <v>26</v>
      </c>
      <c r="O10448" s="2">
        <v>44735</v>
      </c>
      <c r="P10448" s="2">
        <v>44735</v>
      </c>
      <c r="Q10448">
        <v>5</v>
      </c>
      <c r="R10448">
        <v>8627</v>
      </c>
      <c r="S10448" s="1" t="s">
        <v>20</v>
      </c>
    </row>
    <row r="10449" spans="1:19" hidden="1" x14ac:dyDescent="0.3">
      <c r="A10449" s="1" t="s">
        <v>62</v>
      </c>
      <c r="B10449" s="1" t="s">
        <v>3869</v>
      </c>
      <c r="C10449" s="1" t="s">
        <v>3727</v>
      </c>
      <c r="D10449">
        <v>47</v>
      </c>
      <c r="E10449" s="1" t="s">
        <v>478</v>
      </c>
      <c r="F10449" s="1" t="s">
        <v>185</v>
      </c>
      <c r="G10449" s="2">
        <v>44732</v>
      </c>
      <c r="H10449" s="1" t="s">
        <v>20</v>
      </c>
      <c r="I10449">
        <v>1</v>
      </c>
      <c r="J10449" s="1" t="s">
        <v>34</v>
      </c>
      <c r="K10449">
        <v>1</v>
      </c>
      <c r="L10449" s="2">
        <v>44735</v>
      </c>
      <c r="M10449" s="1" t="s">
        <v>27</v>
      </c>
      <c r="N10449" s="1" t="s">
        <v>23</v>
      </c>
      <c r="O10449" s="2">
        <v>44734</v>
      </c>
      <c r="P10449" s="2">
        <v>44737</v>
      </c>
      <c r="Q10449">
        <v>3</v>
      </c>
      <c r="R10449">
        <v>8665</v>
      </c>
      <c r="S10449" s="1" t="s">
        <v>20</v>
      </c>
    </row>
    <row r="10450" spans="1:19" hidden="1" x14ac:dyDescent="0.3">
      <c r="A10450" s="1" t="s">
        <v>62</v>
      </c>
      <c r="B10450" s="1" t="s">
        <v>4078</v>
      </c>
      <c r="C10450" s="1" t="s">
        <v>3727</v>
      </c>
      <c r="D10450">
        <v>47</v>
      </c>
      <c r="E10450" s="1" t="s">
        <v>479</v>
      </c>
      <c r="F10450" s="1" t="s">
        <v>185</v>
      </c>
      <c r="G10450" s="2">
        <v>44732</v>
      </c>
      <c r="H10450" s="1" t="s">
        <v>20</v>
      </c>
      <c r="I10450">
        <v>1</v>
      </c>
      <c r="J10450" s="1" t="s">
        <v>34</v>
      </c>
      <c r="K10450">
        <v>25</v>
      </c>
      <c r="L10450" s="2">
        <v>44733</v>
      </c>
      <c r="M10450" s="1" t="s">
        <v>27</v>
      </c>
      <c r="N10450" s="1" t="s">
        <v>26</v>
      </c>
      <c r="O10450" s="2">
        <v>44733</v>
      </c>
      <c r="P10450" s="2">
        <v>44740</v>
      </c>
      <c r="Q10450">
        <v>7</v>
      </c>
      <c r="R10450">
        <v>8627</v>
      </c>
      <c r="S10450" s="1" t="s">
        <v>20</v>
      </c>
    </row>
    <row r="10451" spans="1:19" hidden="1" x14ac:dyDescent="0.3">
      <c r="A10451" s="1" t="s">
        <v>62</v>
      </c>
      <c r="B10451" s="1" t="s">
        <v>4080</v>
      </c>
      <c r="C10451" s="1" t="s">
        <v>3727</v>
      </c>
      <c r="D10451">
        <v>47</v>
      </c>
      <c r="E10451" s="1" t="s">
        <v>480</v>
      </c>
      <c r="F10451" s="1" t="s">
        <v>185</v>
      </c>
      <c r="G10451" s="2">
        <v>44732</v>
      </c>
      <c r="H10451" s="1" t="s">
        <v>20</v>
      </c>
      <c r="I10451">
        <v>0.5</v>
      </c>
      <c r="J10451" s="1" t="s">
        <v>34</v>
      </c>
      <c r="K10451">
        <v>27</v>
      </c>
      <c r="L10451" s="2">
        <v>44736</v>
      </c>
      <c r="M10451" s="1" t="s">
        <v>25</v>
      </c>
      <c r="N10451" s="1" t="s">
        <v>23</v>
      </c>
      <c r="O10451" s="2">
        <v>44736</v>
      </c>
      <c r="P10451" s="2">
        <v>44740</v>
      </c>
      <c r="Q10451">
        <v>12</v>
      </c>
      <c r="R10451">
        <v>8655</v>
      </c>
      <c r="S10451" s="1" t="s">
        <v>20</v>
      </c>
    </row>
    <row r="10452" spans="1:19" hidden="1" x14ac:dyDescent="0.3">
      <c r="A10452" s="1" t="s">
        <v>62</v>
      </c>
      <c r="B10452" s="1" t="s">
        <v>3869</v>
      </c>
      <c r="C10452" s="1" t="s">
        <v>3727</v>
      </c>
      <c r="D10452">
        <v>47</v>
      </c>
      <c r="E10452" s="1" t="s">
        <v>481</v>
      </c>
      <c r="F10452" s="1" t="s">
        <v>185</v>
      </c>
      <c r="G10452" s="2">
        <v>44728</v>
      </c>
      <c r="H10452" s="1" t="s">
        <v>20</v>
      </c>
      <c r="I10452">
        <v>1</v>
      </c>
      <c r="J10452" s="1" t="s">
        <v>34</v>
      </c>
      <c r="K10452">
        <v>10</v>
      </c>
      <c r="L10452" s="2">
        <v>44731</v>
      </c>
      <c r="M10452" s="1" t="s">
        <v>27</v>
      </c>
      <c r="N10452" s="1" t="s">
        <v>23</v>
      </c>
      <c r="O10452" s="2">
        <v>44729</v>
      </c>
      <c r="P10452" s="2">
        <v>44729</v>
      </c>
      <c r="Q10452">
        <v>10</v>
      </c>
      <c r="R10452">
        <v>8630</v>
      </c>
      <c r="S10452" s="1" t="s">
        <v>20</v>
      </c>
    </row>
    <row r="10453" spans="1:19" hidden="1" x14ac:dyDescent="0.3">
      <c r="A10453" s="1" t="s">
        <v>62</v>
      </c>
      <c r="B10453" s="1" t="s">
        <v>3869</v>
      </c>
      <c r="C10453" s="1" t="s">
        <v>3727</v>
      </c>
      <c r="D10453">
        <v>47</v>
      </c>
      <c r="E10453" s="1" t="s">
        <v>484</v>
      </c>
      <c r="F10453" s="1" t="s">
        <v>185</v>
      </c>
      <c r="G10453" s="2">
        <v>44726</v>
      </c>
      <c r="H10453" s="1" t="s">
        <v>20</v>
      </c>
      <c r="I10453">
        <v>2</v>
      </c>
      <c r="J10453" s="1" t="s">
        <v>34</v>
      </c>
      <c r="K10453">
        <v>16</v>
      </c>
      <c r="L10453" s="2">
        <v>44727</v>
      </c>
      <c r="M10453" s="1" t="s">
        <v>22</v>
      </c>
      <c r="N10453" s="1" t="s">
        <v>28</v>
      </c>
      <c r="O10453" s="2">
        <v>44727</v>
      </c>
      <c r="P10453" s="2">
        <v>44731</v>
      </c>
      <c r="Q10453">
        <v>10</v>
      </c>
      <c r="R10453">
        <v>8634</v>
      </c>
      <c r="S10453" s="1" t="s">
        <v>20</v>
      </c>
    </row>
    <row r="10454" spans="1:19" hidden="1" x14ac:dyDescent="0.3">
      <c r="A10454" s="1" t="s">
        <v>62</v>
      </c>
      <c r="B10454" s="1" t="s">
        <v>3869</v>
      </c>
      <c r="C10454" s="1" t="s">
        <v>3727</v>
      </c>
      <c r="D10454">
        <v>47</v>
      </c>
      <c r="E10454" s="1" t="s">
        <v>483</v>
      </c>
      <c r="F10454" s="1" t="s">
        <v>185</v>
      </c>
      <c r="G10454" s="2">
        <v>44722</v>
      </c>
      <c r="H10454" s="1" t="s">
        <v>20</v>
      </c>
      <c r="I10454">
        <v>1.5</v>
      </c>
      <c r="J10454" s="1" t="s">
        <v>34</v>
      </c>
      <c r="K10454">
        <v>20</v>
      </c>
      <c r="L10454" s="2">
        <v>44722</v>
      </c>
      <c r="M10454" s="1" t="s">
        <v>22</v>
      </c>
      <c r="N10454" s="1" t="s">
        <v>23</v>
      </c>
      <c r="O10454" s="2">
        <v>44723</v>
      </c>
      <c r="P10454" s="2">
        <v>44740</v>
      </c>
      <c r="Q10454">
        <v>17</v>
      </c>
      <c r="R10454">
        <v>8631</v>
      </c>
      <c r="S10454" s="1" t="s">
        <v>6596</v>
      </c>
    </row>
    <row r="10455" spans="1:19" hidden="1" x14ac:dyDescent="0.3">
      <c r="A10455" s="1" t="s">
        <v>62</v>
      </c>
      <c r="B10455" s="1" t="s">
        <v>3869</v>
      </c>
      <c r="C10455" s="1" t="s">
        <v>3727</v>
      </c>
      <c r="D10455">
        <v>47</v>
      </c>
      <c r="E10455" s="1" t="s">
        <v>485</v>
      </c>
      <c r="F10455" s="1" t="s">
        <v>185</v>
      </c>
      <c r="G10455" s="2">
        <v>44722</v>
      </c>
      <c r="H10455" s="1" t="s">
        <v>20</v>
      </c>
      <c r="I10455">
        <v>0.5</v>
      </c>
      <c r="J10455" s="1" t="s">
        <v>34</v>
      </c>
      <c r="K10455">
        <v>24</v>
      </c>
      <c r="L10455" s="2">
        <v>44724</v>
      </c>
      <c r="M10455" s="1" t="s">
        <v>25</v>
      </c>
      <c r="N10455" s="1" t="s">
        <v>28</v>
      </c>
      <c r="O10455" s="2">
        <v>44724</v>
      </c>
      <c r="P10455" s="2">
        <v>44728</v>
      </c>
      <c r="Q10455">
        <v>4</v>
      </c>
      <c r="R10455">
        <v>8642</v>
      </c>
      <c r="S10455" s="1" t="s">
        <v>20</v>
      </c>
    </row>
    <row r="10456" spans="1:19" hidden="1" x14ac:dyDescent="0.3">
      <c r="A10456" s="1" t="s">
        <v>62</v>
      </c>
      <c r="B10456" s="1" t="s">
        <v>4080</v>
      </c>
      <c r="C10456" s="1" t="s">
        <v>3727</v>
      </c>
      <c r="D10456">
        <v>47</v>
      </c>
      <c r="E10456" s="1" t="s">
        <v>486</v>
      </c>
      <c r="F10456" s="1" t="s">
        <v>185</v>
      </c>
      <c r="G10456" s="2">
        <v>44720</v>
      </c>
      <c r="H10456" s="1" t="s">
        <v>20</v>
      </c>
      <c r="I10456">
        <v>2</v>
      </c>
      <c r="J10456" s="1" t="s">
        <v>34</v>
      </c>
      <c r="K10456">
        <v>4</v>
      </c>
      <c r="L10456" s="2">
        <v>44724</v>
      </c>
      <c r="M10456" s="1" t="s">
        <v>22</v>
      </c>
      <c r="N10456" s="1" t="s">
        <v>28</v>
      </c>
      <c r="O10456" s="2">
        <v>44721</v>
      </c>
      <c r="P10456" s="2">
        <v>44729</v>
      </c>
      <c r="Q10456">
        <v>8</v>
      </c>
      <c r="R10456">
        <v>8626</v>
      </c>
      <c r="S10456" s="1" t="s">
        <v>20</v>
      </c>
    </row>
    <row r="10457" spans="1:19" hidden="1" x14ac:dyDescent="0.3">
      <c r="A10457" s="1" t="s">
        <v>62</v>
      </c>
      <c r="B10457" s="1" t="s">
        <v>4080</v>
      </c>
      <c r="C10457" s="1" t="s">
        <v>3727</v>
      </c>
      <c r="D10457">
        <v>47</v>
      </c>
      <c r="E10457" s="1" t="s">
        <v>488</v>
      </c>
      <c r="F10457" s="1" t="s">
        <v>185</v>
      </c>
      <c r="G10457" s="2">
        <v>44711</v>
      </c>
      <c r="H10457" s="1" t="s">
        <v>20</v>
      </c>
      <c r="I10457">
        <v>2</v>
      </c>
      <c r="J10457" s="1" t="s">
        <v>34</v>
      </c>
      <c r="K10457">
        <v>5</v>
      </c>
      <c r="L10457" s="2">
        <v>44712</v>
      </c>
      <c r="M10457" s="1" t="s">
        <v>20</v>
      </c>
      <c r="N10457" s="1" t="s">
        <v>26</v>
      </c>
      <c r="O10457" s="2">
        <v>44712</v>
      </c>
      <c r="P10457" s="2">
        <v>44712</v>
      </c>
      <c r="Q10457">
        <v>4</v>
      </c>
      <c r="R10457">
        <v>8580</v>
      </c>
      <c r="S10457" s="1" t="s">
        <v>20</v>
      </c>
    </row>
    <row r="10458" spans="1:19" hidden="1" x14ac:dyDescent="0.3">
      <c r="A10458" s="1" t="s">
        <v>62</v>
      </c>
      <c r="B10458" s="1" t="s">
        <v>4080</v>
      </c>
      <c r="C10458" s="1" t="s">
        <v>3727</v>
      </c>
      <c r="D10458">
        <v>47</v>
      </c>
      <c r="E10458" s="1" t="s">
        <v>487</v>
      </c>
      <c r="F10458" s="1" t="s">
        <v>185</v>
      </c>
      <c r="G10458" s="2">
        <v>44708</v>
      </c>
      <c r="H10458" s="1" t="s">
        <v>20</v>
      </c>
      <c r="I10458">
        <v>3</v>
      </c>
      <c r="J10458" s="1" t="s">
        <v>34</v>
      </c>
      <c r="K10458">
        <v>3</v>
      </c>
      <c r="L10458" s="2">
        <v>44712</v>
      </c>
      <c r="M10458" s="1" t="s">
        <v>20</v>
      </c>
      <c r="N10458" s="1" t="s">
        <v>20</v>
      </c>
      <c r="O10458" s="2">
        <v>44712</v>
      </c>
      <c r="P10458" s="2">
        <v>44715</v>
      </c>
      <c r="Q10458">
        <v>3</v>
      </c>
      <c r="R10458">
        <v>8555</v>
      </c>
      <c r="S10458" s="1" t="s">
        <v>20</v>
      </c>
    </row>
    <row r="10459" spans="1:19" hidden="1" x14ac:dyDescent="0.3">
      <c r="A10459" s="1" t="s">
        <v>62</v>
      </c>
      <c r="B10459" s="1" t="s">
        <v>4078</v>
      </c>
      <c r="C10459" s="1" t="s">
        <v>3727</v>
      </c>
      <c r="D10459">
        <v>47</v>
      </c>
      <c r="E10459" s="1" t="s">
        <v>490</v>
      </c>
      <c r="F10459" s="1" t="s">
        <v>185</v>
      </c>
      <c r="G10459" s="2">
        <v>44701</v>
      </c>
      <c r="H10459" s="1" t="s">
        <v>20</v>
      </c>
      <c r="I10459">
        <v>3</v>
      </c>
      <c r="J10459" s="1" t="s">
        <v>34</v>
      </c>
      <c r="K10459">
        <v>22</v>
      </c>
      <c r="L10459" s="2">
        <v>44704</v>
      </c>
      <c r="M10459" s="1" t="s">
        <v>27</v>
      </c>
      <c r="N10459" s="1" t="s">
        <v>28</v>
      </c>
      <c r="O10459" s="2">
        <v>44702</v>
      </c>
      <c r="P10459" s="2">
        <v>44711</v>
      </c>
      <c r="Q10459">
        <v>9</v>
      </c>
      <c r="R10459">
        <v>8282</v>
      </c>
      <c r="S10459" s="1" t="s">
        <v>20</v>
      </c>
    </row>
    <row r="10460" spans="1:19" hidden="1" x14ac:dyDescent="0.3">
      <c r="A10460" s="1" t="s">
        <v>62</v>
      </c>
      <c r="B10460" s="1" t="s">
        <v>4078</v>
      </c>
      <c r="C10460" s="1" t="s">
        <v>3727</v>
      </c>
      <c r="D10460">
        <v>47</v>
      </c>
      <c r="E10460" s="1" t="s">
        <v>3735</v>
      </c>
      <c r="F10460" s="1" t="s">
        <v>185</v>
      </c>
      <c r="G10460" s="2">
        <v>44700</v>
      </c>
      <c r="H10460" s="1" t="s">
        <v>20</v>
      </c>
      <c r="I10460">
        <v>1</v>
      </c>
      <c r="J10460" s="1" t="s">
        <v>34</v>
      </c>
      <c r="K10460">
        <v>13</v>
      </c>
      <c r="L10460" s="2">
        <v>44703</v>
      </c>
      <c r="M10460" s="1" t="s">
        <v>27</v>
      </c>
      <c r="N10460" s="1" t="s">
        <v>35</v>
      </c>
      <c r="O10460" s="2">
        <v>44701</v>
      </c>
      <c r="P10460" s="2">
        <v>44701</v>
      </c>
      <c r="Q10460">
        <v>10</v>
      </c>
      <c r="R10460">
        <v>8543</v>
      </c>
      <c r="S10460" s="1" t="s">
        <v>20</v>
      </c>
    </row>
    <row r="10461" spans="1:19" hidden="1" x14ac:dyDescent="0.3">
      <c r="A10461" s="1" t="s">
        <v>62</v>
      </c>
      <c r="B10461" s="1" t="s">
        <v>4078</v>
      </c>
      <c r="C10461" s="1" t="s">
        <v>3727</v>
      </c>
      <c r="D10461">
        <v>47</v>
      </c>
      <c r="E10461" s="1" t="s">
        <v>489</v>
      </c>
      <c r="F10461" s="1" t="s">
        <v>185</v>
      </c>
      <c r="G10461" s="2">
        <v>44700</v>
      </c>
      <c r="H10461" s="1" t="s">
        <v>20</v>
      </c>
      <c r="I10461">
        <v>3</v>
      </c>
      <c r="J10461" s="1" t="s">
        <v>34</v>
      </c>
      <c r="K10461">
        <v>17</v>
      </c>
      <c r="L10461" s="2">
        <v>44702</v>
      </c>
      <c r="M10461" s="1" t="s">
        <v>25</v>
      </c>
      <c r="N10461" s="1" t="s">
        <v>35</v>
      </c>
      <c r="O10461" s="2">
        <v>44702</v>
      </c>
      <c r="P10461" s="2">
        <v>44710</v>
      </c>
      <c r="Q10461">
        <v>8</v>
      </c>
      <c r="R10461">
        <v>8525</v>
      </c>
      <c r="S10461" s="1" t="s">
        <v>20</v>
      </c>
    </row>
    <row r="10462" spans="1:19" hidden="1" x14ac:dyDescent="0.3">
      <c r="A10462" s="1" t="s">
        <v>62</v>
      </c>
      <c r="B10462" s="1" t="s">
        <v>4078</v>
      </c>
      <c r="C10462" s="1" t="s">
        <v>3727</v>
      </c>
      <c r="D10462">
        <v>47</v>
      </c>
      <c r="E10462" s="1" t="s">
        <v>491</v>
      </c>
      <c r="F10462" s="1" t="s">
        <v>185</v>
      </c>
      <c r="G10462" s="2">
        <v>44686</v>
      </c>
      <c r="H10462" s="1" t="s">
        <v>20</v>
      </c>
      <c r="I10462">
        <v>2</v>
      </c>
      <c r="J10462" s="1" t="s">
        <v>34</v>
      </c>
      <c r="K10462">
        <v>20</v>
      </c>
      <c r="L10462" s="2">
        <v>44686</v>
      </c>
      <c r="M10462" s="1" t="s">
        <v>25</v>
      </c>
      <c r="N10462" s="1" t="s">
        <v>20</v>
      </c>
      <c r="O10462" s="2">
        <v>44687</v>
      </c>
      <c r="P10462" s="2">
        <v>44691</v>
      </c>
      <c r="Q10462">
        <v>4</v>
      </c>
      <c r="R10462">
        <v>8524</v>
      </c>
      <c r="S10462" s="1" t="s">
        <v>20</v>
      </c>
    </row>
    <row r="10463" spans="1:19" hidden="1" x14ac:dyDescent="0.3">
      <c r="A10463" s="1" t="s">
        <v>62</v>
      </c>
      <c r="B10463" s="1" t="s">
        <v>4078</v>
      </c>
      <c r="C10463" s="1" t="s">
        <v>3727</v>
      </c>
      <c r="D10463">
        <v>47</v>
      </c>
      <c r="E10463" s="1" t="s">
        <v>494</v>
      </c>
      <c r="F10463" s="1" t="s">
        <v>185</v>
      </c>
      <c r="G10463" s="2">
        <v>44676</v>
      </c>
      <c r="H10463" s="1" t="s">
        <v>20</v>
      </c>
      <c r="I10463">
        <v>2</v>
      </c>
      <c r="J10463" s="1" t="s">
        <v>34</v>
      </c>
      <c r="K10463">
        <v>1</v>
      </c>
      <c r="L10463" s="2">
        <v>44677</v>
      </c>
      <c r="M10463" s="1" t="s">
        <v>27</v>
      </c>
      <c r="N10463" s="1" t="s">
        <v>20</v>
      </c>
      <c r="O10463" s="2">
        <v>44677</v>
      </c>
      <c r="P10463" s="2">
        <v>44678</v>
      </c>
      <c r="Q10463">
        <v>2</v>
      </c>
      <c r="R10463">
        <v>8503</v>
      </c>
      <c r="S10463" s="1" t="s">
        <v>20</v>
      </c>
    </row>
    <row r="10464" spans="1:19" hidden="1" x14ac:dyDescent="0.3">
      <c r="A10464" s="1" t="s">
        <v>62</v>
      </c>
      <c r="B10464" s="1" t="s">
        <v>4080</v>
      </c>
      <c r="C10464" s="1" t="s">
        <v>3727</v>
      </c>
      <c r="D10464">
        <v>47</v>
      </c>
      <c r="E10464" s="1" t="s">
        <v>493</v>
      </c>
      <c r="F10464" s="1" t="s">
        <v>185</v>
      </c>
      <c r="G10464" s="2">
        <v>44676</v>
      </c>
      <c r="H10464" s="1" t="s">
        <v>20</v>
      </c>
      <c r="I10464">
        <v>2</v>
      </c>
      <c r="J10464" s="1" t="s">
        <v>34</v>
      </c>
      <c r="K10464">
        <v>27</v>
      </c>
      <c r="L10464" s="2">
        <v>44680</v>
      </c>
      <c r="M10464" s="1" t="s">
        <v>20</v>
      </c>
      <c r="N10464" s="1" t="s">
        <v>28</v>
      </c>
      <c r="O10464" s="2">
        <v>44680</v>
      </c>
      <c r="P10464" s="2">
        <v>44680</v>
      </c>
      <c r="Q10464">
        <v>18</v>
      </c>
      <c r="R10464">
        <v>8508</v>
      </c>
      <c r="S10464" s="1" t="s">
        <v>20</v>
      </c>
    </row>
    <row r="10465" spans="1:19" hidden="1" x14ac:dyDescent="0.3">
      <c r="A10465" s="1" t="s">
        <v>62</v>
      </c>
      <c r="B10465" s="1" t="s">
        <v>4080</v>
      </c>
      <c r="C10465" s="1" t="s">
        <v>3727</v>
      </c>
      <c r="D10465">
        <v>47</v>
      </c>
      <c r="E10465" s="1" t="s">
        <v>492</v>
      </c>
      <c r="F10465" s="1" t="s">
        <v>185</v>
      </c>
      <c r="G10465" s="2">
        <v>44676</v>
      </c>
      <c r="H10465" s="1" t="s">
        <v>20</v>
      </c>
      <c r="I10465">
        <v>1</v>
      </c>
      <c r="J10465" s="1" t="s">
        <v>34</v>
      </c>
      <c r="K10465">
        <v>13</v>
      </c>
      <c r="L10465" s="2">
        <v>44676</v>
      </c>
      <c r="M10465" s="1" t="s">
        <v>25</v>
      </c>
      <c r="N10465" s="1" t="s">
        <v>35</v>
      </c>
      <c r="O10465" s="2">
        <v>44677</v>
      </c>
      <c r="P10465" s="2">
        <v>44677</v>
      </c>
      <c r="Q10465">
        <v>9</v>
      </c>
      <c r="R10465">
        <v>8509</v>
      </c>
      <c r="S10465" s="1" t="s">
        <v>20</v>
      </c>
    </row>
    <row r="10466" spans="1:19" hidden="1" x14ac:dyDescent="0.3">
      <c r="A10466" s="1" t="s">
        <v>18</v>
      </c>
      <c r="B10466" s="1" t="s">
        <v>4078</v>
      </c>
      <c r="C10466" s="1" t="s">
        <v>3736</v>
      </c>
      <c r="D10466">
        <v>48</v>
      </c>
      <c r="E10466" s="1" t="s">
        <v>3737</v>
      </c>
      <c r="F10466" s="1" t="s">
        <v>1569</v>
      </c>
      <c r="G10466" s="2">
        <v>44909</v>
      </c>
      <c r="H10466" s="1" t="s">
        <v>20</v>
      </c>
      <c r="I10466">
        <v>2</v>
      </c>
      <c r="J10466" s="1" t="s">
        <v>34</v>
      </c>
      <c r="K10466">
        <v>20</v>
      </c>
      <c r="L10466" s="2">
        <v>44910</v>
      </c>
      <c r="M10466" s="1" t="s">
        <v>27</v>
      </c>
      <c r="N10466" s="1" t="s">
        <v>28</v>
      </c>
      <c r="O10466" s="2">
        <v>44910</v>
      </c>
      <c r="P10466" s="2">
        <v>44910</v>
      </c>
      <c r="Q10466">
        <v>11</v>
      </c>
      <c r="R10466">
        <v>9668</v>
      </c>
      <c r="S10466" s="1" t="s">
        <v>20</v>
      </c>
    </row>
    <row r="10467" spans="1:19" hidden="1" x14ac:dyDescent="0.3">
      <c r="A10467" s="1" t="s">
        <v>18</v>
      </c>
      <c r="B10467" s="1" t="s">
        <v>4078</v>
      </c>
      <c r="C10467" s="1" t="s">
        <v>3736</v>
      </c>
      <c r="D10467">
        <v>48</v>
      </c>
      <c r="E10467" s="1" t="s">
        <v>3738</v>
      </c>
      <c r="F10467" s="1" t="s">
        <v>1569</v>
      </c>
      <c r="G10467" s="2">
        <v>44773</v>
      </c>
      <c r="H10467" s="1" t="s">
        <v>20</v>
      </c>
      <c r="I10467">
        <v>8</v>
      </c>
      <c r="J10467" s="1" t="s">
        <v>34</v>
      </c>
      <c r="K10467">
        <v>29</v>
      </c>
      <c r="L10467" s="2">
        <v>44777</v>
      </c>
      <c r="M10467" s="1" t="s">
        <v>25</v>
      </c>
      <c r="N10467" s="1" t="s">
        <v>26</v>
      </c>
      <c r="O10467" s="2">
        <v>44776</v>
      </c>
      <c r="P10467" s="2">
        <v>44781</v>
      </c>
      <c r="Q10467">
        <v>28</v>
      </c>
      <c r="R10467">
        <v>8867</v>
      </c>
      <c r="S10467" s="1" t="s">
        <v>20</v>
      </c>
    </row>
    <row r="10468" spans="1:19" hidden="1" x14ac:dyDescent="0.3">
      <c r="A10468" s="1" t="s">
        <v>18</v>
      </c>
      <c r="B10468" s="1" t="s">
        <v>4078</v>
      </c>
      <c r="C10468" s="1" t="s">
        <v>3736</v>
      </c>
      <c r="D10468">
        <v>48</v>
      </c>
      <c r="E10468" s="1" t="s">
        <v>3739</v>
      </c>
      <c r="F10468" s="1" t="s">
        <v>1569</v>
      </c>
      <c r="G10468" s="2">
        <v>44740</v>
      </c>
      <c r="H10468" s="1" t="s">
        <v>20</v>
      </c>
      <c r="I10468">
        <v>6</v>
      </c>
      <c r="J10468" s="1" t="s">
        <v>34</v>
      </c>
      <c r="K10468">
        <v>22</v>
      </c>
      <c r="L10468" s="2">
        <v>44744</v>
      </c>
      <c r="M10468" s="1" t="s">
        <v>27</v>
      </c>
      <c r="N10468" s="1" t="s">
        <v>26</v>
      </c>
      <c r="O10468" s="2">
        <v>44741</v>
      </c>
      <c r="P10468" s="2">
        <v>44756</v>
      </c>
      <c r="Q10468">
        <v>15</v>
      </c>
      <c r="R10468">
        <v>8711</v>
      </c>
      <c r="S10468" s="1" t="s">
        <v>20</v>
      </c>
    </row>
    <row r="10469" spans="1:19" hidden="1" x14ac:dyDescent="0.3">
      <c r="A10469" s="1" t="s">
        <v>18</v>
      </c>
      <c r="B10469" s="1" t="s">
        <v>4083</v>
      </c>
      <c r="C10469" s="1" t="s">
        <v>3736</v>
      </c>
      <c r="D10469">
        <v>48</v>
      </c>
      <c r="E10469" s="1" t="s">
        <v>3740</v>
      </c>
      <c r="F10469" s="1" t="s">
        <v>1569</v>
      </c>
      <c r="G10469" s="2">
        <v>44574</v>
      </c>
      <c r="H10469" s="1" t="s">
        <v>20</v>
      </c>
      <c r="I10469">
        <v>3</v>
      </c>
      <c r="J10469" s="1" t="s">
        <v>34</v>
      </c>
      <c r="K10469">
        <v>4</v>
      </c>
      <c r="L10469" s="2">
        <v>44574</v>
      </c>
      <c r="M10469" s="1" t="s">
        <v>22</v>
      </c>
      <c r="N10469" s="1" t="s">
        <v>23</v>
      </c>
      <c r="O10469" s="2">
        <v>44575</v>
      </c>
      <c r="P10469" s="2">
        <v>44578</v>
      </c>
      <c r="Q10469">
        <v>3</v>
      </c>
      <c r="R10469">
        <v>8120</v>
      </c>
      <c r="S10469" s="1" t="s">
        <v>20</v>
      </c>
    </row>
    <row r="10470" spans="1:19" hidden="1" x14ac:dyDescent="0.3">
      <c r="A10470" s="1" t="s">
        <v>18</v>
      </c>
      <c r="B10470" s="1" t="s">
        <v>4079</v>
      </c>
      <c r="C10470" s="1" t="s">
        <v>3736</v>
      </c>
      <c r="D10470">
        <v>48</v>
      </c>
      <c r="E10470" s="1" t="s">
        <v>3741</v>
      </c>
      <c r="F10470" s="1" t="s">
        <v>1569</v>
      </c>
      <c r="G10470" s="2">
        <v>44476</v>
      </c>
      <c r="H10470" s="1" t="s">
        <v>20</v>
      </c>
      <c r="I10470">
        <v>7</v>
      </c>
      <c r="J10470" s="1" t="s">
        <v>43</v>
      </c>
      <c r="K10470">
        <v>13</v>
      </c>
      <c r="L10470" s="2">
        <v>44480</v>
      </c>
      <c r="M10470" s="1" t="s">
        <v>22</v>
      </c>
      <c r="N10470" s="1" t="s">
        <v>26</v>
      </c>
      <c r="O10470" s="2">
        <v>44479</v>
      </c>
      <c r="P10470" s="2">
        <v>44493</v>
      </c>
      <c r="Q10470">
        <v>14</v>
      </c>
      <c r="R10470">
        <v>7902</v>
      </c>
      <c r="S10470" s="1" t="s">
        <v>20</v>
      </c>
    </row>
    <row r="10471" spans="1:19" hidden="1" x14ac:dyDescent="0.3">
      <c r="A10471" s="1" t="s">
        <v>18</v>
      </c>
      <c r="B10471" s="1" t="s">
        <v>4078</v>
      </c>
      <c r="C10471" s="1" t="s">
        <v>3736</v>
      </c>
      <c r="D10471">
        <v>48</v>
      </c>
      <c r="E10471" s="1" t="s">
        <v>3742</v>
      </c>
      <c r="F10471" s="1" t="s">
        <v>1569</v>
      </c>
      <c r="G10471" s="2">
        <v>44454</v>
      </c>
      <c r="H10471" s="1" t="s">
        <v>20</v>
      </c>
      <c r="I10471">
        <v>5</v>
      </c>
      <c r="J10471" s="1" t="s">
        <v>43</v>
      </c>
      <c r="K10471">
        <v>7</v>
      </c>
      <c r="L10471" s="2">
        <v>44457</v>
      </c>
      <c r="M10471" s="1" t="s">
        <v>22</v>
      </c>
      <c r="N10471" s="1" t="s">
        <v>35</v>
      </c>
      <c r="O10471" s="2">
        <v>44455</v>
      </c>
      <c r="P10471" s="2">
        <v>44463</v>
      </c>
      <c r="Q10471">
        <v>10</v>
      </c>
      <c r="R10471">
        <v>7729</v>
      </c>
      <c r="S10471" s="1" t="s">
        <v>20</v>
      </c>
    </row>
    <row r="10472" spans="1:19" hidden="1" x14ac:dyDescent="0.3">
      <c r="A10472" s="1" t="s">
        <v>18</v>
      </c>
      <c r="B10472" s="1" t="s">
        <v>4078</v>
      </c>
      <c r="C10472" s="1" t="s">
        <v>3736</v>
      </c>
      <c r="D10472">
        <v>48</v>
      </c>
      <c r="E10472" s="1" t="s">
        <v>3743</v>
      </c>
      <c r="F10472" s="1" t="s">
        <v>1569</v>
      </c>
      <c r="G10472" s="2">
        <v>44383</v>
      </c>
      <c r="H10472" s="1" t="s">
        <v>20</v>
      </c>
      <c r="I10472">
        <v>5</v>
      </c>
      <c r="J10472" s="1" t="s">
        <v>43</v>
      </c>
      <c r="K10472">
        <v>4</v>
      </c>
      <c r="L10472" s="2">
        <v>44384</v>
      </c>
      <c r="M10472" s="1" t="s">
        <v>27</v>
      </c>
      <c r="N10472" s="1" t="s">
        <v>23</v>
      </c>
      <c r="O10472" s="2">
        <v>44384</v>
      </c>
      <c r="P10472" s="2">
        <v>44392</v>
      </c>
      <c r="Q10472">
        <v>4</v>
      </c>
      <c r="R10472">
        <v>7413</v>
      </c>
      <c r="S10472" s="1" t="s">
        <v>20</v>
      </c>
    </row>
    <row r="10473" spans="1:19" hidden="1" x14ac:dyDescent="0.3">
      <c r="A10473" s="1" t="s">
        <v>62</v>
      </c>
      <c r="B10473" s="1" t="s">
        <v>4082</v>
      </c>
      <c r="C10473" s="1" t="s">
        <v>3744</v>
      </c>
      <c r="D10473">
        <v>49</v>
      </c>
      <c r="E10473" s="1" t="s">
        <v>2811</v>
      </c>
      <c r="F10473" s="1" t="s">
        <v>563</v>
      </c>
      <c r="G10473" s="2">
        <v>44904</v>
      </c>
      <c r="H10473" s="1" t="s">
        <v>3745</v>
      </c>
      <c r="I10473">
        <v>4</v>
      </c>
      <c r="J10473" s="1" t="s">
        <v>53</v>
      </c>
      <c r="K10473">
        <v>9</v>
      </c>
      <c r="L10473" s="2">
        <v>44904</v>
      </c>
      <c r="M10473" s="1" t="s">
        <v>25</v>
      </c>
      <c r="N10473" s="1" t="s">
        <v>28</v>
      </c>
      <c r="O10473" s="2">
        <v>44905</v>
      </c>
      <c r="P10473" s="2">
        <v>44905</v>
      </c>
      <c r="Q10473">
        <v>2</v>
      </c>
      <c r="R10473">
        <v>9401</v>
      </c>
      <c r="S10473" s="1" t="s">
        <v>20</v>
      </c>
    </row>
    <row r="10474" spans="1:19" hidden="1" x14ac:dyDescent="0.3">
      <c r="A10474" s="1" t="s">
        <v>62</v>
      </c>
      <c r="B10474" s="1" t="s">
        <v>4082</v>
      </c>
      <c r="C10474" s="1" t="s">
        <v>3744</v>
      </c>
      <c r="D10474">
        <v>49</v>
      </c>
      <c r="E10474" s="1" t="s">
        <v>2811</v>
      </c>
      <c r="F10474" s="1" t="s">
        <v>563</v>
      </c>
      <c r="G10474" s="2">
        <v>44903</v>
      </c>
      <c r="H10474" s="1" t="s">
        <v>3745</v>
      </c>
      <c r="I10474">
        <v>2</v>
      </c>
      <c r="J10474" s="1" t="s">
        <v>53</v>
      </c>
      <c r="K10474">
        <v>21</v>
      </c>
      <c r="L10474" s="2">
        <v>44907</v>
      </c>
      <c r="M10474" s="1" t="s">
        <v>22</v>
      </c>
      <c r="N10474" s="1" t="s">
        <v>23</v>
      </c>
      <c r="O10474" s="2">
        <v>44906</v>
      </c>
      <c r="P10474" s="2">
        <v>44911</v>
      </c>
      <c r="Q10474">
        <v>4</v>
      </c>
      <c r="R10474">
        <v>9401</v>
      </c>
      <c r="S10474" s="1" t="s">
        <v>20</v>
      </c>
    </row>
    <row r="10475" spans="1:19" hidden="1" x14ac:dyDescent="0.3">
      <c r="A10475" s="1" t="s">
        <v>62</v>
      </c>
      <c r="B10475" s="1" t="s">
        <v>4082</v>
      </c>
      <c r="C10475" s="1" t="s">
        <v>3744</v>
      </c>
      <c r="D10475">
        <v>49</v>
      </c>
      <c r="E10475" s="1" t="s">
        <v>2811</v>
      </c>
      <c r="F10475" s="1" t="s">
        <v>563</v>
      </c>
      <c r="G10475" s="2">
        <v>44902</v>
      </c>
      <c r="H10475" s="1" t="s">
        <v>3745</v>
      </c>
      <c r="I10475">
        <v>7</v>
      </c>
      <c r="J10475" s="1" t="s">
        <v>53</v>
      </c>
      <c r="K10475">
        <v>24</v>
      </c>
      <c r="L10475" s="2">
        <v>44903</v>
      </c>
      <c r="M10475" s="1" t="s">
        <v>27</v>
      </c>
      <c r="N10475" s="1" t="s">
        <v>35</v>
      </c>
      <c r="O10475" s="2">
        <v>44903</v>
      </c>
      <c r="P10475" s="2">
        <v>44927</v>
      </c>
      <c r="Q10475">
        <v>24</v>
      </c>
      <c r="R10475">
        <v>9401</v>
      </c>
      <c r="S10475" s="1" t="s">
        <v>20</v>
      </c>
    </row>
    <row r="10476" spans="1:19" hidden="1" x14ac:dyDescent="0.3">
      <c r="A10476" s="1" t="s">
        <v>62</v>
      </c>
      <c r="B10476" s="1" t="s">
        <v>4082</v>
      </c>
      <c r="C10476" s="1" t="s">
        <v>3744</v>
      </c>
      <c r="D10476">
        <v>49</v>
      </c>
      <c r="E10476" s="1" t="s">
        <v>2811</v>
      </c>
      <c r="F10476" s="1" t="s">
        <v>563</v>
      </c>
      <c r="G10476" s="2">
        <v>44901</v>
      </c>
      <c r="H10476" s="1" t="s">
        <v>3745</v>
      </c>
      <c r="I10476">
        <v>7</v>
      </c>
      <c r="J10476" s="1" t="s">
        <v>53</v>
      </c>
      <c r="K10476">
        <v>11</v>
      </c>
      <c r="L10476" s="2">
        <v>44905</v>
      </c>
      <c r="M10476" s="1" t="s">
        <v>22</v>
      </c>
      <c r="N10476" s="1" t="s">
        <v>23</v>
      </c>
      <c r="O10476" s="2">
        <v>44902</v>
      </c>
      <c r="P10476" s="2">
        <v>44906</v>
      </c>
      <c r="Q10476">
        <v>10</v>
      </c>
      <c r="R10476">
        <v>9401</v>
      </c>
      <c r="S10476" s="1" t="s">
        <v>20</v>
      </c>
    </row>
    <row r="10477" spans="1:19" hidden="1" x14ac:dyDescent="0.3">
      <c r="A10477" s="1" t="s">
        <v>62</v>
      </c>
      <c r="B10477" s="1" t="s">
        <v>4082</v>
      </c>
      <c r="C10477" s="1" t="s">
        <v>3744</v>
      </c>
      <c r="D10477">
        <v>49</v>
      </c>
      <c r="E10477" s="1" t="s">
        <v>2811</v>
      </c>
      <c r="F10477" s="1" t="s">
        <v>563</v>
      </c>
      <c r="G10477" s="2">
        <v>44900</v>
      </c>
      <c r="H10477" s="1" t="s">
        <v>3746</v>
      </c>
      <c r="I10477">
        <v>8</v>
      </c>
      <c r="J10477" s="1" t="s">
        <v>53</v>
      </c>
      <c r="K10477">
        <v>28</v>
      </c>
      <c r="L10477" s="2">
        <v>44902</v>
      </c>
      <c r="M10477" s="1" t="s">
        <v>22</v>
      </c>
      <c r="N10477" s="1" t="s">
        <v>26</v>
      </c>
      <c r="O10477" s="2">
        <v>44902</v>
      </c>
      <c r="P10477" s="2">
        <v>44909</v>
      </c>
      <c r="Q10477">
        <v>7</v>
      </c>
      <c r="R10477">
        <v>9401</v>
      </c>
      <c r="S10477" s="1" t="s">
        <v>20</v>
      </c>
    </row>
    <row r="10478" spans="1:19" hidden="1" x14ac:dyDescent="0.3">
      <c r="A10478" s="1" t="s">
        <v>62</v>
      </c>
      <c r="B10478" s="1" t="s">
        <v>4082</v>
      </c>
      <c r="C10478" s="1" t="s">
        <v>3744</v>
      </c>
      <c r="D10478">
        <v>49</v>
      </c>
      <c r="E10478" s="1" t="s">
        <v>2811</v>
      </c>
      <c r="F10478" s="1" t="s">
        <v>563</v>
      </c>
      <c r="G10478" s="2">
        <v>44897</v>
      </c>
      <c r="H10478" s="1" t="s">
        <v>3745</v>
      </c>
      <c r="I10478">
        <v>6</v>
      </c>
      <c r="J10478" s="1" t="s">
        <v>53</v>
      </c>
      <c r="K10478">
        <v>14</v>
      </c>
      <c r="L10478" s="2">
        <v>44897</v>
      </c>
      <c r="M10478" s="1" t="s">
        <v>25</v>
      </c>
      <c r="N10478" s="1" t="s">
        <v>28</v>
      </c>
      <c r="O10478" s="2">
        <v>44898</v>
      </c>
      <c r="P10478" s="2">
        <v>44901</v>
      </c>
      <c r="Q10478">
        <v>3</v>
      </c>
      <c r="R10478">
        <v>9401</v>
      </c>
      <c r="S10478" s="1" t="s">
        <v>20</v>
      </c>
    </row>
    <row r="10479" spans="1:19" hidden="1" x14ac:dyDescent="0.3">
      <c r="A10479" s="1" t="s">
        <v>18</v>
      </c>
      <c r="B10479" s="1" t="s">
        <v>4084</v>
      </c>
      <c r="C10479" s="1" t="s">
        <v>3744</v>
      </c>
      <c r="D10479">
        <v>49</v>
      </c>
      <c r="E10479" s="1" t="s">
        <v>3748</v>
      </c>
      <c r="F10479" s="1" t="s">
        <v>3747</v>
      </c>
      <c r="G10479" s="2">
        <v>44642</v>
      </c>
      <c r="H10479" s="1" t="s">
        <v>3749</v>
      </c>
      <c r="I10479">
        <v>0</v>
      </c>
      <c r="J10479" s="1" t="s">
        <v>34</v>
      </c>
      <c r="K10479">
        <v>18</v>
      </c>
      <c r="L10479" s="2">
        <v>44643</v>
      </c>
      <c r="M10479" s="1" t="s">
        <v>27</v>
      </c>
      <c r="N10479" s="1" t="s">
        <v>35</v>
      </c>
      <c r="O10479" s="2">
        <v>44643</v>
      </c>
      <c r="P10479" s="2">
        <v>44657</v>
      </c>
      <c r="Q10479">
        <v>14</v>
      </c>
      <c r="R10479">
        <v>8418</v>
      </c>
      <c r="S10479" s="1" t="s">
        <v>20</v>
      </c>
    </row>
    <row r="10480" spans="1:19" hidden="1" x14ac:dyDescent="0.3">
      <c r="A10480" s="1" t="s">
        <v>18</v>
      </c>
      <c r="B10480" s="1" t="s">
        <v>4078</v>
      </c>
      <c r="C10480" s="1" t="s">
        <v>3750</v>
      </c>
      <c r="D10480">
        <v>50</v>
      </c>
      <c r="E10480" s="1" t="s">
        <v>3751</v>
      </c>
      <c r="F10480" s="1" t="s">
        <v>1569</v>
      </c>
      <c r="G10480" s="2">
        <v>44887</v>
      </c>
      <c r="H10480" s="1" t="s">
        <v>20</v>
      </c>
      <c r="I10480">
        <v>8</v>
      </c>
      <c r="J10480" s="1" t="s">
        <v>43</v>
      </c>
      <c r="K10480">
        <v>5</v>
      </c>
      <c r="L10480" s="2">
        <v>44888</v>
      </c>
      <c r="M10480" s="1" t="s">
        <v>25</v>
      </c>
      <c r="N10480" s="1" t="s">
        <v>26</v>
      </c>
      <c r="O10480" s="2">
        <v>44888</v>
      </c>
      <c r="P10480" s="2">
        <v>44894</v>
      </c>
      <c r="Q10480">
        <v>6</v>
      </c>
      <c r="R10480">
        <v>8366</v>
      </c>
      <c r="S10480" s="1" t="s">
        <v>20</v>
      </c>
    </row>
    <row r="10481" spans="1:19" hidden="1" x14ac:dyDescent="0.3">
      <c r="A10481" s="1" t="s">
        <v>18</v>
      </c>
      <c r="B10481" s="1" t="s">
        <v>4078</v>
      </c>
      <c r="C10481" s="1" t="s">
        <v>3750</v>
      </c>
      <c r="D10481">
        <v>50</v>
      </c>
      <c r="E10481" s="1" t="s">
        <v>3753</v>
      </c>
      <c r="F10481" s="1" t="s">
        <v>3752</v>
      </c>
      <c r="G10481" s="2">
        <v>44883</v>
      </c>
      <c r="H10481" s="1" t="s">
        <v>20</v>
      </c>
      <c r="I10481">
        <v>4</v>
      </c>
      <c r="J10481" s="1" t="s">
        <v>43</v>
      </c>
      <c r="K10481">
        <v>23</v>
      </c>
      <c r="L10481" s="2">
        <v>44886</v>
      </c>
      <c r="M10481" s="1" t="s">
        <v>20</v>
      </c>
      <c r="N10481" s="1" t="s">
        <v>28</v>
      </c>
      <c r="O10481" s="2">
        <v>44884</v>
      </c>
      <c r="P10481" s="2">
        <v>44893</v>
      </c>
      <c r="Q10481">
        <v>9</v>
      </c>
      <c r="R10481">
        <v>9423</v>
      </c>
      <c r="S10481" s="1" t="s">
        <v>20</v>
      </c>
    </row>
    <row r="10482" spans="1:19" hidden="1" x14ac:dyDescent="0.3">
      <c r="A10482" s="1" t="s">
        <v>18</v>
      </c>
      <c r="B10482" s="1" t="s">
        <v>4078</v>
      </c>
      <c r="C10482" s="1" t="s">
        <v>3750</v>
      </c>
      <c r="D10482">
        <v>50</v>
      </c>
      <c r="E10482" s="1" t="s">
        <v>3753</v>
      </c>
      <c r="F10482" s="1" t="s">
        <v>3752</v>
      </c>
      <c r="G10482" s="2">
        <v>44882</v>
      </c>
      <c r="H10482" s="1" t="s">
        <v>20</v>
      </c>
      <c r="I10482">
        <v>8</v>
      </c>
      <c r="J10482" s="1" t="s">
        <v>43</v>
      </c>
      <c r="K10482">
        <v>17</v>
      </c>
      <c r="L10482" s="2">
        <v>44882</v>
      </c>
      <c r="M10482" s="1" t="s">
        <v>22</v>
      </c>
      <c r="N10482" s="1" t="s">
        <v>28</v>
      </c>
      <c r="O10482" s="2">
        <v>44883</v>
      </c>
      <c r="P10482" s="2">
        <v>44888</v>
      </c>
      <c r="Q10482">
        <v>6</v>
      </c>
      <c r="R10482">
        <v>9423</v>
      </c>
      <c r="S10482" s="1" t="s">
        <v>20</v>
      </c>
    </row>
    <row r="10483" spans="1:19" hidden="1" x14ac:dyDescent="0.3">
      <c r="A10483" s="1" t="s">
        <v>18</v>
      </c>
      <c r="B10483" s="1" t="s">
        <v>4078</v>
      </c>
      <c r="C10483" s="1" t="s">
        <v>3750</v>
      </c>
      <c r="D10483">
        <v>50</v>
      </c>
      <c r="E10483" s="1" t="s">
        <v>3753</v>
      </c>
      <c r="F10483" s="1" t="s">
        <v>3752</v>
      </c>
      <c r="G10483" s="2">
        <v>44881</v>
      </c>
      <c r="H10483" s="1" t="s">
        <v>20</v>
      </c>
      <c r="I10483">
        <v>4</v>
      </c>
      <c r="J10483" s="1" t="s">
        <v>43</v>
      </c>
      <c r="K10483">
        <v>28</v>
      </c>
      <c r="L10483" s="2">
        <v>44884</v>
      </c>
      <c r="M10483" s="1" t="s">
        <v>22</v>
      </c>
      <c r="N10483" s="1" t="s">
        <v>28</v>
      </c>
      <c r="O10483" s="2">
        <v>44883</v>
      </c>
      <c r="P10483" s="2">
        <v>44883</v>
      </c>
      <c r="Q10483">
        <v>16</v>
      </c>
      <c r="R10483">
        <v>9423</v>
      </c>
      <c r="S10483" s="1" t="s">
        <v>20</v>
      </c>
    </row>
    <row r="10484" spans="1:19" hidden="1" x14ac:dyDescent="0.3">
      <c r="A10484" s="1" t="s">
        <v>18</v>
      </c>
      <c r="B10484" s="1" t="s">
        <v>4078</v>
      </c>
      <c r="C10484" s="1" t="s">
        <v>3750</v>
      </c>
      <c r="D10484">
        <v>50</v>
      </c>
      <c r="E10484" s="1" t="s">
        <v>3751</v>
      </c>
      <c r="F10484" s="1" t="s">
        <v>1569</v>
      </c>
      <c r="G10484" s="2">
        <v>44875</v>
      </c>
      <c r="H10484" s="1" t="s">
        <v>20</v>
      </c>
      <c r="I10484">
        <v>2</v>
      </c>
      <c r="J10484" s="1" t="s">
        <v>43</v>
      </c>
      <c r="K10484">
        <v>27</v>
      </c>
      <c r="L10484" s="2">
        <v>44879</v>
      </c>
      <c r="M10484" s="1" t="s">
        <v>25</v>
      </c>
      <c r="N10484" s="1" t="s">
        <v>35</v>
      </c>
      <c r="O10484" s="2">
        <v>44879</v>
      </c>
      <c r="P10484" s="2">
        <v>44887</v>
      </c>
      <c r="Q10484">
        <v>14</v>
      </c>
      <c r="R10484">
        <v>8366</v>
      </c>
      <c r="S10484" s="1" t="s">
        <v>20</v>
      </c>
    </row>
    <row r="10485" spans="1:19" hidden="1" x14ac:dyDescent="0.3">
      <c r="A10485" s="1" t="s">
        <v>18</v>
      </c>
      <c r="B10485" s="1" t="s">
        <v>4079</v>
      </c>
      <c r="C10485" s="1" t="s">
        <v>3750</v>
      </c>
      <c r="D10485">
        <v>50</v>
      </c>
      <c r="E10485" s="1" t="s">
        <v>3754</v>
      </c>
      <c r="F10485" s="1" t="s">
        <v>1569</v>
      </c>
      <c r="G10485" s="2">
        <v>44781</v>
      </c>
      <c r="H10485" s="1" t="s">
        <v>20</v>
      </c>
      <c r="I10485">
        <v>2</v>
      </c>
      <c r="J10485" s="1" t="s">
        <v>43</v>
      </c>
      <c r="K10485">
        <v>15</v>
      </c>
      <c r="L10485" s="2">
        <v>44785</v>
      </c>
      <c r="M10485" s="1" t="s">
        <v>27</v>
      </c>
      <c r="N10485" s="1" t="s">
        <v>28</v>
      </c>
      <c r="O10485" s="2">
        <v>44785</v>
      </c>
      <c r="P10485" s="2">
        <v>44785</v>
      </c>
      <c r="Q10485">
        <v>16</v>
      </c>
      <c r="R10485">
        <v>8873</v>
      </c>
      <c r="S10485" s="1" t="s">
        <v>20</v>
      </c>
    </row>
    <row r="10486" spans="1:19" hidden="1" x14ac:dyDescent="0.3">
      <c r="A10486" s="1" t="s">
        <v>18</v>
      </c>
      <c r="B10486" s="1" t="s">
        <v>4078</v>
      </c>
      <c r="C10486" s="1" t="s">
        <v>3750</v>
      </c>
      <c r="D10486">
        <v>50</v>
      </c>
      <c r="E10486" s="1" t="s">
        <v>3755</v>
      </c>
      <c r="F10486" s="1" t="s">
        <v>1569</v>
      </c>
      <c r="G10486" s="2">
        <v>44750</v>
      </c>
      <c r="H10486" s="1" t="s">
        <v>20</v>
      </c>
      <c r="I10486">
        <v>8</v>
      </c>
      <c r="J10486" s="1" t="s">
        <v>21</v>
      </c>
      <c r="K10486">
        <v>4</v>
      </c>
      <c r="L10486" s="2">
        <v>44750</v>
      </c>
      <c r="M10486" s="1" t="s">
        <v>27</v>
      </c>
      <c r="N10486" s="1" t="s">
        <v>28</v>
      </c>
      <c r="O10486" s="2">
        <v>44751</v>
      </c>
      <c r="P10486" s="2">
        <v>44754</v>
      </c>
      <c r="Q10486">
        <v>3</v>
      </c>
      <c r="R10486">
        <v>8435</v>
      </c>
      <c r="S10486" s="1" t="s">
        <v>20</v>
      </c>
    </row>
    <row r="10487" spans="1:19" hidden="1" x14ac:dyDescent="0.3">
      <c r="A10487" s="1" t="s">
        <v>18</v>
      </c>
      <c r="B10487" s="1" t="s">
        <v>4078</v>
      </c>
      <c r="C10487" s="1" t="s">
        <v>3750</v>
      </c>
      <c r="D10487">
        <v>50</v>
      </c>
      <c r="E10487" s="1" t="s">
        <v>3755</v>
      </c>
      <c r="F10487" s="1" t="s">
        <v>1569</v>
      </c>
      <c r="G10487" s="2">
        <v>44749</v>
      </c>
      <c r="H10487" s="1" t="s">
        <v>20</v>
      </c>
      <c r="I10487">
        <v>4</v>
      </c>
      <c r="J10487" s="1" t="s">
        <v>21</v>
      </c>
      <c r="K10487">
        <v>17</v>
      </c>
      <c r="L10487" s="2">
        <v>44749</v>
      </c>
      <c r="M10487" s="1" t="s">
        <v>25</v>
      </c>
      <c r="N10487" s="1" t="s">
        <v>20</v>
      </c>
      <c r="O10487" s="2">
        <v>44750</v>
      </c>
      <c r="P10487" s="2">
        <v>44750</v>
      </c>
      <c r="Q10487">
        <v>6</v>
      </c>
      <c r="R10487">
        <v>8435</v>
      </c>
      <c r="S10487" s="1" t="s">
        <v>20</v>
      </c>
    </row>
    <row r="10488" spans="1:19" hidden="1" x14ac:dyDescent="0.3">
      <c r="A10488" s="1" t="s">
        <v>18</v>
      </c>
      <c r="B10488" s="1" t="s">
        <v>4078</v>
      </c>
      <c r="C10488" s="1" t="s">
        <v>3750</v>
      </c>
      <c r="D10488">
        <v>50</v>
      </c>
      <c r="E10488" s="1" t="s">
        <v>3755</v>
      </c>
      <c r="F10488" s="1" t="s">
        <v>1569</v>
      </c>
      <c r="G10488" s="2">
        <v>44748</v>
      </c>
      <c r="H10488" s="1" t="s">
        <v>20</v>
      </c>
      <c r="I10488">
        <v>8</v>
      </c>
      <c r="J10488" s="1" t="s">
        <v>21</v>
      </c>
      <c r="K10488">
        <v>18</v>
      </c>
      <c r="L10488" s="2">
        <v>44751</v>
      </c>
      <c r="M10488" s="1" t="s">
        <v>22</v>
      </c>
      <c r="N10488" s="1" t="s">
        <v>28</v>
      </c>
      <c r="O10488" s="2">
        <v>44750</v>
      </c>
      <c r="P10488" s="2">
        <v>44757</v>
      </c>
      <c r="Q10488">
        <v>19</v>
      </c>
      <c r="R10488">
        <v>8435</v>
      </c>
      <c r="S10488" s="1" t="s">
        <v>20</v>
      </c>
    </row>
    <row r="10489" spans="1:19" hidden="1" x14ac:dyDescent="0.3">
      <c r="A10489" s="1" t="s">
        <v>18</v>
      </c>
      <c r="B10489" s="1" t="s">
        <v>4078</v>
      </c>
      <c r="C10489" s="1" t="s">
        <v>3750</v>
      </c>
      <c r="D10489">
        <v>50</v>
      </c>
      <c r="E10489" s="1" t="s">
        <v>3755</v>
      </c>
      <c r="F10489" s="1" t="s">
        <v>1569</v>
      </c>
      <c r="G10489" s="2">
        <v>44747</v>
      </c>
      <c r="H10489" s="1" t="s">
        <v>20</v>
      </c>
      <c r="I10489">
        <v>8</v>
      </c>
      <c r="J10489" s="1" t="s">
        <v>21</v>
      </c>
      <c r="K10489">
        <v>5</v>
      </c>
      <c r="L10489" s="2">
        <v>44749</v>
      </c>
      <c r="M10489" s="1" t="s">
        <v>22</v>
      </c>
      <c r="N10489" s="1" t="s">
        <v>35</v>
      </c>
      <c r="O10489" s="2">
        <v>44749</v>
      </c>
      <c r="P10489" s="2">
        <v>44749</v>
      </c>
      <c r="Q10489">
        <v>4</v>
      </c>
      <c r="R10489">
        <v>8435</v>
      </c>
      <c r="S10489" s="1" t="s">
        <v>20</v>
      </c>
    </row>
    <row r="10490" spans="1:19" hidden="1" x14ac:dyDescent="0.3">
      <c r="A10490" s="1" t="s">
        <v>18</v>
      </c>
      <c r="B10490" s="1" t="s">
        <v>4078</v>
      </c>
      <c r="C10490" s="1" t="s">
        <v>3750</v>
      </c>
      <c r="D10490">
        <v>50</v>
      </c>
      <c r="E10490" s="1" t="s">
        <v>3755</v>
      </c>
      <c r="F10490" s="1" t="s">
        <v>1569</v>
      </c>
      <c r="G10490" s="2">
        <v>44746</v>
      </c>
      <c r="H10490" s="1" t="s">
        <v>20</v>
      </c>
      <c r="I10490">
        <v>4</v>
      </c>
      <c r="J10490" s="1" t="s">
        <v>21</v>
      </c>
      <c r="K10490">
        <v>21</v>
      </c>
      <c r="L10490" s="2">
        <v>44750</v>
      </c>
      <c r="M10490" s="1" t="s">
        <v>22</v>
      </c>
      <c r="N10490" s="1" t="s">
        <v>28</v>
      </c>
      <c r="O10490" s="2">
        <v>44749</v>
      </c>
      <c r="P10490" s="2">
        <v>44749</v>
      </c>
      <c r="Q10490">
        <v>13</v>
      </c>
      <c r="R10490">
        <v>8435</v>
      </c>
      <c r="S10490" s="1" t="s">
        <v>20</v>
      </c>
    </row>
    <row r="10491" spans="1:19" hidden="1" x14ac:dyDescent="0.3">
      <c r="A10491" s="1" t="s">
        <v>18</v>
      </c>
      <c r="B10491" s="1" t="s">
        <v>4078</v>
      </c>
      <c r="C10491" s="1" t="s">
        <v>3750</v>
      </c>
      <c r="D10491">
        <v>50</v>
      </c>
      <c r="E10491" s="1" t="s">
        <v>3756</v>
      </c>
      <c r="F10491" s="1" t="s">
        <v>1569</v>
      </c>
      <c r="G10491" s="2">
        <v>44746</v>
      </c>
      <c r="H10491" s="1" t="s">
        <v>20</v>
      </c>
      <c r="I10491">
        <v>4</v>
      </c>
      <c r="J10491" s="1" t="s">
        <v>43</v>
      </c>
      <c r="K10491">
        <v>19</v>
      </c>
      <c r="L10491" s="2">
        <v>44749</v>
      </c>
      <c r="M10491" s="1" t="s">
        <v>22</v>
      </c>
      <c r="N10491" s="1" t="s">
        <v>20</v>
      </c>
      <c r="O10491" s="2">
        <v>44747</v>
      </c>
      <c r="P10491" s="2">
        <v>44757</v>
      </c>
      <c r="Q10491">
        <v>10</v>
      </c>
      <c r="R10491">
        <v>8641</v>
      </c>
      <c r="S10491" s="1" t="s">
        <v>20</v>
      </c>
    </row>
    <row r="10492" spans="1:19" hidden="1" x14ac:dyDescent="0.3">
      <c r="A10492" s="1" t="s">
        <v>18</v>
      </c>
      <c r="B10492" s="1" t="s">
        <v>4078</v>
      </c>
      <c r="C10492" s="1" t="s">
        <v>3750</v>
      </c>
      <c r="D10492">
        <v>50</v>
      </c>
      <c r="E10492" s="1" t="s">
        <v>3755</v>
      </c>
      <c r="F10492" s="1" t="s">
        <v>1569</v>
      </c>
      <c r="G10492" s="2">
        <v>44743</v>
      </c>
      <c r="H10492" s="1" t="s">
        <v>20</v>
      </c>
      <c r="I10492">
        <v>8</v>
      </c>
      <c r="J10492" s="1" t="s">
        <v>21</v>
      </c>
      <c r="K10492">
        <v>4</v>
      </c>
      <c r="L10492" s="2">
        <v>44746</v>
      </c>
      <c r="M10492" s="1" t="s">
        <v>22</v>
      </c>
      <c r="N10492" s="1" t="s">
        <v>28</v>
      </c>
      <c r="O10492" s="2">
        <v>44746</v>
      </c>
      <c r="P10492" s="2">
        <v>44751</v>
      </c>
      <c r="Q10492">
        <v>4</v>
      </c>
      <c r="R10492">
        <v>8435</v>
      </c>
      <c r="S10492" s="1" t="s">
        <v>20</v>
      </c>
    </row>
    <row r="10493" spans="1:19" hidden="1" x14ac:dyDescent="0.3">
      <c r="A10493" s="1" t="s">
        <v>18</v>
      </c>
      <c r="B10493" s="1" t="s">
        <v>4078</v>
      </c>
      <c r="C10493" s="1" t="s">
        <v>3750</v>
      </c>
      <c r="D10493">
        <v>50</v>
      </c>
      <c r="E10493" s="1" t="s">
        <v>3755</v>
      </c>
      <c r="F10493" s="1" t="s">
        <v>1569</v>
      </c>
      <c r="G10493" s="2">
        <v>44742</v>
      </c>
      <c r="H10493" s="1" t="s">
        <v>20</v>
      </c>
      <c r="I10493">
        <v>8</v>
      </c>
      <c r="J10493" s="1" t="s">
        <v>21</v>
      </c>
      <c r="K10493">
        <v>21</v>
      </c>
      <c r="L10493" s="2">
        <v>44746</v>
      </c>
      <c r="M10493" s="1" t="s">
        <v>27</v>
      </c>
      <c r="N10493" s="1" t="s">
        <v>26</v>
      </c>
      <c r="O10493" s="2">
        <v>44744</v>
      </c>
      <c r="P10493" s="2">
        <v>44755</v>
      </c>
      <c r="Q10493">
        <v>11</v>
      </c>
      <c r="R10493">
        <v>8435</v>
      </c>
      <c r="S10493" s="1" t="s">
        <v>20</v>
      </c>
    </row>
    <row r="10494" spans="1:19" hidden="1" x14ac:dyDescent="0.3">
      <c r="A10494" s="1" t="s">
        <v>18</v>
      </c>
      <c r="B10494" s="1" t="s">
        <v>4078</v>
      </c>
      <c r="C10494" s="1" t="s">
        <v>3750</v>
      </c>
      <c r="D10494">
        <v>50</v>
      </c>
      <c r="E10494" s="1" t="s">
        <v>3755</v>
      </c>
      <c r="F10494" s="1" t="s">
        <v>1569</v>
      </c>
      <c r="G10494" s="2">
        <v>44741</v>
      </c>
      <c r="H10494" s="1" t="s">
        <v>20</v>
      </c>
      <c r="I10494">
        <v>8</v>
      </c>
      <c r="J10494" s="1" t="s">
        <v>21</v>
      </c>
      <c r="K10494">
        <v>29</v>
      </c>
      <c r="L10494" s="2">
        <v>44743</v>
      </c>
      <c r="M10494" s="1" t="s">
        <v>27</v>
      </c>
      <c r="N10494" s="1" t="s">
        <v>35</v>
      </c>
      <c r="O10494" s="2">
        <v>44742</v>
      </c>
      <c r="P10494" s="2">
        <v>44742</v>
      </c>
      <c r="Q10494">
        <v>26</v>
      </c>
      <c r="R10494">
        <v>8435</v>
      </c>
      <c r="S10494" s="1" t="s">
        <v>20</v>
      </c>
    </row>
    <row r="10495" spans="1:19" hidden="1" x14ac:dyDescent="0.3">
      <c r="A10495" s="1" t="s">
        <v>18</v>
      </c>
      <c r="B10495" s="1" t="s">
        <v>4078</v>
      </c>
      <c r="C10495" s="1" t="s">
        <v>3750</v>
      </c>
      <c r="D10495">
        <v>50</v>
      </c>
      <c r="E10495" s="1" t="s">
        <v>3755</v>
      </c>
      <c r="F10495" s="1" t="s">
        <v>1569</v>
      </c>
      <c r="G10495" s="2">
        <v>44740</v>
      </c>
      <c r="H10495" s="1" t="s">
        <v>20</v>
      </c>
      <c r="I10495">
        <v>4</v>
      </c>
      <c r="J10495" s="1" t="s">
        <v>21</v>
      </c>
      <c r="K10495">
        <v>3</v>
      </c>
      <c r="L10495" s="2">
        <v>44741</v>
      </c>
      <c r="M10495" s="1" t="s">
        <v>22</v>
      </c>
      <c r="N10495" s="1" t="s">
        <v>23</v>
      </c>
      <c r="O10495" s="2">
        <v>44741</v>
      </c>
      <c r="P10495" s="2">
        <v>44745</v>
      </c>
      <c r="Q10495">
        <v>4</v>
      </c>
      <c r="R10495">
        <v>8435</v>
      </c>
      <c r="S10495" s="1" t="s">
        <v>20</v>
      </c>
    </row>
    <row r="10496" spans="1:19" hidden="1" x14ac:dyDescent="0.3">
      <c r="A10496" s="1" t="s">
        <v>18</v>
      </c>
      <c r="B10496" s="1" t="s">
        <v>4079</v>
      </c>
      <c r="C10496" s="1" t="s">
        <v>3750</v>
      </c>
      <c r="D10496">
        <v>50</v>
      </c>
      <c r="E10496" s="1" t="s">
        <v>3757</v>
      </c>
      <c r="F10496" s="1" t="s">
        <v>1569</v>
      </c>
      <c r="G10496" s="2">
        <v>44740</v>
      </c>
      <c r="H10496" s="1" t="s">
        <v>20</v>
      </c>
      <c r="I10496">
        <v>4</v>
      </c>
      <c r="J10496" s="1" t="s">
        <v>43</v>
      </c>
      <c r="K10496">
        <v>2</v>
      </c>
      <c r="L10496" s="2">
        <v>44743</v>
      </c>
      <c r="M10496" s="1" t="s">
        <v>27</v>
      </c>
      <c r="N10496" s="1" t="s">
        <v>26</v>
      </c>
      <c r="O10496" s="2">
        <v>44741</v>
      </c>
      <c r="P10496" s="2">
        <v>44744</v>
      </c>
      <c r="Q10496">
        <v>5</v>
      </c>
      <c r="R10496">
        <v>8712</v>
      </c>
      <c r="S10496" s="1" t="s">
        <v>20</v>
      </c>
    </row>
    <row r="10497" spans="1:19" hidden="1" x14ac:dyDescent="0.3">
      <c r="A10497" s="1" t="s">
        <v>18</v>
      </c>
      <c r="B10497" s="1" t="s">
        <v>4078</v>
      </c>
      <c r="C10497" s="1" t="s">
        <v>3750</v>
      </c>
      <c r="D10497">
        <v>50</v>
      </c>
      <c r="E10497" s="1" t="s">
        <v>3755</v>
      </c>
      <c r="F10497" s="1" t="s">
        <v>1569</v>
      </c>
      <c r="G10497" s="2">
        <v>44739</v>
      </c>
      <c r="H10497" s="1" t="s">
        <v>20</v>
      </c>
      <c r="I10497">
        <v>6</v>
      </c>
      <c r="J10497" s="1" t="s">
        <v>21</v>
      </c>
      <c r="K10497">
        <v>16</v>
      </c>
      <c r="L10497" s="2">
        <v>44739</v>
      </c>
      <c r="M10497" s="1" t="s">
        <v>25</v>
      </c>
      <c r="N10497" s="1" t="s">
        <v>23</v>
      </c>
      <c r="O10497" s="2">
        <v>44740</v>
      </c>
      <c r="P10497" s="2">
        <v>44740</v>
      </c>
      <c r="Q10497">
        <v>2</v>
      </c>
      <c r="R10497">
        <v>8435</v>
      </c>
      <c r="S10497" s="1" t="s">
        <v>20</v>
      </c>
    </row>
    <row r="10498" spans="1:19" hidden="1" x14ac:dyDescent="0.3">
      <c r="A10498" s="1" t="s">
        <v>18</v>
      </c>
      <c r="B10498" s="1" t="s">
        <v>4079</v>
      </c>
      <c r="C10498" s="1" t="s">
        <v>3750</v>
      </c>
      <c r="D10498">
        <v>50</v>
      </c>
      <c r="E10498" s="1" t="s">
        <v>3758</v>
      </c>
      <c r="F10498" s="1" t="s">
        <v>1569</v>
      </c>
      <c r="G10498" s="2">
        <v>44739</v>
      </c>
      <c r="H10498" s="1" t="s">
        <v>20</v>
      </c>
      <c r="I10498">
        <v>2</v>
      </c>
      <c r="J10498" s="1" t="s">
        <v>43</v>
      </c>
      <c r="K10498">
        <v>6</v>
      </c>
      <c r="L10498" s="2">
        <v>44740</v>
      </c>
      <c r="M10498" s="1" t="s">
        <v>25</v>
      </c>
      <c r="N10498" s="1" t="s">
        <v>23</v>
      </c>
      <c r="O10498" s="2">
        <v>44740</v>
      </c>
      <c r="P10498" s="2">
        <v>44747</v>
      </c>
      <c r="Q10498">
        <v>2</v>
      </c>
      <c r="R10498">
        <v>8708</v>
      </c>
      <c r="S10498" s="1" t="s">
        <v>20</v>
      </c>
    </row>
    <row r="10499" spans="1:19" hidden="1" x14ac:dyDescent="0.3">
      <c r="A10499" s="1" t="s">
        <v>18</v>
      </c>
      <c r="B10499" s="1" t="s">
        <v>4078</v>
      </c>
      <c r="C10499" s="1" t="s">
        <v>3750</v>
      </c>
      <c r="D10499">
        <v>50</v>
      </c>
      <c r="E10499" s="1" t="s">
        <v>3755</v>
      </c>
      <c r="F10499" s="1" t="s">
        <v>1569</v>
      </c>
      <c r="G10499" s="2">
        <v>44736</v>
      </c>
      <c r="H10499" s="1" t="s">
        <v>20</v>
      </c>
      <c r="I10499">
        <v>4</v>
      </c>
      <c r="J10499" s="1" t="s">
        <v>21</v>
      </c>
      <c r="K10499">
        <v>12</v>
      </c>
      <c r="L10499" s="2">
        <v>44738</v>
      </c>
      <c r="M10499" s="1" t="s">
        <v>22</v>
      </c>
      <c r="N10499" s="1" t="s">
        <v>35</v>
      </c>
      <c r="O10499" s="2">
        <v>44737</v>
      </c>
      <c r="P10499" s="2">
        <v>44737</v>
      </c>
      <c r="Q10499">
        <v>3</v>
      </c>
      <c r="R10499">
        <v>8435</v>
      </c>
      <c r="S10499" s="1" t="s">
        <v>20</v>
      </c>
    </row>
    <row r="10500" spans="1:19" hidden="1" x14ac:dyDescent="0.3">
      <c r="A10500" s="1" t="s">
        <v>18</v>
      </c>
      <c r="B10500" s="1" t="s">
        <v>4079</v>
      </c>
      <c r="C10500" s="1" t="s">
        <v>3750</v>
      </c>
      <c r="D10500">
        <v>50</v>
      </c>
      <c r="E10500" s="1" t="s">
        <v>3759</v>
      </c>
      <c r="F10500" s="1" t="s">
        <v>1569</v>
      </c>
      <c r="G10500" s="2">
        <v>44736</v>
      </c>
      <c r="H10500" s="1" t="s">
        <v>20</v>
      </c>
      <c r="I10500">
        <v>4</v>
      </c>
      <c r="J10500" s="1" t="s">
        <v>43</v>
      </c>
      <c r="K10500">
        <v>24</v>
      </c>
      <c r="L10500" s="2">
        <v>44738</v>
      </c>
      <c r="M10500" s="1" t="s">
        <v>22</v>
      </c>
      <c r="N10500" s="1" t="s">
        <v>26</v>
      </c>
      <c r="O10500" s="2">
        <v>44737</v>
      </c>
      <c r="P10500" s="2">
        <v>44742</v>
      </c>
      <c r="Q10500">
        <v>8</v>
      </c>
      <c r="R10500">
        <v>8689</v>
      </c>
      <c r="S10500" s="1" t="s">
        <v>20</v>
      </c>
    </row>
    <row r="10501" spans="1:19" hidden="1" x14ac:dyDescent="0.3">
      <c r="A10501" s="1" t="s">
        <v>18</v>
      </c>
      <c r="B10501" s="1" t="s">
        <v>4079</v>
      </c>
      <c r="C10501" s="1" t="s">
        <v>3750</v>
      </c>
      <c r="D10501">
        <v>50</v>
      </c>
      <c r="E10501" s="1" t="s">
        <v>3759</v>
      </c>
      <c r="F10501" s="1" t="s">
        <v>1569</v>
      </c>
      <c r="G10501" s="2">
        <v>44735</v>
      </c>
      <c r="H10501" s="1" t="s">
        <v>20</v>
      </c>
      <c r="I10501">
        <v>8</v>
      </c>
      <c r="J10501" s="1" t="s">
        <v>43</v>
      </c>
      <c r="K10501">
        <v>17</v>
      </c>
      <c r="L10501" s="2">
        <v>44735</v>
      </c>
      <c r="M10501" s="1" t="s">
        <v>22</v>
      </c>
      <c r="N10501" s="1" t="s">
        <v>35</v>
      </c>
      <c r="O10501" s="2">
        <v>44736</v>
      </c>
      <c r="P10501" s="2">
        <v>44741</v>
      </c>
      <c r="Q10501">
        <v>5</v>
      </c>
      <c r="R10501">
        <v>8689</v>
      </c>
      <c r="S10501" s="1" t="s">
        <v>20</v>
      </c>
    </row>
    <row r="10502" spans="1:19" hidden="1" x14ac:dyDescent="0.3">
      <c r="A10502" s="1" t="s">
        <v>18</v>
      </c>
      <c r="B10502" s="1" t="s">
        <v>4078</v>
      </c>
      <c r="C10502" s="1" t="s">
        <v>3750</v>
      </c>
      <c r="D10502">
        <v>50</v>
      </c>
      <c r="E10502" s="1" t="s">
        <v>3755</v>
      </c>
      <c r="F10502" s="1" t="s">
        <v>1569</v>
      </c>
      <c r="G10502" s="2">
        <v>44734</v>
      </c>
      <c r="H10502" s="1" t="s">
        <v>20</v>
      </c>
      <c r="I10502">
        <v>8</v>
      </c>
      <c r="J10502" s="1" t="s">
        <v>21</v>
      </c>
      <c r="K10502">
        <v>12</v>
      </c>
      <c r="L10502" s="2">
        <v>44737</v>
      </c>
      <c r="M10502" s="1" t="s">
        <v>20</v>
      </c>
      <c r="N10502" s="1" t="s">
        <v>26</v>
      </c>
      <c r="O10502" s="2">
        <v>44737</v>
      </c>
      <c r="P10502" s="2">
        <v>44740</v>
      </c>
      <c r="Q10502">
        <v>3</v>
      </c>
      <c r="R10502">
        <v>8435</v>
      </c>
      <c r="S10502" s="1" t="s">
        <v>20</v>
      </c>
    </row>
    <row r="10503" spans="1:19" hidden="1" x14ac:dyDescent="0.3">
      <c r="A10503" s="1" t="s">
        <v>18</v>
      </c>
      <c r="B10503" s="1" t="s">
        <v>4079</v>
      </c>
      <c r="C10503" s="1" t="s">
        <v>3750</v>
      </c>
      <c r="D10503">
        <v>50</v>
      </c>
      <c r="E10503" s="1" t="s">
        <v>3760</v>
      </c>
      <c r="F10503" s="1" t="s">
        <v>1569</v>
      </c>
      <c r="G10503" s="2">
        <v>44733</v>
      </c>
      <c r="H10503" s="1" t="s">
        <v>20</v>
      </c>
      <c r="I10503">
        <v>8</v>
      </c>
      <c r="J10503" s="1" t="s">
        <v>43</v>
      </c>
      <c r="K10503">
        <v>20</v>
      </c>
      <c r="L10503" s="2">
        <v>44736</v>
      </c>
      <c r="M10503" s="1" t="s">
        <v>27</v>
      </c>
      <c r="N10503" s="1" t="s">
        <v>28</v>
      </c>
      <c r="O10503" s="2">
        <v>44734</v>
      </c>
      <c r="P10503" s="2">
        <v>44742</v>
      </c>
      <c r="Q10503">
        <v>7</v>
      </c>
      <c r="R10503">
        <v>8675</v>
      </c>
      <c r="S10503" s="1" t="s">
        <v>20</v>
      </c>
    </row>
    <row r="10504" spans="1:19" hidden="1" x14ac:dyDescent="0.3">
      <c r="A10504" s="1" t="s">
        <v>18</v>
      </c>
      <c r="B10504" s="1" t="s">
        <v>4078</v>
      </c>
      <c r="C10504" s="1" t="s">
        <v>3750</v>
      </c>
      <c r="D10504">
        <v>50</v>
      </c>
      <c r="E10504" s="1" t="s">
        <v>3755</v>
      </c>
      <c r="F10504" s="1" t="s">
        <v>1569</v>
      </c>
      <c r="G10504" s="2">
        <v>44732</v>
      </c>
      <c r="H10504" s="1" t="s">
        <v>20</v>
      </c>
      <c r="I10504">
        <v>6</v>
      </c>
      <c r="J10504" s="1" t="s">
        <v>21</v>
      </c>
      <c r="K10504">
        <v>9</v>
      </c>
      <c r="L10504" s="2">
        <v>44734</v>
      </c>
      <c r="M10504" s="1" t="s">
        <v>25</v>
      </c>
      <c r="N10504" s="1" t="s">
        <v>20</v>
      </c>
      <c r="O10504" s="2">
        <v>44733</v>
      </c>
      <c r="P10504" s="2">
        <v>44743</v>
      </c>
      <c r="Q10504">
        <v>4</v>
      </c>
      <c r="R10504">
        <v>8435</v>
      </c>
      <c r="S10504" s="1" t="s">
        <v>20</v>
      </c>
    </row>
    <row r="10505" spans="1:19" hidden="1" x14ac:dyDescent="0.3">
      <c r="A10505" s="1" t="s">
        <v>62</v>
      </c>
      <c r="B10505" s="1" t="s">
        <v>4079</v>
      </c>
      <c r="C10505" s="1" t="s">
        <v>3750</v>
      </c>
      <c r="D10505">
        <v>50</v>
      </c>
      <c r="E10505" s="1" t="s">
        <v>3760</v>
      </c>
      <c r="F10505" s="1" t="s">
        <v>1569</v>
      </c>
      <c r="G10505" s="2">
        <v>44732</v>
      </c>
      <c r="H10505" s="1" t="s">
        <v>20</v>
      </c>
      <c r="I10505">
        <v>2</v>
      </c>
      <c r="J10505" s="1" t="s">
        <v>43</v>
      </c>
      <c r="K10505">
        <v>8</v>
      </c>
      <c r="L10505" s="2">
        <v>44732</v>
      </c>
      <c r="M10505" s="1" t="s">
        <v>22</v>
      </c>
      <c r="N10505" s="1" t="s">
        <v>23</v>
      </c>
      <c r="O10505" s="2">
        <v>44733</v>
      </c>
      <c r="P10505" s="2">
        <v>44735</v>
      </c>
      <c r="Q10505">
        <v>2</v>
      </c>
      <c r="R10505">
        <v>8675</v>
      </c>
      <c r="S10505" s="1" t="s">
        <v>20</v>
      </c>
    </row>
    <row r="10506" spans="1:19" hidden="1" x14ac:dyDescent="0.3">
      <c r="A10506" s="1" t="s">
        <v>18</v>
      </c>
      <c r="B10506" s="1" t="s">
        <v>4078</v>
      </c>
      <c r="C10506" s="1" t="s">
        <v>3750</v>
      </c>
      <c r="D10506">
        <v>50</v>
      </c>
      <c r="E10506" s="1" t="s">
        <v>3755</v>
      </c>
      <c r="F10506" s="1" t="s">
        <v>1569</v>
      </c>
      <c r="G10506" s="2">
        <v>44729</v>
      </c>
      <c r="H10506" s="1" t="s">
        <v>20</v>
      </c>
      <c r="I10506">
        <v>7</v>
      </c>
      <c r="J10506" s="1" t="s">
        <v>21</v>
      </c>
      <c r="K10506">
        <v>1</v>
      </c>
      <c r="L10506" s="2">
        <v>44732</v>
      </c>
      <c r="M10506" s="1" t="s">
        <v>27</v>
      </c>
      <c r="N10506" s="1" t="s">
        <v>28</v>
      </c>
      <c r="O10506" s="2">
        <v>44730</v>
      </c>
      <c r="P10506" s="2">
        <v>44734</v>
      </c>
      <c r="Q10506">
        <v>4</v>
      </c>
      <c r="R10506">
        <v>8435</v>
      </c>
      <c r="S10506" s="1" t="s">
        <v>20</v>
      </c>
    </row>
    <row r="10507" spans="1:19" hidden="1" x14ac:dyDescent="0.3">
      <c r="A10507" s="1" t="s">
        <v>18</v>
      </c>
      <c r="B10507" s="1" t="s">
        <v>4079</v>
      </c>
      <c r="C10507" s="1" t="s">
        <v>3750</v>
      </c>
      <c r="D10507">
        <v>50</v>
      </c>
      <c r="E10507" s="1" t="s">
        <v>3761</v>
      </c>
      <c r="F10507" s="1" t="s">
        <v>1569</v>
      </c>
      <c r="G10507" s="2">
        <v>44729</v>
      </c>
      <c r="H10507" s="1" t="s">
        <v>20</v>
      </c>
      <c r="I10507">
        <v>1</v>
      </c>
      <c r="J10507" s="1" t="s">
        <v>43</v>
      </c>
      <c r="K10507">
        <v>15</v>
      </c>
      <c r="L10507" s="2">
        <v>44730</v>
      </c>
      <c r="M10507" s="1" t="s">
        <v>25</v>
      </c>
      <c r="N10507" s="1" t="s">
        <v>28</v>
      </c>
      <c r="O10507" s="2">
        <v>44730</v>
      </c>
      <c r="P10507" s="2">
        <v>44730</v>
      </c>
      <c r="Q10507">
        <v>4</v>
      </c>
      <c r="R10507">
        <v>8673</v>
      </c>
      <c r="S10507" s="1" t="s">
        <v>20</v>
      </c>
    </row>
    <row r="10508" spans="1:19" hidden="1" x14ac:dyDescent="0.3">
      <c r="A10508" s="1" t="s">
        <v>18</v>
      </c>
      <c r="B10508" s="1" t="s">
        <v>4078</v>
      </c>
      <c r="C10508" s="1" t="s">
        <v>3750</v>
      </c>
      <c r="D10508">
        <v>50</v>
      </c>
      <c r="E10508" s="1" t="s">
        <v>3755</v>
      </c>
      <c r="F10508" s="1" t="s">
        <v>1569</v>
      </c>
      <c r="G10508" s="2">
        <v>44728</v>
      </c>
      <c r="H10508" s="1" t="s">
        <v>20</v>
      </c>
      <c r="I10508">
        <v>6</v>
      </c>
      <c r="J10508" s="1" t="s">
        <v>21</v>
      </c>
      <c r="K10508">
        <v>6</v>
      </c>
      <c r="L10508" s="2">
        <v>44729</v>
      </c>
      <c r="M10508" s="1" t="s">
        <v>27</v>
      </c>
      <c r="N10508" s="1" t="s">
        <v>28</v>
      </c>
      <c r="O10508" s="2">
        <v>44729</v>
      </c>
      <c r="P10508" s="2">
        <v>44735</v>
      </c>
      <c r="Q10508">
        <v>6</v>
      </c>
      <c r="R10508">
        <v>8435</v>
      </c>
      <c r="S10508" s="1" t="s">
        <v>20</v>
      </c>
    </row>
    <row r="10509" spans="1:19" hidden="1" x14ac:dyDescent="0.3">
      <c r="A10509" s="1" t="s">
        <v>18</v>
      </c>
      <c r="B10509" s="1" t="s">
        <v>4079</v>
      </c>
      <c r="C10509" s="1" t="s">
        <v>3750</v>
      </c>
      <c r="D10509">
        <v>50</v>
      </c>
      <c r="E10509" s="1" t="s">
        <v>3762</v>
      </c>
      <c r="F10509" s="1" t="s">
        <v>1569</v>
      </c>
      <c r="G10509" s="2">
        <v>44728</v>
      </c>
      <c r="H10509" s="1" t="s">
        <v>20</v>
      </c>
      <c r="I10509">
        <v>2</v>
      </c>
      <c r="J10509" s="1" t="s">
        <v>43</v>
      </c>
      <c r="K10509">
        <v>22</v>
      </c>
      <c r="L10509" s="2">
        <v>44728</v>
      </c>
      <c r="M10509" s="1" t="s">
        <v>22</v>
      </c>
      <c r="N10509" s="1" t="s">
        <v>23</v>
      </c>
      <c r="O10509" s="2">
        <v>44729</v>
      </c>
      <c r="P10509" s="2">
        <v>44738</v>
      </c>
      <c r="Q10509">
        <v>9</v>
      </c>
      <c r="R10509">
        <v>8660</v>
      </c>
      <c r="S10509" s="1" t="s">
        <v>20</v>
      </c>
    </row>
    <row r="10510" spans="1:19" hidden="1" x14ac:dyDescent="0.3">
      <c r="A10510" s="1" t="s">
        <v>18</v>
      </c>
      <c r="B10510" s="1" t="s">
        <v>4078</v>
      </c>
      <c r="C10510" s="1" t="s">
        <v>3750</v>
      </c>
      <c r="D10510">
        <v>50</v>
      </c>
      <c r="E10510" s="1" t="s">
        <v>3755</v>
      </c>
      <c r="F10510" s="1" t="s">
        <v>1569</v>
      </c>
      <c r="G10510" s="2">
        <v>44727</v>
      </c>
      <c r="H10510" s="1" t="s">
        <v>20</v>
      </c>
      <c r="I10510">
        <v>8</v>
      </c>
      <c r="J10510" s="1" t="s">
        <v>21</v>
      </c>
      <c r="K10510">
        <v>18</v>
      </c>
      <c r="L10510" s="2">
        <v>44730</v>
      </c>
      <c r="M10510" s="1" t="s">
        <v>25</v>
      </c>
      <c r="N10510" s="1" t="s">
        <v>26</v>
      </c>
      <c r="O10510" s="2">
        <v>44730</v>
      </c>
      <c r="P10510" s="2">
        <v>44730</v>
      </c>
      <c r="Q10510">
        <v>8</v>
      </c>
      <c r="R10510">
        <v>8435</v>
      </c>
      <c r="S10510" s="1" t="s">
        <v>20</v>
      </c>
    </row>
    <row r="10511" spans="1:19" hidden="1" x14ac:dyDescent="0.3">
      <c r="A10511" s="1" t="s">
        <v>18</v>
      </c>
      <c r="B10511" s="1" t="s">
        <v>4078</v>
      </c>
      <c r="C10511" s="1" t="s">
        <v>3750</v>
      </c>
      <c r="D10511">
        <v>50</v>
      </c>
      <c r="E10511" s="1" t="s">
        <v>3755</v>
      </c>
      <c r="F10511" s="1" t="s">
        <v>1569</v>
      </c>
      <c r="G10511" s="2">
        <v>44726</v>
      </c>
      <c r="H10511" s="1" t="s">
        <v>20</v>
      </c>
      <c r="I10511">
        <v>8</v>
      </c>
      <c r="J10511" s="1" t="s">
        <v>21</v>
      </c>
      <c r="K10511">
        <v>19</v>
      </c>
      <c r="L10511" s="2">
        <v>44728</v>
      </c>
      <c r="M10511" s="1" t="s">
        <v>22</v>
      </c>
      <c r="N10511" s="1" t="s">
        <v>26</v>
      </c>
      <c r="O10511" s="2">
        <v>44727</v>
      </c>
      <c r="P10511" s="2">
        <v>44736</v>
      </c>
      <c r="Q10511">
        <v>9</v>
      </c>
      <c r="R10511">
        <v>8435</v>
      </c>
      <c r="S10511" s="1" t="s">
        <v>20</v>
      </c>
    </row>
    <row r="10512" spans="1:19" hidden="1" x14ac:dyDescent="0.3">
      <c r="A10512" s="1" t="s">
        <v>18</v>
      </c>
      <c r="B10512" s="1" t="s">
        <v>4078</v>
      </c>
      <c r="C10512" s="1" t="s">
        <v>3750</v>
      </c>
      <c r="D10512">
        <v>50</v>
      </c>
      <c r="E10512" s="1" t="s">
        <v>3755</v>
      </c>
      <c r="F10512" s="1" t="s">
        <v>1569</v>
      </c>
      <c r="G10512" s="2">
        <v>44722</v>
      </c>
      <c r="H10512" s="1" t="s">
        <v>20</v>
      </c>
      <c r="I10512">
        <v>8</v>
      </c>
      <c r="J10512" s="1" t="s">
        <v>21</v>
      </c>
      <c r="K10512">
        <v>7</v>
      </c>
      <c r="L10512" s="2">
        <v>44722</v>
      </c>
      <c r="M10512" s="1" t="s">
        <v>25</v>
      </c>
      <c r="N10512" s="1" t="s">
        <v>23</v>
      </c>
      <c r="O10512" s="2">
        <v>44723</v>
      </c>
      <c r="P10512" s="2">
        <v>44723</v>
      </c>
      <c r="Q10512">
        <v>2</v>
      </c>
      <c r="R10512">
        <v>8435</v>
      </c>
      <c r="S10512" s="1" t="s">
        <v>20</v>
      </c>
    </row>
    <row r="10513" spans="1:19" hidden="1" x14ac:dyDescent="0.3">
      <c r="A10513" s="1" t="s">
        <v>18</v>
      </c>
      <c r="B10513" s="1" t="s">
        <v>4078</v>
      </c>
      <c r="C10513" s="1" t="s">
        <v>3750</v>
      </c>
      <c r="D10513">
        <v>50</v>
      </c>
      <c r="E10513" s="1" t="s">
        <v>3755</v>
      </c>
      <c r="F10513" s="1" t="s">
        <v>1569</v>
      </c>
      <c r="G10513" s="2">
        <v>44721</v>
      </c>
      <c r="H10513" s="1" t="s">
        <v>20</v>
      </c>
      <c r="I10513">
        <v>7</v>
      </c>
      <c r="J10513" s="1" t="s">
        <v>21</v>
      </c>
      <c r="K10513">
        <v>26</v>
      </c>
      <c r="L10513" s="2">
        <v>44722</v>
      </c>
      <c r="M10513" s="1" t="s">
        <v>27</v>
      </c>
      <c r="N10513" s="1" t="s">
        <v>26</v>
      </c>
      <c r="O10513" s="2">
        <v>44722</v>
      </c>
      <c r="P10513" s="2">
        <v>44722</v>
      </c>
      <c r="Q10513">
        <v>22</v>
      </c>
      <c r="R10513">
        <v>8435</v>
      </c>
      <c r="S10513" s="1" t="s">
        <v>20</v>
      </c>
    </row>
    <row r="10514" spans="1:19" hidden="1" x14ac:dyDescent="0.3">
      <c r="A10514" s="1" t="s">
        <v>18</v>
      </c>
      <c r="B10514" s="1" t="s">
        <v>4079</v>
      </c>
      <c r="C10514" s="1" t="s">
        <v>3750</v>
      </c>
      <c r="D10514">
        <v>50</v>
      </c>
      <c r="E10514" s="1" t="s">
        <v>3763</v>
      </c>
      <c r="F10514" s="1" t="s">
        <v>1569</v>
      </c>
      <c r="G10514" s="2">
        <v>44721</v>
      </c>
      <c r="H10514" s="1" t="s">
        <v>20</v>
      </c>
      <c r="I10514">
        <v>1</v>
      </c>
      <c r="J10514" s="1" t="s">
        <v>43</v>
      </c>
      <c r="K10514">
        <v>18</v>
      </c>
      <c r="L10514" s="2">
        <v>44723</v>
      </c>
      <c r="M10514" s="1" t="s">
        <v>27</v>
      </c>
      <c r="N10514" s="1" t="s">
        <v>23</v>
      </c>
      <c r="O10514" s="2">
        <v>44722</v>
      </c>
      <c r="P10514" s="2">
        <v>44730</v>
      </c>
      <c r="Q10514">
        <v>8</v>
      </c>
      <c r="R10514">
        <v>8645</v>
      </c>
      <c r="S10514" s="1" t="s">
        <v>20</v>
      </c>
    </row>
    <row r="10515" spans="1:19" hidden="1" x14ac:dyDescent="0.3">
      <c r="A10515" s="1" t="s">
        <v>18</v>
      </c>
      <c r="B10515" s="1" t="s">
        <v>4078</v>
      </c>
      <c r="C10515" s="1" t="s">
        <v>3750</v>
      </c>
      <c r="D10515">
        <v>50</v>
      </c>
      <c r="E10515" s="1" t="s">
        <v>3755</v>
      </c>
      <c r="F10515" s="1" t="s">
        <v>1569</v>
      </c>
      <c r="G10515" s="2">
        <v>44720</v>
      </c>
      <c r="H10515" s="1" t="s">
        <v>20</v>
      </c>
      <c r="I10515">
        <v>5</v>
      </c>
      <c r="J10515" s="1" t="s">
        <v>21</v>
      </c>
      <c r="K10515">
        <v>24</v>
      </c>
      <c r="L10515" s="2">
        <v>44722</v>
      </c>
      <c r="M10515" s="1" t="s">
        <v>20</v>
      </c>
      <c r="N10515" s="1" t="s">
        <v>26</v>
      </c>
      <c r="O10515" s="2">
        <v>44721</v>
      </c>
      <c r="P10515" s="2">
        <v>44721</v>
      </c>
      <c r="Q10515">
        <v>26</v>
      </c>
      <c r="R10515">
        <v>8435</v>
      </c>
      <c r="S10515" s="1" t="s">
        <v>20</v>
      </c>
    </row>
    <row r="10516" spans="1:19" hidden="1" x14ac:dyDescent="0.3">
      <c r="A10516" s="1" t="s">
        <v>62</v>
      </c>
      <c r="B10516" s="1" t="s">
        <v>4079</v>
      </c>
      <c r="C10516" s="1" t="s">
        <v>3750</v>
      </c>
      <c r="D10516">
        <v>50</v>
      </c>
      <c r="E10516" s="1" t="s">
        <v>3763</v>
      </c>
      <c r="F10516" s="1" t="s">
        <v>1569</v>
      </c>
      <c r="G10516" s="2">
        <v>44720</v>
      </c>
      <c r="H10516" s="1" t="s">
        <v>20</v>
      </c>
      <c r="I10516">
        <v>1</v>
      </c>
      <c r="J10516" s="1" t="s">
        <v>43</v>
      </c>
      <c r="K10516">
        <v>2</v>
      </c>
      <c r="L10516" s="2">
        <v>44723</v>
      </c>
      <c r="M10516" s="1" t="s">
        <v>25</v>
      </c>
      <c r="N10516" s="1" t="s">
        <v>28</v>
      </c>
      <c r="O10516" s="2">
        <v>44721</v>
      </c>
      <c r="P10516" s="2">
        <v>44727</v>
      </c>
      <c r="Q10516">
        <v>5</v>
      </c>
      <c r="R10516">
        <v>8645</v>
      </c>
      <c r="S10516" s="1" t="s">
        <v>20</v>
      </c>
    </row>
    <row r="10517" spans="1:19" hidden="1" x14ac:dyDescent="0.3">
      <c r="A10517" s="1" t="s">
        <v>62</v>
      </c>
      <c r="B10517" s="1" t="s">
        <v>4078</v>
      </c>
      <c r="C10517" s="1" t="s">
        <v>3750</v>
      </c>
      <c r="D10517">
        <v>50</v>
      </c>
      <c r="E10517" s="1" t="s">
        <v>3756</v>
      </c>
      <c r="F10517" s="1" t="s">
        <v>1569</v>
      </c>
      <c r="G10517" s="2">
        <v>44720</v>
      </c>
      <c r="H10517" s="1" t="s">
        <v>20</v>
      </c>
      <c r="I10517">
        <v>2</v>
      </c>
      <c r="J10517" s="1" t="s">
        <v>43</v>
      </c>
      <c r="K10517">
        <v>24</v>
      </c>
      <c r="L10517" s="2">
        <v>44721</v>
      </c>
      <c r="M10517" s="1" t="s">
        <v>20</v>
      </c>
      <c r="N10517" s="1" t="s">
        <v>28</v>
      </c>
      <c r="O10517" s="2">
        <v>44721</v>
      </c>
      <c r="P10517" s="2">
        <v>44744</v>
      </c>
      <c r="Q10517">
        <v>23</v>
      </c>
      <c r="R10517">
        <v>8641</v>
      </c>
      <c r="S10517" s="1" t="s">
        <v>20</v>
      </c>
    </row>
    <row r="10518" spans="1:19" hidden="1" x14ac:dyDescent="0.3">
      <c r="A10518" s="1" t="s">
        <v>18</v>
      </c>
      <c r="B10518" s="1" t="s">
        <v>4079</v>
      </c>
      <c r="C10518" s="1" t="s">
        <v>3750</v>
      </c>
      <c r="D10518">
        <v>50</v>
      </c>
      <c r="E10518" s="1" t="s">
        <v>3764</v>
      </c>
      <c r="F10518" s="1" t="s">
        <v>1569</v>
      </c>
      <c r="G10518" s="2">
        <v>44719</v>
      </c>
      <c r="H10518" s="1" t="s">
        <v>20</v>
      </c>
      <c r="I10518">
        <v>8</v>
      </c>
      <c r="J10518" s="1" t="s">
        <v>43</v>
      </c>
      <c r="K10518">
        <v>8</v>
      </c>
      <c r="L10518" s="2">
        <v>44720</v>
      </c>
      <c r="M10518" s="1" t="s">
        <v>25</v>
      </c>
      <c r="N10518" s="1" t="s">
        <v>23</v>
      </c>
      <c r="O10518" s="2">
        <v>44720</v>
      </c>
      <c r="P10518" s="2">
        <v>44728</v>
      </c>
      <c r="Q10518">
        <v>8</v>
      </c>
      <c r="R10518">
        <v>8636</v>
      </c>
      <c r="S10518" s="1" t="s">
        <v>20</v>
      </c>
    </row>
    <row r="10519" spans="1:19" hidden="1" x14ac:dyDescent="0.3">
      <c r="A10519" s="1" t="s">
        <v>18</v>
      </c>
      <c r="B10519" s="1" t="s">
        <v>4078</v>
      </c>
      <c r="C10519" s="1" t="s">
        <v>3750</v>
      </c>
      <c r="D10519">
        <v>50</v>
      </c>
      <c r="E10519" s="1" t="s">
        <v>3755</v>
      </c>
      <c r="F10519" s="1" t="s">
        <v>1569</v>
      </c>
      <c r="G10519" s="2">
        <v>44718</v>
      </c>
      <c r="H10519" s="1" t="s">
        <v>20</v>
      </c>
      <c r="I10519">
        <v>4</v>
      </c>
      <c r="J10519" s="1" t="s">
        <v>21</v>
      </c>
      <c r="K10519">
        <v>19</v>
      </c>
      <c r="L10519" s="2">
        <v>44722</v>
      </c>
      <c r="M10519" s="1" t="s">
        <v>22</v>
      </c>
      <c r="N10519" s="1" t="s">
        <v>28</v>
      </c>
      <c r="O10519" s="2">
        <v>44722</v>
      </c>
      <c r="P10519" s="2">
        <v>44742</v>
      </c>
      <c r="Q10519">
        <v>20</v>
      </c>
      <c r="R10519">
        <v>8435</v>
      </c>
      <c r="S10519" s="1" t="s">
        <v>20</v>
      </c>
    </row>
    <row r="10520" spans="1:19" hidden="1" x14ac:dyDescent="0.3">
      <c r="A10520" s="1" t="s">
        <v>18</v>
      </c>
      <c r="B10520" s="1" t="s">
        <v>4078</v>
      </c>
      <c r="C10520" s="1" t="s">
        <v>3750</v>
      </c>
      <c r="D10520">
        <v>50</v>
      </c>
      <c r="E10520" s="1" t="s">
        <v>3755</v>
      </c>
      <c r="F10520" s="1" t="s">
        <v>1569</v>
      </c>
      <c r="G10520" s="2">
        <v>44715</v>
      </c>
      <c r="H10520" s="1" t="s">
        <v>20</v>
      </c>
      <c r="I10520">
        <v>8</v>
      </c>
      <c r="J10520" s="1" t="s">
        <v>21</v>
      </c>
      <c r="K10520">
        <v>25</v>
      </c>
      <c r="L10520" s="2">
        <v>44715</v>
      </c>
      <c r="M10520" s="1" t="s">
        <v>25</v>
      </c>
      <c r="N10520" s="1" t="s">
        <v>23</v>
      </c>
      <c r="O10520" s="2">
        <v>44716</v>
      </c>
      <c r="P10520" s="2">
        <v>44735</v>
      </c>
      <c r="Q10520">
        <v>19</v>
      </c>
      <c r="R10520">
        <v>8435</v>
      </c>
      <c r="S10520" s="1" t="s">
        <v>20</v>
      </c>
    </row>
    <row r="10521" spans="1:19" hidden="1" x14ac:dyDescent="0.3">
      <c r="A10521" s="1" t="s">
        <v>18</v>
      </c>
      <c r="B10521" s="1" t="s">
        <v>4078</v>
      </c>
      <c r="C10521" s="1" t="s">
        <v>3750</v>
      </c>
      <c r="D10521">
        <v>50</v>
      </c>
      <c r="E10521" s="1" t="s">
        <v>3755</v>
      </c>
      <c r="F10521" s="1" t="s">
        <v>1569</v>
      </c>
      <c r="G10521" s="2">
        <v>44714</v>
      </c>
      <c r="H10521" s="1" t="s">
        <v>20</v>
      </c>
      <c r="I10521">
        <v>8</v>
      </c>
      <c r="J10521" s="1" t="s">
        <v>21</v>
      </c>
      <c r="K10521">
        <v>19</v>
      </c>
      <c r="L10521" s="2">
        <v>44714</v>
      </c>
      <c r="M10521" s="1" t="s">
        <v>27</v>
      </c>
      <c r="N10521" s="1" t="s">
        <v>35</v>
      </c>
      <c r="O10521" s="2">
        <v>44715</v>
      </c>
      <c r="P10521" s="2">
        <v>44716</v>
      </c>
      <c r="Q10521">
        <v>4</v>
      </c>
      <c r="R10521">
        <v>8435</v>
      </c>
      <c r="S10521" s="1" t="s">
        <v>20</v>
      </c>
    </row>
    <row r="10522" spans="1:19" hidden="1" x14ac:dyDescent="0.3">
      <c r="A10522" s="1" t="s">
        <v>18</v>
      </c>
      <c r="B10522" s="1" t="s">
        <v>4078</v>
      </c>
      <c r="C10522" s="1" t="s">
        <v>3750</v>
      </c>
      <c r="D10522">
        <v>50</v>
      </c>
      <c r="E10522" s="1" t="s">
        <v>3755</v>
      </c>
      <c r="F10522" s="1" t="s">
        <v>1569</v>
      </c>
      <c r="G10522" s="2">
        <v>44713</v>
      </c>
      <c r="H10522" s="1" t="s">
        <v>20</v>
      </c>
      <c r="I10522">
        <v>8</v>
      </c>
      <c r="J10522" s="1" t="s">
        <v>21</v>
      </c>
      <c r="K10522">
        <v>28</v>
      </c>
      <c r="L10522" s="2">
        <v>44715</v>
      </c>
      <c r="M10522" s="1" t="s">
        <v>27</v>
      </c>
      <c r="N10522" s="1" t="s">
        <v>35</v>
      </c>
      <c r="O10522" s="2">
        <v>44714</v>
      </c>
      <c r="P10522" s="2">
        <v>44720</v>
      </c>
      <c r="Q10522">
        <v>28</v>
      </c>
      <c r="R10522">
        <v>8435</v>
      </c>
      <c r="S10522" s="1" t="s">
        <v>20</v>
      </c>
    </row>
    <row r="10523" spans="1:19" hidden="1" x14ac:dyDescent="0.3">
      <c r="A10523" s="1" t="s">
        <v>18</v>
      </c>
      <c r="B10523" s="1" t="s">
        <v>4079</v>
      </c>
      <c r="C10523" s="1" t="s">
        <v>3750</v>
      </c>
      <c r="D10523">
        <v>50</v>
      </c>
      <c r="E10523" s="1" t="s">
        <v>3765</v>
      </c>
      <c r="F10523" s="1" t="s">
        <v>1569</v>
      </c>
      <c r="G10523" s="2">
        <v>44666</v>
      </c>
      <c r="H10523" s="1" t="s">
        <v>20</v>
      </c>
      <c r="I10523">
        <v>4</v>
      </c>
      <c r="J10523" s="1" t="s">
        <v>43</v>
      </c>
      <c r="K10523">
        <v>15</v>
      </c>
      <c r="L10523" s="2">
        <v>44668</v>
      </c>
      <c r="M10523" s="1" t="s">
        <v>22</v>
      </c>
      <c r="N10523" s="1" t="s">
        <v>26</v>
      </c>
      <c r="O10523" s="2">
        <v>44667</v>
      </c>
      <c r="P10523" s="2">
        <v>44671</v>
      </c>
      <c r="Q10523">
        <v>4</v>
      </c>
      <c r="R10523">
        <v>8499</v>
      </c>
      <c r="S10523" s="1" t="s">
        <v>20</v>
      </c>
    </row>
    <row r="10524" spans="1:19" hidden="1" x14ac:dyDescent="0.3">
      <c r="A10524" s="1" t="s">
        <v>18</v>
      </c>
      <c r="B10524" s="1" t="s">
        <v>4079</v>
      </c>
      <c r="C10524" s="1" t="s">
        <v>3750</v>
      </c>
      <c r="D10524">
        <v>50</v>
      </c>
      <c r="E10524" s="1" t="s">
        <v>3766</v>
      </c>
      <c r="F10524" s="1" t="s">
        <v>1569</v>
      </c>
      <c r="G10524" s="2">
        <v>44662</v>
      </c>
      <c r="H10524" s="1" t="s">
        <v>20</v>
      </c>
      <c r="I10524">
        <v>8</v>
      </c>
      <c r="J10524" s="1" t="s">
        <v>43</v>
      </c>
      <c r="K10524">
        <v>17</v>
      </c>
      <c r="L10524" s="2">
        <v>44665</v>
      </c>
      <c r="M10524" s="1" t="s">
        <v>27</v>
      </c>
      <c r="N10524" s="1" t="s">
        <v>26</v>
      </c>
      <c r="O10524" s="2">
        <v>44665</v>
      </c>
      <c r="P10524" s="2">
        <v>44665</v>
      </c>
      <c r="Q10524">
        <v>13</v>
      </c>
      <c r="R10524">
        <v>8484</v>
      </c>
      <c r="S10524" s="1" t="s">
        <v>20</v>
      </c>
    </row>
    <row r="10525" spans="1:19" hidden="1" x14ac:dyDescent="0.3">
      <c r="A10525" s="1" t="s">
        <v>18</v>
      </c>
      <c r="B10525" s="1" t="s">
        <v>4078</v>
      </c>
      <c r="C10525" s="1" t="s">
        <v>3750</v>
      </c>
      <c r="D10525">
        <v>50</v>
      </c>
      <c r="E10525" s="1" t="s">
        <v>3755</v>
      </c>
      <c r="F10525" s="1" t="s">
        <v>1569</v>
      </c>
      <c r="G10525" s="2">
        <v>44659</v>
      </c>
      <c r="H10525" s="1" t="s">
        <v>20</v>
      </c>
      <c r="I10525">
        <v>8</v>
      </c>
      <c r="J10525" s="1" t="s">
        <v>21</v>
      </c>
      <c r="K10525">
        <v>1</v>
      </c>
      <c r="L10525" s="2">
        <v>44661</v>
      </c>
      <c r="M10525" s="1" t="s">
        <v>25</v>
      </c>
      <c r="N10525" s="1" t="s">
        <v>35</v>
      </c>
      <c r="O10525" s="2">
        <v>44660</v>
      </c>
      <c r="P10525" s="2">
        <v>44660</v>
      </c>
      <c r="Q10525">
        <v>3</v>
      </c>
      <c r="R10525">
        <v>8435</v>
      </c>
      <c r="S10525" s="1" t="s">
        <v>20</v>
      </c>
    </row>
    <row r="10526" spans="1:19" hidden="1" x14ac:dyDescent="0.3">
      <c r="A10526" s="1" t="s">
        <v>18</v>
      </c>
      <c r="B10526" s="1" t="s">
        <v>4079</v>
      </c>
      <c r="C10526" s="1" t="s">
        <v>3750</v>
      </c>
      <c r="D10526">
        <v>50</v>
      </c>
      <c r="E10526" s="1" t="s">
        <v>3767</v>
      </c>
      <c r="F10526" s="1" t="s">
        <v>1569</v>
      </c>
      <c r="G10526" s="2">
        <v>44658</v>
      </c>
      <c r="H10526" s="1" t="s">
        <v>20</v>
      </c>
      <c r="I10526">
        <v>8</v>
      </c>
      <c r="J10526" s="1" t="s">
        <v>43</v>
      </c>
      <c r="K10526">
        <v>14</v>
      </c>
      <c r="L10526" s="2">
        <v>44662</v>
      </c>
      <c r="M10526" s="1" t="s">
        <v>20</v>
      </c>
      <c r="N10526" s="1" t="s">
        <v>23</v>
      </c>
      <c r="O10526" s="2">
        <v>44660</v>
      </c>
      <c r="P10526" s="2">
        <v>44662</v>
      </c>
      <c r="Q10526">
        <v>16</v>
      </c>
      <c r="R10526">
        <v>8441</v>
      </c>
      <c r="S10526" s="1" t="s">
        <v>20</v>
      </c>
    </row>
    <row r="10527" spans="1:19" hidden="1" x14ac:dyDescent="0.3">
      <c r="A10527" s="1" t="s">
        <v>18</v>
      </c>
      <c r="B10527" s="1" t="s">
        <v>4078</v>
      </c>
      <c r="C10527" s="1" t="s">
        <v>3750</v>
      </c>
      <c r="D10527">
        <v>50</v>
      </c>
      <c r="E10527" s="1" t="s">
        <v>3755</v>
      </c>
      <c r="F10527" s="1" t="s">
        <v>1569</v>
      </c>
      <c r="G10527" s="2">
        <v>44657</v>
      </c>
      <c r="H10527" s="1" t="s">
        <v>20</v>
      </c>
      <c r="I10527">
        <v>8</v>
      </c>
      <c r="J10527" s="1" t="s">
        <v>21</v>
      </c>
      <c r="K10527">
        <v>5</v>
      </c>
      <c r="L10527" s="2">
        <v>44657</v>
      </c>
      <c r="M10527" s="1" t="s">
        <v>25</v>
      </c>
      <c r="N10527" s="1" t="s">
        <v>26</v>
      </c>
      <c r="O10527" s="2">
        <v>44658</v>
      </c>
      <c r="P10527" s="2">
        <v>44658</v>
      </c>
      <c r="Q10527">
        <v>3</v>
      </c>
      <c r="R10527">
        <v>8435</v>
      </c>
      <c r="S10527" s="1" t="s">
        <v>20</v>
      </c>
    </row>
    <row r="10528" spans="1:19" hidden="1" x14ac:dyDescent="0.3">
      <c r="A10528" s="1" t="s">
        <v>18</v>
      </c>
      <c r="B10528" s="1" t="s">
        <v>4078</v>
      </c>
      <c r="C10528" s="1" t="s">
        <v>3750</v>
      </c>
      <c r="D10528">
        <v>50</v>
      </c>
      <c r="E10528" s="1" t="s">
        <v>3755</v>
      </c>
      <c r="F10528" s="1" t="s">
        <v>1569</v>
      </c>
      <c r="G10528" s="2">
        <v>44656</v>
      </c>
      <c r="H10528" s="1" t="s">
        <v>20</v>
      </c>
      <c r="I10528">
        <v>8</v>
      </c>
      <c r="J10528" s="1" t="s">
        <v>21</v>
      </c>
      <c r="K10528">
        <v>4</v>
      </c>
      <c r="L10528" s="2">
        <v>44657</v>
      </c>
      <c r="M10528" s="1" t="s">
        <v>20</v>
      </c>
      <c r="N10528" s="1" t="s">
        <v>23</v>
      </c>
      <c r="O10528" s="2">
        <v>44657</v>
      </c>
      <c r="P10528" s="2">
        <v>44657</v>
      </c>
      <c r="Q10528">
        <v>3</v>
      </c>
      <c r="R10528">
        <v>8435</v>
      </c>
      <c r="S10528" s="1" t="s">
        <v>20</v>
      </c>
    </row>
    <row r="10529" spans="1:19" hidden="1" x14ac:dyDescent="0.3">
      <c r="A10529" s="1" t="s">
        <v>18</v>
      </c>
      <c r="B10529" s="1" t="s">
        <v>4078</v>
      </c>
      <c r="C10529" s="1" t="s">
        <v>3750</v>
      </c>
      <c r="D10529">
        <v>50</v>
      </c>
      <c r="E10529" s="1" t="s">
        <v>3755</v>
      </c>
      <c r="F10529" s="1" t="s">
        <v>1569</v>
      </c>
      <c r="G10529" s="2">
        <v>44655</v>
      </c>
      <c r="H10529" s="1" t="s">
        <v>20</v>
      </c>
      <c r="I10529">
        <v>6</v>
      </c>
      <c r="J10529" s="1" t="s">
        <v>21</v>
      </c>
      <c r="K10529">
        <v>7</v>
      </c>
      <c r="L10529" s="2">
        <v>44658</v>
      </c>
      <c r="M10529" s="1" t="s">
        <v>25</v>
      </c>
      <c r="N10529" s="1" t="s">
        <v>26</v>
      </c>
      <c r="O10529" s="2">
        <v>44656</v>
      </c>
      <c r="P10529" s="2">
        <v>44656</v>
      </c>
      <c r="Q10529">
        <v>7</v>
      </c>
      <c r="R10529">
        <v>8435</v>
      </c>
      <c r="S10529" s="1" t="s">
        <v>20</v>
      </c>
    </row>
    <row r="10530" spans="1:19" hidden="1" x14ac:dyDescent="0.3">
      <c r="A10530" s="1" t="s">
        <v>18</v>
      </c>
      <c r="B10530" s="1" t="s">
        <v>4079</v>
      </c>
      <c r="C10530" s="1" t="s">
        <v>3750</v>
      </c>
      <c r="D10530">
        <v>50</v>
      </c>
      <c r="E10530" s="1" t="s">
        <v>3768</v>
      </c>
      <c r="F10530" s="1" t="s">
        <v>1569</v>
      </c>
      <c r="G10530" s="2">
        <v>44655</v>
      </c>
      <c r="H10530" s="1" t="s">
        <v>20</v>
      </c>
      <c r="I10530">
        <v>2</v>
      </c>
      <c r="J10530" s="1" t="s">
        <v>43</v>
      </c>
      <c r="K10530">
        <v>13</v>
      </c>
      <c r="L10530" s="2">
        <v>44658</v>
      </c>
      <c r="M10530" s="1" t="s">
        <v>22</v>
      </c>
      <c r="N10530" s="1" t="s">
        <v>23</v>
      </c>
      <c r="O10530" s="2">
        <v>44658</v>
      </c>
      <c r="P10530" s="2">
        <v>44658</v>
      </c>
      <c r="Q10530">
        <v>13</v>
      </c>
      <c r="R10530">
        <v>8442</v>
      </c>
      <c r="S10530" s="1" t="s">
        <v>20</v>
      </c>
    </row>
    <row r="10531" spans="1:19" hidden="1" x14ac:dyDescent="0.3">
      <c r="A10531" s="1" t="s">
        <v>18</v>
      </c>
      <c r="B10531" s="1" t="s">
        <v>4078</v>
      </c>
      <c r="C10531" s="1" t="s">
        <v>3750</v>
      </c>
      <c r="D10531">
        <v>50</v>
      </c>
      <c r="E10531" s="1" t="s">
        <v>3755</v>
      </c>
      <c r="F10531" s="1" t="s">
        <v>1569</v>
      </c>
      <c r="G10531" s="2">
        <v>44652</v>
      </c>
      <c r="H10531" s="1" t="s">
        <v>20</v>
      </c>
      <c r="I10531">
        <v>8</v>
      </c>
      <c r="J10531" s="1" t="s">
        <v>21</v>
      </c>
      <c r="K10531">
        <v>16</v>
      </c>
      <c r="L10531" s="2">
        <v>44652</v>
      </c>
      <c r="M10531" s="1" t="s">
        <v>25</v>
      </c>
      <c r="N10531" s="1" t="s">
        <v>26</v>
      </c>
      <c r="O10531" s="2">
        <v>44653</v>
      </c>
      <c r="P10531" s="2">
        <v>44665</v>
      </c>
      <c r="Q10531">
        <v>12</v>
      </c>
      <c r="R10531">
        <v>8435</v>
      </c>
      <c r="S10531" s="1" t="s">
        <v>20</v>
      </c>
    </row>
    <row r="10532" spans="1:19" hidden="1" x14ac:dyDescent="0.3">
      <c r="A10532" s="1" t="s">
        <v>18</v>
      </c>
      <c r="B10532" s="1" t="s">
        <v>4079</v>
      </c>
      <c r="C10532" s="1" t="s">
        <v>3750</v>
      </c>
      <c r="D10532">
        <v>50</v>
      </c>
      <c r="E10532" s="1" t="s">
        <v>3769</v>
      </c>
      <c r="F10532" s="1" t="s">
        <v>1569</v>
      </c>
      <c r="G10532" s="2">
        <v>44650</v>
      </c>
      <c r="H10532" s="1" t="s">
        <v>20</v>
      </c>
      <c r="I10532">
        <v>8</v>
      </c>
      <c r="J10532" s="1" t="s">
        <v>21</v>
      </c>
      <c r="K10532">
        <v>25</v>
      </c>
      <c r="L10532" s="2">
        <v>44653</v>
      </c>
      <c r="M10532" s="1" t="s">
        <v>22</v>
      </c>
      <c r="N10532" s="1" t="s">
        <v>20</v>
      </c>
      <c r="O10532" s="2">
        <v>44652</v>
      </c>
      <c r="P10532" s="2">
        <v>44669</v>
      </c>
      <c r="Q10532">
        <v>17</v>
      </c>
      <c r="R10532">
        <v>8410</v>
      </c>
      <c r="S10532" s="1" t="s">
        <v>20</v>
      </c>
    </row>
    <row r="10533" spans="1:19" hidden="1" x14ac:dyDescent="0.3">
      <c r="A10533" s="1" t="s">
        <v>18</v>
      </c>
      <c r="B10533" s="1" t="s">
        <v>4079</v>
      </c>
      <c r="C10533" s="1" t="s">
        <v>3750</v>
      </c>
      <c r="D10533">
        <v>50</v>
      </c>
      <c r="E10533" s="1" t="s">
        <v>3768</v>
      </c>
      <c r="F10533" s="1" t="s">
        <v>1569</v>
      </c>
      <c r="G10533" s="2">
        <v>44645</v>
      </c>
      <c r="H10533" s="1" t="s">
        <v>20</v>
      </c>
      <c r="I10533">
        <v>2</v>
      </c>
      <c r="J10533" s="1" t="s">
        <v>43</v>
      </c>
      <c r="K10533">
        <v>5</v>
      </c>
      <c r="L10533" s="2">
        <v>44645</v>
      </c>
      <c r="M10533" s="1" t="s">
        <v>25</v>
      </c>
      <c r="N10533" s="1" t="s">
        <v>20</v>
      </c>
      <c r="O10533" s="2">
        <v>44646</v>
      </c>
      <c r="P10533" s="2">
        <v>44646</v>
      </c>
      <c r="Q10533">
        <v>3</v>
      </c>
      <c r="R10533">
        <v>8442</v>
      </c>
      <c r="S10533" s="1" t="s">
        <v>20</v>
      </c>
    </row>
    <row r="10534" spans="1:19" hidden="1" x14ac:dyDescent="0.3">
      <c r="A10534" s="1" t="s">
        <v>18</v>
      </c>
      <c r="B10534" s="1" t="s">
        <v>4079</v>
      </c>
      <c r="C10534" s="1" t="s">
        <v>3750</v>
      </c>
      <c r="D10534">
        <v>50</v>
      </c>
      <c r="E10534" s="1" t="s">
        <v>3768</v>
      </c>
      <c r="F10534" s="1" t="s">
        <v>1569</v>
      </c>
      <c r="G10534" s="2">
        <v>44644</v>
      </c>
      <c r="H10534" s="1" t="s">
        <v>20</v>
      </c>
      <c r="I10534">
        <v>2</v>
      </c>
      <c r="J10534" s="1" t="s">
        <v>43</v>
      </c>
      <c r="K10534">
        <v>22</v>
      </c>
      <c r="L10534" s="2">
        <v>44646</v>
      </c>
      <c r="M10534" s="1" t="s">
        <v>22</v>
      </c>
      <c r="N10534" s="1" t="s">
        <v>28</v>
      </c>
      <c r="O10534" s="2">
        <v>44645</v>
      </c>
      <c r="P10534" s="2">
        <v>44664</v>
      </c>
      <c r="Q10534">
        <v>19</v>
      </c>
      <c r="R10534">
        <v>8442</v>
      </c>
      <c r="S10534" s="1" t="s">
        <v>20</v>
      </c>
    </row>
    <row r="10535" spans="1:19" hidden="1" x14ac:dyDescent="0.3">
      <c r="A10535" s="1" t="s">
        <v>18</v>
      </c>
      <c r="B10535" s="1" t="s">
        <v>4079</v>
      </c>
      <c r="C10535" s="1" t="s">
        <v>3750</v>
      </c>
      <c r="D10535">
        <v>50</v>
      </c>
      <c r="E10535" s="1" t="s">
        <v>3770</v>
      </c>
      <c r="F10535" s="1" t="s">
        <v>1569</v>
      </c>
      <c r="G10535" s="2">
        <v>44610</v>
      </c>
      <c r="H10535" s="1" t="s">
        <v>20</v>
      </c>
      <c r="I10535">
        <v>4</v>
      </c>
      <c r="J10535" s="1" t="s">
        <v>53</v>
      </c>
      <c r="K10535">
        <v>20</v>
      </c>
      <c r="L10535" s="2">
        <v>44612</v>
      </c>
      <c r="M10535" s="1" t="s">
        <v>22</v>
      </c>
      <c r="N10535" s="1" t="s">
        <v>35</v>
      </c>
      <c r="O10535" s="2">
        <v>44612</v>
      </c>
      <c r="P10535" s="2">
        <v>44612</v>
      </c>
      <c r="Q10535">
        <v>7</v>
      </c>
      <c r="R10535">
        <v>7497</v>
      </c>
      <c r="S10535" s="1" t="s">
        <v>20</v>
      </c>
    </row>
    <row r="10536" spans="1:19" hidden="1" x14ac:dyDescent="0.3">
      <c r="A10536" s="1" t="s">
        <v>18</v>
      </c>
      <c r="B10536" s="1" t="s">
        <v>4079</v>
      </c>
      <c r="C10536" s="1" t="s">
        <v>3750</v>
      </c>
      <c r="D10536">
        <v>50</v>
      </c>
      <c r="E10536" s="1" t="s">
        <v>3770</v>
      </c>
      <c r="F10536" s="1" t="s">
        <v>1569</v>
      </c>
      <c r="G10536" s="2">
        <v>44609</v>
      </c>
      <c r="H10536" s="1" t="s">
        <v>20</v>
      </c>
      <c r="I10536">
        <v>4</v>
      </c>
      <c r="J10536" s="1" t="s">
        <v>53</v>
      </c>
      <c r="K10536">
        <v>15</v>
      </c>
      <c r="L10536" s="2">
        <v>44612</v>
      </c>
      <c r="M10536" s="1" t="s">
        <v>20</v>
      </c>
      <c r="N10536" s="1" t="s">
        <v>28</v>
      </c>
      <c r="O10536" s="2">
        <v>44612</v>
      </c>
      <c r="P10536" s="2">
        <v>44627</v>
      </c>
      <c r="Q10536">
        <v>15</v>
      </c>
      <c r="R10536">
        <v>7497</v>
      </c>
      <c r="S10536" s="1" t="s">
        <v>20</v>
      </c>
    </row>
    <row r="10537" spans="1:19" hidden="1" x14ac:dyDescent="0.3">
      <c r="A10537" s="1" t="s">
        <v>18</v>
      </c>
      <c r="B10537" s="1" t="s">
        <v>4079</v>
      </c>
      <c r="C10537" s="1" t="s">
        <v>3750</v>
      </c>
      <c r="D10537">
        <v>50</v>
      </c>
      <c r="E10537" s="1" t="s">
        <v>3771</v>
      </c>
      <c r="F10537" s="1" t="s">
        <v>1569</v>
      </c>
      <c r="G10537" s="2">
        <v>44579</v>
      </c>
      <c r="H10537" s="1" t="s">
        <v>20</v>
      </c>
      <c r="I10537">
        <v>1</v>
      </c>
      <c r="J10537" s="1" t="s">
        <v>43</v>
      </c>
      <c r="K10537">
        <v>3</v>
      </c>
      <c r="L10537" s="2">
        <v>44583</v>
      </c>
      <c r="M10537" s="1" t="s">
        <v>25</v>
      </c>
      <c r="N10537" s="1" t="s">
        <v>26</v>
      </c>
      <c r="O10537" s="2">
        <v>44583</v>
      </c>
      <c r="P10537" s="2">
        <v>44586</v>
      </c>
      <c r="Q10537">
        <v>3</v>
      </c>
      <c r="R10537">
        <v>8128</v>
      </c>
      <c r="S10537" s="1" t="s">
        <v>20</v>
      </c>
    </row>
    <row r="10538" spans="1:19" hidden="1" x14ac:dyDescent="0.3">
      <c r="A10538" s="1" t="s">
        <v>18</v>
      </c>
      <c r="B10538" s="1" t="s">
        <v>4078</v>
      </c>
      <c r="C10538" s="1" t="s">
        <v>3750</v>
      </c>
      <c r="D10538">
        <v>50</v>
      </c>
      <c r="E10538" s="1" t="s">
        <v>3772</v>
      </c>
      <c r="F10538" s="1" t="s">
        <v>1696</v>
      </c>
      <c r="G10538" s="2">
        <v>44576</v>
      </c>
      <c r="H10538" s="1" t="s">
        <v>20</v>
      </c>
      <c r="I10538">
        <v>8</v>
      </c>
      <c r="J10538" s="1" t="s">
        <v>43</v>
      </c>
      <c r="K10538">
        <v>13</v>
      </c>
      <c r="L10538" s="2">
        <v>44577</v>
      </c>
      <c r="M10538" s="1" t="s">
        <v>20</v>
      </c>
      <c r="N10538" s="1" t="s">
        <v>23</v>
      </c>
      <c r="O10538" s="2">
        <v>44577</v>
      </c>
      <c r="P10538" s="2">
        <v>44577</v>
      </c>
      <c r="Q10538">
        <v>11</v>
      </c>
      <c r="R10538">
        <v>8118</v>
      </c>
      <c r="S10538" s="1" t="s">
        <v>20</v>
      </c>
    </row>
    <row r="10539" spans="1:19" hidden="1" x14ac:dyDescent="0.3">
      <c r="A10539" s="1" t="s">
        <v>18</v>
      </c>
      <c r="B10539" s="1" t="s">
        <v>4078</v>
      </c>
      <c r="C10539" s="1" t="s">
        <v>3750</v>
      </c>
      <c r="D10539">
        <v>50</v>
      </c>
      <c r="E10539" s="1" t="s">
        <v>3772</v>
      </c>
      <c r="F10539" s="1" t="s">
        <v>1696</v>
      </c>
      <c r="G10539" s="2">
        <v>44574</v>
      </c>
      <c r="H10539" s="1" t="s">
        <v>20</v>
      </c>
      <c r="I10539">
        <v>4</v>
      </c>
      <c r="J10539" s="1" t="s">
        <v>43</v>
      </c>
      <c r="K10539">
        <v>19</v>
      </c>
      <c r="L10539" s="2">
        <v>44574</v>
      </c>
      <c r="M10539" s="1" t="s">
        <v>22</v>
      </c>
      <c r="N10539" s="1" t="s">
        <v>20</v>
      </c>
      <c r="O10539" s="2">
        <v>44575</v>
      </c>
      <c r="P10539" s="2">
        <v>44591</v>
      </c>
      <c r="Q10539">
        <v>16</v>
      </c>
      <c r="R10539">
        <v>8118</v>
      </c>
      <c r="S10539" s="1" t="s">
        <v>20</v>
      </c>
    </row>
    <row r="10540" spans="1:19" hidden="1" x14ac:dyDescent="0.3">
      <c r="A10540" s="1" t="s">
        <v>18</v>
      </c>
      <c r="B10540" s="1" t="s">
        <v>4078</v>
      </c>
      <c r="C10540" s="1" t="s">
        <v>3750</v>
      </c>
      <c r="D10540">
        <v>50</v>
      </c>
      <c r="E10540" s="1" t="s">
        <v>3773</v>
      </c>
      <c r="F10540" s="1" t="s">
        <v>1696</v>
      </c>
      <c r="G10540" s="2">
        <v>44574</v>
      </c>
      <c r="H10540" s="1" t="s">
        <v>20</v>
      </c>
      <c r="I10540">
        <v>4</v>
      </c>
      <c r="J10540" s="1" t="s">
        <v>43</v>
      </c>
      <c r="K10540">
        <v>28</v>
      </c>
      <c r="L10540" s="2">
        <v>44577</v>
      </c>
      <c r="M10540" s="1" t="s">
        <v>27</v>
      </c>
      <c r="N10540" s="1" t="s">
        <v>28</v>
      </c>
      <c r="O10540" s="2">
        <v>44577</v>
      </c>
      <c r="P10540" s="2">
        <v>44577</v>
      </c>
      <c r="Q10540">
        <v>15</v>
      </c>
      <c r="R10540">
        <v>8113</v>
      </c>
      <c r="S10540" s="1" t="s">
        <v>20</v>
      </c>
    </row>
    <row r="10541" spans="1:19" hidden="1" x14ac:dyDescent="0.3">
      <c r="A10541" s="1" t="s">
        <v>18</v>
      </c>
      <c r="B10541" s="1" t="s">
        <v>4078</v>
      </c>
      <c r="C10541" s="1" t="s">
        <v>3750</v>
      </c>
      <c r="D10541">
        <v>50</v>
      </c>
      <c r="E10541" s="1" t="s">
        <v>3773</v>
      </c>
      <c r="F10541" s="1" t="s">
        <v>1696</v>
      </c>
      <c r="G10541" s="2">
        <v>44573</v>
      </c>
      <c r="H10541" s="1" t="s">
        <v>20</v>
      </c>
      <c r="I10541">
        <v>2</v>
      </c>
      <c r="J10541" s="1" t="s">
        <v>43</v>
      </c>
      <c r="K10541">
        <v>4</v>
      </c>
      <c r="L10541" s="2">
        <v>44577</v>
      </c>
      <c r="M10541" s="1" t="s">
        <v>25</v>
      </c>
      <c r="N10541" s="1" t="s">
        <v>26</v>
      </c>
      <c r="O10541" s="2">
        <v>44575</v>
      </c>
      <c r="P10541" s="2">
        <v>44582</v>
      </c>
      <c r="Q10541">
        <v>7</v>
      </c>
      <c r="R10541">
        <v>8113</v>
      </c>
      <c r="S10541" s="1" t="s">
        <v>20</v>
      </c>
    </row>
    <row r="10542" spans="1:19" hidden="1" x14ac:dyDescent="0.3">
      <c r="A10542" s="1" t="s">
        <v>62</v>
      </c>
      <c r="B10542" s="1" t="s">
        <v>4078</v>
      </c>
      <c r="C10542" s="1" t="s">
        <v>3750</v>
      </c>
      <c r="D10542">
        <v>50</v>
      </c>
      <c r="E10542" s="1" t="s">
        <v>3772</v>
      </c>
      <c r="F10542" s="1" t="s">
        <v>1696</v>
      </c>
      <c r="G10542" s="2">
        <v>44573</v>
      </c>
      <c r="H10542" s="1" t="s">
        <v>20</v>
      </c>
      <c r="I10542">
        <v>4</v>
      </c>
      <c r="J10542" s="1" t="s">
        <v>43</v>
      </c>
      <c r="K10542">
        <v>14</v>
      </c>
      <c r="L10542" s="2">
        <v>44575</v>
      </c>
      <c r="M10542" s="1" t="s">
        <v>22</v>
      </c>
      <c r="N10542" s="1" t="s">
        <v>35</v>
      </c>
      <c r="O10542" s="2">
        <v>44575</v>
      </c>
      <c r="P10542" s="2">
        <v>44583</v>
      </c>
      <c r="Q10542">
        <v>8</v>
      </c>
      <c r="R10542">
        <v>8118</v>
      </c>
      <c r="S10542" s="1" t="s">
        <v>20</v>
      </c>
    </row>
    <row r="10543" spans="1:19" hidden="1" x14ac:dyDescent="0.3">
      <c r="A10543" s="1" t="s">
        <v>18</v>
      </c>
      <c r="B10543" s="1" t="s">
        <v>4079</v>
      </c>
      <c r="C10543" s="1" t="s">
        <v>3750</v>
      </c>
      <c r="D10543">
        <v>50</v>
      </c>
      <c r="E10543" s="1" t="s">
        <v>3774</v>
      </c>
      <c r="F10543" s="1" t="s">
        <v>1569</v>
      </c>
      <c r="G10543" s="2">
        <v>44573</v>
      </c>
      <c r="H10543" s="1" t="s">
        <v>20</v>
      </c>
      <c r="I10543">
        <v>2</v>
      </c>
      <c r="J10543" s="1" t="s">
        <v>43</v>
      </c>
      <c r="K10543">
        <v>7</v>
      </c>
      <c r="L10543" s="2">
        <v>44574</v>
      </c>
      <c r="M10543" s="1" t="s">
        <v>25</v>
      </c>
      <c r="N10543" s="1" t="s">
        <v>26</v>
      </c>
      <c r="O10543" s="2">
        <v>44574</v>
      </c>
      <c r="P10543" s="2">
        <v>44584</v>
      </c>
      <c r="Q10543">
        <v>5</v>
      </c>
      <c r="R10543">
        <v>8115</v>
      </c>
      <c r="S10543" s="1" t="s">
        <v>20</v>
      </c>
    </row>
    <row r="10544" spans="1:19" hidden="1" x14ac:dyDescent="0.3">
      <c r="A10544" s="1" t="s">
        <v>18</v>
      </c>
      <c r="B10544" s="1" t="s">
        <v>4078</v>
      </c>
      <c r="C10544" s="1" t="s">
        <v>3750</v>
      </c>
      <c r="D10544">
        <v>50</v>
      </c>
      <c r="E10544" s="1" t="s">
        <v>3773</v>
      </c>
      <c r="F10544" s="1" t="s">
        <v>1696</v>
      </c>
      <c r="G10544" s="2">
        <v>44572</v>
      </c>
      <c r="H10544" s="1" t="s">
        <v>20</v>
      </c>
      <c r="I10544">
        <v>2</v>
      </c>
      <c r="J10544" s="1" t="s">
        <v>43</v>
      </c>
      <c r="K10544">
        <v>28</v>
      </c>
      <c r="L10544" s="2">
        <v>44574</v>
      </c>
      <c r="M10544" s="1" t="s">
        <v>25</v>
      </c>
      <c r="N10544" s="1" t="s">
        <v>35</v>
      </c>
      <c r="O10544" s="2">
        <v>44574</v>
      </c>
      <c r="P10544" s="2">
        <v>44578</v>
      </c>
      <c r="Q10544">
        <v>11</v>
      </c>
      <c r="R10544">
        <v>8113</v>
      </c>
      <c r="S10544" s="1" t="s">
        <v>20</v>
      </c>
    </row>
    <row r="10545" spans="1:19" hidden="1" x14ac:dyDescent="0.3">
      <c r="A10545" s="1" t="s">
        <v>18</v>
      </c>
      <c r="B10545" s="1" t="s">
        <v>4078</v>
      </c>
      <c r="C10545" s="1" t="s">
        <v>3750</v>
      </c>
      <c r="D10545">
        <v>50</v>
      </c>
      <c r="E10545" s="1" t="s">
        <v>3775</v>
      </c>
      <c r="F10545" s="1" t="s">
        <v>1696</v>
      </c>
      <c r="G10545" s="2">
        <v>44572</v>
      </c>
      <c r="H10545" s="1" t="s">
        <v>20</v>
      </c>
      <c r="I10545">
        <v>6</v>
      </c>
      <c r="J10545" s="1" t="s">
        <v>43</v>
      </c>
      <c r="K10545">
        <v>24</v>
      </c>
      <c r="L10545" s="2">
        <v>44572</v>
      </c>
      <c r="M10545" s="1" t="s">
        <v>20</v>
      </c>
      <c r="N10545" s="1" t="s">
        <v>23</v>
      </c>
      <c r="O10545" s="2">
        <v>44573</v>
      </c>
      <c r="P10545" s="2">
        <v>44573</v>
      </c>
      <c r="Q10545">
        <v>2</v>
      </c>
      <c r="R10545">
        <v>8083</v>
      </c>
      <c r="S10545" s="1" t="s">
        <v>20</v>
      </c>
    </row>
    <row r="10546" spans="1:19" hidden="1" x14ac:dyDescent="0.3">
      <c r="A10546" s="1" t="s">
        <v>18</v>
      </c>
      <c r="B10546" s="1" t="s">
        <v>4078</v>
      </c>
      <c r="C10546" s="1" t="s">
        <v>3750</v>
      </c>
      <c r="D10546">
        <v>50</v>
      </c>
      <c r="E10546" s="1" t="s">
        <v>3773</v>
      </c>
      <c r="F10546" s="1" t="s">
        <v>1696</v>
      </c>
      <c r="G10546" s="2">
        <v>44571</v>
      </c>
      <c r="H10546" s="1" t="s">
        <v>20</v>
      </c>
      <c r="I10546">
        <v>4</v>
      </c>
      <c r="J10546" s="1" t="s">
        <v>43</v>
      </c>
      <c r="K10546">
        <v>10</v>
      </c>
      <c r="L10546" s="2">
        <v>44571</v>
      </c>
      <c r="M10546" s="1" t="s">
        <v>22</v>
      </c>
      <c r="N10546" s="1" t="s">
        <v>20</v>
      </c>
      <c r="O10546" s="2">
        <v>44572</v>
      </c>
      <c r="P10546" s="2">
        <v>44576</v>
      </c>
      <c r="Q10546">
        <v>10</v>
      </c>
      <c r="R10546">
        <v>8113</v>
      </c>
      <c r="S10546" s="1" t="s">
        <v>20</v>
      </c>
    </row>
    <row r="10547" spans="1:19" hidden="1" x14ac:dyDescent="0.3">
      <c r="A10547" s="1" t="s">
        <v>18</v>
      </c>
      <c r="B10547" s="1" t="s">
        <v>4078</v>
      </c>
      <c r="C10547" s="1" t="s">
        <v>3750</v>
      </c>
      <c r="D10547">
        <v>50</v>
      </c>
      <c r="E10547" s="1" t="s">
        <v>3775</v>
      </c>
      <c r="F10547" s="1" t="s">
        <v>1696</v>
      </c>
      <c r="G10547" s="2">
        <v>44571</v>
      </c>
      <c r="H10547" s="1" t="s">
        <v>20</v>
      </c>
      <c r="I10547">
        <v>3</v>
      </c>
      <c r="J10547" s="1" t="s">
        <v>43</v>
      </c>
      <c r="K10547">
        <v>10</v>
      </c>
      <c r="L10547" s="2">
        <v>44575</v>
      </c>
      <c r="M10547" s="1" t="s">
        <v>25</v>
      </c>
      <c r="N10547" s="1" t="s">
        <v>28</v>
      </c>
      <c r="O10547" s="2">
        <v>44573</v>
      </c>
      <c r="P10547" s="2">
        <v>44573</v>
      </c>
      <c r="Q10547">
        <v>12</v>
      </c>
      <c r="R10547">
        <v>8083</v>
      </c>
      <c r="S10547" s="1" t="s">
        <v>20</v>
      </c>
    </row>
    <row r="10548" spans="1:19" hidden="1" x14ac:dyDescent="0.3">
      <c r="A10548" s="1" t="s">
        <v>18</v>
      </c>
      <c r="B10548" s="1" t="s">
        <v>4079</v>
      </c>
      <c r="C10548" s="1" t="s">
        <v>3750</v>
      </c>
      <c r="D10548">
        <v>50</v>
      </c>
      <c r="E10548" s="1" t="s">
        <v>3776</v>
      </c>
      <c r="F10548" s="1" t="s">
        <v>1569</v>
      </c>
      <c r="G10548" s="2">
        <v>44571</v>
      </c>
      <c r="H10548" s="1" t="s">
        <v>20</v>
      </c>
      <c r="I10548">
        <v>1</v>
      </c>
      <c r="J10548" s="1" t="s">
        <v>43</v>
      </c>
      <c r="K10548">
        <v>26</v>
      </c>
      <c r="L10548" s="2">
        <v>44574</v>
      </c>
      <c r="M10548" s="1" t="s">
        <v>20</v>
      </c>
      <c r="N10548" s="1" t="s">
        <v>28</v>
      </c>
      <c r="O10548" s="2">
        <v>44574</v>
      </c>
      <c r="P10548" s="2">
        <v>44593</v>
      </c>
      <c r="Q10548">
        <v>19</v>
      </c>
      <c r="R10548">
        <v>8112</v>
      </c>
      <c r="S10548" s="1" t="s">
        <v>20</v>
      </c>
    </row>
    <row r="10549" spans="1:19" hidden="1" x14ac:dyDescent="0.3">
      <c r="A10549" s="1" t="s">
        <v>62</v>
      </c>
      <c r="B10549" s="1" t="s">
        <v>4078</v>
      </c>
      <c r="C10549" s="1" t="s">
        <v>3750</v>
      </c>
      <c r="D10549">
        <v>50</v>
      </c>
      <c r="E10549" s="1" t="s">
        <v>3775</v>
      </c>
      <c r="F10549" s="1" t="s">
        <v>1696</v>
      </c>
      <c r="G10549" s="2">
        <v>44559</v>
      </c>
      <c r="H10549" s="1" t="s">
        <v>20</v>
      </c>
      <c r="I10549">
        <v>8</v>
      </c>
      <c r="J10549" s="1" t="s">
        <v>43</v>
      </c>
      <c r="K10549">
        <v>18</v>
      </c>
      <c r="L10549" s="2">
        <v>44562</v>
      </c>
      <c r="M10549" s="1" t="s">
        <v>22</v>
      </c>
      <c r="N10549" s="1" t="s">
        <v>35</v>
      </c>
      <c r="O10549" s="2">
        <v>44561</v>
      </c>
      <c r="P10549" s="2">
        <v>44569</v>
      </c>
      <c r="Q10549">
        <v>15</v>
      </c>
      <c r="R10549">
        <v>8083</v>
      </c>
      <c r="S10549" s="1" t="s">
        <v>20</v>
      </c>
    </row>
    <row r="10550" spans="1:19" hidden="1" x14ac:dyDescent="0.3">
      <c r="A10550" s="1" t="s">
        <v>18</v>
      </c>
      <c r="B10550" s="1" t="s">
        <v>4078</v>
      </c>
      <c r="C10550" s="1" t="s">
        <v>3750</v>
      </c>
      <c r="D10550">
        <v>50</v>
      </c>
      <c r="E10550" s="1" t="s">
        <v>3775</v>
      </c>
      <c r="F10550" s="1" t="s">
        <v>1696</v>
      </c>
      <c r="G10550" s="2">
        <v>44558</v>
      </c>
      <c r="H10550" s="1" t="s">
        <v>20</v>
      </c>
      <c r="I10550">
        <v>8</v>
      </c>
      <c r="J10550" s="1" t="s">
        <v>43</v>
      </c>
      <c r="K10550">
        <v>9</v>
      </c>
      <c r="L10550" s="2">
        <v>44562</v>
      </c>
      <c r="M10550" s="1" t="s">
        <v>27</v>
      </c>
      <c r="N10550" s="1" t="s">
        <v>35</v>
      </c>
      <c r="O10550" s="2">
        <v>44562</v>
      </c>
      <c r="P10550" s="2">
        <v>44564</v>
      </c>
      <c r="Q10550">
        <v>7</v>
      </c>
      <c r="R10550">
        <v>8083</v>
      </c>
      <c r="S10550" s="1" t="s">
        <v>20</v>
      </c>
    </row>
    <row r="10551" spans="1:19" hidden="1" x14ac:dyDescent="0.3">
      <c r="A10551" s="1" t="s">
        <v>62</v>
      </c>
      <c r="B10551" s="1" t="s">
        <v>4078</v>
      </c>
      <c r="C10551" s="1" t="s">
        <v>3750</v>
      </c>
      <c r="D10551">
        <v>50</v>
      </c>
      <c r="E10551" s="1" t="s">
        <v>3775</v>
      </c>
      <c r="F10551" s="1" t="s">
        <v>1696</v>
      </c>
      <c r="G10551" s="2">
        <v>44557</v>
      </c>
      <c r="H10551" s="1" t="s">
        <v>20</v>
      </c>
      <c r="I10551">
        <v>8</v>
      </c>
      <c r="J10551" s="1" t="s">
        <v>43</v>
      </c>
      <c r="K10551">
        <v>12</v>
      </c>
      <c r="L10551" s="2">
        <v>44560</v>
      </c>
      <c r="M10551" s="1" t="s">
        <v>25</v>
      </c>
      <c r="N10551" s="1" t="s">
        <v>28</v>
      </c>
      <c r="O10551" s="2">
        <v>44558</v>
      </c>
      <c r="P10551" s="2">
        <v>44562</v>
      </c>
      <c r="Q10551">
        <v>15</v>
      </c>
      <c r="R10551">
        <v>8083</v>
      </c>
      <c r="S10551" s="1" t="s">
        <v>20</v>
      </c>
    </row>
    <row r="10552" spans="1:19" hidden="1" x14ac:dyDescent="0.3">
      <c r="A10552" s="1" t="s">
        <v>62</v>
      </c>
      <c r="B10552" s="1" t="s">
        <v>4078</v>
      </c>
      <c r="C10552" s="1" t="s">
        <v>3750</v>
      </c>
      <c r="D10552">
        <v>50</v>
      </c>
      <c r="E10552" s="1" t="s">
        <v>3775</v>
      </c>
      <c r="F10552" s="1" t="s">
        <v>1696</v>
      </c>
      <c r="G10552" s="2">
        <v>44554</v>
      </c>
      <c r="H10552" s="1" t="s">
        <v>20</v>
      </c>
      <c r="I10552">
        <v>4</v>
      </c>
      <c r="J10552" s="1" t="s">
        <v>43</v>
      </c>
      <c r="K10552">
        <v>20</v>
      </c>
      <c r="L10552" s="2">
        <v>44558</v>
      </c>
      <c r="M10552" s="1" t="s">
        <v>22</v>
      </c>
      <c r="N10552" s="1" t="s">
        <v>28</v>
      </c>
      <c r="O10552" s="2">
        <v>44557</v>
      </c>
      <c r="P10552" s="2">
        <v>44561</v>
      </c>
      <c r="Q10552">
        <v>4</v>
      </c>
      <c r="R10552">
        <v>8083</v>
      </c>
      <c r="S10552" s="1" t="s">
        <v>20</v>
      </c>
    </row>
    <row r="10553" spans="1:19" hidden="1" x14ac:dyDescent="0.3">
      <c r="A10553" s="1" t="s">
        <v>18</v>
      </c>
      <c r="B10553" s="1" t="s">
        <v>4079</v>
      </c>
      <c r="C10553" s="1" t="s">
        <v>3750</v>
      </c>
      <c r="D10553">
        <v>50</v>
      </c>
      <c r="E10553" s="1" t="s">
        <v>3777</v>
      </c>
      <c r="F10553" s="1" t="s">
        <v>1569</v>
      </c>
      <c r="G10553" s="2">
        <v>44554</v>
      </c>
      <c r="H10553" s="1" t="s">
        <v>20</v>
      </c>
      <c r="I10553">
        <v>4</v>
      </c>
      <c r="J10553" s="1" t="s">
        <v>43</v>
      </c>
      <c r="K10553">
        <v>29</v>
      </c>
      <c r="L10553" s="2">
        <v>44558</v>
      </c>
      <c r="M10553" s="1" t="s">
        <v>20</v>
      </c>
      <c r="N10553" s="1" t="s">
        <v>20</v>
      </c>
      <c r="O10553" s="2">
        <v>44557</v>
      </c>
      <c r="P10553" s="2">
        <v>44557</v>
      </c>
      <c r="Q10553">
        <v>8</v>
      </c>
      <c r="R10553">
        <v>8103</v>
      </c>
      <c r="S10553" s="1" t="s">
        <v>20</v>
      </c>
    </row>
    <row r="10554" spans="1:19" hidden="1" x14ac:dyDescent="0.3">
      <c r="A10554" s="1" t="s">
        <v>18</v>
      </c>
      <c r="B10554" s="1" t="s">
        <v>4078</v>
      </c>
      <c r="C10554" s="1" t="s">
        <v>3750</v>
      </c>
      <c r="D10554">
        <v>50</v>
      </c>
      <c r="E10554" s="1" t="s">
        <v>3775</v>
      </c>
      <c r="F10554" s="1" t="s">
        <v>1696</v>
      </c>
      <c r="G10554" s="2">
        <v>44553</v>
      </c>
      <c r="H10554" s="1" t="s">
        <v>20</v>
      </c>
      <c r="I10554">
        <v>4</v>
      </c>
      <c r="J10554" s="1" t="s">
        <v>43</v>
      </c>
      <c r="K10554">
        <v>21</v>
      </c>
      <c r="L10554" s="2">
        <v>44553</v>
      </c>
      <c r="M10554" s="1" t="s">
        <v>27</v>
      </c>
      <c r="N10554" s="1" t="s">
        <v>35</v>
      </c>
      <c r="O10554" s="2">
        <v>44554</v>
      </c>
      <c r="P10554" s="2">
        <v>44554</v>
      </c>
      <c r="Q10554">
        <v>21</v>
      </c>
      <c r="R10554">
        <v>8083</v>
      </c>
      <c r="S10554" s="1" t="s">
        <v>20</v>
      </c>
    </row>
    <row r="10555" spans="1:19" hidden="1" x14ac:dyDescent="0.3">
      <c r="A10555" s="1" t="s">
        <v>18</v>
      </c>
      <c r="B10555" s="1" t="s">
        <v>4079</v>
      </c>
      <c r="C10555" s="1" t="s">
        <v>3750</v>
      </c>
      <c r="D10555">
        <v>50</v>
      </c>
      <c r="E10555" s="1" t="s">
        <v>3778</v>
      </c>
      <c r="F10555" s="1" t="s">
        <v>1569</v>
      </c>
      <c r="G10555" s="2">
        <v>44553</v>
      </c>
      <c r="H10555" s="1" t="s">
        <v>20</v>
      </c>
      <c r="I10555">
        <v>4</v>
      </c>
      <c r="J10555" s="1" t="s">
        <v>43</v>
      </c>
      <c r="K10555">
        <v>10</v>
      </c>
      <c r="L10555" s="2">
        <v>44557</v>
      </c>
      <c r="M10555" s="1" t="s">
        <v>22</v>
      </c>
      <c r="N10555" s="1" t="s">
        <v>26</v>
      </c>
      <c r="O10555" s="2">
        <v>44554</v>
      </c>
      <c r="P10555" s="2">
        <v>44562</v>
      </c>
      <c r="Q10555">
        <v>8</v>
      </c>
      <c r="R10555">
        <v>8095</v>
      </c>
      <c r="S10555" s="1" t="s">
        <v>20</v>
      </c>
    </row>
    <row r="10556" spans="1:19" hidden="1" x14ac:dyDescent="0.3">
      <c r="A10556" s="1" t="s">
        <v>18</v>
      </c>
      <c r="B10556" s="1" t="s">
        <v>4079</v>
      </c>
      <c r="C10556" s="1" t="s">
        <v>3750</v>
      </c>
      <c r="D10556">
        <v>50</v>
      </c>
      <c r="E10556" s="1" t="s">
        <v>3779</v>
      </c>
      <c r="F10556" s="1" t="s">
        <v>1569</v>
      </c>
      <c r="G10556" s="2">
        <v>44552</v>
      </c>
      <c r="H10556" s="1" t="s">
        <v>20</v>
      </c>
      <c r="I10556">
        <v>8</v>
      </c>
      <c r="J10556" s="1" t="s">
        <v>43</v>
      </c>
      <c r="K10556">
        <v>12</v>
      </c>
      <c r="L10556" s="2">
        <v>44556</v>
      </c>
      <c r="M10556" s="1" t="s">
        <v>27</v>
      </c>
      <c r="N10556" s="1" t="s">
        <v>26</v>
      </c>
      <c r="O10556" s="2">
        <v>44553</v>
      </c>
      <c r="P10556" s="2">
        <v>44559</v>
      </c>
      <c r="Q10556">
        <v>6</v>
      </c>
      <c r="R10556">
        <v>8092</v>
      </c>
      <c r="S10556" s="1" t="s">
        <v>20</v>
      </c>
    </row>
    <row r="10557" spans="1:19" hidden="1" x14ac:dyDescent="0.3">
      <c r="A10557" s="1" t="s">
        <v>62</v>
      </c>
      <c r="B10557" s="1" t="s">
        <v>4078</v>
      </c>
      <c r="C10557" s="1" t="s">
        <v>3750</v>
      </c>
      <c r="D10557">
        <v>50</v>
      </c>
      <c r="E10557" s="1" t="s">
        <v>3775</v>
      </c>
      <c r="F10557" s="1" t="s">
        <v>1696</v>
      </c>
      <c r="G10557" s="2">
        <v>44551</v>
      </c>
      <c r="H10557" s="1" t="s">
        <v>20</v>
      </c>
      <c r="I10557">
        <v>4</v>
      </c>
      <c r="J10557" s="1" t="s">
        <v>43</v>
      </c>
      <c r="K10557">
        <v>13</v>
      </c>
      <c r="L10557" s="2">
        <v>44551</v>
      </c>
      <c r="M10557" s="1" t="s">
        <v>27</v>
      </c>
      <c r="N10557" s="1" t="s">
        <v>26</v>
      </c>
      <c r="O10557" s="2">
        <v>44552</v>
      </c>
      <c r="P10557" s="2">
        <v>44552</v>
      </c>
      <c r="Q10557">
        <v>5</v>
      </c>
      <c r="R10557">
        <v>8083</v>
      </c>
      <c r="S10557" s="1" t="s">
        <v>20</v>
      </c>
    </row>
    <row r="10558" spans="1:19" hidden="1" x14ac:dyDescent="0.3">
      <c r="A10558" s="1" t="s">
        <v>18</v>
      </c>
      <c r="B10558" s="1" t="s">
        <v>4079</v>
      </c>
      <c r="C10558" s="1" t="s">
        <v>3750</v>
      </c>
      <c r="D10558">
        <v>50</v>
      </c>
      <c r="E10558" s="1" t="s">
        <v>3780</v>
      </c>
      <c r="F10558" s="1" t="s">
        <v>1569</v>
      </c>
      <c r="G10558" s="2">
        <v>44551</v>
      </c>
      <c r="H10558" s="1" t="s">
        <v>20</v>
      </c>
      <c r="I10558">
        <v>4</v>
      </c>
      <c r="J10558" s="1" t="s">
        <v>43</v>
      </c>
      <c r="K10558">
        <v>5</v>
      </c>
      <c r="L10558" s="2">
        <v>44552</v>
      </c>
      <c r="M10558" s="1" t="s">
        <v>25</v>
      </c>
      <c r="N10558" s="1" t="s">
        <v>28</v>
      </c>
      <c r="O10558" s="2">
        <v>44552</v>
      </c>
      <c r="P10558" s="2">
        <v>44557</v>
      </c>
      <c r="Q10558">
        <v>5</v>
      </c>
      <c r="R10558">
        <v>8078</v>
      </c>
      <c r="S10558" s="1" t="s">
        <v>20</v>
      </c>
    </row>
    <row r="10559" spans="1:19" hidden="1" x14ac:dyDescent="0.3">
      <c r="A10559" s="1" t="s">
        <v>18</v>
      </c>
      <c r="B10559" s="1" t="s">
        <v>4078</v>
      </c>
      <c r="C10559" s="1" t="s">
        <v>3750</v>
      </c>
      <c r="D10559">
        <v>50</v>
      </c>
      <c r="E10559" s="1" t="s">
        <v>3775</v>
      </c>
      <c r="F10559" s="1" t="s">
        <v>1696</v>
      </c>
      <c r="G10559" s="2">
        <v>44550</v>
      </c>
      <c r="H10559" s="1" t="s">
        <v>20</v>
      </c>
      <c r="I10559">
        <v>4</v>
      </c>
      <c r="J10559" s="1" t="s">
        <v>43</v>
      </c>
      <c r="K10559">
        <v>3</v>
      </c>
      <c r="L10559" s="2">
        <v>44551</v>
      </c>
      <c r="M10559" s="1" t="s">
        <v>27</v>
      </c>
      <c r="N10559" s="1" t="s">
        <v>28</v>
      </c>
      <c r="O10559" s="2">
        <v>44551</v>
      </c>
      <c r="P10559" s="2">
        <v>44555</v>
      </c>
      <c r="Q10559">
        <v>4</v>
      </c>
      <c r="R10559">
        <v>8083</v>
      </c>
      <c r="S10559" s="1" t="s">
        <v>20</v>
      </c>
    </row>
    <row r="10560" spans="1:19" hidden="1" x14ac:dyDescent="0.3">
      <c r="A10560" s="1" t="s">
        <v>18</v>
      </c>
      <c r="B10560" s="1" t="s">
        <v>4079</v>
      </c>
      <c r="C10560" s="1" t="s">
        <v>3750</v>
      </c>
      <c r="D10560">
        <v>50</v>
      </c>
      <c r="E10560" s="1" t="s">
        <v>3780</v>
      </c>
      <c r="F10560" s="1" t="s">
        <v>1569</v>
      </c>
      <c r="G10560" s="2">
        <v>44550</v>
      </c>
      <c r="H10560" s="1" t="s">
        <v>20</v>
      </c>
      <c r="I10560">
        <v>4</v>
      </c>
      <c r="J10560" s="1" t="s">
        <v>43</v>
      </c>
      <c r="K10560">
        <v>1</v>
      </c>
      <c r="L10560" s="2">
        <v>44554</v>
      </c>
      <c r="M10560" s="1" t="s">
        <v>27</v>
      </c>
      <c r="N10560" s="1" t="s">
        <v>28</v>
      </c>
      <c r="O10560" s="2">
        <v>44551</v>
      </c>
      <c r="P10560" s="2">
        <v>44551</v>
      </c>
      <c r="Q10560">
        <v>5</v>
      </c>
      <c r="R10560">
        <v>8078</v>
      </c>
      <c r="S10560" s="1" t="s">
        <v>20</v>
      </c>
    </row>
    <row r="10561" spans="1:19" hidden="1" x14ac:dyDescent="0.3">
      <c r="A10561" s="1" t="s">
        <v>18</v>
      </c>
      <c r="B10561" s="1" t="s">
        <v>4078</v>
      </c>
      <c r="C10561" s="1" t="s">
        <v>3750</v>
      </c>
      <c r="D10561">
        <v>50</v>
      </c>
      <c r="E10561" s="1" t="s">
        <v>3775</v>
      </c>
      <c r="F10561" s="1" t="s">
        <v>1696</v>
      </c>
      <c r="G10561" s="2">
        <v>44547</v>
      </c>
      <c r="H10561" s="1" t="s">
        <v>20</v>
      </c>
      <c r="I10561">
        <v>8</v>
      </c>
      <c r="J10561" s="1" t="s">
        <v>43</v>
      </c>
      <c r="K10561">
        <v>12</v>
      </c>
      <c r="L10561" s="2">
        <v>44547</v>
      </c>
      <c r="M10561" s="1" t="s">
        <v>22</v>
      </c>
      <c r="N10561" s="1" t="s">
        <v>20</v>
      </c>
      <c r="O10561" s="2">
        <v>44548</v>
      </c>
      <c r="P10561" s="2">
        <v>44558</v>
      </c>
      <c r="Q10561">
        <v>10</v>
      </c>
      <c r="R10561">
        <v>8083</v>
      </c>
      <c r="S10561" s="1" t="s">
        <v>20</v>
      </c>
    </row>
    <row r="10562" spans="1:19" hidden="1" x14ac:dyDescent="0.3">
      <c r="A10562" s="1" t="s">
        <v>18</v>
      </c>
      <c r="B10562" s="1" t="s">
        <v>4079</v>
      </c>
      <c r="C10562" s="1" t="s">
        <v>3750</v>
      </c>
      <c r="D10562">
        <v>50</v>
      </c>
      <c r="E10562" s="1" t="s">
        <v>3781</v>
      </c>
      <c r="F10562" s="1" t="s">
        <v>1569</v>
      </c>
      <c r="G10562" s="2">
        <v>44546</v>
      </c>
      <c r="H10562" s="1" t="s">
        <v>20</v>
      </c>
      <c r="I10562">
        <v>4</v>
      </c>
      <c r="J10562" s="1" t="s">
        <v>43</v>
      </c>
      <c r="K10562">
        <v>17</v>
      </c>
      <c r="L10562" s="2">
        <v>44550</v>
      </c>
      <c r="M10562" s="1" t="s">
        <v>27</v>
      </c>
      <c r="N10562" s="1" t="s">
        <v>26</v>
      </c>
      <c r="O10562" s="2">
        <v>44548</v>
      </c>
      <c r="P10562" s="2">
        <v>44548</v>
      </c>
      <c r="Q10562">
        <v>9</v>
      </c>
      <c r="R10562">
        <v>8067</v>
      </c>
      <c r="S10562" s="1" t="s">
        <v>20</v>
      </c>
    </row>
    <row r="10563" spans="1:19" hidden="1" x14ac:dyDescent="0.3">
      <c r="A10563" s="1" t="s">
        <v>18</v>
      </c>
      <c r="B10563" s="1" t="s">
        <v>4078</v>
      </c>
      <c r="C10563" s="1" t="s">
        <v>3750</v>
      </c>
      <c r="D10563">
        <v>50</v>
      </c>
      <c r="E10563" s="1" t="s">
        <v>3775</v>
      </c>
      <c r="F10563" s="1" t="s">
        <v>1696</v>
      </c>
      <c r="G10563" s="2">
        <v>44546</v>
      </c>
      <c r="H10563" s="1" t="s">
        <v>20</v>
      </c>
      <c r="I10563">
        <v>4</v>
      </c>
      <c r="J10563" s="1" t="s">
        <v>43</v>
      </c>
      <c r="K10563">
        <v>18</v>
      </c>
      <c r="L10563" s="2">
        <v>44549</v>
      </c>
      <c r="M10563" s="1" t="s">
        <v>22</v>
      </c>
      <c r="N10563" s="1" t="s">
        <v>23</v>
      </c>
      <c r="O10563" s="2">
        <v>44547</v>
      </c>
      <c r="P10563" s="2">
        <v>44551</v>
      </c>
      <c r="Q10563">
        <v>4</v>
      </c>
      <c r="R10563">
        <v>8083</v>
      </c>
      <c r="S10563" s="1" t="s">
        <v>20</v>
      </c>
    </row>
    <row r="10564" spans="1:19" hidden="1" x14ac:dyDescent="0.3">
      <c r="A10564" s="1" t="s">
        <v>18</v>
      </c>
      <c r="B10564" s="1" t="s">
        <v>4078</v>
      </c>
      <c r="C10564" s="1" t="s">
        <v>3750</v>
      </c>
      <c r="D10564">
        <v>50</v>
      </c>
      <c r="E10564" s="1" t="s">
        <v>3782</v>
      </c>
      <c r="F10564" s="1" t="s">
        <v>1696</v>
      </c>
      <c r="G10564" s="2">
        <v>44545</v>
      </c>
      <c r="H10564" s="1" t="s">
        <v>20</v>
      </c>
      <c r="I10564">
        <v>4</v>
      </c>
      <c r="J10564" s="1" t="s">
        <v>43</v>
      </c>
      <c r="K10564">
        <v>28</v>
      </c>
      <c r="L10564" s="2">
        <v>44549</v>
      </c>
      <c r="M10564" s="1" t="s">
        <v>27</v>
      </c>
      <c r="N10564" s="1" t="s">
        <v>26</v>
      </c>
      <c r="O10564" s="2">
        <v>44549</v>
      </c>
      <c r="P10564" s="2">
        <v>44577</v>
      </c>
      <c r="Q10564">
        <v>28</v>
      </c>
      <c r="R10564">
        <v>8037</v>
      </c>
      <c r="S10564" s="1" t="s">
        <v>20</v>
      </c>
    </row>
    <row r="10565" spans="1:19" hidden="1" x14ac:dyDescent="0.3">
      <c r="A10565" s="1" t="s">
        <v>18</v>
      </c>
      <c r="B10565" s="1" t="s">
        <v>4079</v>
      </c>
      <c r="C10565" s="1" t="s">
        <v>3750</v>
      </c>
      <c r="D10565">
        <v>50</v>
      </c>
      <c r="E10565" s="1" t="s">
        <v>3780</v>
      </c>
      <c r="F10565" s="1" t="s">
        <v>1569</v>
      </c>
      <c r="G10565" s="2">
        <v>44545</v>
      </c>
      <c r="H10565" s="1" t="s">
        <v>20</v>
      </c>
      <c r="I10565">
        <v>4</v>
      </c>
      <c r="J10565" s="1" t="s">
        <v>43</v>
      </c>
      <c r="K10565">
        <v>24</v>
      </c>
      <c r="L10565" s="2">
        <v>44549</v>
      </c>
      <c r="M10565" s="1" t="s">
        <v>25</v>
      </c>
      <c r="N10565" s="1" t="s">
        <v>35</v>
      </c>
      <c r="O10565" s="2">
        <v>44546</v>
      </c>
      <c r="P10565" s="2">
        <v>44557</v>
      </c>
      <c r="Q10565">
        <v>11</v>
      </c>
      <c r="R10565">
        <v>8078</v>
      </c>
      <c r="S10565" s="1" t="s">
        <v>20</v>
      </c>
    </row>
    <row r="10566" spans="1:19" hidden="1" x14ac:dyDescent="0.3">
      <c r="A10566" s="1" t="s">
        <v>18</v>
      </c>
      <c r="B10566" s="1" t="s">
        <v>4078</v>
      </c>
      <c r="C10566" s="1" t="s">
        <v>3750</v>
      </c>
      <c r="D10566">
        <v>50</v>
      </c>
      <c r="E10566" s="1" t="s">
        <v>3782</v>
      </c>
      <c r="F10566" s="1" t="s">
        <v>1696</v>
      </c>
      <c r="G10566" s="2">
        <v>44544</v>
      </c>
      <c r="H10566" s="1" t="s">
        <v>20</v>
      </c>
      <c r="I10566">
        <v>4</v>
      </c>
      <c r="J10566" s="1" t="s">
        <v>43</v>
      </c>
      <c r="K10566">
        <v>8</v>
      </c>
      <c r="L10566" s="2">
        <v>44547</v>
      </c>
      <c r="M10566" s="1" t="s">
        <v>27</v>
      </c>
      <c r="N10566" s="1" t="s">
        <v>26</v>
      </c>
      <c r="O10566" s="2">
        <v>44545</v>
      </c>
      <c r="P10566" s="2">
        <v>44545</v>
      </c>
      <c r="Q10566">
        <v>10</v>
      </c>
      <c r="R10566">
        <v>8037</v>
      </c>
      <c r="S10566" s="1" t="s">
        <v>20</v>
      </c>
    </row>
    <row r="10567" spans="1:19" hidden="1" x14ac:dyDescent="0.3">
      <c r="A10567" s="1" t="s">
        <v>18</v>
      </c>
      <c r="B10567" s="1" t="s">
        <v>4079</v>
      </c>
      <c r="C10567" s="1" t="s">
        <v>3750</v>
      </c>
      <c r="D10567">
        <v>50</v>
      </c>
      <c r="E10567" s="1" t="s">
        <v>3781</v>
      </c>
      <c r="F10567" s="1" t="s">
        <v>1569</v>
      </c>
      <c r="G10567" s="2">
        <v>44544</v>
      </c>
      <c r="H10567" s="1" t="s">
        <v>20</v>
      </c>
      <c r="I10567">
        <v>4</v>
      </c>
      <c r="J10567" s="1" t="s">
        <v>43</v>
      </c>
      <c r="K10567">
        <v>29</v>
      </c>
      <c r="L10567" s="2">
        <v>44547</v>
      </c>
      <c r="M10567" s="1" t="s">
        <v>27</v>
      </c>
      <c r="N10567" s="1" t="s">
        <v>28</v>
      </c>
      <c r="O10567" s="2">
        <v>44547</v>
      </c>
      <c r="P10567" s="2">
        <v>44555</v>
      </c>
      <c r="Q10567">
        <v>18</v>
      </c>
      <c r="R10567">
        <v>8067</v>
      </c>
      <c r="S10567" s="1" t="s">
        <v>20</v>
      </c>
    </row>
    <row r="10568" spans="1:19" hidden="1" x14ac:dyDescent="0.3">
      <c r="A10568" s="1" t="s">
        <v>18</v>
      </c>
      <c r="B10568" s="1" t="s">
        <v>4078</v>
      </c>
      <c r="C10568" s="1" t="s">
        <v>3750</v>
      </c>
      <c r="D10568">
        <v>50</v>
      </c>
      <c r="E10568" s="1" t="s">
        <v>3782</v>
      </c>
      <c r="F10568" s="1" t="s">
        <v>1696</v>
      </c>
      <c r="G10568" s="2">
        <v>44543</v>
      </c>
      <c r="H10568" s="1" t="s">
        <v>20</v>
      </c>
      <c r="I10568">
        <v>4</v>
      </c>
      <c r="J10568" s="1" t="s">
        <v>43</v>
      </c>
      <c r="K10568">
        <v>10</v>
      </c>
      <c r="L10568" s="2">
        <v>44546</v>
      </c>
      <c r="M10568" s="1" t="s">
        <v>22</v>
      </c>
      <c r="N10568" s="1" t="s">
        <v>28</v>
      </c>
      <c r="O10568" s="2">
        <v>44544</v>
      </c>
      <c r="P10568" s="2">
        <v>44551</v>
      </c>
      <c r="Q10568">
        <v>7</v>
      </c>
      <c r="R10568">
        <v>8037</v>
      </c>
      <c r="S10568" s="1" t="s">
        <v>20</v>
      </c>
    </row>
    <row r="10569" spans="1:19" hidden="1" x14ac:dyDescent="0.3">
      <c r="A10569" s="1" t="s">
        <v>18</v>
      </c>
      <c r="B10569" s="1" t="s">
        <v>4079</v>
      </c>
      <c r="C10569" s="1" t="s">
        <v>3750</v>
      </c>
      <c r="D10569">
        <v>50</v>
      </c>
      <c r="E10569" s="1" t="s">
        <v>3781</v>
      </c>
      <c r="F10569" s="1" t="s">
        <v>1569</v>
      </c>
      <c r="G10569" s="2">
        <v>44543</v>
      </c>
      <c r="H10569" s="1" t="s">
        <v>20</v>
      </c>
      <c r="I10569">
        <v>4</v>
      </c>
      <c r="J10569" s="1" t="s">
        <v>43</v>
      </c>
      <c r="K10569">
        <v>17</v>
      </c>
      <c r="L10569" s="2">
        <v>44543</v>
      </c>
      <c r="M10569" s="1" t="s">
        <v>22</v>
      </c>
      <c r="N10569" s="1" t="s">
        <v>28</v>
      </c>
      <c r="O10569" s="2">
        <v>44544</v>
      </c>
      <c r="P10569" s="2">
        <v>44554</v>
      </c>
      <c r="Q10569">
        <v>4</v>
      </c>
      <c r="R10569">
        <v>8067</v>
      </c>
      <c r="S10569" s="1" t="s">
        <v>20</v>
      </c>
    </row>
    <row r="10570" spans="1:19" hidden="1" x14ac:dyDescent="0.3">
      <c r="A10570" s="1" t="s">
        <v>18</v>
      </c>
      <c r="B10570" s="1" t="s">
        <v>4078</v>
      </c>
      <c r="C10570" s="1" t="s">
        <v>3750</v>
      </c>
      <c r="D10570">
        <v>50</v>
      </c>
      <c r="E10570" s="1" t="s">
        <v>3783</v>
      </c>
      <c r="F10570" s="1" t="s">
        <v>1696</v>
      </c>
      <c r="G10570" s="2">
        <v>44540</v>
      </c>
      <c r="H10570" s="1" t="s">
        <v>20</v>
      </c>
      <c r="I10570">
        <v>8</v>
      </c>
      <c r="J10570" s="1" t="s">
        <v>43</v>
      </c>
      <c r="K10570">
        <v>16</v>
      </c>
      <c r="L10570" s="2">
        <v>44542</v>
      </c>
      <c r="M10570" s="1" t="s">
        <v>22</v>
      </c>
      <c r="N10570" s="1" t="s">
        <v>28</v>
      </c>
      <c r="O10570" s="2">
        <v>44541</v>
      </c>
      <c r="P10570" s="2">
        <v>44548</v>
      </c>
      <c r="Q10570">
        <v>7</v>
      </c>
      <c r="R10570">
        <v>8050</v>
      </c>
      <c r="S10570" s="1" t="s">
        <v>20</v>
      </c>
    </row>
    <row r="10571" spans="1:19" hidden="1" x14ac:dyDescent="0.3">
      <c r="A10571" s="1" t="s">
        <v>18</v>
      </c>
      <c r="B10571" s="1" t="s">
        <v>4079</v>
      </c>
      <c r="C10571" s="1" t="s">
        <v>3750</v>
      </c>
      <c r="D10571">
        <v>50</v>
      </c>
      <c r="E10571" s="1" t="s">
        <v>3784</v>
      </c>
      <c r="F10571" s="1" t="s">
        <v>1569</v>
      </c>
      <c r="G10571" s="2">
        <v>44539</v>
      </c>
      <c r="H10571" s="1" t="s">
        <v>20</v>
      </c>
      <c r="I10571">
        <v>8</v>
      </c>
      <c r="J10571" s="1" t="s">
        <v>43</v>
      </c>
      <c r="K10571">
        <v>21</v>
      </c>
      <c r="L10571" s="2">
        <v>44539</v>
      </c>
      <c r="M10571" s="1" t="s">
        <v>22</v>
      </c>
      <c r="N10571" s="1" t="s">
        <v>23</v>
      </c>
      <c r="O10571" s="2">
        <v>44540</v>
      </c>
      <c r="P10571" s="2">
        <v>44549</v>
      </c>
      <c r="Q10571">
        <v>9</v>
      </c>
      <c r="R10571">
        <v>8047</v>
      </c>
      <c r="S10571" s="1" t="s">
        <v>20</v>
      </c>
    </row>
    <row r="10572" spans="1:19" hidden="1" x14ac:dyDescent="0.3">
      <c r="A10572" s="1" t="s">
        <v>62</v>
      </c>
      <c r="B10572" s="1" t="s">
        <v>4079</v>
      </c>
      <c r="C10572" s="1" t="s">
        <v>3750</v>
      </c>
      <c r="D10572">
        <v>50</v>
      </c>
      <c r="E10572" s="1" t="s">
        <v>3784</v>
      </c>
      <c r="F10572" s="1" t="s">
        <v>1569</v>
      </c>
      <c r="G10572" s="2">
        <v>44538</v>
      </c>
      <c r="H10572" s="1" t="s">
        <v>20</v>
      </c>
      <c r="I10572">
        <v>8</v>
      </c>
      <c r="J10572" s="1" t="s">
        <v>43</v>
      </c>
      <c r="K10572">
        <v>17</v>
      </c>
      <c r="L10572" s="2">
        <v>44542</v>
      </c>
      <c r="M10572" s="1" t="s">
        <v>25</v>
      </c>
      <c r="N10572" s="1" t="s">
        <v>23</v>
      </c>
      <c r="O10572" s="2">
        <v>44541</v>
      </c>
      <c r="P10572" s="2">
        <v>44541</v>
      </c>
      <c r="Q10572">
        <v>13</v>
      </c>
      <c r="R10572">
        <v>8047</v>
      </c>
      <c r="S10572" s="1" t="s">
        <v>20</v>
      </c>
    </row>
    <row r="10573" spans="1:19" hidden="1" x14ac:dyDescent="0.3">
      <c r="A10573" s="1" t="s">
        <v>62</v>
      </c>
      <c r="B10573" s="1" t="s">
        <v>4079</v>
      </c>
      <c r="C10573" s="1" t="s">
        <v>3750</v>
      </c>
      <c r="D10573">
        <v>50</v>
      </c>
      <c r="E10573" s="1" t="s">
        <v>3784</v>
      </c>
      <c r="F10573" s="1" t="s">
        <v>1569</v>
      </c>
      <c r="G10573" s="2">
        <v>44537</v>
      </c>
      <c r="H10573" s="1" t="s">
        <v>20</v>
      </c>
      <c r="I10573">
        <v>4</v>
      </c>
      <c r="J10573" s="1" t="s">
        <v>43</v>
      </c>
      <c r="K10573">
        <v>9</v>
      </c>
      <c r="L10573" s="2">
        <v>44539</v>
      </c>
      <c r="M10573" s="1" t="s">
        <v>22</v>
      </c>
      <c r="N10573" s="1" t="s">
        <v>23</v>
      </c>
      <c r="O10573" s="2">
        <v>44538</v>
      </c>
      <c r="P10573" s="2">
        <v>44538</v>
      </c>
      <c r="Q10573">
        <v>11</v>
      </c>
      <c r="R10573">
        <v>8047</v>
      </c>
      <c r="S10573" s="1" t="s">
        <v>20</v>
      </c>
    </row>
    <row r="10574" spans="1:19" hidden="1" x14ac:dyDescent="0.3">
      <c r="A10574" s="1" t="s">
        <v>18</v>
      </c>
      <c r="B10574" s="1" t="s">
        <v>4078</v>
      </c>
      <c r="C10574" s="1" t="s">
        <v>3750</v>
      </c>
      <c r="D10574">
        <v>50</v>
      </c>
      <c r="E10574" s="1" t="s">
        <v>3783</v>
      </c>
      <c r="F10574" s="1" t="s">
        <v>1696</v>
      </c>
      <c r="G10574" s="2">
        <v>44537</v>
      </c>
      <c r="H10574" s="1" t="s">
        <v>20</v>
      </c>
      <c r="I10574">
        <v>4</v>
      </c>
      <c r="J10574" s="1" t="s">
        <v>43</v>
      </c>
      <c r="K10574">
        <v>6</v>
      </c>
      <c r="L10574" s="2">
        <v>44541</v>
      </c>
      <c r="M10574" s="1" t="s">
        <v>25</v>
      </c>
      <c r="N10574" s="1" t="s">
        <v>23</v>
      </c>
      <c r="O10574" s="2">
        <v>44540</v>
      </c>
      <c r="P10574" s="2">
        <v>44548</v>
      </c>
      <c r="Q10574">
        <v>8</v>
      </c>
      <c r="R10574">
        <v>8050</v>
      </c>
      <c r="S10574" s="1" t="s">
        <v>20</v>
      </c>
    </row>
    <row r="10575" spans="1:19" hidden="1" x14ac:dyDescent="0.3">
      <c r="A10575" s="1" t="s">
        <v>62</v>
      </c>
      <c r="B10575" s="1" t="s">
        <v>4079</v>
      </c>
      <c r="C10575" s="1" t="s">
        <v>3750</v>
      </c>
      <c r="D10575">
        <v>50</v>
      </c>
      <c r="E10575" s="1" t="s">
        <v>3784</v>
      </c>
      <c r="F10575" s="1" t="s">
        <v>1569</v>
      </c>
      <c r="G10575" s="2">
        <v>44536</v>
      </c>
      <c r="H10575" s="1" t="s">
        <v>20</v>
      </c>
      <c r="I10575">
        <v>4</v>
      </c>
      <c r="J10575" s="1" t="s">
        <v>43</v>
      </c>
      <c r="K10575">
        <v>3</v>
      </c>
      <c r="L10575" s="2">
        <v>44536</v>
      </c>
      <c r="M10575" s="1" t="s">
        <v>27</v>
      </c>
      <c r="N10575" s="1" t="s">
        <v>23</v>
      </c>
      <c r="O10575" s="2">
        <v>44537</v>
      </c>
      <c r="P10575" s="2">
        <v>44544</v>
      </c>
      <c r="Q10575">
        <v>2</v>
      </c>
      <c r="R10575">
        <v>8047</v>
      </c>
      <c r="S10575" s="1" t="s">
        <v>20</v>
      </c>
    </row>
    <row r="10576" spans="1:19" hidden="1" x14ac:dyDescent="0.3">
      <c r="A10576" s="1" t="s">
        <v>18</v>
      </c>
      <c r="B10576" s="1" t="s">
        <v>4078</v>
      </c>
      <c r="C10576" s="1" t="s">
        <v>3750</v>
      </c>
      <c r="D10576">
        <v>50</v>
      </c>
      <c r="E10576" s="1" t="s">
        <v>3783</v>
      </c>
      <c r="F10576" s="1" t="s">
        <v>1696</v>
      </c>
      <c r="G10576" s="2">
        <v>44536</v>
      </c>
      <c r="H10576" s="1" t="s">
        <v>20</v>
      </c>
      <c r="I10576">
        <v>4</v>
      </c>
      <c r="J10576" s="1" t="s">
        <v>43</v>
      </c>
      <c r="K10576">
        <v>3</v>
      </c>
      <c r="L10576" s="2">
        <v>44540</v>
      </c>
      <c r="M10576" s="1" t="s">
        <v>22</v>
      </c>
      <c r="N10576" s="1" t="s">
        <v>35</v>
      </c>
      <c r="O10576" s="2">
        <v>44539</v>
      </c>
      <c r="P10576" s="2">
        <v>44539</v>
      </c>
      <c r="Q10576">
        <v>5</v>
      </c>
      <c r="R10576">
        <v>8050</v>
      </c>
      <c r="S10576" s="1" t="s">
        <v>20</v>
      </c>
    </row>
    <row r="10577" spans="1:19" hidden="1" x14ac:dyDescent="0.3">
      <c r="A10577" s="1" t="s">
        <v>18</v>
      </c>
      <c r="B10577" s="1" t="s">
        <v>4078</v>
      </c>
      <c r="C10577" s="1" t="s">
        <v>3750</v>
      </c>
      <c r="D10577">
        <v>50</v>
      </c>
      <c r="E10577" s="1" t="s">
        <v>3782</v>
      </c>
      <c r="F10577" s="1" t="s">
        <v>1696</v>
      </c>
      <c r="G10577" s="2">
        <v>44533</v>
      </c>
      <c r="H10577" s="1" t="s">
        <v>20</v>
      </c>
      <c r="I10577">
        <v>4</v>
      </c>
      <c r="J10577" s="1" t="s">
        <v>43</v>
      </c>
      <c r="K10577">
        <v>25</v>
      </c>
      <c r="L10577" s="2">
        <v>44536</v>
      </c>
      <c r="M10577" s="1" t="s">
        <v>25</v>
      </c>
      <c r="N10577" s="1" t="s">
        <v>35</v>
      </c>
      <c r="O10577" s="2">
        <v>44535</v>
      </c>
      <c r="P10577" s="2">
        <v>44535</v>
      </c>
      <c r="Q10577">
        <v>12</v>
      </c>
      <c r="R10577">
        <v>8037</v>
      </c>
      <c r="S10577" s="1" t="s">
        <v>20</v>
      </c>
    </row>
    <row r="10578" spans="1:19" hidden="1" x14ac:dyDescent="0.3">
      <c r="A10578" s="1" t="s">
        <v>62</v>
      </c>
      <c r="B10578" s="1" t="s">
        <v>4079</v>
      </c>
      <c r="C10578" s="1" t="s">
        <v>3750</v>
      </c>
      <c r="D10578">
        <v>50</v>
      </c>
      <c r="E10578" s="1" t="s">
        <v>3784</v>
      </c>
      <c r="F10578" s="1" t="s">
        <v>1569</v>
      </c>
      <c r="G10578" s="2">
        <v>44533</v>
      </c>
      <c r="H10578" s="1" t="s">
        <v>20</v>
      </c>
      <c r="I10578">
        <v>4</v>
      </c>
      <c r="J10578" s="1" t="s">
        <v>43</v>
      </c>
      <c r="K10578">
        <v>20</v>
      </c>
      <c r="L10578" s="2">
        <v>44537</v>
      </c>
      <c r="M10578" s="1" t="s">
        <v>25</v>
      </c>
      <c r="N10578" s="1" t="s">
        <v>35</v>
      </c>
      <c r="O10578" s="2">
        <v>44536</v>
      </c>
      <c r="P10578" s="2">
        <v>44536</v>
      </c>
      <c r="Q10578">
        <v>17</v>
      </c>
      <c r="R10578">
        <v>8047</v>
      </c>
      <c r="S10578" s="1" t="s">
        <v>20</v>
      </c>
    </row>
    <row r="10579" spans="1:19" hidden="1" x14ac:dyDescent="0.3">
      <c r="A10579" s="1" t="s">
        <v>18</v>
      </c>
      <c r="B10579" s="1" t="s">
        <v>4078</v>
      </c>
      <c r="C10579" s="1" t="s">
        <v>3750</v>
      </c>
      <c r="D10579">
        <v>50</v>
      </c>
      <c r="E10579" s="1" t="s">
        <v>3782</v>
      </c>
      <c r="F10579" s="1" t="s">
        <v>1696</v>
      </c>
      <c r="G10579" s="2">
        <v>44532</v>
      </c>
      <c r="H10579" s="1" t="s">
        <v>20</v>
      </c>
      <c r="I10579">
        <v>4</v>
      </c>
      <c r="J10579" s="1" t="s">
        <v>43</v>
      </c>
      <c r="K10579">
        <v>17</v>
      </c>
      <c r="L10579" s="2">
        <v>44534</v>
      </c>
      <c r="M10579" s="1" t="s">
        <v>22</v>
      </c>
      <c r="N10579" s="1" t="s">
        <v>23</v>
      </c>
      <c r="O10579" s="2">
        <v>44533</v>
      </c>
      <c r="P10579" s="2">
        <v>44533</v>
      </c>
      <c r="Q10579">
        <v>9</v>
      </c>
      <c r="R10579">
        <v>8037</v>
      </c>
      <c r="S10579" s="1" t="s">
        <v>20</v>
      </c>
    </row>
    <row r="10580" spans="1:19" hidden="1" x14ac:dyDescent="0.3">
      <c r="A10580" s="1" t="s">
        <v>18</v>
      </c>
      <c r="B10580" s="1" t="s">
        <v>4079</v>
      </c>
      <c r="C10580" s="1" t="s">
        <v>3750</v>
      </c>
      <c r="D10580">
        <v>50</v>
      </c>
      <c r="E10580" s="1" t="s">
        <v>3785</v>
      </c>
      <c r="F10580" s="1" t="s">
        <v>1569</v>
      </c>
      <c r="G10580" s="2">
        <v>44532</v>
      </c>
      <c r="H10580" s="1" t="s">
        <v>20</v>
      </c>
      <c r="I10580">
        <v>2</v>
      </c>
      <c r="J10580" s="1" t="s">
        <v>43</v>
      </c>
      <c r="K10580">
        <v>13</v>
      </c>
      <c r="L10580" s="2">
        <v>44536</v>
      </c>
      <c r="M10580" s="1" t="s">
        <v>25</v>
      </c>
      <c r="N10580" s="1" t="s">
        <v>35</v>
      </c>
      <c r="O10580" s="2">
        <v>44533</v>
      </c>
      <c r="P10580" s="2">
        <v>44541</v>
      </c>
      <c r="Q10580">
        <v>14</v>
      </c>
      <c r="R10580">
        <v>8044</v>
      </c>
      <c r="S10580" s="1" t="s">
        <v>20</v>
      </c>
    </row>
    <row r="10581" spans="1:19" hidden="1" x14ac:dyDescent="0.3">
      <c r="A10581" s="1" t="s">
        <v>18</v>
      </c>
      <c r="B10581" s="1" t="s">
        <v>4079</v>
      </c>
      <c r="C10581" s="1" t="s">
        <v>3750</v>
      </c>
      <c r="D10581">
        <v>50</v>
      </c>
      <c r="E10581" s="1" t="s">
        <v>3786</v>
      </c>
      <c r="F10581" s="1" t="s">
        <v>1569</v>
      </c>
      <c r="G10581" s="2">
        <v>44532</v>
      </c>
      <c r="H10581" s="1" t="s">
        <v>20</v>
      </c>
      <c r="I10581">
        <v>2</v>
      </c>
      <c r="J10581" s="1" t="s">
        <v>43</v>
      </c>
      <c r="K10581">
        <v>5</v>
      </c>
      <c r="L10581" s="2">
        <v>44536</v>
      </c>
      <c r="M10581" s="1" t="s">
        <v>22</v>
      </c>
      <c r="N10581" s="1" t="s">
        <v>35</v>
      </c>
      <c r="O10581" s="2">
        <v>44536</v>
      </c>
      <c r="P10581" s="2">
        <v>44536</v>
      </c>
      <c r="Q10581">
        <v>6</v>
      </c>
      <c r="R10581">
        <v>8038</v>
      </c>
      <c r="S10581" s="1" t="s">
        <v>7174</v>
      </c>
    </row>
    <row r="10582" spans="1:19" hidden="1" x14ac:dyDescent="0.3">
      <c r="A10582" s="1" t="s">
        <v>18</v>
      </c>
      <c r="B10582" s="1" t="s">
        <v>4079</v>
      </c>
      <c r="C10582" s="1" t="s">
        <v>3750</v>
      </c>
      <c r="D10582">
        <v>50</v>
      </c>
      <c r="E10582" s="1" t="s">
        <v>3787</v>
      </c>
      <c r="F10582" s="1" t="s">
        <v>1569</v>
      </c>
      <c r="G10582" s="2">
        <v>44531</v>
      </c>
      <c r="H10582" s="1" t="s">
        <v>20</v>
      </c>
      <c r="I10582">
        <v>4</v>
      </c>
      <c r="J10582" s="1" t="s">
        <v>43</v>
      </c>
      <c r="K10582">
        <v>21</v>
      </c>
      <c r="L10582" s="2">
        <v>44531</v>
      </c>
      <c r="M10582" s="1" t="s">
        <v>22</v>
      </c>
      <c r="N10582" s="1" t="s">
        <v>23</v>
      </c>
      <c r="O10582" s="2">
        <v>44532</v>
      </c>
      <c r="P10582" s="2">
        <v>44539</v>
      </c>
      <c r="Q10582">
        <v>7</v>
      </c>
      <c r="R10582">
        <v>8032</v>
      </c>
      <c r="S10582" s="1" t="s">
        <v>20</v>
      </c>
    </row>
    <row r="10583" spans="1:19" hidden="1" x14ac:dyDescent="0.3">
      <c r="A10583" s="1" t="s">
        <v>18</v>
      </c>
      <c r="B10583" s="1" t="s">
        <v>4079</v>
      </c>
      <c r="C10583" s="1" t="s">
        <v>3750</v>
      </c>
      <c r="D10583">
        <v>50</v>
      </c>
      <c r="E10583" s="1" t="s">
        <v>3785</v>
      </c>
      <c r="F10583" s="1" t="s">
        <v>1569</v>
      </c>
      <c r="G10583" s="2">
        <v>44531</v>
      </c>
      <c r="H10583" s="1" t="s">
        <v>20</v>
      </c>
      <c r="I10583">
        <v>2</v>
      </c>
      <c r="J10583" s="1" t="s">
        <v>43</v>
      </c>
      <c r="K10583">
        <v>8</v>
      </c>
      <c r="L10583" s="2">
        <v>44534</v>
      </c>
      <c r="M10583" s="1" t="s">
        <v>25</v>
      </c>
      <c r="N10583" s="1" t="s">
        <v>20</v>
      </c>
      <c r="O10583" s="2">
        <v>44534</v>
      </c>
      <c r="P10583" s="2">
        <v>44534</v>
      </c>
      <c r="Q10583">
        <v>3</v>
      </c>
      <c r="R10583">
        <v>8044</v>
      </c>
      <c r="S10583" s="1" t="s">
        <v>20</v>
      </c>
    </row>
    <row r="10584" spans="1:19" hidden="1" x14ac:dyDescent="0.3">
      <c r="A10584" s="1" t="s">
        <v>18</v>
      </c>
      <c r="B10584" s="1" t="s">
        <v>4079</v>
      </c>
      <c r="C10584" s="1" t="s">
        <v>3750</v>
      </c>
      <c r="D10584">
        <v>50</v>
      </c>
      <c r="E10584" s="1" t="s">
        <v>3786</v>
      </c>
      <c r="F10584" s="1" t="s">
        <v>1569</v>
      </c>
      <c r="G10584" s="2">
        <v>44531</v>
      </c>
      <c r="H10584" s="1" t="s">
        <v>20</v>
      </c>
      <c r="I10584">
        <v>2</v>
      </c>
      <c r="J10584" s="1" t="s">
        <v>43</v>
      </c>
      <c r="K10584">
        <v>10</v>
      </c>
      <c r="L10584" s="2">
        <v>44535</v>
      </c>
      <c r="M10584" s="1" t="s">
        <v>25</v>
      </c>
      <c r="N10584" s="1" t="s">
        <v>35</v>
      </c>
      <c r="O10584" s="2">
        <v>44534</v>
      </c>
      <c r="P10584" s="2">
        <v>44543</v>
      </c>
      <c r="Q10584">
        <v>9</v>
      </c>
      <c r="R10584">
        <v>8038</v>
      </c>
      <c r="S10584" s="1" t="s">
        <v>7174</v>
      </c>
    </row>
    <row r="10585" spans="1:19" hidden="1" x14ac:dyDescent="0.3">
      <c r="A10585" s="1" t="s">
        <v>18</v>
      </c>
      <c r="B10585" s="1" t="s">
        <v>4078</v>
      </c>
      <c r="C10585" s="1" t="s">
        <v>3750</v>
      </c>
      <c r="D10585">
        <v>50</v>
      </c>
      <c r="E10585" s="1" t="s">
        <v>3788</v>
      </c>
      <c r="F10585" s="1" t="s">
        <v>1569</v>
      </c>
      <c r="G10585" s="2">
        <v>44503</v>
      </c>
      <c r="H10585" s="1" t="s">
        <v>20</v>
      </c>
      <c r="I10585">
        <v>4</v>
      </c>
      <c r="J10585" s="1" t="s">
        <v>43</v>
      </c>
      <c r="K10585">
        <v>29</v>
      </c>
      <c r="L10585" s="2">
        <v>44505</v>
      </c>
      <c r="M10585" s="1" t="s">
        <v>22</v>
      </c>
      <c r="N10585" s="1" t="s">
        <v>28</v>
      </c>
      <c r="O10585" s="2">
        <v>44504</v>
      </c>
      <c r="P10585" s="2">
        <v>44534</v>
      </c>
      <c r="Q10585">
        <v>30</v>
      </c>
      <c r="R10585">
        <v>7361</v>
      </c>
      <c r="S10585" s="1" t="s">
        <v>20</v>
      </c>
    </row>
    <row r="10586" spans="1:19" hidden="1" x14ac:dyDescent="0.3">
      <c r="A10586" s="1" t="s">
        <v>18</v>
      </c>
      <c r="B10586" s="1" t="s">
        <v>4079</v>
      </c>
      <c r="C10586" s="1" t="s">
        <v>3750</v>
      </c>
      <c r="D10586">
        <v>50</v>
      </c>
      <c r="E10586" s="1" t="s">
        <v>3789</v>
      </c>
      <c r="F10586" s="1" t="s">
        <v>1569</v>
      </c>
      <c r="G10586" s="2">
        <v>44502</v>
      </c>
      <c r="H10586" s="1" t="s">
        <v>20</v>
      </c>
      <c r="I10586">
        <v>4</v>
      </c>
      <c r="J10586" s="1" t="s">
        <v>43</v>
      </c>
      <c r="K10586">
        <v>16</v>
      </c>
      <c r="L10586" s="2">
        <v>44503</v>
      </c>
      <c r="M10586" s="1" t="s">
        <v>27</v>
      </c>
      <c r="N10586" s="1" t="s">
        <v>28</v>
      </c>
      <c r="O10586" s="2">
        <v>44503</v>
      </c>
      <c r="P10586" s="2">
        <v>44509</v>
      </c>
      <c r="Q10586">
        <v>8</v>
      </c>
      <c r="R10586">
        <v>7931</v>
      </c>
      <c r="S10586" s="1" t="s">
        <v>20</v>
      </c>
    </row>
    <row r="10587" spans="1:19" hidden="1" x14ac:dyDescent="0.3">
      <c r="A10587" s="1" t="s">
        <v>18</v>
      </c>
      <c r="B10587" s="1" t="s">
        <v>4079</v>
      </c>
      <c r="C10587" s="1" t="s">
        <v>3750</v>
      </c>
      <c r="D10587">
        <v>50</v>
      </c>
      <c r="E10587" s="1" t="s">
        <v>3790</v>
      </c>
      <c r="F10587" s="1" t="s">
        <v>1569</v>
      </c>
      <c r="G10587" s="2">
        <v>44502</v>
      </c>
      <c r="H10587" s="1" t="s">
        <v>20</v>
      </c>
      <c r="I10587">
        <v>4</v>
      </c>
      <c r="J10587" s="1" t="s">
        <v>43</v>
      </c>
      <c r="K10587">
        <v>21</v>
      </c>
      <c r="L10587" s="2">
        <v>44504</v>
      </c>
      <c r="M10587" s="1" t="s">
        <v>22</v>
      </c>
      <c r="N10587" s="1" t="s">
        <v>35</v>
      </c>
      <c r="O10587" s="2">
        <v>44504</v>
      </c>
      <c r="P10587" s="2">
        <v>44507</v>
      </c>
      <c r="Q10587">
        <v>17</v>
      </c>
      <c r="R10587">
        <v>7860</v>
      </c>
      <c r="S10587" s="1" t="s">
        <v>20</v>
      </c>
    </row>
    <row r="10588" spans="1:19" hidden="1" x14ac:dyDescent="0.3">
      <c r="A10588" s="1" t="s">
        <v>18</v>
      </c>
      <c r="B10588" s="1" t="s">
        <v>4079</v>
      </c>
      <c r="C10588" s="1" t="s">
        <v>3750</v>
      </c>
      <c r="D10588">
        <v>50</v>
      </c>
      <c r="E10588" s="1" t="s">
        <v>3789</v>
      </c>
      <c r="F10588" s="1" t="s">
        <v>1569</v>
      </c>
      <c r="G10588" s="2">
        <v>44501</v>
      </c>
      <c r="H10588" s="1" t="s">
        <v>20</v>
      </c>
      <c r="I10588">
        <v>4</v>
      </c>
      <c r="J10588" s="1" t="s">
        <v>43</v>
      </c>
      <c r="K10588">
        <v>11</v>
      </c>
      <c r="L10588" s="2">
        <v>44503</v>
      </c>
      <c r="M10588" s="1" t="s">
        <v>22</v>
      </c>
      <c r="N10588" s="1" t="s">
        <v>20</v>
      </c>
      <c r="O10588" s="2">
        <v>44503</v>
      </c>
      <c r="P10588" s="2">
        <v>44509</v>
      </c>
      <c r="Q10588">
        <v>6</v>
      </c>
      <c r="R10588">
        <v>7931</v>
      </c>
      <c r="S10588" s="1" t="s">
        <v>20</v>
      </c>
    </row>
    <row r="10589" spans="1:19" hidden="1" x14ac:dyDescent="0.3">
      <c r="A10589" s="1" t="s">
        <v>18</v>
      </c>
      <c r="B10589" s="1" t="s">
        <v>4079</v>
      </c>
      <c r="C10589" s="1" t="s">
        <v>3750</v>
      </c>
      <c r="D10589">
        <v>50</v>
      </c>
      <c r="E10589" s="1" t="s">
        <v>3789</v>
      </c>
      <c r="F10589" s="1" t="s">
        <v>1569</v>
      </c>
      <c r="G10589" s="2">
        <v>44501</v>
      </c>
      <c r="H10589" s="1" t="s">
        <v>20</v>
      </c>
      <c r="I10589">
        <v>4</v>
      </c>
      <c r="J10589" s="1" t="s">
        <v>43</v>
      </c>
      <c r="K10589">
        <v>25</v>
      </c>
      <c r="L10589" s="2">
        <v>44503</v>
      </c>
      <c r="M10589" s="1" t="s">
        <v>20</v>
      </c>
      <c r="N10589" s="1" t="s">
        <v>35</v>
      </c>
      <c r="O10589" s="2">
        <v>44503</v>
      </c>
      <c r="P10589" s="2">
        <v>44507</v>
      </c>
      <c r="Q10589">
        <v>11</v>
      </c>
      <c r="R10589">
        <v>7931</v>
      </c>
      <c r="S10589" s="1" t="s">
        <v>20</v>
      </c>
    </row>
    <row r="10590" spans="1:19" hidden="1" x14ac:dyDescent="0.3">
      <c r="A10590" s="1" t="s">
        <v>18</v>
      </c>
      <c r="B10590" s="1" t="s">
        <v>4079</v>
      </c>
      <c r="C10590" s="1" t="s">
        <v>3750</v>
      </c>
      <c r="D10590">
        <v>50</v>
      </c>
      <c r="E10590" s="1" t="s">
        <v>3790</v>
      </c>
      <c r="F10590" s="1" t="s">
        <v>1569</v>
      </c>
      <c r="G10590" s="2">
        <v>44498</v>
      </c>
      <c r="H10590" s="1" t="s">
        <v>20</v>
      </c>
      <c r="I10590">
        <v>8</v>
      </c>
      <c r="J10590" s="1" t="s">
        <v>43</v>
      </c>
      <c r="K10590">
        <v>14</v>
      </c>
      <c r="L10590" s="2">
        <v>44499</v>
      </c>
      <c r="M10590" s="1" t="s">
        <v>27</v>
      </c>
      <c r="N10590" s="1" t="s">
        <v>23</v>
      </c>
      <c r="O10590" s="2">
        <v>44499</v>
      </c>
      <c r="P10590" s="2">
        <v>44499</v>
      </c>
      <c r="Q10590">
        <v>12</v>
      </c>
      <c r="R10590">
        <v>7860</v>
      </c>
      <c r="S10590" s="1" t="s">
        <v>20</v>
      </c>
    </row>
    <row r="10591" spans="1:19" hidden="1" x14ac:dyDescent="0.3">
      <c r="A10591" s="1" t="s">
        <v>18</v>
      </c>
      <c r="B10591" s="1" t="s">
        <v>4079</v>
      </c>
      <c r="C10591" s="1" t="s">
        <v>3750</v>
      </c>
      <c r="D10591">
        <v>50</v>
      </c>
      <c r="E10591" s="1" t="s">
        <v>3770</v>
      </c>
      <c r="F10591" s="1" t="s">
        <v>1569</v>
      </c>
      <c r="G10591" s="2">
        <v>44497</v>
      </c>
      <c r="H10591" s="1" t="s">
        <v>20</v>
      </c>
      <c r="I10591">
        <v>8</v>
      </c>
      <c r="J10591" s="1" t="s">
        <v>53</v>
      </c>
      <c r="K10591">
        <v>5</v>
      </c>
      <c r="L10591" s="2">
        <v>44498</v>
      </c>
      <c r="M10591" s="1" t="s">
        <v>27</v>
      </c>
      <c r="N10591" s="1" t="s">
        <v>26</v>
      </c>
      <c r="O10591" s="2">
        <v>44498</v>
      </c>
      <c r="P10591" s="2">
        <v>44506</v>
      </c>
      <c r="Q10591">
        <v>6</v>
      </c>
      <c r="R10591">
        <v>7497</v>
      </c>
      <c r="S10591" s="1" t="s">
        <v>20</v>
      </c>
    </row>
    <row r="10592" spans="1:19" hidden="1" x14ac:dyDescent="0.3">
      <c r="A10592" s="1" t="s">
        <v>18</v>
      </c>
      <c r="B10592" s="1" t="s">
        <v>4079</v>
      </c>
      <c r="C10592" s="1" t="s">
        <v>3750</v>
      </c>
      <c r="D10592">
        <v>50</v>
      </c>
      <c r="E10592" s="1" t="s">
        <v>3791</v>
      </c>
      <c r="F10592" s="1" t="s">
        <v>1569</v>
      </c>
      <c r="G10592" s="2">
        <v>44494</v>
      </c>
      <c r="H10592" s="1" t="s">
        <v>20</v>
      </c>
      <c r="I10592">
        <v>8</v>
      </c>
      <c r="J10592" s="1" t="s">
        <v>43</v>
      </c>
      <c r="K10592">
        <v>30</v>
      </c>
      <c r="L10592" s="2">
        <v>44498</v>
      </c>
      <c r="M10592" s="1" t="s">
        <v>27</v>
      </c>
      <c r="N10592" s="1" t="s">
        <v>23</v>
      </c>
      <c r="O10592" s="2">
        <v>44496</v>
      </c>
      <c r="P10592" s="2">
        <v>44505</v>
      </c>
      <c r="Q10592">
        <v>24</v>
      </c>
      <c r="R10592">
        <v>7950</v>
      </c>
      <c r="S10592" s="1" t="s">
        <v>20</v>
      </c>
    </row>
    <row r="10593" spans="1:19" hidden="1" x14ac:dyDescent="0.3">
      <c r="A10593" s="1" t="s">
        <v>18</v>
      </c>
      <c r="B10593" s="1" t="s">
        <v>4078</v>
      </c>
      <c r="C10593" s="1" t="s">
        <v>3750</v>
      </c>
      <c r="D10593">
        <v>50</v>
      </c>
      <c r="E10593" s="1" t="s">
        <v>3793</v>
      </c>
      <c r="F10593" s="1" t="s">
        <v>3792</v>
      </c>
      <c r="G10593" s="2">
        <v>44484</v>
      </c>
      <c r="H10593" s="1" t="s">
        <v>20</v>
      </c>
      <c r="I10593">
        <v>2</v>
      </c>
      <c r="J10593" s="1" t="s">
        <v>43</v>
      </c>
      <c r="K10593">
        <v>5</v>
      </c>
      <c r="L10593" s="2">
        <v>44484</v>
      </c>
      <c r="M10593" s="1" t="s">
        <v>27</v>
      </c>
      <c r="N10593" s="1" t="s">
        <v>26</v>
      </c>
      <c r="O10593" s="2">
        <v>44485</v>
      </c>
      <c r="P10593" s="2">
        <v>44488</v>
      </c>
      <c r="Q10593">
        <v>3</v>
      </c>
      <c r="R10593">
        <v>7857</v>
      </c>
      <c r="S10593" s="1" t="s">
        <v>20</v>
      </c>
    </row>
    <row r="10594" spans="1:19" hidden="1" x14ac:dyDescent="0.3">
      <c r="A10594" s="1" t="s">
        <v>18</v>
      </c>
      <c r="B10594" s="1" t="s">
        <v>4079</v>
      </c>
      <c r="C10594" s="1" t="s">
        <v>3750</v>
      </c>
      <c r="D10594">
        <v>50</v>
      </c>
      <c r="E10594" s="1" t="s">
        <v>3794</v>
      </c>
      <c r="F10594" s="1" t="s">
        <v>1569</v>
      </c>
      <c r="G10594" s="2">
        <v>44484</v>
      </c>
      <c r="H10594" s="1" t="s">
        <v>20</v>
      </c>
      <c r="I10594">
        <v>6</v>
      </c>
      <c r="J10594" s="1" t="s">
        <v>43</v>
      </c>
      <c r="K10594">
        <v>9</v>
      </c>
      <c r="L10594" s="2">
        <v>44487</v>
      </c>
      <c r="M10594" s="1" t="s">
        <v>25</v>
      </c>
      <c r="N10594" s="1" t="s">
        <v>23</v>
      </c>
      <c r="O10594" s="2">
        <v>44486</v>
      </c>
      <c r="P10594" s="2">
        <v>44492</v>
      </c>
      <c r="Q10594">
        <v>6</v>
      </c>
      <c r="R10594">
        <v>7923</v>
      </c>
      <c r="S10594" s="1" t="s">
        <v>20</v>
      </c>
    </row>
    <row r="10595" spans="1:19" hidden="1" x14ac:dyDescent="0.3">
      <c r="A10595" s="1" t="s">
        <v>18</v>
      </c>
      <c r="B10595" s="1" t="s">
        <v>4078</v>
      </c>
      <c r="C10595" s="1" t="s">
        <v>3750</v>
      </c>
      <c r="D10595">
        <v>50</v>
      </c>
      <c r="E10595" s="1" t="s">
        <v>3793</v>
      </c>
      <c r="F10595" s="1" t="s">
        <v>3792</v>
      </c>
      <c r="G10595" s="2">
        <v>44483</v>
      </c>
      <c r="H10595" s="1" t="s">
        <v>20</v>
      </c>
      <c r="I10595">
        <v>4</v>
      </c>
      <c r="J10595" s="1" t="s">
        <v>43</v>
      </c>
      <c r="K10595">
        <v>2</v>
      </c>
      <c r="L10595" s="2">
        <v>44485</v>
      </c>
      <c r="M10595" s="1" t="s">
        <v>27</v>
      </c>
      <c r="N10595" s="1" t="s">
        <v>35</v>
      </c>
      <c r="O10595" s="2">
        <v>44485</v>
      </c>
      <c r="P10595" s="2">
        <v>44495</v>
      </c>
      <c r="Q10595">
        <v>2</v>
      </c>
      <c r="R10595">
        <v>7857</v>
      </c>
      <c r="S10595" s="1" t="s">
        <v>20</v>
      </c>
    </row>
    <row r="10596" spans="1:19" hidden="1" x14ac:dyDescent="0.3">
      <c r="A10596" s="1" t="s">
        <v>62</v>
      </c>
      <c r="B10596" s="1" t="s">
        <v>4079</v>
      </c>
      <c r="C10596" s="1" t="s">
        <v>3750</v>
      </c>
      <c r="D10596">
        <v>50</v>
      </c>
      <c r="E10596" s="1" t="s">
        <v>3795</v>
      </c>
      <c r="F10596" s="1" t="s">
        <v>1569</v>
      </c>
      <c r="G10596" s="2">
        <v>44483</v>
      </c>
      <c r="H10596" s="1" t="s">
        <v>20</v>
      </c>
      <c r="I10596">
        <v>2</v>
      </c>
      <c r="J10596" s="1" t="s">
        <v>43</v>
      </c>
      <c r="K10596">
        <v>3</v>
      </c>
      <c r="L10596" s="2">
        <v>44487</v>
      </c>
      <c r="M10596" s="1" t="s">
        <v>22</v>
      </c>
      <c r="N10596" s="1" t="s">
        <v>35</v>
      </c>
      <c r="O10596" s="2">
        <v>44485</v>
      </c>
      <c r="P10596" s="2">
        <v>44491</v>
      </c>
      <c r="Q10596">
        <v>4</v>
      </c>
      <c r="R10596">
        <v>7922</v>
      </c>
      <c r="S10596" s="1" t="s">
        <v>20</v>
      </c>
    </row>
    <row r="10597" spans="1:19" hidden="1" x14ac:dyDescent="0.3">
      <c r="A10597" s="1" t="s">
        <v>62</v>
      </c>
      <c r="B10597" s="1" t="s">
        <v>4079</v>
      </c>
      <c r="C10597" s="1" t="s">
        <v>3750</v>
      </c>
      <c r="D10597">
        <v>50</v>
      </c>
      <c r="E10597" s="1" t="s">
        <v>3796</v>
      </c>
      <c r="F10597" s="1" t="s">
        <v>1569</v>
      </c>
      <c r="G10597" s="2">
        <v>44483</v>
      </c>
      <c r="H10597" s="1" t="s">
        <v>20</v>
      </c>
      <c r="I10597">
        <v>2</v>
      </c>
      <c r="J10597" s="1" t="s">
        <v>43</v>
      </c>
      <c r="K10597">
        <v>18</v>
      </c>
      <c r="L10597" s="2">
        <v>44483</v>
      </c>
      <c r="M10597" s="1" t="s">
        <v>27</v>
      </c>
      <c r="N10597" s="1" t="s">
        <v>35</v>
      </c>
      <c r="O10597" s="2">
        <v>44484</v>
      </c>
      <c r="P10597" s="2">
        <v>44490</v>
      </c>
      <c r="Q10597">
        <v>16</v>
      </c>
      <c r="R10597">
        <v>7918</v>
      </c>
      <c r="S10597" s="1" t="s">
        <v>20</v>
      </c>
    </row>
    <row r="10598" spans="1:19" hidden="1" x14ac:dyDescent="0.3">
      <c r="A10598" s="1" t="s">
        <v>18</v>
      </c>
      <c r="B10598" s="1" t="s">
        <v>4078</v>
      </c>
      <c r="C10598" s="1" t="s">
        <v>3750</v>
      </c>
      <c r="D10598">
        <v>50</v>
      </c>
      <c r="E10598" s="1" t="s">
        <v>3793</v>
      </c>
      <c r="F10598" s="1" t="s">
        <v>3792</v>
      </c>
      <c r="G10598" s="2">
        <v>44482</v>
      </c>
      <c r="H10598" s="1" t="s">
        <v>20</v>
      </c>
      <c r="I10598">
        <v>2</v>
      </c>
      <c r="J10598" s="1" t="s">
        <v>43</v>
      </c>
      <c r="K10598">
        <v>27</v>
      </c>
      <c r="L10598" s="2">
        <v>44484</v>
      </c>
      <c r="M10598" s="1" t="s">
        <v>27</v>
      </c>
      <c r="N10598" s="1" t="s">
        <v>23</v>
      </c>
      <c r="O10598" s="2">
        <v>44483</v>
      </c>
      <c r="P10598" s="2">
        <v>44484</v>
      </c>
      <c r="Q10598">
        <v>19</v>
      </c>
      <c r="R10598">
        <v>7857</v>
      </c>
      <c r="S10598" s="1" t="s">
        <v>20</v>
      </c>
    </row>
    <row r="10599" spans="1:19" hidden="1" x14ac:dyDescent="0.3">
      <c r="A10599" s="1" t="s">
        <v>62</v>
      </c>
      <c r="B10599" s="1" t="s">
        <v>4079</v>
      </c>
      <c r="C10599" s="1" t="s">
        <v>3750</v>
      </c>
      <c r="D10599">
        <v>50</v>
      </c>
      <c r="E10599" s="1" t="s">
        <v>3796</v>
      </c>
      <c r="F10599" s="1" t="s">
        <v>1569</v>
      </c>
      <c r="G10599" s="2">
        <v>44482</v>
      </c>
      <c r="H10599" s="1" t="s">
        <v>20</v>
      </c>
      <c r="I10599">
        <v>2</v>
      </c>
      <c r="J10599" s="1" t="s">
        <v>43</v>
      </c>
      <c r="K10599">
        <v>17</v>
      </c>
      <c r="L10599" s="2">
        <v>44482</v>
      </c>
      <c r="M10599" s="1" t="s">
        <v>27</v>
      </c>
      <c r="N10599" s="1" t="s">
        <v>28</v>
      </c>
      <c r="O10599" s="2">
        <v>44483</v>
      </c>
      <c r="P10599" s="2">
        <v>44483</v>
      </c>
      <c r="Q10599">
        <v>14</v>
      </c>
      <c r="R10599">
        <v>7918</v>
      </c>
      <c r="S10599" s="1" t="s">
        <v>20</v>
      </c>
    </row>
    <row r="10600" spans="1:19" hidden="1" x14ac:dyDescent="0.3">
      <c r="A10600" s="1" t="s">
        <v>18</v>
      </c>
      <c r="B10600" s="1" t="s">
        <v>4078</v>
      </c>
      <c r="C10600" s="1" t="s">
        <v>3750</v>
      </c>
      <c r="D10600">
        <v>50</v>
      </c>
      <c r="E10600" s="1" t="s">
        <v>3788</v>
      </c>
      <c r="F10600" s="1" t="s">
        <v>1569</v>
      </c>
      <c r="G10600" s="2">
        <v>44482</v>
      </c>
      <c r="H10600" s="1" t="s">
        <v>20</v>
      </c>
      <c r="I10600">
        <v>4</v>
      </c>
      <c r="J10600" s="1" t="s">
        <v>43</v>
      </c>
      <c r="K10600">
        <v>15</v>
      </c>
      <c r="L10600" s="2">
        <v>44484</v>
      </c>
      <c r="M10600" s="1" t="s">
        <v>22</v>
      </c>
      <c r="N10600" s="1" t="s">
        <v>26</v>
      </c>
      <c r="O10600" s="2">
        <v>44484</v>
      </c>
      <c r="P10600" s="2">
        <v>44488</v>
      </c>
      <c r="Q10600">
        <v>9</v>
      </c>
      <c r="R10600">
        <v>7361</v>
      </c>
      <c r="S10600" s="1" t="s">
        <v>20</v>
      </c>
    </row>
    <row r="10601" spans="1:19" hidden="1" x14ac:dyDescent="0.3">
      <c r="A10601" s="1" t="s">
        <v>18</v>
      </c>
      <c r="B10601" s="1" t="s">
        <v>4078</v>
      </c>
      <c r="C10601" s="1" t="s">
        <v>3750</v>
      </c>
      <c r="D10601">
        <v>50</v>
      </c>
      <c r="E10601" s="1" t="s">
        <v>3788</v>
      </c>
      <c r="F10601" s="1" t="s">
        <v>1569</v>
      </c>
      <c r="G10601" s="2">
        <v>44481</v>
      </c>
      <c r="H10601" s="1" t="s">
        <v>20</v>
      </c>
      <c r="I10601">
        <v>8</v>
      </c>
      <c r="J10601" s="1" t="s">
        <v>43</v>
      </c>
      <c r="K10601">
        <v>26</v>
      </c>
      <c r="L10601" s="2">
        <v>44481</v>
      </c>
      <c r="M10601" s="1" t="s">
        <v>25</v>
      </c>
      <c r="N10601" s="1" t="s">
        <v>35</v>
      </c>
      <c r="O10601" s="2">
        <v>44482</v>
      </c>
      <c r="P10601" s="2">
        <v>44483</v>
      </c>
      <c r="Q10601">
        <v>1</v>
      </c>
      <c r="R10601">
        <v>7361</v>
      </c>
      <c r="S10601" s="1" t="s">
        <v>20</v>
      </c>
    </row>
    <row r="10602" spans="1:19" hidden="1" x14ac:dyDescent="0.3">
      <c r="A10602" s="1" t="s">
        <v>18</v>
      </c>
      <c r="B10602" s="1" t="s">
        <v>4078</v>
      </c>
      <c r="C10602" s="1" t="s">
        <v>3750</v>
      </c>
      <c r="D10602">
        <v>50</v>
      </c>
      <c r="E10602" s="1" t="s">
        <v>3788</v>
      </c>
      <c r="F10602" s="1" t="s">
        <v>1569</v>
      </c>
      <c r="G10602" s="2">
        <v>44480</v>
      </c>
      <c r="H10602" s="1" t="s">
        <v>20</v>
      </c>
      <c r="I10602">
        <v>8</v>
      </c>
      <c r="J10602" s="1" t="s">
        <v>43</v>
      </c>
      <c r="K10602">
        <v>14</v>
      </c>
      <c r="L10602" s="2">
        <v>44482</v>
      </c>
      <c r="M10602" s="1" t="s">
        <v>25</v>
      </c>
      <c r="N10602" s="1" t="s">
        <v>26</v>
      </c>
      <c r="O10602" s="2">
        <v>44482</v>
      </c>
      <c r="P10602" s="2">
        <v>44489</v>
      </c>
      <c r="Q10602">
        <v>3</v>
      </c>
      <c r="R10602">
        <v>7361</v>
      </c>
      <c r="S10602" s="1" t="s">
        <v>20</v>
      </c>
    </row>
    <row r="10603" spans="1:19" hidden="1" x14ac:dyDescent="0.3">
      <c r="A10603" s="1" t="s">
        <v>18</v>
      </c>
      <c r="B10603" s="1" t="s">
        <v>4078</v>
      </c>
      <c r="C10603" s="1" t="s">
        <v>3750</v>
      </c>
      <c r="D10603">
        <v>50</v>
      </c>
      <c r="E10603" s="1" t="s">
        <v>3788</v>
      </c>
      <c r="F10603" s="1" t="s">
        <v>1569</v>
      </c>
      <c r="G10603" s="2">
        <v>44477</v>
      </c>
      <c r="H10603" s="1" t="s">
        <v>20</v>
      </c>
      <c r="I10603">
        <v>5</v>
      </c>
      <c r="J10603" s="1" t="s">
        <v>43</v>
      </c>
      <c r="K10603">
        <v>8</v>
      </c>
      <c r="L10603" s="2">
        <v>44478</v>
      </c>
      <c r="M10603" s="1" t="s">
        <v>22</v>
      </c>
      <c r="N10603" s="1" t="s">
        <v>28</v>
      </c>
      <c r="O10603" s="2">
        <v>44478</v>
      </c>
      <c r="P10603" s="2">
        <v>44478</v>
      </c>
      <c r="Q10603">
        <v>8</v>
      </c>
      <c r="R10603">
        <v>7361</v>
      </c>
      <c r="S10603" s="1" t="s">
        <v>20</v>
      </c>
    </row>
    <row r="10604" spans="1:19" hidden="1" x14ac:dyDescent="0.3">
      <c r="A10604" s="1" t="s">
        <v>18</v>
      </c>
      <c r="B10604" s="1" t="s">
        <v>4078</v>
      </c>
      <c r="C10604" s="1" t="s">
        <v>3750</v>
      </c>
      <c r="D10604">
        <v>50</v>
      </c>
      <c r="E10604" s="1" t="s">
        <v>3793</v>
      </c>
      <c r="F10604" s="1" t="s">
        <v>3792</v>
      </c>
      <c r="G10604" s="2">
        <v>44477</v>
      </c>
      <c r="H10604" s="1" t="s">
        <v>20</v>
      </c>
      <c r="I10604">
        <v>3</v>
      </c>
      <c r="J10604" s="1" t="s">
        <v>43</v>
      </c>
      <c r="K10604">
        <v>19</v>
      </c>
      <c r="L10604" s="2">
        <v>44479</v>
      </c>
      <c r="M10604" s="1" t="s">
        <v>27</v>
      </c>
      <c r="N10604" s="1" t="s">
        <v>26</v>
      </c>
      <c r="O10604" s="2">
        <v>44479</v>
      </c>
      <c r="P10604" s="2">
        <v>44485</v>
      </c>
      <c r="Q10604">
        <v>6</v>
      </c>
      <c r="R10604">
        <v>7857</v>
      </c>
      <c r="S10604" s="1" t="s">
        <v>20</v>
      </c>
    </row>
    <row r="10605" spans="1:19" hidden="1" x14ac:dyDescent="0.3">
      <c r="A10605" s="1" t="s">
        <v>18</v>
      </c>
      <c r="B10605" s="1" t="s">
        <v>4078</v>
      </c>
      <c r="C10605" s="1" t="s">
        <v>3750</v>
      </c>
      <c r="D10605">
        <v>50</v>
      </c>
      <c r="E10605" s="1" t="s">
        <v>3788</v>
      </c>
      <c r="F10605" s="1" t="s">
        <v>1569</v>
      </c>
      <c r="G10605" s="2">
        <v>44476</v>
      </c>
      <c r="H10605" s="1" t="s">
        <v>20</v>
      </c>
      <c r="I10605">
        <v>6</v>
      </c>
      <c r="J10605" s="1" t="s">
        <v>43</v>
      </c>
      <c r="K10605">
        <v>28</v>
      </c>
      <c r="L10605" s="2">
        <v>44479</v>
      </c>
      <c r="M10605" s="1" t="s">
        <v>25</v>
      </c>
      <c r="N10605" s="1" t="s">
        <v>23</v>
      </c>
      <c r="O10605" s="2">
        <v>44478</v>
      </c>
      <c r="P10605" s="2">
        <v>44488</v>
      </c>
      <c r="Q10605">
        <v>10</v>
      </c>
      <c r="R10605">
        <v>7361</v>
      </c>
      <c r="S10605" s="1" t="s">
        <v>20</v>
      </c>
    </row>
    <row r="10606" spans="1:19" hidden="1" x14ac:dyDescent="0.3">
      <c r="A10606" s="1" t="s">
        <v>18</v>
      </c>
      <c r="B10606" s="1" t="s">
        <v>4078</v>
      </c>
      <c r="C10606" s="1" t="s">
        <v>3750</v>
      </c>
      <c r="D10606">
        <v>50</v>
      </c>
      <c r="E10606" s="1" t="s">
        <v>3793</v>
      </c>
      <c r="F10606" s="1" t="s">
        <v>3792</v>
      </c>
      <c r="G10606" s="2">
        <v>44476</v>
      </c>
      <c r="H10606" s="1" t="s">
        <v>20</v>
      </c>
      <c r="I10606">
        <v>2</v>
      </c>
      <c r="J10606" s="1" t="s">
        <v>43</v>
      </c>
      <c r="K10606">
        <v>5</v>
      </c>
      <c r="L10606" s="2">
        <v>44477</v>
      </c>
      <c r="M10606" s="1" t="s">
        <v>25</v>
      </c>
      <c r="N10606" s="1" t="s">
        <v>28</v>
      </c>
      <c r="O10606" s="2">
        <v>44477</v>
      </c>
      <c r="P10606" s="2">
        <v>44477</v>
      </c>
      <c r="Q10606">
        <v>6</v>
      </c>
      <c r="R10606">
        <v>7857</v>
      </c>
      <c r="S10606" s="1" t="s">
        <v>20</v>
      </c>
    </row>
    <row r="10607" spans="1:19" hidden="1" x14ac:dyDescent="0.3">
      <c r="A10607" s="1" t="s">
        <v>18</v>
      </c>
      <c r="B10607" s="1" t="s">
        <v>4078</v>
      </c>
      <c r="C10607" s="1" t="s">
        <v>3750</v>
      </c>
      <c r="D10607">
        <v>50</v>
      </c>
      <c r="E10607" s="1" t="s">
        <v>3788</v>
      </c>
      <c r="F10607" s="1" t="s">
        <v>1569</v>
      </c>
      <c r="G10607" s="2">
        <v>44475</v>
      </c>
      <c r="H10607" s="1" t="s">
        <v>20</v>
      </c>
      <c r="I10607">
        <v>3</v>
      </c>
      <c r="J10607" s="1" t="s">
        <v>43</v>
      </c>
      <c r="K10607">
        <v>13</v>
      </c>
      <c r="L10607" s="2">
        <v>44477</v>
      </c>
      <c r="M10607" s="1" t="s">
        <v>27</v>
      </c>
      <c r="N10607" s="1" t="s">
        <v>35</v>
      </c>
      <c r="O10607" s="2">
        <v>44476</v>
      </c>
      <c r="P10607" s="2">
        <v>44482</v>
      </c>
      <c r="Q10607">
        <v>6</v>
      </c>
      <c r="R10607">
        <v>7361</v>
      </c>
      <c r="S10607" s="1" t="s">
        <v>20</v>
      </c>
    </row>
    <row r="10608" spans="1:19" hidden="1" x14ac:dyDescent="0.3">
      <c r="A10608" s="1" t="s">
        <v>18</v>
      </c>
      <c r="B10608" s="1" t="s">
        <v>4078</v>
      </c>
      <c r="C10608" s="1" t="s">
        <v>3750</v>
      </c>
      <c r="D10608">
        <v>50</v>
      </c>
      <c r="E10608" s="1" t="s">
        <v>3793</v>
      </c>
      <c r="F10608" s="1" t="s">
        <v>3792</v>
      </c>
      <c r="G10608" s="2">
        <v>44475</v>
      </c>
      <c r="H10608" s="1" t="s">
        <v>20</v>
      </c>
      <c r="I10608">
        <v>2</v>
      </c>
      <c r="J10608" s="1" t="s">
        <v>43</v>
      </c>
      <c r="K10608">
        <v>10</v>
      </c>
      <c r="L10608" s="2">
        <v>44476</v>
      </c>
      <c r="M10608" s="1" t="s">
        <v>22</v>
      </c>
      <c r="N10608" s="1" t="s">
        <v>35</v>
      </c>
      <c r="O10608" s="2">
        <v>44476</v>
      </c>
      <c r="P10608" s="2">
        <v>44479</v>
      </c>
      <c r="Q10608">
        <v>6</v>
      </c>
      <c r="R10608">
        <v>7857</v>
      </c>
      <c r="S10608" s="1" t="s">
        <v>20</v>
      </c>
    </row>
    <row r="10609" spans="1:19" hidden="1" x14ac:dyDescent="0.3">
      <c r="A10609" s="1" t="s">
        <v>18</v>
      </c>
      <c r="B10609" s="1" t="s">
        <v>4079</v>
      </c>
      <c r="C10609" s="1" t="s">
        <v>3750</v>
      </c>
      <c r="D10609">
        <v>50</v>
      </c>
      <c r="E10609" s="1" t="s">
        <v>3797</v>
      </c>
      <c r="F10609" s="1" t="s">
        <v>1569</v>
      </c>
      <c r="G10609" s="2">
        <v>44475</v>
      </c>
      <c r="H10609" s="1" t="s">
        <v>20</v>
      </c>
      <c r="I10609">
        <v>3</v>
      </c>
      <c r="J10609" s="1" t="s">
        <v>43</v>
      </c>
      <c r="K10609">
        <v>26</v>
      </c>
      <c r="L10609" s="2">
        <v>44478</v>
      </c>
      <c r="M10609" s="1" t="s">
        <v>25</v>
      </c>
      <c r="N10609" s="1" t="s">
        <v>26</v>
      </c>
      <c r="O10609" s="2">
        <v>44476</v>
      </c>
      <c r="P10609" s="2">
        <v>44479</v>
      </c>
      <c r="Q10609">
        <v>13</v>
      </c>
      <c r="R10609">
        <v>7885</v>
      </c>
      <c r="S10609" s="1" t="s">
        <v>20</v>
      </c>
    </row>
    <row r="10610" spans="1:19" hidden="1" x14ac:dyDescent="0.3">
      <c r="A10610" s="1" t="s">
        <v>18</v>
      </c>
      <c r="B10610" s="1" t="s">
        <v>4078</v>
      </c>
      <c r="C10610" s="1" t="s">
        <v>3750</v>
      </c>
      <c r="D10610">
        <v>50</v>
      </c>
      <c r="E10610" s="1" t="s">
        <v>3793</v>
      </c>
      <c r="F10610" s="1" t="s">
        <v>3792</v>
      </c>
      <c r="G10610" s="2">
        <v>44474</v>
      </c>
      <c r="H10610" s="1" t="s">
        <v>20</v>
      </c>
      <c r="I10610">
        <v>2</v>
      </c>
      <c r="J10610" s="1" t="s">
        <v>43</v>
      </c>
      <c r="K10610">
        <v>3</v>
      </c>
      <c r="L10610" s="2">
        <v>44478</v>
      </c>
      <c r="M10610" s="1" t="s">
        <v>27</v>
      </c>
      <c r="N10610" s="1" t="s">
        <v>35</v>
      </c>
      <c r="O10610" s="2">
        <v>44475</v>
      </c>
      <c r="P10610" s="2">
        <v>44481</v>
      </c>
      <c r="Q10610">
        <v>6</v>
      </c>
      <c r="R10610">
        <v>7857</v>
      </c>
      <c r="S10610" s="1" t="s">
        <v>20</v>
      </c>
    </row>
    <row r="10611" spans="1:19" hidden="1" x14ac:dyDescent="0.3">
      <c r="A10611" s="1" t="s">
        <v>18</v>
      </c>
      <c r="B10611" s="1" t="s">
        <v>4079</v>
      </c>
      <c r="C10611" s="1" t="s">
        <v>3750</v>
      </c>
      <c r="D10611">
        <v>50</v>
      </c>
      <c r="E10611" s="1" t="s">
        <v>3797</v>
      </c>
      <c r="F10611" s="1" t="s">
        <v>1569</v>
      </c>
      <c r="G10611" s="2">
        <v>44474</v>
      </c>
      <c r="H10611" s="1" t="s">
        <v>20</v>
      </c>
      <c r="I10611">
        <v>6</v>
      </c>
      <c r="J10611" s="1" t="s">
        <v>43</v>
      </c>
      <c r="K10611">
        <v>6</v>
      </c>
      <c r="L10611" s="2">
        <v>44476</v>
      </c>
      <c r="M10611" s="1" t="s">
        <v>20</v>
      </c>
      <c r="N10611" s="1" t="s">
        <v>20</v>
      </c>
      <c r="O10611" s="2">
        <v>44476</v>
      </c>
      <c r="P10611" s="2">
        <v>44482</v>
      </c>
      <c r="Q10611">
        <v>6</v>
      </c>
      <c r="R10611">
        <v>7885</v>
      </c>
      <c r="S10611" s="1" t="s">
        <v>20</v>
      </c>
    </row>
    <row r="10612" spans="1:19" hidden="1" x14ac:dyDescent="0.3">
      <c r="A10612" s="1" t="s">
        <v>18</v>
      </c>
      <c r="B10612" s="1" t="s">
        <v>4078</v>
      </c>
      <c r="C10612" s="1" t="s">
        <v>3750</v>
      </c>
      <c r="D10612">
        <v>50</v>
      </c>
      <c r="E10612" s="1" t="s">
        <v>3793</v>
      </c>
      <c r="F10612" s="1" t="s">
        <v>3792</v>
      </c>
      <c r="G10612" s="2">
        <v>44473</v>
      </c>
      <c r="H10612" s="1" t="s">
        <v>20</v>
      </c>
      <c r="I10612">
        <v>4</v>
      </c>
      <c r="J10612" s="1" t="s">
        <v>43</v>
      </c>
      <c r="K10612">
        <v>3</v>
      </c>
      <c r="L10612" s="2">
        <v>44477</v>
      </c>
      <c r="M10612" s="1" t="s">
        <v>27</v>
      </c>
      <c r="N10612" s="1" t="s">
        <v>35</v>
      </c>
      <c r="O10612" s="2">
        <v>44476</v>
      </c>
      <c r="P10612" s="2">
        <v>44485</v>
      </c>
      <c r="Q10612">
        <v>3</v>
      </c>
      <c r="R10612">
        <v>7857</v>
      </c>
      <c r="S10612" s="1" t="s">
        <v>20</v>
      </c>
    </row>
    <row r="10613" spans="1:19" hidden="1" x14ac:dyDescent="0.3">
      <c r="A10613" s="1" t="s">
        <v>18</v>
      </c>
      <c r="B10613" s="1" t="s">
        <v>4079</v>
      </c>
      <c r="C10613" s="1" t="s">
        <v>3750</v>
      </c>
      <c r="D10613">
        <v>50</v>
      </c>
      <c r="E10613" s="1" t="s">
        <v>3797</v>
      </c>
      <c r="F10613" s="1" t="s">
        <v>1569</v>
      </c>
      <c r="G10613" s="2">
        <v>44473</v>
      </c>
      <c r="H10613" s="1" t="s">
        <v>20</v>
      </c>
      <c r="I10613">
        <v>4</v>
      </c>
      <c r="J10613" s="1" t="s">
        <v>43</v>
      </c>
      <c r="K10613">
        <v>15</v>
      </c>
      <c r="L10613" s="2">
        <v>44476</v>
      </c>
      <c r="M10613" s="1" t="s">
        <v>25</v>
      </c>
      <c r="N10613" s="1" t="s">
        <v>35</v>
      </c>
      <c r="O10613" s="2">
        <v>44476</v>
      </c>
      <c r="P10613" s="2">
        <v>44480</v>
      </c>
      <c r="Q10613">
        <v>16</v>
      </c>
      <c r="R10613">
        <v>7885</v>
      </c>
      <c r="S10613" s="1" t="s">
        <v>20</v>
      </c>
    </row>
    <row r="10614" spans="1:19" hidden="1" x14ac:dyDescent="0.3">
      <c r="A10614" s="1" t="s">
        <v>18</v>
      </c>
      <c r="B10614" s="1" t="s">
        <v>4078</v>
      </c>
      <c r="C10614" s="1" t="s">
        <v>3750</v>
      </c>
      <c r="D10614">
        <v>50</v>
      </c>
      <c r="E10614" s="1" t="s">
        <v>3793</v>
      </c>
      <c r="F10614" s="1" t="s">
        <v>3792</v>
      </c>
      <c r="G10614" s="2">
        <v>44470</v>
      </c>
      <c r="H10614" s="1" t="s">
        <v>20</v>
      </c>
      <c r="I10614">
        <v>8</v>
      </c>
      <c r="J10614" s="1" t="s">
        <v>43</v>
      </c>
      <c r="K10614">
        <v>19</v>
      </c>
      <c r="L10614" s="2">
        <v>44471</v>
      </c>
      <c r="M10614" s="1" t="s">
        <v>25</v>
      </c>
      <c r="N10614" s="1" t="s">
        <v>28</v>
      </c>
      <c r="O10614" s="2">
        <v>44471</v>
      </c>
      <c r="P10614" s="2">
        <v>44475</v>
      </c>
      <c r="Q10614">
        <v>20</v>
      </c>
      <c r="R10614">
        <v>7857</v>
      </c>
      <c r="S10614" s="1" t="s">
        <v>20</v>
      </c>
    </row>
    <row r="10615" spans="1:19" hidden="1" x14ac:dyDescent="0.3">
      <c r="A10615" s="1" t="s">
        <v>18</v>
      </c>
      <c r="B10615" s="1" t="s">
        <v>4078</v>
      </c>
      <c r="C10615" s="1" t="s">
        <v>3750</v>
      </c>
      <c r="D10615">
        <v>50</v>
      </c>
      <c r="E10615" s="1" t="s">
        <v>3793</v>
      </c>
      <c r="F10615" s="1" t="s">
        <v>3792</v>
      </c>
      <c r="G10615" s="2">
        <v>44469</v>
      </c>
      <c r="H10615" s="1" t="s">
        <v>20</v>
      </c>
      <c r="I10615">
        <v>8</v>
      </c>
      <c r="J10615" s="1" t="s">
        <v>43</v>
      </c>
      <c r="K10615">
        <v>25</v>
      </c>
      <c r="L10615" s="2">
        <v>44472</v>
      </c>
      <c r="M10615" s="1" t="s">
        <v>27</v>
      </c>
      <c r="N10615" s="1" t="s">
        <v>23</v>
      </c>
      <c r="O10615" s="2">
        <v>44470</v>
      </c>
      <c r="P10615" s="2">
        <v>44470</v>
      </c>
      <c r="Q10615">
        <v>10</v>
      </c>
      <c r="R10615">
        <v>7857</v>
      </c>
      <c r="S10615" s="1" t="s">
        <v>20</v>
      </c>
    </row>
    <row r="10616" spans="1:19" hidden="1" x14ac:dyDescent="0.3">
      <c r="A10616" s="1" t="s">
        <v>18</v>
      </c>
      <c r="B10616" s="1" t="s">
        <v>4078</v>
      </c>
      <c r="C10616" s="1" t="s">
        <v>3750</v>
      </c>
      <c r="D10616">
        <v>50</v>
      </c>
      <c r="E10616" s="1" t="s">
        <v>3793</v>
      </c>
      <c r="F10616" s="1" t="s">
        <v>3792</v>
      </c>
      <c r="G10616" s="2">
        <v>44468</v>
      </c>
      <c r="H10616" s="1" t="s">
        <v>20</v>
      </c>
      <c r="I10616">
        <v>8</v>
      </c>
      <c r="J10616" s="1" t="s">
        <v>43</v>
      </c>
      <c r="K10616">
        <v>21</v>
      </c>
      <c r="L10616" s="2">
        <v>44472</v>
      </c>
      <c r="M10616" s="1" t="s">
        <v>22</v>
      </c>
      <c r="N10616" s="1" t="s">
        <v>26</v>
      </c>
      <c r="O10616" s="2">
        <v>44470</v>
      </c>
      <c r="P10616" s="2">
        <v>44470</v>
      </c>
      <c r="Q10616">
        <v>19</v>
      </c>
      <c r="R10616">
        <v>7857</v>
      </c>
      <c r="S10616" s="1" t="s">
        <v>20</v>
      </c>
    </row>
    <row r="10617" spans="1:19" hidden="1" x14ac:dyDescent="0.3">
      <c r="A10617" s="1" t="s">
        <v>18</v>
      </c>
      <c r="B10617" s="1" t="s">
        <v>4078</v>
      </c>
      <c r="C10617" s="1" t="s">
        <v>3750</v>
      </c>
      <c r="D10617">
        <v>50</v>
      </c>
      <c r="E10617" s="1" t="s">
        <v>3793</v>
      </c>
      <c r="F10617" s="1" t="s">
        <v>3792</v>
      </c>
      <c r="G10617" s="2">
        <v>44467</v>
      </c>
      <c r="H10617" s="1" t="s">
        <v>20</v>
      </c>
      <c r="I10617">
        <v>8</v>
      </c>
      <c r="J10617" s="1" t="s">
        <v>43</v>
      </c>
      <c r="K10617">
        <v>20</v>
      </c>
      <c r="L10617" s="2">
        <v>44469</v>
      </c>
      <c r="M10617" s="1" t="s">
        <v>22</v>
      </c>
      <c r="N10617" s="1" t="s">
        <v>26</v>
      </c>
      <c r="O10617" s="2">
        <v>44469</v>
      </c>
      <c r="P10617" s="2">
        <v>44476</v>
      </c>
      <c r="Q10617">
        <v>7</v>
      </c>
      <c r="R10617">
        <v>7857</v>
      </c>
      <c r="S10617" s="1" t="s">
        <v>20</v>
      </c>
    </row>
    <row r="10618" spans="1:19" hidden="1" x14ac:dyDescent="0.3">
      <c r="A10618" s="1" t="s">
        <v>18</v>
      </c>
      <c r="B10618" s="1" t="s">
        <v>4078</v>
      </c>
      <c r="C10618" s="1" t="s">
        <v>3750</v>
      </c>
      <c r="D10618">
        <v>50</v>
      </c>
      <c r="E10618" s="1" t="s">
        <v>3793</v>
      </c>
      <c r="F10618" s="1" t="s">
        <v>3792</v>
      </c>
      <c r="G10618" s="2">
        <v>44466</v>
      </c>
      <c r="H10618" s="1" t="s">
        <v>20</v>
      </c>
      <c r="I10618">
        <v>8</v>
      </c>
      <c r="J10618" s="1" t="s">
        <v>43</v>
      </c>
      <c r="K10618">
        <v>8</v>
      </c>
      <c r="L10618" s="2">
        <v>44466</v>
      </c>
      <c r="M10618" s="1" t="s">
        <v>27</v>
      </c>
      <c r="N10618" s="1" t="s">
        <v>26</v>
      </c>
      <c r="O10618" s="2">
        <v>44467</v>
      </c>
      <c r="P10618" s="2">
        <v>44467</v>
      </c>
      <c r="Q10618">
        <v>5</v>
      </c>
      <c r="R10618">
        <v>7857</v>
      </c>
      <c r="S10618" s="1" t="s">
        <v>20</v>
      </c>
    </row>
    <row r="10619" spans="1:19" hidden="1" x14ac:dyDescent="0.3">
      <c r="A10619" s="1" t="s">
        <v>62</v>
      </c>
      <c r="B10619" s="1" t="s">
        <v>4079</v>
      </c>
      <c r="C10619" s="1" t="s">
        <v>3750</v>
      </c>
      <c r="D10619">
        <v>50</v>
      </c>
      <c r="E10619" s="1" t="s">
        <v>3798</v>
      </c>
      <c r="F10619" s="1" t="s">
        <v>1569</v>
      </c>
      <c r="G10619" s="2">
        <v>44456</v>
      </c>
      <c r="H10619" s="1" t="s">
        <v>20</v>
      </c>
      <c r="I10619">
        <v>8</v>
      </c>
      <c r="J10619" s="1" t="s">
        <v>43</v>
      </c>
      <c r="K10619">
        <v>12</v>
      </c>
      <c r="L10619" s="2">
        <v>44458</v>
      </c>
      <c r="M10619" s="1" t="s">
        <v>27</v>
      </c>
      <c r="N10619" s="1" t="s">
        <v>28</v>
      </c>
      <c r="O10619" s="2">
        <v>44457</v>
      </c>
      <c r="P10619" s="2">
        <v>44460</v>
      </c>
      <c r="Q10619">
        <v>3</v>
      </c>
      <c r="R10619">
        <v>7794</v>
      </c>
      <c r="S10619" s="1" t="s">
        <v>20</v>
      </c>
    </row>
    <row r="10620" spans="1:19" hidden="1" x14ac:dyDescent="0.3">
      <c r="A10620" s="1" t="s">
        <v>62</v>
      </c>
      <c r="B10620" s="1" t="s">
        <v>4079</v>
      </c>
      <c r="C10620" s="1" t="s">
        <v>3750</v>
      </c>
      <c r="D10620">
        <v>50</v>
      </c>
      <c r="E10620" s="1" t="s">
        <v>3798</v>
      </c>
      <c r="F10620" s="1" t="s">
        <v>1569</v>
      </c>
      <c r="G10620" s="2">
        <v>44455</v>
      </c>
      <c r="H10620" s="1" t="s">
        <v>20</v>
      </c>
      <c r="I10620">
        <v>8</v>
      </c>
      <c r="J10620" s="1" t="s">
        <v>43</v>
      </c>
      <c r="K10620">
        <v>10</v>
      </c>
      <c r="L10620" s="2">
        <v>44457</v>
      </c>
      <c r="M10620" s="1" t="s">
        <v>20</v>
      </c>
      <c r="N10620" s="1" t="s">
        <v>26</v>
      </c>
      <c r="O10620" s="2">
        <v>44456</v>
      </c>
      <c r="P10620" s="2">
        <v>44460</v>
      </c>
      <c r="Q10620">
        <v>4</v>
      </c>
      <c r="R10620">
        <v>7794</v>
      </c>
      <c r="S10620" s="1" t="s">
        <v>20</v>
      </c>
    </row>
    <row r="10621" spans="1:19" hidden="1" x14ac:dyDescent="0.3">
      <c r="A10621" s="1" t="s">
        <v>62</v>
      </c>
      <c r="B10621" s="1" t="s">
        <v>4079</v>
      </c>
      <c r="C10621" s="1" t="s">
        <v>3750</v>
      </c>
      <c r="D10621">
        <v>50</v>
      </c>
      <c r="E10621" s="1" t="s">
        <v>3798</v>
      </c>
      <c r="F10621" s="1" t="s">
        <v>1569</v>
      </c>
      <c r="G10621" s="2">
        <v>44454</v>
      </c>
      <c r="H10621" s="1" t="s">
        <v>20</v>
      </c>
      <c r="I10621">
        <v>8</v>
      </c>
      <c r="J10621" s="1" t="s">
        <v>43</v>
      </c>
      <c r="K10621">
        <v>27</v>
      </c>
      <c r="L10621" s="2">
        <v>44458</v>
      </c>
      <c r="M10621" s="1" t="s">
        <v>27</v>
      </c>
      <c r="N10621" s="1" t="s">
        <v>23</v>
      </c>
      <c r="O10621" s="2">
        <v>44457</v>
      </c>
      <c r="P10621" s="2">
        <v>44458</v>
      </c>
      <c r="Q10621">
        <v>7</v>
      </c>
      <c r="R10621">
        <v>7794</v>
      </c>
      <c r="S10621" s="1" t="s">
        <v>20</v>
      </c>
    </row>
    <row r="10622" spans="1:19" hidden="1" x14ac:dyDescent="0.3">
      <c r="A10622" s="1" t="s">
        <v>62</v>
      </c>
      <c r="B10622" s="1" t="s">
        <v>4079</v>
      </c>
      <c r="C10622" s="1" t="s">
        <v>3750</v>
      </c>
      <c r="D10622">
        <v>50</v>
      </c>
      <c r="E10622" s="1" t="s">
        <v>3798</v>
      </c>
      <c r="F10622" s="1" t="s">
        <v>1569</v>
      </c>
      <c r="G10622" s="2">
        <v>44453</v>
      </c>
      <c r="H10622" s="1" t="s">
        <v>20</v>
      </c>
      <c r="I10622">
        <v>8</v>
      </c>
      <c r="J10622" s="1" t="s">
        <v>43</v>
      </c>
      <c r="K10622">
        <v>17</v>
      </c>
      <c r="L10622" s="2">
        <v>44454</v>
      </c>
      <c r="M10622" s="1" t="s">
        <v>20</v>
      </c>
      <c r="N10622" s="1" t="s">
        <v>35</v>
      </c>
      <c r="O10622" s="2">
        <v>44454</v>
      </c>
      <c r="P10622" s="2">
        <v>44454</v>
      </c>
      <c r="Q10622">
        <v>15</v>
      </c>
      <c r="R10622">
        <v>7794</v>
      </c>
      <c r="S10622" s="1" t="s">
        <v>20</v>
      </c>
    </row>
    <row r="10623" spans="1:19" hidden="1" x14ac:dyDescent="0.3">
      <c r="A10623" s="1" t="s">
        <v>62</v>
      </c>
      <c r="B10623" s="1" t="s">
        <v>4083</v>
      </c>
      <c r="C10623" s="1" t="s">
        <v>3750</v>
      </c>
      <c r="D10623">
        <v>50</v>
      </c>
      <c r="E10623" s="1" t="s">
        <v>3799</v>
      </c>
      <c r="F10623" s="1" t="s">
        <v>1569</v>
      </c>
      <c r="G10623" s="2">
        <v>44452</v>
      </c>
      <c r="H10623" s="1" t="s">
        <v>20</v>
      </c>
      <c r="I10623">
        <v>2</v>
      </c>
      <c r="J10623" s="1" t="s">
        <v>34</v>
      </c>
      <c r="K10623">
        <v>9</v>
      </c>
      <c r="L10623" s="2">
        <v>44453</v>
      </c>
      <c r="M10623" s="1" t="s">
        <v>22</v>
      </c>
      <c r="N10623" s="1" t="s">
        <v>35</v>
      </c>
      <c r="O10623" s="2">
        <v>44453</v>
      </c>
      <c r="P10623" s="2">
        <v>44460</v>
      </c>
      <c r="Q10623">
        <v>7</v>
      </c>
      <c r="R10623">
        <v>7703</v>
      </c>
      <c r="S10623" s="1" t="s">
        <v>20</v>
      </c>
    </row>
    <row r="10624" spans="1:19" hidden="1" x14ac:dyDescent="0.3">
      <c r="A10624" s="1" t="s">
        <v>18</v>
      </c>
      <c r="B10624" s="1" t="s">
        <v>4079</v>
      </c>
      <c r="C10624" s="1" t="s">
        <v>3750</v>
      </c>
      <c r="D10624">
        <v>50</v>
      </c>
      <c r="E10624" s="1" t="s">
        <v>3800</v>
      </c>
      <c r="F10624" s="1" t="s">
        <v>1569</v>
      </c>
      <c r="G10624" s="2">
        <v>44449</v>
      </c>
      <c r="H10624" s="1" t="s">
        <v>20</v>
      </c>
      <c r="I10624">
        <v>4</v>
      </c>
      <c r="J10624" s="1" t="s">
        <v>43</v>
      </c>
      <c r="K10624">
        <v>21</v>
      </c>
      <c r="L10624" s="2">
        <v>44450</v>
      </c>
      <c r="M10624" s="1" t="s">
        <v>25</v>
      </c>
      <c r="N10624" s="1" t="s">
        <v>26</v>
      </c>
      <c r="O10624" s="2">
        <v>44450</v>
      </c>
      <c r="P10624" s="2">
        <v>44452</v>
      </c>
      <c r="Q10624">
        <v>2</v>
      </c>
      <c r="R10624">
        <v>7789</v>
      </c>
      <c r="S10624" s="1" t="s">
        <v>20</v>
      </c>
    </row>
    <row r="10625" spans="1:19" hidden="1" x14ac:dyDescent="0.3">
      <c r="A10625" s="1" t="s">
        <v>18</v>
      </c>
      <c r="B10625" s="1" t="s">
        <v>4083</v>
      </c>
      <c r="C10625" s="1" t="s">
        <v>3750</v>
      </c>
      <c r="D10625">
        <v>50</v>
      </c>
      <c r="E10625" s="1" t="s">
        <v>3799</v>
      </c>
      <c r="F10625" s="1" t="s">
        <v>1569</v>
      </c>
      <c r="G10625" s="2">
        <v>44439</v>
      </c>
      <c r="H10625" s="1" t="s">
        <v>20</v>
      </c>
      <c r="I10625">
        <v>4</v>
      </c>
      <c r="J10625" s="1" t="s">
        <v>34</v>
      </c>
      <c r="K10625">
        <v>28</v>
      </c>
      <c r="L10625" s="2">
        <v>44443</v>
      </c>
      <c r="M10625" s="1" t="s">
        <v>25</v>
      </c>
      <c r="N10625" s="1" t="s">
        <v>26</v>
      </c>
      <c r="O10625" s="2">
        <v>44440</v>
      </c>
      <c r="P10625" s="2">
        <v>44455</v>
      </c>
      <c r="Q10625">
        <v>15</v>
      </c>
      <c r="R10625">
        <v>7703</v>
      </c>
      <c r="S10625" s="1" t="s">
        <v>20</v>
      </c>
    </row>
    <row r="10626" spans="1:19" hidden="1" x14ac:dyDescent="0.3">
      <c r="A10626" s="1" t="s">
        <v>18</v>
      </c>
      <c r="B10626" s="1" t="s">
        <v>4079</v>
      </c>
      <c r="C10626" s="1" t="s">
        <v>3750</v>
      </c>
      <c r="D10626">
        <v>50</v>
      </c>
      <c r="E10626" s="1" t="s">
        <v>3801</v>
      </c>
      <c r="F10626" s="1" t="s">
        <v>1454</v>
      </c>
      <c r="G10626" s="2">
        <v>44439</v>
      </c>
      <c r="H10626" s="1" t="s">
        <v>20</v>
      </c>
      <c r="I10626">
        <v>4</v>
      </c>
      <c r="J10626" s="1" t="s">
        <v>43</v>
      </c>
      <c r="K10626">
        <v>11</v>
      </c>
      <c r="L10626" s="2">
        <v>44443</v>
      </c>
      <c r="M10626" s="1" t="s">
        <v>25</v>
      </c>
      <c r="N10626" s="1" t="s">
        <v>28</v>
      </c>
      <c r="O10626" s="2">
        <v>44441</v>
      </c>
      <c r="P10626" s="2">
        <v>44441</v>
      </c>
      <c r="Q10626">
        <v>13</v>
      </c>
      <c r="R10626">
        <v>7701</v>
      </c>
      <c r="S10626" s="1" t="s">
        <v>20</v>
      </c>
    </row>
    <row r="10627" spans="1:19" hidden="1" x14ac:dyDescent="0.3">
      <c r="A10627" s="1" t="s">
        <v>18</v>
      </c>
      <c r="B10627" s="1" t="s">
        <v>4083</v>
      </c>
      <c r="C10627" s="1" t="s">
        <v>3750</v>
      </c>
      <c r="D10627">
        <v>50</v>
      </c>
      <c r="E10627" s="1" t="s">
        <v>3799</v>
      </c>
      <c r="F10627" s="1" t="s">
        <v>1569</v>
      </c>
      <c r="G10627" s="2">
        <v>44438</v>
      </c>
      <c r="H10627" s="1" t="s">
        <v>20</v>
      </c>
      <c r="I10627">
        <v>4</v>
      </c>
      <c r="J10627" s="1" t="s">
        <v>34</v>
      </c>
      <c r="K10627">
        <v>12</v>
      </c>
      <c r="L10627" s="2">
        <v>44441</v>
      </c>
      <c r="M10627" s="1" t="s">
        <v>25</v>
      </c>
      <c r="N10627" s="1" t="s">
        <v>26</v>
      </c>
      <c r="O10627" s="2">
        <v>44441</v>
      </c>
      <c r="P10627" s="2">
        <v>44447</v>
      </c>
      <c r="Q10627">
        <v>6</v>
      </c>
      <c r="R10627">
        <v>7703</v>
      </c>
      <c r="S10627" s="1" t="s">
        <v>20</v>
      </c>
    </row>
    <row r="10628" spans="1:19" hidden="1" x14ac:dyDescent="0.3">
      <c r="A10628" s="1" t="s">
        <v>18</v>
      </c>
      <c r="B10628" s="1" t="s">
        <v>4079</v>
      </c>
      <c r="C10628" s="1" t="s">
        <v>3750</v>
      </c>
      <c r="D10628">
        <v>50</v>
      </c>
      <c r="E10628" s="1" t="s">
        <v>3801</v>
      </c>
      <c r="F10628" s="1" t="s">
        <v>1454</v>
      </c>
      <c r="G10628" s="2">
        <v>44438</v>
      </c>
      <c r="H10628" s="1" t="s">
        <v>20</v>
      </c>
      <c r="I10628">
        <v>4</v>
      </c>
      <c r="J10628" s="1" t="s">
        <v>43</v>
      </c>
      <c r="K10628">
        <v>28</v>
      </c>
      <c r="L10628" s="2">
        <v>44440</v>
      </c>
      <c r="M10628" s="1" t="s">
        <v>20</v>
      </c>
      <c r="N10628" s="1" t="s">
        <v>35</v>
      </c>
      <c r="O10628" s="2">
        <v>44440</v>
      </c>
      <c r="P10628" s="2">
        <v>44444</v>
      </c>
      <c r="Q10628">
        <v>4</v>
      </c>
      <c r="R10628">
        <v>7701</v>
      </c>
      <c r="S10628" s="1" t="s">
        <v>20</v>
      </c>
    </row>
    <row r="10629" spans="1:19" hidden="1" x14ac:dyDescent="0.3">
      <c r="A10629" s="1" t="s">
        <v>18</v>
      </c>
      <c r="B10629" s="1" t="s">
        <v>4079</v>
      </c>
      <c r="C10629" s="1" t="s">
        <v>3750</v>
      </c>
      <c r="D10629">
        <v>50</v>
      </c>
      <c r="E10629" s="1" t="s">
        <v>3801</v>
      </c>
      <c r="F10629" s="1" t="s">
        <v>1454</v>
      </c>
      <c r="G10629" s="2">
        <v>44435</v>
      </c>
      <c r="H10629" s="1" t="s">
        <v>20</v>
      </c>
      <c r="I10629">
        <v>8</v>
      </c>
      <c r="J10629" s="1" t="s">
        <v>43</v>
      </c>
      <c r="K10629">
        <v>11</v>
      </c>
      <c r="L10629" s="2">
        <v>44439</v>
      </c>
      <c r="M10629" s="1" t="s">
        <v>20</v>
      </c>
      <c r="N10629" s="1" t="s">
        <v>28</v>
      </c>
      <c r="O10629" s="2">
        <v>44438</v>
      </c>
      <c r="P10629" s="2">
        <v>44445</v>
      </c>
      <c r="Q10629">
        <v>9</v>
      </c>
      <c r="R10629">
        <v>7701</v>
      </c>
      <c r="S10629" s="1" t="s">
        <v>20</v>
      </c>
    </row>
    <row r="10630" spans="1:19" hidden="1" x14ac:dyDescent="0.3">
      <c r="A10630" s="1" t="s">
        <v>18</v>
      </c>
      <c r="B10630" s="1" t="s">
        <v>4079</v>
      </c>
      <c r="C10630" s="1" t="s">
        <v>3750</v>
      </c>
      <c r="D10630">
        <v>50</v>
      </c>
      <c r="E10630" s="1" t="s">
        <v>3801</v>
      </c>
      <c r="F10630" s="1" t="s">
        <v>1454</v>
      </c>
      <c r="G10630" s="2">
        <v>44434</v>
      </c>
      <c r="H10630" s="1" t="s">
        <v>20</v>
      </c>
      <c r="I10630">
        <v>4</v>
      </c>
      <c r="J10630" s="1" t="s">
        <v>43</v>
      </c>
      <c r="K10630">
        <v>4</v>
      </c>
      <c r="L10630" s="2">
        <v>44435</v>
      </c>
      <c r="M10630" s="1" t="s">
        <v>25</v>
      </c>
      <c r="N10630" s="1" t="s">
        <v>26</v>
      </c>
      <c r="O10630" s="2">
        <v>44435</v>
      </c>
      <c r="P10630" s="2">
        <v>44440</v>
      </c>
      <c r="Q10630">
        <v>5</v>
      </c>
      <c r="R10630">
        <v>7701</v>
      </c>
      <c r="S10630" s="1" t="s">
        <v>20</v>
      </c>
    </row>
    <row r="10631" spans="1:19" hidden="1" x14ac:dyDescent="0.3">
      <c r="A10631" s="1" t="s">
        <v>18</v>
      </c>
      <c r="B10631" s="1" t="s">
        <v>4079</v>
      </c>
      <c r="C10631" s="1" t="s">
        <v>3750</v>
      </c>
      <c r="D10631">
        <v>50</v>
      </c>
      <c r="E10631" s="1" t="s">
        <v>3802</v>
      </c>
      <c r="F10631" s="1" t="s">
        <v>1569</v>
      </c>
      <c r="G10631" s="2">
        <v>44434</v>
      </c>
      <c r="H10631" s="1" t="s">
        <v>20</v>
      </c>
      <c r="I10631">
        <v>4</v>
      </c>
      <c r="J10631" s="1" t="s">
        <v>43</v>
      </c>
      <c r="K10631">
        <v>10</v>
      </c>
      <c r="L10631" s="2">
        <v>44435</v>
      </c>
      <c r="M10631" s="1" t="s">
        <v>25</v>
      </c>
      <c r="N10631" s="1" t="s">
        <v>20</v>
      </c>
      <c r="O10631" s="2">
        <v>44435</v>
      </c>
      <c r="P10631" s="2">
        <v>44444</v>
      </c>
      <c r="Q10631">
        <v>9</v>
      </c>
      <c r="R10631">
        <v>7691</v>
      </c>
      <c r="S10631" s="1" t="s">
        <v>20</v>
      </c>
    </row>
    <row r="10632" spans="1:19" hidden="1" x14ac:dyDescent="0.3">
      <c r="A10632" s="1" t="s">
        <v>18</v>
      </c>
      <c r="B10632" s="1" t="s">
        <v>4079</v>
      </c>
      <c r="C10632" s="1" t="s">
        <v>3750</v>
      </c>
      <c r="D10632">
        <v>50</v>
      </c>
      <c r="E10632" s="1" t="s">
        <v>3803</v>
      </c>
      <c r="F10632" s="1" t="s">
        <v>1569</v>
      </c>
      <c r="G10632" s="2">
        <v>44433</v>
      </c>
      <c r="H10632" s="1" t="s">
        <v>20</v>
      </c>
      <c r="I10632">
        <v>8</v>
      </c>
      <c r="J10632" s="1" t="s">
        <v>43</v>
      </c>
      <c r="K10632">
        <v>24</v>
      </c>
      <c r="L10632" s="2">
        <v>44437</v>
      </c>
      <c r="M10632" s="1" t="s">
        <v>22</v>
      </c>
      <c r="N10632" s="1" t="s">
        <v>23</v>
      </c>
      <c r="O10632" s="2">
        <v>44436</v>
      </c>
      <c r="P10632" s="2">
        <v>44436</v>
      </c>
      <c r="Q10632">
        <v>20</v>
      </c>
      <c r="R10632">
        <v>7686</v>
      </c>
      <c r="S10632" s="1" t="s">
        <v>20</v>
      </c>
    </row>
    <row r="10633" spans="1:19" hidden="1" x14ac:dyDescent="0.3">
      <c r="A10633" s="1" t="s">
        <v>18</v>
      </c>
      <c r="B10633" s="1" t="s">
        <v>4079</v>
      </c>
      <c r="C10633" s="1" t="s">
        <v>3750</v>
      </c>
      <c r="D10633">
        <v>50</v>
      </c>
      <c r="E10633" s="1" t="s">
        <v>3804</v>
      </c>
      <c r="F10633" s="1" t="s">
        <v>1569</v>
      </c>
      <c r="G10633" s="2">
        <v>44432</v>
      </c>
      <c r="H10633" s="1" t="s">
        <v>20</v>
      </c>
      <c r="I10633">
        <v>8</v>
      </c>
      <c r="J10633" s="1" t="s">
        <v>43</v>
      </c>
      <c r="K10633">
        <v>25</v>
      </c>
      <c r="L10633" s="2">
        <v>44432</v>
      </c>
      <c r="M10633" s="1" t="s">
        <v>27</v>
      </c>
      <c r="N10633" s="1" t="s">
        <v>26</v>
      </c>
      <c r="O10633" s="2">
        <v>44433</v>
      </c>
      <c r="P10633" s="2">
        <v>44434</v>
      </c>
      <c r="Q10633">
        <v>8</v>
      </c>
      <c r="R10633">
        <v>7681</v>
      </c>
      <c r="S10633" s="1" t="s">
        <v>20</v>
      </c>
    </row>
    <row r="10634" spans="1:19" hidden="1" x14ac:dyDescent="0.3">
      <c r="A10634" s="1" t="s">
        <v>18</v>
      </c>
      <c r="B10634" s="1" t="s">
        <v>4079</v>
      </c>
      <c r="C10634" s="1" t="s">
        <v>3750</v>
      </c>
      <c r="D10634">
        <v>50</v>
      </c>
      <c r="E10634" s="1" t="s">
        <v>3802</v>
      </c>
      <c r="F10634" s="1" t="s">
        <v>1569</v>
      </c>
      <c r="G10634" s="2">
        <v>44431</v>
      </c>
      <c r="H10634" s="1" t="s">
        <v>20</v>
      </c>
      <c r="I10634">
        <v>4</v>
      </c>
      <c r="J10634" s="1" t="s">
        <v>43</v>
      </c>
      <c r="K10634">
        <v>8</v>
      </c>
      <c r="L10634" s="2">
        <v>44432</v>
      </c>
      <c r="M10634" s="1" t="s">
        <v>27</v>
      </c>
      <c r="N10634" s="1" t="s">
        <v>23</v>
      </c>
      <c r="O10634" s="2">
        <v>44432</v>
      </c>
      <c r="P10634" s="2">
        <v>44432</v>
      </c>
      <c r="Q10634">
        <v>5</v>
      </c>
      <c r="R10634">
        <v>7691</v>
      </c>
      <c r="S10634" s="1" t="s">
        <v>20</v>
      </c>
    </row>
    <row r="10635" spans="1:19" hidden="1" x14ac:dyDescent="0.3">
      <c r="A10635" s="1" t="s">
        <v>18</v>
      </c>
      <c r="B10635" s="1" t="s">
        <v>4079</v>
      </c>
      <c r="C10635" s="1" t="s">
        <v>3750</v>
      </c>
      <c r="D10635">
        <v>50</v>
      </c>
      <c r="E10635" s="1" t="s">
        <v>3805</v>
      </c>
      <c r="F10635" s="1" t="s">
        <v>1569</v>
      </c>
      <c r="G10635" s="2">
        <v>44431</v>
      </c>
      <c r="H10635" s="1" t="s">
        <v>20</v>
      </c>
      <c r="I10635">
        <v>4</v>
      </c>
      <c r="J10635" s="1" t="s">
        <v>43</v>
      </c>
      <c r="K10635">
        <v>23</v>
      </c>
      <c r="L10635" s="2">
        <v>44435</v>
      </c>
      <c r="M10635" s="1" t="s">
        <v>25</v>
      </c>
      <c r="N10635" s="1" t="s">
        <v>26</v>
      </c>
      <c r="O10635" s="2">
        <v>44435</v>
      </c>
      <c r="P10635" s="2">
        <v>44435</v>
      </c>
      <c r="Q10635">
        <v>9</v>
      </c>
      <c r="R10635">
        <v>7687</v>
      </c>
      <c r="S10635" s="1" t="s">
        <v>20</v>
      </c>
    </row>
    <row r="10636" spans="1:19" hidden="1" x14ac:dyDescent="0.3">
      <c r="A10636" s="1" t="s">
        <v>18</v>
      </c>
      <c r="B10636" s="1" t="s">
        <v>4083</v>
      </c>
      <c r="C10636" s="1" t="s">
        <v>3750</v>
      </c>
      <c r="D10636">
        <v>50</v>
      </c>
      <c r="E10636" s="1" t="s">
        <v>3806</v>
      </c>
      <c r="F10636" s="1" t="s">
        <v>1569</v>
      </c>
      <c r="G10636" s="2">
        <v>44400</v>
      </c>
      <c r="H10636" s="1" t="s">
        <v>20</v>
      </c>
      <c r="I10636">
        <v>4</v>
      </c>
      <c r="J10636" s="1" t="s">
        <v>34</v>
      </c>
      <c r="K10636">
        <v>21</v>
      </c>
      <c r="L10636" s="2">
        <v>44404</v>
      </c>
      <c r="M10636" s="1" t="s">
        <v>27</v>
      </c>
      <c r="N10636" s="1" t="s">
        <v>26</v>
      </c>
      <c r="O10636" s="2">
        <v>44402</v>
      </c>
      <c r="P10636" s="2">
        <v>44408</v>
      </c>
      <c r="Q10636">
        <v>6</v>
      </c>
      <c r="R10636">
        <v>7503</v>
      </c>
      <c r="S10636" s="1" t="s">
        <v>20</v>
      </c>
    </row>
    <row r="10637" spans="1:19" hidden="1" x14ac:dyDescent="0.3">
      <c r="A10637" s="1" t="s">
        <v>18</v>
      </c>
      <c r="B10637" s="1" t="s">
        <v>4079</v>
      </c>
      <c r="C10637" s="1" t="s">
        <v>3750</v>
      </c>
      <c r="D10637">
        <v>50</v>
      </c>
      <c r="E10637" s="1" t="s">
        <v>3807</v>
      </c>
      <c r="F10637" s="1" t="s">
        <v>1454</v>
      </c>
      <c r="G10637" s="2">
        <v>44400</v>
      </c>
      <c r="H10637" s="1" t="s">
        <v>20</v>
      </c>
      <c r="I10637">
        <v>4</v>
      </c>
      <c r="J10637" s="1" t="s">
        <v>43</v>
      </c>
      <c r="K10637">
        <v>9</v>
      </c>
      <c r="L10637" s="2">
        <v>44403</v>
      </c>
      <c r="M10637" s="1" t="s">
        <v>22</v>
      </c>
      <c r="N10637" s="1" t="s">
        <v>23</v>
      </c>
      <c r="O10637" s="2">
        <v>44401</v>
      </c>
      <c r="P10637" s="2">
        <v>44411</v>
      </c>
      <c r="Q10637">
        <v>11</v>
      </c>
      <c r="R10637">
        <v>7455</v>
      </c>
      <c r="S10637" s="1" t="s">
        <v>20</v>
      </c>
    </row>
    <row r="10638" spans="1:19" hidden="1" x14ac:dyDescent="0.3">
      <c r="A10638" s="1" t="s">
        <v>18</v>
      </c>
      <c r="B10638" s="1" t="s">
        <v>4083</v>
      </c>
      <c r="C10638" s="1" t="s">
        <v>3750</v>
      </c>
      <c r="D10638">
        <v>50</v>
      </c>
      <c r="E10638" s="1" t="s">
        <v>3806</v>
      </c>
      <c r="F10638" s="1" t="s">
        <v>1569</v>
      </c>
      <c r="G10638" s="2">
        <v>44399</v>
      </c>
      <c r="H10638" s="1" t="s">
        <v>20</v>
      </c>
      <c r="I10638">
        <v>2</v>
      </c>
      <c r="J10638" s="1" t="s">
        <v>34</v>
      </c>
      <c r="K10638">
        <v>24</v>
      </c>
      <c r="L10638" s="2">
        <v>44402</v>
      </c>
      <c r="M10638" s="1" t="s">
        <v>27</v>
      </c>
      <c r="N10638" s="1" t="s">
        <v>26</v>
      </c>
      <c r="O10638" s="2">
        <v>44401</v>
      </c>
      <c r="P10638" s="2">
        <v>44407</v>
      </c>
      <c r="Q10638">
        <v>26</v>
      </c>
      <c r="R10638">
        <v>7503</v>
      </c>
      <c r="S10638" s="1" t="s">
        <v>20</v>
      </c>
    </row>
    <row r="10639" spans="1:19" hidden="1" x14ac:dyDescent="0.3">
      <c r="A10639" s="1" t="s">
        <v>18</v>
      </c>
      <c r="B10639" s="1" t="s">
        <v>4083</v>
      </c>
      <c r="C10639" s="1" t="s">
        <v>3750</v>
      </c>
      <c r="D10639">
        <v>50</v>
      </c>
      <c r="E10639" s="1" t="s">
        <v>3806</v>
      </c>
      <c r="F10639" s="1" t="s">
        <v>1569</v>
      </c>
      <c r="G10639" s="2">
        <v>44399</v>
      </c>
      <c r="H10639" s="1" t="s">
        <v>20</v>
      </c>
      <c r="I10639">
        <v>4</v>
      </c>
      <c r="J10639" s="1" t="s">
        <v>34</v>
      </c>
      <c r="K10639">
        <v>17</v>
      </c>
      <c r="L10639" s="2">
        <v>44401</v>
      </c>
      <c r="M10639" s="1" t="s">
        <v>25</v>
      </c>
      <c r="N10639" s="1" t="s">
        <v>23</v>
      </c>
      <c r="O10639" s="2">
        <v>44401</v>
      </c>
      <c r="P10639" s="2">
        <v>44409</v>
      </c>
      <c r="Q10639">
        <v>8</v>
      </c>
      <c r="R10639">
        <v>7503</v>
      </c>
      <c r="S10639" s="1" t="s">
        <v>20</v>
      </c>
    </row>
    <row r="10640" spans="1:19" hidden="1" x14ac:dyDescent="0.3">
      <c r="A10640" s="1" t="s">
        <v>18</v>
      </c>
      <c r="B10640" s="1" t="s">
        <v>4083</v>
      </c>
      <c r="C10640" s="1" t="s">
        <v>3750</v>
      </c>
      <c r="D10640">
        <v>50</v>
      </c>
      <c r="E10640" s="1" t="s">
        <v>3806</v>
      </c>
      <c r="F10640" s="1" t="s">
        <v>1569</v>
      </c>
      <c r="G10640" s="2">
        <v>44398</v>
      </c>
      <c r="H10640" s="1" t="s">
        <v>20</v>
      </c>
      <c r="I10640">
        <v>2</v>
      </c>
      <c r="J10640" s="1" t="s">
        <v>34</v>
      </c>
      <c r="K10640">
        <v>16</v>
      </c>
      <c r="L10640" s="2">
        <v>44399</v>
      </c>
      <c r="M10640" s="1" t="s">
        <v>22</v>
      </c>
      <c r="N10640" s="1" t="s">
        <v>20</v>
      </c>
      <c r="O10640" s="2">
        <v>44399</v>
      </c>
      <c r="P10640" s="2">
        <v>44399</v>
      </c>
      <c r="Q10640">
        <v>17</v>
      </c>
      <c r="R10640">
        <v>7503</v>
      </c>
      <c r="S10640" s="1" t="s">
        <v>20</v>
      </c>
    </row>
    <row r="10641" spans="1:19" hidden="1" x14ac:dyDescent="0.3">
      <c r="A10641" s="1" t="s">
        <v>18</v>
      </c>
      <c r="B10641" s="1" t="s">
        <v>4079</v>
      </c>
      <c r="C10641" s="1" t="s">
        <v>3750</v>
      </c>
      <c r="D10641">
        <v>50</v>
      </c>
      <c r="E10641" s="1" t="s">
        <v>3808</v>
      </c>
      <c r="F10641" s="1" t="s">
        <v>1569</v>
      </c>
      <c r="G10641" s="2">
        <v>44398</v>
      </c>
      <c r="H10641" s="1" t="s">
        <v>20</v>
      </c>
      <c r="I10641">
        <v>4</v>
      </c>
      <c r="J10641" s="1" t="s">
        <v>43</v>
      </c>
      <c r="K10641">
        <v>23</v>
      </c>
      <c r="L10641" s="2">
        <v>44401</v>
      </c>
      <c r="M10641" s="1" t="s">
        <v>22</v>
      </c>
      <c r="N10641" s="1" t="s">
        <v>35</v>
      </c>
      <c r="O10641" s="2">
        <v>44400</v>
      </c>
      <c r="P10641" s="2">
        <v>44424</v>
      </c>
      <c r="Q10641">
        <v>24</v>
      </c>
      <c r="R10641">
        <v>7479</v>
      </c>
      <c r="S10641" s="1" t="s">
        <v>20</v>
      </c>
    </row>
    <row r="10642" spans="1:19" hidden="1" x14ac:dyDescent="0.3">
      <c r="A10642" s="1" t="s">
        <v>18</v>
      </c>
      <c r="B10642" s="1" t="s">
        <v>4079</v>
      </c>
      <c r="C10642" s="1" t="s">
        <v>3750</v>
      </c>
      <c r="D10642">
        <v>50</v>
      </c>
      <c r="E10642" s="1" t="s">
        <v>3809</v>
      </c>
      <c r="F10642" s="1" t="s">
        <v>1569</v>
      </c>
      <c r="G10642" s="2">
        <v>44397</v>
      </c>
      <c r="H10642" s="1" t="s">
        <v>20</v>
      </c>
      <c r="I10642">
        <v>4</v>
      </c>
      <c r="J10642" s="1" t="s">
        <v>43</v>
      </c>
      <c r="K10642">
        <v>5</v>
      </c>
      <c r="L10642" s="2">
        <v>44398</v>
      </c>
      <c r="M10642" s="1" t="s">
        <v>27</v>
      </c>
      <c r="N10642" s="1" t="s">
        <v>23</v>
      </c>
      <c r="O10642" s="2">
        <v>44398</v>
      </c>
      <c r="P10642" s="2">
        <v>44402</v>
      </c>
      <c r="Q10642">
        <v>3</v>
      </c>
      <c r="R10642">
        <v>7534</v>
      </c>
      <c r="S10642" s="1" t="s">
        <v>20</v>
      </c>
    </row>
    <row r="10643" spans="1:19" hidden="1" x14ac:dyDescent="0.3">
      <c r="A10643" s="1" t="s">
        <v>18</v>
      </c>
      <c r="B10643" s="1" t="s">
        <v>4079</v>
      </c>
      <c r="C10643" s="1" t="s">
        <v>3750</v>
      </c>
      <c r="D10643">
        <v>50</v>
      </c>
      <c r="E10643" s="1" t="s">
        <v>3809</v>
      </c>
      <c r="F10643" s="1" t="s">
        <v>1569</v>
      </c>
      <c r="G10643" s="2">
        <v>44397</v>
      </c>
      <c r="H10643" s="1" t="s">
        <v>20</v>
      </c>
      <c r="I10643">
        <v>1</v>
      </c>
      <c r="J10643" s="1" t="s">
        <v>43</v>
      </c>
      <c r="K10643">
        <v>6</v>
      </c>
      <c r="L10643" s="2">
        <v>44400</v>
      </c>
      <c r="M10643" s="1" t="s">
        <v>22</v>
      </c>
      <c r="N10643" s="1" t="s">
        <v>23</v>
      </c>
      <c r="O10643" s="2">
        <v>44399</v>
      </c>
      <c r="P10643" s="2">
        <v>44408</v>
      </c>
      <c r="Q10643">
        <v>3</v>
      </c>
      <c r="R10643">
        <v>7534</v>
      </c>
      <c r="S10643" s="1" t="s">
        <v>20</v>
      </c>
    </row>
    <row r="10644" spans="1:19" hidden="1" x14ac:dyDescent="0.3">
      <c r="A10644" s="1" t="s">
        <v>18</v>
      </c>
      <c r="B10644" s="1" t="s">
        <v>4079</v>
      </c>
      <c r="C10644" s="1" t="s">
        <v>3750</v>
      </c>
      <c r="D10644">
        <v>50</v>
      </c>
      <c r="E10644" s="1" t="s">
        <v>3809</v>
      </c>
      <c r="F10644" s="1" t="s">
        <v>1569</v>
      </c>
      <c r="G10644" s="2">
        <v>44396</v>
      </c>
      <c r="H10644" s="1" t="s">
        <v>20</v>
      </c>
      <c r="I10644">
        <v>6</v>
      </c>
      <c r="J10644" s="1" t="s">
        <v>43</v>
      </c>
      <c r="K10644">
        <v>19</v>
      </c>
      <c r="L10644" s="2">
        <v>44398</v>
      </c>
      <c r="M10644" s="1" t="s">
        <v>22</v>
      </c>
      <c r="N10644" s="1" t="s">
        <v>35</v>
      </c>
      <c r="O10644" s="2">
        <v>44398</v>
      </c>
      <c r="P10644" s="2">
        <v>44402</v>
      </c>
      <c r="Q10644">
        <v>4</v>
      </c>
      <c r="R10644">
        <v>7534</v>
      </c>
      <c r="S10644" s="1" t="s">
        <v>20</v>
      </c>
    </row>
    <row r="10645" spans="1:19" hidden="1" x14ac:dyDescent="0.3">
      <c r="A10645" s="1" t="s">
        <v>62</v>
      </c>
      <c r="B10645" s="1" t="s">
        <v>4083</v>
      </c>
      <c r="C10645" s="1" t="s">
        <v>3750</v>
      </c>
      <c r="D10645">
        <v>50</v>
      </c>
      <c r="E10645" s="1" t="s">
        <v>3806</v>
      </c>
      <c r="F10645" s="1" t="s">
        <v>1569</v>
      </c>
      <c r="G10645" s="2">
        <v>44396</v>
      </c>
      <c r="H10645" s="1" t="s">
        <v>20</v>
      </c>
      <c r="I10645">
        <v>2</v>
      </c>
      <c r="J10645" s="1" t="s">
        <v>34</v>
      </c>
      <c r="K10645">
        <v>15</v>
      </c>
      <c r="L10645" s="2">
        <v>44398</v>
      </c>
      <c r="M10645" s="1" t="s">
        <v>27</v>
      </c>
      <c r="N10645" s="1" t="s">
        <v>28</v>
      </c>
      <c r="O10645" s="2">
        <v>44397</v>
      </c>
      <c r="P10645" s="2">
        <v>44404</v>
      </c>
      <c r="Q10645">
        <v>7</v>
      </c>
      <c r="R10645">
        <v>7503</v>
      </c>
      <c r="S10645" s="1" t="s">
        <v>20</v>
      </c>
    </row>
    <row r="10646" spans="1:19" hidden="1" x14ac:dyDescent="0.3">
      <c r="A10646" s="1" t="s">
        <v>18</v>
      </c>
      <c r="B10646" s="1" t="s">
        <v>4079</v>
      </c>
      <c r="C10646" s="1" t="s">
        <v>3750</v>
      </c>
      <c r="D10646">
        <v>50</v>
      </c>
      <c r="E10646" s="1" t="s">
        <v>3807</v>
      </c>
      <c r="F10646" s="1" t="s">
        <v>1454</v>
      </c>
      <c r="G10646" s="2">
        <v>44393</v>
      </c>
      <c r="H10646" s="1" t="s">
        <v>20</v>
      </c>
      <c r="I10646">
        <v>2</v>
      </c>
      <c r="J10646" s="1" t="s">
        <v>43</v>
      </c>
      <c r="K10646">
        <v>13</v>
      </c>
      <c r="L10646" s="2">
        <v>44395</v>
      </c>
      <c r="M10646" s="1" t="s">
        <v>22</v>
      </c>
      <c r="N10646" s="1" t="s">
        <v>23</v>
      </c>
      <c r="O10646" s="2">
        <v>44395</v>
      </c>
      <c r="P10646" s="2">
        <v>44407</v>
      </c>
      <c r="Q10646">
        <v>12</v>
      </c>
      <c r="R10646">
        <v>7455</v>
      </c>
      <c r="S10646" s="1" t="s">
        <v>20</v>
      </c>
    </row>
    <row r="10647" spans="1:19" hidden="1" x14ac:dyDescent="0.3">
      <c r="A10647" s="1" t="s">
        <v>18</v>
      </c>
      <c r="B10647" s="1" t="s">
        <v>4079</v>
      </c>
      <c r="C10647" s="1" t="s">
        <v>3750</v>
      </c>
      <c r="D10647">
        <v>50</v>
      </c>
      <c r="E10647" s="1" t="s">
        <v>3810</v>
      </c>
      <c r="F10647" s="1" t="s">
        <v>1569</v>
      </c>
      <c r="G10647" s="2">
        <v>44393</v>
      </c>
      <c r="H10647" s="1" t="s">
        <v>20</v>
      </c>
      <c r="I10647">
        <v>2</v>
      </c>
      <c r="J10647" s="1" t="s">
        <v>43</v>
      </c>
      <c r="K10647">
        <v>14</v>
      </c>
      <c r="L10647" s="2">
        <v>44396</v>
      </c>
      <c r="M10647" s="1" t="s">
        <v>27</v>
      </c>
      <c r="N10647" s="1" t="s">
        <v>35</v>
      </c>
      <c r="O10647" s="2">
        <v>44394</v>
      </c>
      <c r="P10647" s="2">
        <v>44404</v>
      </c>
      <c r="Q10647">
        <v>13</v>
      </c>
      <c r="R10647">
        <v>7529</v>
      </c>
      <c r="S10647" s="1" t="s">
        <v>20</v>
      </c>
    </row>
    <row r="10648" spans="1:19" hidden="1" x14ac:dyDescent="0.3">
      <c r="A10648" s="1" t="s">
        <v>18</v>
      </c>
      <c r="B10648" s="1" t="s">
        <v>4079</v>
      </c>
      <c r="C10648" s="1" t="s">
        <v>3750</v>
      </c>
      <c r="D10648">
        <v>50</v>
      </c>
      <c r="E10648" s="1" t="s">
        <v>3811</v>
      </c>
      <c r="F10648" s="1" t="s">
        <v>1569</v>
      </c>
      <c r="G10648" s="2">
        <v>44393</v>
      </c>
      <c r="H10648" s="1" t="s">
        <v>20</v>
      </c>
      <c r="I10648">
        <v>3</v>
      </c>
      <c r="J10648" s="1" t="s">
        <v>43</v>
      </c>
      <c r="K10648">
        <v>16</v>
      </c>
      <c r="L10648" s="2">
        <v>44397</v>
      </c>
      <c r="M10648" s="1" t="s">
        <v>22</v>
      </c>
      <c r="N10648" s="1" t="s">
        <v>26</v>
      </c>
      <c r="O10648" s="2">
        <v>44394</v>
      </c>
      <c r="P10648" s="2">
        <v>44394</v>
      </c>
      <c r="Q10648">
        <v>15</v>
      </c>
      <c r="R10648">
        <v>7533</v>
      </c>
      <c r="S10648" s="1" t="s">
        <v>20</v>
      </c>
    </row>
    <row r="10649" spans="1:19" hidden="1" x14ac:dyDescent="0.3">
      <c r="A10649" s="1" t="s">
        <v>18</v>
      </c>
      <c r="B10649" s="1" t="s">
        <v>4079</v>
      </c>
      <c r="C10649" s="1" t="s">
        <v>3750</v>
      </c>
      <c r="D10649">
        <v>50</v>
      </c>
      <c r="E10649" s="1" t="s">
        <v>3807</v>
      </c>
      <c r="F10649" s="1" t="s">
        <v>1454</v>
      </c>
      <c r="G10649" s="2">
        <v>44392</v>
      </c>
      <c r="H10649" s="1" t="s">
        <v>20</v>
      </c>
      <c r="I10649">
        <v>2</v>
      </c>
      <c r="J10649" s="1" t="s">
        <v>43</v>
      </c>
      <c r="K10649">
        <v>24</v>
      </c>
      <c r="L10649" s="2">
        <v>44394</v>
      </c>
      <c r="M10649" s="1" t="s">
        <v>22</v>
      </c>
      <c r="N10649" s="1" t="s">
        <v>26</v>
      </c>
      <c r="O10649" s="2">
        <v>44393</v>
      </c>
      <c r="P10649" s="2">
        <v>44393</v>
      </c>
      <c r="Q10649">
        <v>11</v>
      </c>
      <c r="R10649">
        <v>7455</v>
      </c>
      <c r="S10649" s="1" t="s">
        <v>20</v>
      </c>
    </row>
    <row r="10650" spans="1:19" hidden="1" x14ac:dyDescent="0.3">
      <c r="A10650" s="1" t="s">
        <v>18</v>
      </c>
      <c r="B10650" s="1" t="s">
        <v>4079</v>
      </c>
      <c r="C10650" s="1" t="s">
        <v>3750</v>
      </c>
      <c r="D10650">
        <v>50</v>
      </c>
      <c r="E10650" s="1" t="s">
        <v>3807</v>
      </c>
      <c r="F10650" s="1" t="s">
        <v>1454</v>
      </c>
      <c r="G10650" s="2">
        <v>44391</v>
      </c>
      <c r="H10650" s="1" t="s">
        <v>20</v>
      </c>
      <c r="I10650">
        <v>6</v>
      </c>
      <c r="J10650" s="1" t="s">
        <v>43</v>
      </c>
      <c r="K10650">
        <v>7</v>
      </c>
      <c r="L10650" s="2">
        <v>44392</v>
      </c>
      <c r="M10650" s="1" t="s">
        <v>22</v>
      </c>
      <c r="N10650" s="1" t="s">
        <v>35</v>
      </c>
      <c r="O10650" s="2">
        <v>44392</v>
      </c>
      <c r="P10650" s="2">
        <v>44396</v>
      </c>
      <c r="Q10650">
        <v>8</v>
      </c>
      <c r="R10650">
        <v>7455</v>
      </c>
      <c r="S10650" s="1" t="s">
        <v>20</v>
      </c>
    </row>
    <row r="10651" spans="1:19" hidden="1" x14ac:dyDescent="0.3">
      <c r="A10651" s="1" t="s">
        <v>62</v>
      </c>
      <c r="B10651" s="1" t="s">
        <v>4079</v>
      </c>
      <c r="C10651" s="1" t="s">
        <v>3750</v>
      </c>
      <c r="D10651">
        <v>50</v>
      </c>
      <c r="E10651" s="1" t="s">
        <v>3812</v>
      </c>
      <c r="F10651" s="1" t="s">
        <v>1569</v>
      </c>
      <c r="G10651" s="2">
        <v>44391</v>
      </c>
      <c r="H10651" s="1" t="s">
        <v>20</v>
      </c>
      <c r="I10651">
        <v>1</v>
      </c>
      <c r="J10651" s="1" t="s">
        <v>43</v>
      </c>
      <c r="K10651">
        <v>17</v>
      </c>
      <c r="L10651" s="2">
        <v>44392</v>
      </c>
      <c r="M10651" s="1" t="s">
        <v>22</v>
      </c>
      <c r="N10651" s="1" t="s">
        <v>28</v>
      </c>
      <c r="O10651" s="2">
        <v>44392</v>
      </c>
      <c r="P10651" s="2">
        <v>44394</v>
      </c>
      <c r="Q10651">
        <v>3</v>
      </c>
      <c r="R10651">
        <v>7519</v>
      </c>
      <c r="S10651" s="1" t="s">
        <v>20</v>
      </c>
    </row>
    <row r="10652" spans="1:19" hidden="1" x14ac:dyDescent="0.3">
      <c r="A10652" s="1" t="s">
        <v>18</v>
      </c>
      <c r="B10652" s="1" t="s">
        <v>4079</v>
      </c>
      <c r="C10652" s="1" t="s">
        <v>3750</v>
      </c>
      <c r="D10652">
        <v>50</v>
      </c>
      <c r="E10652" s="1" t="s">
        <v>3807</v>
      </c>
      <c r="F10652" s="1" t="s">
        <v>1454</v>
      </c>
      <c r="G10652" s="2">
        <v>44390</v>
      </c>
      <c r="H10652" s="1" t="s">
        <v>20</v>
      </c>
      <c r="I10652">
        <v>4</v>
      </c>
      <c r="J10652" s="1" t="s">
        <v>43</v>
      </c>
      <c r="K10652">
        <v>1</v>
      </c>
      <c r="L10652" s="2">
        <v>44391</v>
      </c>
      <c r="M10652" s="1" t="s">
        <v>25</v>
      </c>
      <c r="N10652" s="1" t="s">
        <v>35</v>
      </c>
      <c r="O10652" s="2">
        <v>44391</v>
      </c>
      <c r="P10652" s="2">
        <v>44391</v>
      </c>
      <c r="Q10652">
        <v>2</v>
      </c>
      <c r="R10652">
        <v>7455</v>
      </c>
      <c r="S10652" s="1" t="s">
        <v>20</v>
      </c>
    </row>
    <row r="10653" spans="1:19" hidden="1" x14ac:dyDescent="0.3">
      <c r="A10653" s="1" t="s">
        <v>18</v>
      </c>
      <c r="B10653" s="1" t="s">
        <v>4079</v>
      </c>
      <c r="C10653" s="1" t="s">
        <v>3750</v>
      </c>
      <c r="D10653">
        <v>50</v>
      </c>
      <c r="E10653" s="1" t="s">
        <v>3813</v>
      </c>
      <c r="F10653" s="1" t="s">
        <v>1569</v>
      </c>
      <c r="G10653" s="2">
        <v>44386</v>
      </c>
      <c r="H10653" s="1" t="s">
        <v>20</v>
      </c>
      <c r="I10653">
        <v>2</v>
      </c>
      <c r="J10653" s="1" t="s">
        <v>43</v>
      </c>
      <c r="K10653">
        <v>14</v>
      </c>
      <c r="L10653" s="2">
        <v>44386</v>
      </c>
      <c r="M10653" s="1" t="s">
        <v>22</v>
      </c>
      <c r="N10653" s="1" t="s">
        <v>28</v>
      </c>
      <c r="O10653" s="2">
        <v>44387</v>
      </c>
      <c r="P10653" s="2">
        <v>44391</v>
      </c>
      <c r="Q10653">
        <v>4</v>
      </c>
      <c r="R10653">
        <v>7481</v>
      </c>
      <c r="S10653" s="1" t="s">
        <v>20</v>
      </c>
    </row>
    <row r="10654" spans="1:19" hidden="1" x14ac:dyDescent="0.3">
      <c r="A10654" s="1" t="s">
        <v>18</v>
      </c>
      <c r="B10654" s="1" t="s">
        <v>4079</v>
      </c>
      <c r="C10654" s="1" t="s">
        <v>3750</v>
      </c>
      <c r="D10654">
        <v>50</v>
      </c>
      <c r="E10654" s="1" t="s">
        <v>3814</v>
      </c>
      <c r="F10654" s="1" t="s">
        <v>1569</v>
      </c>
      <c r="G10654" s="2">
        <v>44386</v>
      </c>
      <c r="H10654" s="1" t="s">
        <v>20</v>
      </c>
      <c r="I10654">
        <v>1</v>
      </c>
      <c r="J10654" s="1" t="s">
        <v>43</v>
      </c>
      <c r="K10654">
        <v>23</v>
      </c>
      <c r="L10654" s="2">
        <v>44388</v>
      </c>
      <c r="M10654" s="1" t="s">
        <v>25</v>
      </c>
      <c r="N10654" s="1" t="s">
        <v>28</v>
      </c>
      <c r="O10654" s="2">
        <v>44388</v>
      </c>
      <c r="P10654" s="2">
        <v>44393</v>
      </c>
      <c r="Q10654">
        <v>5</v>
      </c>
      <c r="R10654">
        <v>7506</v>
      </c>
      <c r="S10654" s="1" t="s">
        <v>20</v>
      </c>
    </row>
    <row r="10655" spans="1:19" hidden="1" x14ac:dyDescent="0.3">
      <c r="A10655" s="1" t="s">
        <v>18</v>
      </c>
      <c r="B10655" s="1" t="s">
        <v>4079</v>
      </c>
      <c r="C10655" s="1" t="s">
        <v>3750</v>
      </c>
      <c r="D10655">
        <v>50</v>
      </c>
      <c r="E10655" s="1" t="s">
        <v>3814</v>
      </c>
      <c r="F10655" s="1" t="s">
        <v>1569</v>
      </c>
      <c r="G10655" s="2">
        <v>44386</v>
      </c>
      <c r="H10655" s="1" t="s">
        <v>20</v>
      </c>
      <c r="I10655">
        <v>1</v>
      </c>
      <c r="J10655" s="1" t="s">
        <v>43</v>
      </c>
      <c r="K10655">
        <v>24</v>
      </c>
      <c r="L10655" s="2">
        <v>44388</v>
      </c>
      <c r="M10655" s="1" t="s">
        <v>20</v>
      </c>
      <c r="N10655" s="1" t="s">
        <v>23</v>
      </c>
      <c r="O10655" s="2">
        <v>44387</v>
      </c>
      <c r="P10655" s="2">
        <v>44406</v>
      </c>
      <c r="Q10655">
        <v>19</v>
      </c>
      <c r="R10655">
        <v>7506</v>
      </c>
      <c r="S10655" s="1" t="s">
        <v>20</v>
      </c>
    </row>
    <row r="10656" spans="1:19" hidden="1" x14ac:dyDescent="0.3">
      <c r="A10656" s="1" t="s">
        <v>18</v>
      </c>
      <c r="B10656" s="1" t="s">
        <v>4079</v>
      </c>
      <c r="C10656" s="1" t="s">
        <v>3750</v>
      </c>
      <c r="D10656">
        <v>50</v>
      </c>
      <c r="E10656" s="1" t="s">
        <v>3808</v>
      </c>
      <c r="F10656" s="1" t="s">
        <v>1569</v>
      </c>
      <c r="G10656" s="2">
        <v>44386</v>
      </c>
      <c r="H10656" s="1" t="s">
        <v>20</v>
      </c>
      <c r="I10656">
        <v>2</v>
      </c>
      <c r="J10656" s="1" t="s">
        <v>43</v>
      </c>
      <c r="K10656">
        <v>11</v>
      </c>
      <c r="L10656" s="2">
        <v>44386</v>
      </c>
      <c r="M10656" s="1" t="s">
        <v>20</v>
      </c>
      <c r="N10656" s="1" t="s">
        <v>28</v>
      </c>
      <c r="O10656" s="2">
        <v>44387</v>
      </c>
      <c r="P10656" s="2">
        <v>44388</v>
      </c>
      <c r="Q10656">
        <v>10</v>
      </c>
      <c r="R10656">
        <v>7479</v>
      </c>
      <c r="S10656" s="1" t="s">
        <v>20</v>
      </c>
    </row>
    <row r="10657" spans="1:19" hidden="1" x14ac:dyDescent="0.3">
      <c r="A10657" s="1" t="s">
        <v>18</v>
      </c>
      <c r="B10657" s="1" t="s">
        <v>4079</v>
      </c>
      <c r="C10657" s="1" t="s">
        <v>3750</v>
      </c>
      <c r="D10657">
        <v>50</v>
      </c>
      <c r="E10657" s="1" t="s">
        <v>3807</v>
      </c>
      <c r="F10657" s="1" t="s">
        <v>1454</v>
      </c>
      <c r="G10657" s="2">
        <v>44386</v>
      </c>
      <c r="H10657" s="1" t="s">
        <v>20</v>
      </c>
      <c r="I10657">
        <v>1</v>
      </c>
      <c r="J10657" s="1" t="s">
        <v>43</v>
      </c>
      <c r="K10657">
        <v>27</v>
      </c>
      <c r="L10657" s="2">
        <v>44389</v>
      </c>
      <c r="M10657" s="1" t="s">
        <v>20</v>
      </c>
      <c r="N10657" s="1" t="s">
        <v>23</v>
      </c>
      <c r="O10657" s="2">
        <v>44389</v>
      </c>
      <c r="P10657" s="2">
        <v>44405</v>
      </c>
      <c r="Q10657">
        <v>16</v>
      </c>
      <c r="R10657">
        <v>7455</v>
      </c>
      <c r="S10657" s="1" t="s">
        <v>20</v>
      </c>
    </row>
    <row r="10658" spans="1:19" hidden="1" x14ac:dyDescent="0.3">
      <c r="A10658" s="1" t="s">
        <v>18</v>
      </c>
      <c r="B10658" s="1" t="s">
        <v>4079</v>
      </c>
      <c r="C10658" s="1" t="s">
        <v>3750</v>
      </c>
      <c r="D10658">
        <v>50</v>
      </c>
      <c r="E10658" s="1" t="s">
        <v>3808</v>
      </c>
      <c r="F10658" s="1" t="s">
        <v>1569</v>
      </c>
      <c r="G10658" s="2">
        <v>44385</v>
      </c>
      <c r="H10658" s="1" t="s">
        <v>20</v>
      </c>
      <c r="I10658">
        <v>4</v>
      </c>
      <c r="J10658" s="1" t="s">
        <v>43</v>
      </c>
      <c r="K10658">
        <v>22</v>
      </c>
      <c r="L10658" s="2">
        <v>44389</v>
      </c>
      <c r="M10658" s="1" t="s">
        <v>27</v>
      </c>
      <c r="N10658" s="1" t="s">
        <v>23</v>
      </c>
      <c r="O10658" s="2">
        <v>44389</v>
      </c>
      <c r="P10658" s="2">
        <v>44412</v>
      </c>
      <c r="Q10658">
        <v>23</v>
      </c>
      <c r="R10658">
        <v>7479</v>
      </c>
      <c r="S10658" s="1" t="s">
        <v>20</v>
      </c>
    </row>
    <row r="10659" spans="1:19" hidden="1" x14ac:dyDescent="0.3">
      <c r="A10659" s="1" t="s">
        <v>18</v>
      </c>
      <c r="B10659" s="1" t="s">
        <v>4079</v>
      </c>
      <c r="C10659" s="1" t="s">
        <v>3750</v>
      </c>
      <c r="D10659">
        <v>50</v>
      </c>
      <c r="E10659" s="1" t="s">
        <v>3815</v>
      </c>
      <c r="F10659" s="1" t="s">
        <v>1454</v>
      </c>
      <c r="G10659" s="2">
        <v>44385</v>
      </c>
      <c r="H10659" s="1" t="s">
        <v>20</v>
      </c>
      <c r="I10659">
        <v>3</v>
      </c>
      <c r="J10659" s="1" t="s">
        <v>43</v>
      </c>
      <c r="K10659">
        <v>20</v>
      </c>
      <c r="L10659" s="2">
        <v>44388</v>
      </c>
      <c r="M10659" s="1" t="s">
        <v>27</v>
      </c>
      <c r="N10659" s="1" t="s">
        <v>35</v>
      </c>
      <c r="O10659" s="2">
        <v>44388</v>
      </c>
      <c r="P10659" s="2">
        <v>44398</v>
      </c>
      <c r="Q10659">
        <v>12</v>
      </c>
      <c r="R10659">
        <v>7464</v>
      </c>
      <c r="S10659" s="1" t="s">
        <v>20</v>
      </c>
    </row>
    <row r="10660" spans="1:19" hidden="1" x14ac:dyDescent="0.3">
      <c r="A10660" s="1" t="s">
        <v>18</v>
      </c>
      <c r="B10660" s="1" t="s">
        <v>4083</v>
      </c>
      <c r="C10660" s="1" t="s">
        <v>3750</v>
      </c>
      <c r="D10660">
        <v>50</v>
      </c>
      <c r="E10660" s="1" t="s">
        <v>3806</v>
      </c>
      <c r="F10660" s="1" t="s">
        <v>1569</v>
      </c>
      <c r="G10660" s="2">
        <v>44385</v>
      </c>
      <c r="H10660" s="1" t="s">
        <v>20</v>
      </c>
      <c r="I10660">
        <v>1</v>
      </c>
      <c r="J10660" s="1" t="s">
        <v>34</v>
      </c>
      <c r="K10660">
        <v>27</v>
      </c>
      <c r="L10660" s="2">
        <v>44387</v>
      </c>
      <c r="M10660" s="1" t="s">
        <v>22</v>
      </c>
      <c r="N10660" s="1" t="s">
        <v>26</v>
      </c>
      <c r="O10660" s="2">
        <v>44386</v>
      </c>
      <c r="P10660" s="2">
        <v>44395</v>
      </c>
      <c r="Q10660">
        <v>26</v>
      </c>
      <c r="R10660">
        <v>7503</v>
      </c>
      <c r="S10660" s="1" t="s">
        <v>20</v>
      </c>
    </row>
    <row r="10661" spans="1:19" hidden="1" x14ac:dyDescent="0.3">
      <c r="A10661" s="1" t="s">
        <v>18</v>
      </c>
      <c r="B10661" s="1" t="s">
        <v>4079</v>
      </c>
      <c r="C10661" s="1" t="s">
        <v>3750</v>
      </c>
      <c r="D10661">
        <v>50</v>
      </c>
      <c r="E10661" s="1" t="s">
        <v>3815</v>
      </c>
      <c r="F10661" s="1" t="s">
        <v>1454</v>
      </c>
      <c r="G10661" s="2">
        <v>44384</v>
      </c>
      <c r="H10661" s="1" t="s">
        <v>20</v>
      </c>
      <c r="I10661">
        <v>4</v>
      </c>
      <c r="J10661" s="1" t="s">
        <v>43</v>
      </c>
      <c r="K10661">
        <v>24</v>
      </c>
      <c r="L10661" s="2">
        <v>44387</v>
      </c>
      <c r="M10661" s="1" t="s">
        <v>27</v>
      </c>
      <c r="N10661" s="1" t="s">
        <v>26</v>
      </c>
      <c r="O10661" s="2">
        <v>44386</v>
      </c>
      <c r="P10661" s="2">
        <v>44386</v>
      </c>
      <c r="Q10661">
        <v>14</v>
      </c>
      <c r="R10661">
        <v>7464</v>
      </c>
      <c r="S10661" s="1" t="s">
        <v>20</v>
      </c>
    </row>
    <row r="10662" spans="1:19" hidden="1" x14ac:dyDescent="0.3">
      <c r="A10662" s="1" t="s">
        <v>18</v>
      </c>
      <c r="B10662" s="1" t="s">
        <v>4079</v>
      </c>
      <c r="C10662" s="1" t="s">
        <v>3750</v>
      </c>
      <c r="D10662">
        <v>50</v>
      </c>
      <c r="E10662" s="1" t="s">
        <v>3808</v>
      </c>
      <c r="F10662" s="1" t="s">
        <v>1569</v>
      </c>
      <c r="G10662" s="2">
        <v>44384</v>
      </c>
      <c r="H10662" s="1" t="s">
        <v>20</v>
      </c>
      <c r="I10662">
        <v>4</v>
      </c>
      <c r="J10662" s="1" t="s">
        <v>43</v>
      </c>
      <c r="K10662">
        <v>15</v>
      </c>
      <c r="L10662" s="2">
        <v>44385</v>
      </c>
      <c r="M10662" s="1" t="s">
        <v>25</v>
      </c>
      <c r="N10662" s="1" t="s">
        <v>20</v>
      </c>
      <c r="O10662" s="2">
        <v>44385</v>
      </c>
      <c r="P10662" s="2">
        <v>44390</v>
      </c>
      <c r="Q10662">
        <v>5</v>
      </c>
      <c r="R10662">
        <v>7479</v>
      </c>
      <c r="S10662" s="1" t="s">
        <v>20</v>
      </c>
    </row>
    <row r="10663" spans="1:19" hidden="1" x14ac:dyDescent="0.3">
      <c r="A10663" s="1" t="s">
        <v>18</v>
      </c>
      <c r="B10663" s="1" t="s">
        <v>4079</v>
      </c>
      <c r="C10663" s="1" t="s">
        <v>3750</v>
      </c>
      <c r="D10663">
        <v>50</v>
      </c>
      <c r="E10663" s="1" t="s">
        <v>3815</v>
      </c>
      <c r="F10663" s="1" t="s">
        <v>1454</v>
      </c>
      <c r="G10663" s="2">
        <v>44383</v>
      </c>
      <c r="H10663" s="1" t="s">
        <v>20</v>
      </c>
      <c r="I10663">
        <v>7</v>
      </c>
      <c r="J10663" s="1" t="s">
        <v>43</v>
      </c>
      <c r="K10663">
        <v>22</v>
      </c>
      <c r="L10663" s="2">
        <v>44387</v>
      </c>
      <c r="M10663" s="1" t="s">
        <v>22</v>
      </c>
      <c r="N10663" s="1" t="s">
        <v>23</v>
      </c>
      <c r="O10663" s="2">
        <v>44385</v>
      </c>
      <c r="P10663" s="2">
        <v>44387</v>
      </c>
      <c r="Q10663">
        <v>11</v>
      </c>
      <c r="R10663">
        <v>7464</v>
      </c>
      <c r="S10663" s="1" t="s">
        <v>20</v>
      </c>
    </row>
    <row r="10664" spans="1:19" hidden="1" x14ac:dyDescent="0.3">
      <c r="A10664" s="1" t="s">
        <v>18</v>
      </c>
      <c r="B10664" s="1" t="s">
        <v>4079</v>
      </c>
      <c r="C10664" s="1" t="s">
        <v>3750</v>
      </c>
      <c r="D10664">
        <v>50</v>
      </c>
      <c r="E10664" s="1" t="s">
        <v>3815</v>
      </c>
      <c r="F10664" s="1" t="s">
        <v>1454</v>
      </c>
      <c r="G10664" s="2">
        <v>44382</v>
      </c>
      <c r="H10664" s="1" t="s">
        <v>20</v>
      </c>
      <c r="I10664">
        <v>7</v>
      </c>
      <c r="J10664" s="1" t="s">
        <v>43</v>
      </c>
      <c r="K10664">
        <v>19</v>
      </c>
      <c r="L10664" s="2">
        <v>44382</v>
      </c>
      <c r="M10664" s="1" t="s">
        <v>22</v>
      </c>
      <c r="N10664" s="1" t="s">
        <v>35</v>
      </c>
      <c r="O10664" s="2">
        <v>44383</v>
      </c>
      <c r="P10664" s="2">
        <v>44399</v>
      </c>
      <c r="Q10664">
        <v>16</v>
      </c>
      <c r="R10664">
        <v>7464</v>
      </c>
      <c r="S10664" s="1" t="s">
        <v>20</v>
      </c>
    </row>
    <row r="10665" spans="1:19" hidden="1" x14ac:dyDescent="0.3">
      <c r="A10665" s="1" t="s">
        <v>18</v>
      </c>
      <c r="B10665" s="1" t="s">
        <v>4083</v>
      </c>
      <c r="C10665" s="1" t="s">
        <v>3750</v>
      </c>
      <c r="D10665">
        <v>50</v>
      </c>
      <c r="E10665" s="1" t="s">
        <v>3806</v>
      </c>
      <c r="F10665" s="1" t="s">
        <v>1569</v>
      </c>
      <c r="G10665" s="2">
        <v>44382</v>
      </c>
      <c r="H10665" s="1" t="s">
        <v>20</v>
      </c>
      <c r="I10665">
        <v>1</v>
      </c>
      <c r="J10665" s="1" t="s">
        <v>34</v>
      </c>
      <c r="K10665">
        <v>17</v>
      </c>
      <c r="L10665" s="2">
        <v>44382</v>
      </c>
      <c r="M10665" s="1" t="s">
        <v>27</v>
      </c>
      <c r="N10665" s="1" t="s">
        <v>28</v>
      </c>
      <c r="O10665" s="2">
        <v>44383</v>
      </c>
      <c r="P10665" s="2">
        <v>44384</v>
      </c>
      <c r="Q10665">
        <v>1</v>
      </c>
      <c r="R10665">
        <v>7503</v>
      </c>
      <c r="S10665" s="1" t="s">
        <v>20</v>
      </c>
    </row>
    <row r="10666" spans="1:19" hidden="1" x14ac:dyDescent="0.3">
      <c r="A10666" s="1" t="s">
        <v>18</v>
      </c>
      <c r="B10666" s="1" t="s">
        <v>4079</v>
      </c>
      <c r="C10666" s="1" t="s">
        <v>3750</v>
      </c>
      <c r="D10666">
        <v>50</v>
      </c>
      <c r="E10666" s="1" t="s">
        <v>3815</v>
      </c>
      <c r="F10666" s="1" t="s">
        <v>1454</v>
      </c>
      <c r="G10666" s="2">
        <v>44379</v>
      </c>
      <c r="H10666" s="1" t="s">
        <v>20</v>
      </c>
      <c r="I10666">
        <v>7</v>
      </c>
      <c r="J10666" s="1" t="s">
        <v>43</v>
      </c>
      <c r="K10666">
        <v>16</v>
      </c>
      <c r="L10666" s="2">
        <v>44379</v>
      </c>
      <c r="M10666" s="1" t="s">
        <v>20</v>
      </c>
      <c r="N10666" s="1" t="s">
        <v>20</v>
      </c>
      <c r="O10666" s="2">
        <v>44380</v>
      </c>
      <c r="P10666" s="2">
        <v>44383</v>
      </c>
      <c r="Q10666">
        <v>6</v>
      </c>
      <c r="R10666">
        <v>7464</v>
      </c>
      <c r="S10666" s="1" t="s">
        <v>20</v>
      </c>
    </row>
    <row r="10667" spans="1:19" hidden="1" x14ac:dyDescent="0.3">
      <c r="A10667" s="1" t="s">
        <v>18</v>
      </c>
      <c r="B10667" s="1" t="s">
        <v>4079</v>
      </c>
      <c r="C10667" s="1" t="s">
        <v>3750</v>
      </c>
      <c r="D10667">
        <v>50</v>
      </c>
      <c r="E10667" s="1" t="s">
        <v>3815</v>
      </c>
      <c r="F10667" s="1" t="s">
        <v>1454</v>
      </c>
      <c r="G10667" s="2">
        <v>44378</v>
      </c>
      <c r="H10667" s="1" t="s">
        <v>20</v>
      </c>
      <c r="I10667">
        <v>7</v>
      </c>
      <c r="J10667" s="1" t="s">
        <v>43</v>
      </c>
      <c r="K10667">
        <v>1</v>
      </c>
      <c r="L10667" s="2">
        <v>44379</v>
      </c>
      <c r="M10667" s="1" t="s">
        <v>27</v>
      </c>
      <c r="N10667" s="1" t="s">
        <v>26</v>
      </c>
      <c r="O10667" s="2">
        <v>44379</v>
      </c>
      <c r="P10667" s="2">
        <v>44381</v>
      </c>
      <c r="Q10667">
        <v>2</v>
      </c>
      <c r="R10667">
        <v>7464</v>
      </c>
      <c r="S10667" s="1" t="s">
        <v>20</v>
      </c>
    </row>
    <row r="10668" spans="1:19" hidden="1" x14ac:dyDescent="0.3">
      <c r="A10668" s="1" t="s">
        <v>18</v>
      </c>
      <c r="B10668" s="1" t="s">
        <v>4079</v>
      </c>
      <c r="C10668" s="1" t="s">
        <v>3750</v>
      </c>
      <c r="D10668">
        <v>50</v>
      </c>
      <c r="E10668" s="1" t="s">
        <v>3815</v>
      </c>
      <c r="F10668" s="1" t="s">
        <v>1454</v>
      </c>
      <c r="G10668" s="2">
        <v>44377</v>
      </c>
      <c r="H10668" s="1" t="s">
        <v>20</v>
      </c>
      <c r="I10668">
        <v>4</v>
      </c>
      <c r="J10668" s="1" t="s">
        <v>43</v>
      </c>
      <c r="K10668">
        <v>23</v>
      </c>
      <c r="L10668" s="2">
        <v>44380</v>
      </c>
      <c r="M10668" s="1" t="s">
        <v>20</v>
      </c>
      <c r="N10668" s="1" t="s">
        <v>26</v>
      </c>
      <c r="O10668" s="2">
        <v>44379</v>
      </c>
      <c r="P10668" s="2">
        <v>44395</v>
      </c>
      <c r="Q10668">
        <v>16</v>
      </c>
      <c r="R10668">
        <v>7464</v>
      </c>
      <c r="S10668" s="1" t="s">
        <v>20</v>
      </c>
    </row>
    <row r="10669" spans="1:19" hidden="1" x14ac:dyDescent="0.3">
      <c r="A10669" s="1" t="s">
        <v>18</v>
      </c>
      <c r="B10669" s="1" t="s">
        <v>4079</v>
      </c>
      <c r="C10669" s="1" t="s">
        <v>3750</v>
      </c>
      <c r="D10669">
        <v>50</v>
      </c>
      <c r="E10669" s="1" t="s">
        <v>3815</v>
      </c>
      <c r="F10669" s="1" t="s">
        <v>1454</v>
      </c>
      <c r="G10669" s="2">
        <v>44376</v>
      </c>
      <c r="H10669" s="1" t="s">
        <v>20</v>
      </c>
      <c r="I10669">
        <v>4</v>
      </c>
      <c r="J10669" s="1" t="s">
        <v>43</v>
      </c>
      <c r="K10669">
        <v>27</v>
      </c>
      <c r="L10669" s="2">
        <v>44379</v>
      </c>
      <c r="M10669" s="1" t="s">
        <v>27</v>
      </c>
      <c r="N10669" s="1" t="s">
        <v>35</v>
      </c>
      <c r="O10669" s="2">
        <v>44378</v>
      </c>
      <c r="P10669" s="2">
        <v>44387</v>
      </c>
      <c r="Q10669">
        <v>20</v>
      </c>
      <c r="R10669">
        <v>7464</v>
      </c>
      <c r="S10669" s="1" t="s">
        <v>20</v>
      </c>
    </row>
    <row r="10670" spans="1:19" hidden="1" x14ac:dyDescent="0.3">
      <c r="A10670" s="1" t="s">
        <v>18</v>
      </c>
      <c r="B10670" s="1" t="s">
        <v>4079</v>
      </c>
      <c r="C10670" s="1" t="s">
        <v>3750</v>
      </c>
      <c r="D10670">
        <v>50</v>
      </c>
      <c r="E10670" s="1" t="s">
        <v>3815</v>
      </c>
      <c r="F10670" s="1" t="s">
        <v>1454</v>
      </c>
      <c r="G10670" s="2">
        <v>44375</v>
      </c>
      <c r="H10670" s="1" t="s">
        <v>20</v>
      </c>
      <c r="I10670">
        <v>4</v>
      </c>
      <c r="J10670" s="1" t="s">
        <v>43</v>
      </c>
      <c r="K10670">
        <v>26</v>
      </c>
      <c r="L10670" s="2">
        <v>44378</v>
      </c>
      <c r="M10670" s="1" t="s">
        <v>20</v>
      </c>
      <c r="N10670" s="1" t="s">
        <v>23</v>
      </c>
      <c r="O10670" s="2">
        <v>44376</v>
      </c>
      <c r="P10670" s="2">
        <v>44376</v>
      </c>
      <c r="Q10670">
        <v>11</v>
      </c>
      <c r="R10670">
        <v>7464</v>
      </c>
      <c r="S10670" s="1" t="s">
        <v>20</v>
      </c>
    </row>
    <row r="10671" spans="1:19" hidden="1" x14ac:dyDescent="0.3">
      <c r="A10671" s="1" t="s">
        <v>18</v>
      </c>
      <c r="B10671" s="1" t="s">
        <v>4079</v>
      </c>
      <c r="C10671" s="1" t="s">
        <v>3750</v>
      </c>
      <c r="D10671">
        <v>50</v>
      </c>
      <c r="E10671" s="1" t="s">
        <v>3816</v>
      </c>
      <c r="F10671" s="1" t="s">
        <v>1569</v>
      </c>
      <c r="G10671" s="2">
        <v>44372</v>
      </c>
      <c r="H10671" s="1" t="s">
        <v>20</v>
      </c>
      <c r="I10671">
        <v>4</v>
      </c>
      <c r="J10671" s="1" t="s">
        <v>43</v>
      </c>
      <c r="K10671">
        <v>26</v>
      </c>
      <c r="L10671" s="2">
        <v>44372</v>
      </c>
      <c r="M10671" s="1" t="s">
        <v>25</v>
      </c>
      <c r="N10671" s="1" t="s">
        <v>20</v>
      </c>
      <c r="O10671" s="2">
        <v>44373</v>
      </c>
      <c r="P10671" s="2">
        <v>44381</v>
      </c>
      <c r="Q10671">
        <v>15</v>
      </c>
      <c r="R10671">
        <v>7462</v>
      </c>
      <c r="S10671" s="1" t="s">
        <v>20</v>
      </c>
    </row>
    <row r="10672" spans="1:19" hidden="1" x14ac:dyDescent="0.3">
      <c r="A10672" s="1" t="s">
        <v>18</v>
      </c>
      <c r="B10672" s="1" t="s">
        <v>4079</v>
      </c>
      <c r="C10672" s="1" t="s">
        <v>3750</v>
      </c>
      <c r="D10672">
        <v>50</v>
      </c>
      <c r="E10672" s="1" t="s">
        <v>3817</v>
      </c>
      <c r="F10672" s="1" t="s">
        <v>1569</v>
      </c>
      <c r="G10672" s="2">
        <v>44371</v>
      </c>
      <c r="H10672" s="1" t="s">
        <v>20</v>
      </c>
      <c r="I10672">
        <v>3</v>
      </c>
      <c r="J10672" s="1" t="s">
        <v>43</v>
      </c>
      <c r="K10672">
        <v>12</v>
      </c>
      <c r="L10672" s="2">
        <v>44372</v>
      </c>
      <c r="M10672" s="1" t="s">
        <v>27</v>
      </c>
      <c r="N10672" s="1" t="s">
        <v>28</v>
      </c>
      <c r="O10672" s="2">
        <v>44372</v>
      </c>
      <c r="P10672" s="2">
        <v>44379</v>
      </c>
      <c r="Q10672">
        <v>7</v>
      </c>
      <c r="R10672">
        <v>7446</v>
      </c>
      <c r="S10672" s="1" t="s">
        <v>20</v>
      </c>
    </row>
    <row r="10673" spans="1:19" hidden="1" x14ac:dyDescent="0.3">
      <c r="A10673" s="1" t="s">
        <v>18</v>
      </c>
      <c r="B10673" s="1" t="s">
        <v>4079</v>
      </c>
      <c r="C10673" s="1" t="s">
        <v>3750</v>
      </c>
      <c r="D10673">
        <v>50</v>
      </c>
      <c r="E10673" s="1" t="s">
        <v>3816</v>
      </c>
      <c r="F10673" s="1" t="s">
        <v>1569</v>
      </c>
      <c r="G10673" s="2">
        <v>44371</v>
      </c>
      <c r="H10673" s="1" t="s">
        <v>20</v>
      </c>
      <c r="I10673">
        <v>4</v>
      </c>
      <c r="J10673" s="1" t="s">
        <v>43</v>
      </c>
      <c r="K10673">
        <v>25</v>
      </c>
      <c r="L10673" s="2">
        <v>44371</v>
      </c>
      <c r="M10673" s="1" t="s">
        <v>22</v>
      </c>
      <c r="N10673" s="1" t="s">
        <v>26</v>
      </c>
      <c r="O10673" s="2">
        <v>44372</v>
      </c>
      <c r="P10673" s="2">
        <v>44377</v>
      </c>
      <c r="Q10673">
        <v>6</v>
      </c>
      <c r="R10673">
        <v>7462</v>
      </c>
      <c r="S10673" s="1" t="s">
        <v>20</v>
      </c>
    </row>
    <row r="10674" spans="1:19" hidden="1" x14ac:dyDescent="0.3">
      <c r="A10674" s="1" t="s">
        <v>18</v>
      </c>
      <c r="B10674" s="1" t="s">
        <v>4079</v>
      </c>
      <c r="C10674" s="1" t="s">
        <v>3750</v>
      </c>
      <c r="D10674">
        <v>50</v>
      </c>
      <c r="E10674" s="1" t="s">
        <v>3818</v>
      </c>
      <c r="F10674" s="1" t="s">
        <v>1569</v>
      </c>
      <c r="G10674" s="2">
        <v>44370</v>
      </c>
      <c r="H10674" s="1" t="s">
        <v>20</v>
      </c>
      <c r="I10674">
        <v>1</v>
      </c>
      <c r="J10674" s="1" t="s">
        <v>43</v>
      </c>
      <c r="K10674">
        <v>17</v>
      </c>
      <c r="L10674" s="2">
        <v>44373</v>
      </c>
      <c r="M10674" s="1" t="s">
        <v>25</v>
      </c>
      <c r="N10674" s="1" t="s">
        <v>28</v>
      </c>
      <c r="O10674" s="2">
        <v>44372</v>
      </c>
      <c r="P10674" s="2">
        <v>44380</v>
      </c>
      <c r="Q10674">
        <v>8</v>
      </c>
      <c r="R10674">
        <v>7415</v>
      </c>
      <c r="S10674" s="1" t="s">
        <v>20</v>
      </c>
    </row>
    <row r="10675" spans="1:19" hidden="1" x14ac:dyDescent="0.3">
      <c r="A10675" s="1" t="s">
        <v>18</v>
      </c>
      <c r="B10675" s="1" t="s">
        <v>4079</v>
      </c>
      <c r="C10675" s="1" t="s">
        <v>3750</v>
      </c>
      <c r="D10675">
        <v>50</v>
      </c>
      <c r="E10675" s="1" t="s">
        <v>3818</v>
      </c>
      <c r="F10675" s="1" t="s">
        <v>1569</v>
      </c>
      <c r="G10675" s="2">
        <v>44370</v>
      </c>
      <c r="H10675" s="1" t="s">
        <v>20</v>
      </c>
      <c r="I10675">
        <v>2</v>
      </c>
      <c r="J10675" s="1" t="s">
        <v>43</v>
      </c>
      <c r="K10675">
        <v>26</v>
      </c>
      <c r="L10675" s="2">
        <v>44371</v>
      </c>
      <c r="M10675" s="1" t="s">
        <v>27</v>
      </c>
      <c r="N10675" s="1" t="s">
        <v>35</v>
      </c>
      <c r="O10675" s="2">
        <v>44371</v>
      </c>
      <c r="P10675" s="2">
        <v>44386</v>
      </c>
      <c r="Q10675">
        <v>15</v>
      </c>
      <c r="R10675">
        <v>7415</v>
      </c>
      <c r="S10675" s="1" t="s">
        <v>20</v>
      </c>
    </row>
    <row r="10676" spans="1:19" hidden="1" x14ac:dyDescent="0.3">
      <c r="A10676" s="1" t="s">
        <v>18</v>
      </c>
      <c r="B10676" s="1" t="s">
        <v>4079</v>
      </c>
      <c r="C10676" s="1" t="s">
        <v>3750</v>
      </c>
      <c r="D10676">
        <v>50</v>
      </c>
      <c r="E10676" s="1" t="s">
        <v>3817</v>
      </c>
      <c r="F10676" s="1" t="s">
        <v>1569</v>
      </c>
      <c r="G10676" s="2">
        <v>44369</v>
      </c>
      <c r="H10676" s="1" t="s">
        <v>20</v>
      </c>
      <c r="I10676">
        <v>1</v>
      </c>
      <c r="J10676" s="1" t="s">
        <v>43</v>
      </c>
      <c r="K10676">
        <v>6</v>
      </c>
      <c r="L10676" s="2">
        <v>44369</v>
      </c>
      <c r="M10676" s="1" t="s">
        <v>22</v>
      </c>
      <c r="N10676" s="1" t="s">
        <v>26</v>
      </c>
      <c r="O10676" s="2">
        <v>44370</v>
      </c>
      <c r="P10676" s="2">
        <v>44376</v>
      </c>
      <c r="Q10676">
        <v>6</v>
      </c>
      <c r="R10676">
        <v>7446</v>
      </c>
      <c r="S10676" s="1" t="s">
        <v>20</v>
      </c>
    </row>
    <row r="10677" spans="1:19" hidden="1" x14ac:dyDescent="0.3">
      <c r="A10677" s="1" t="s">
        <v>18</v>
      </c>
      <c r="B10677" s="1" t="s">
        <v>4079</v>
      </c>
      <c r="C10677" s="1" t="s">
        <v>3750</v>
      </c>
      <c r="D10677">
        <v>50</v>
      </c>
      <c r="E10677" s="1" t="s">
        <v>3818</v>
      </c>
      <c r="F10677" s="1" t="s">
        <v>1569</v>
      </c>
      <c r="G10677" s="2">
        <v>44369</v>
      </c>
      <c r="H10677" s="1" t="s">
        <v>20</v>
      </c>
      <c r="I10677">
        <v>3</v>
      </c>
      <c r="J10677" s="1" t="s">
        <v>43</v>
      </c>
      <c r="K10677">
        <v>26</v>
      </c>
      <c r="L10677" s="2">
        <v>44369</v>
      </c>
      <c r="M10677" s="1" t="s">
        <v>22</v>
      </c>
      <c r="N10677" s="1" t="s">
        <v>28</v>
      </c>
      <c r="O10677" s="2">
        <v>44370</v>
      </c>
      <c r="P10677" s="2">
        <v>44371</v>
      </c>
      <c r="Q10677">
        <v>1</v>
      </c>
      <c r="R10677">
        <v>7415</v>
      </c>
      <c r="S10677" s="1" t="s">
        <v>20</v>
      </c>
    </row>
    <row r="10678" spans="1:19" hidden="1" x14ac:dyDescent="0.3">
      <c r="A10678" s="1" t="s">
        <v>18</v>
      </c>
      <c r="B10678" s="1" t="s">
        <v>4079</v>
      </c>
      <c r="C10678" s="1" t="s">
        <v>3750</v>
      </c>
      <c r="D10678">
        <v>50</v>
      </c>
      <c r="E10678" s="1" t="s">
        <v>3818</v>
      </c>
      <c r="F10678" s="1" t="s">
        <v>1569</v>
      </c>
      <c r="G10678" s="2">
        <v>44368</v>
      </c>
      <c r="H10678" s="1" t="s">
        <v>20</v>
      </c>
      <c r="I10678">
        <v>6</v>
      </c>
      <c r="J10678" s="1" t="s">
        <v>43</v>
      </c>
      <c r="K10678">
        <v>29</v>
      </c>
      <c r="L10678" s="2">
        <v>44369</v>
      </c>
      <c r="M10678" s="1" t="s">
        <v>22</v>
      </c>
      <c r="N10678" s="1" t="s">
        <v>26</v>
      </c>
      <c r="O10678" s="2">
        <v>44369</v>
      </c>
      <c r="P10678" s="2">
        <v>44369</v>
      </c>
      <c r="Q10678">
        <v>6</v>
      </c>
      <c r="R10678">
        <v>7415</v>
      </c>
      <c r="S10678" s="1" t="s">
        <v>20</v>
      </c>
    </row>
    <row r="10679" spans="1:19" hidden="1" x14ac:dyDescent="0.3">
      <c r="A10679" s="1" t="s">
        <v>18</v>
      </c>
      <c r="B10679" s="1" t="s">
        <v>4079</v>
      </c>
      <c r="C10679" s="1" t="s">
        <v>3750</v>
      </c>
      <c r="D10679">
        <v>50</v>
      </c>
      <c r="E10679" s="1" t="s">
        <v>3818</v>
      </c>
      <c r="F10679" s="1" t="s">
        <v>1569</v>
      </c>
      <c r="G10679" s="2">
        <v>44365</v>
      </c>
      <c r="H10679" s="1" t="s">
        <v>20</v>
      </c>
      <c r="I10679">
        <v>6</v>
      </c>
      <c r="J10679" s="1" t="s">
        <v>43</v>
      </c>
      <c r="K10679">
        <v>17</v>
      </c>
      <c r="L10679" s="2">
        <v>44365</v>
      </c>
      <c r="M10679" s="1" t="s">
        <v>22</v>
      </c>
      <c r="N10679" s="1" t="s">
        <v>26</v>
      </c>
      <c r="O10679" s="2">
        <v>44366</v>
      </c>
      <c r="P10679" s="2">
        <v>44370</v>
      </c>
      <c r="Q10679">
        <v>4</v>
      </c>
      <c r="R10679">
        <v>7415</v>
      </c>
      <c r="S10679" s="1" t="s">
        <v>20</v>
      </c>
    </row>
    <row r="10680" spans="1:19" hidden="1" x14ac:dyDescent="0.3">
      <c r="A10680" s="1" t="s">
        <v>18</v>
      </c>
      <c r="B10680" s="1" t="s">
        <v>4079</v>
      </c>
      <c r="C10680" s="1" t="s">
        <v>3750</v>
      </c>
      <c r="D10680">
        <v>50</v>
      </c>
      <c r="E10680" s="1" t="s">
        <v>3818</v>
      </c>
      <c r="F10680" s="1" t="s">
        <v>1569</v>
      </c>
      <c r="G10680" s="2">
        <v>44364</v>
      </c>
      <c r="H10680" s="1" t="s">
        <v>20</v>
      </c>
      <c r="I10680">
        <v>8</v>
      </c>
      <c r="J10680" s="1" t="s">
        <v>43</v>
      </c>
      <c r="K10680">
        <v>8</v>
      </c>
      <c r="L10680" s="2">
        <v>44367</v>
      </c>
      <c r="M10680" s="1" t="s">
        <v>25</v>
      </c>
      <c r="N10680" s="1" t="s">
        <v>23</v>
      </c>
      <c r="O10680" s="2">
        <v>44366</v>
      </c>
      <c r="P10680" s="2">
        <v>44366</v>
      </c>
      <c r="Q10680">
        <v>8</v>
      </c>
      <c r="R10680">
        <v>7415</v>
      </c>
      <c r="S10680" s="1" t="s">
        <v>20</v>
      </c>
    </row>
    <row r="10681" spans="1:19" hidden="1" x14ac:dyDescent="0.3">
      <c r="A10681" s="1" t="s">
        <v>18</v>
      </c>
      <c r="B10681" s="1" t="s">
        <v>4079</v>
      </c>
      <c r="C10681" s="1" t="s">
        <v>3750</v>
      </c>
      <c r="D10681">
        <v>50</v>
      </c>
      <c r="E10681" s="1" t="s">
        <v>3818</v>
      </c>
      <c r="F10681" s="1" t="s">
        <v>1569</v>
      </c>
      <c r="G10681" s="2">
        <v>44363</v>
      </c>
      <c r="H10681" s="1" t="s">
        <v>20</v>
      </c>
      <c r="I10681">
        <v>6</v>
      </c>
      <c r="J10681" s="1" t="s">
        <v>43</v>
      </c>
      <c r="K10681">
        <v>2</v>
      </c>
      <c r="L10681" s="2">
        <v>44365</v>
      </c>
      <c r="M10681" s="1" t="s">
        <v>20</v>
      </c>
      <c r="N10681" s="1" t="s">
        <v>23</v>
      </c>
      <c r="O10681" s="2">
        <v>44364</v>
      </c>
      <c r="P10681" s="2">
        <v>44364</v>
      </c>
      <c r="Q10681">
        <v>4</v>
      </c>
      <c r="R10681">
        <v>7415</v>
      </c>
      <c r="S10681" s="1" t="s">
        <v>20</v>
      </c>
    </row>
    <row r="10682" spans="1:19" hidden="1" x14ac:dyDescent="0.3">
      <c r="A10682" s="1" t="s">
        <v>18</v>
      </c>
      <c r="B10682" s="1" t="s">
        <v>4079</v>
      </c>
      <c r="C10682" s="1" t="s">
        <v>3750</v>
      </c>
      <c r="D10682">
        <v>50</v>
      </c>
      <c r="E10682" s="1" t="s">
        <v>3819</v>
      </c>
      <c r="F10682" s="1" t="s">
        <v>1569</v>
      </c>
      <c r="G10682" s="2">
        <v>44363</v>
      </c>
      <c r="H10682" s="1" t="s">
        <v>20</v>
      </c>
      <c r="I10682">
        <v>2</v>
      </c>
      <c r="J10682" s="1" t="s">
        <v>43</v>
      </c>
      <c r="K10682">
        <v>7</v>
      </c>
      <c r="L10682" s="2">
        <v>44366</v>
      </c>
      <c r="M10682" s="1" t="s">
        <v>22</v>
      </c>
      <c r="N10682" s="1" t="s">
        <v>28</v>
      </c>
      <c r="O10682" s="2">
        <v>44365</v>
      </c>
      <c r="P10682" s="2">
        <v>44368</v>
      </c>
      <c r="Q10682">
        <v>5</v>
      </c>
      <c r="R10682">
        <v>7416</v>
      </c>
      <c r="S10682" s="1" t="s">
        <v>20</v>
      </c>
    </row>
    <row r="10683" spans="1:19" hidden="1" x14ac:dyDescent="0.3">
      <c r="A10683" s="1" t="s">
        <v>18</v>
      </c>
      <c r="B10683" s="1" t="s">
        <v>4079</v>
      </c>
      <c r="C10683" s="1" t="s">
        <v>3750</v>
      </c>
      <c r="D10683">
        <v>50</v>
      </c>
      <c r="E10683" s="1" t="s">
        <v>3818</v>
      </c>
      <c r="F10683" s="1" t="s">
        <v>1569</v>
      </c>
      <c r="G10683" s="2">
        <v>44362</v>
      </c>
      <c r="H10683" s="1" t="s">
        <v>20</v>
      </c>
      <c r="I10683">
        <v>3</v>
      </c>
      <c r="J10683" s="1" t="s">
        <v>43</v>
      </c>
      <c r="K10683">
        <v>8</v>
      </c>
      <c r="L10683" s="2">
        <v>44366</v>
      </c>
      <c r="M10683" s="1" t="s">
        <v>22</v>
      </c>
      <c r="N10683" s="1" t="s">
        <v>26</v>
      </c>
      <c r="O10683" s="2">
        <v>44365</v>
      </c>
      <c r="P10683" s="2">
        <v>44369</v>
      </c>
      <c r="Q10683">
        <v>7</v>
      </c>
      <c r="R10683">
        <v>7415</v>
      </c>
      <c r="S10683" s="1" t="s">
        <v>20</v>
      </c>
    </row>
    <row r="10684" spans="1:19" hidden="1" x14ac:dyDescent="0.3">
      <c r="A10684" s="1" t="s">
        <v>18</v>
      </c>
      <c r="B10684" s="1" t="s">
        <v>4079</v>
      </c>
      <c r="C10684" s="1" t="s">
        <v>3750</v>
      </c>
      <c r="D10684">
        <v>50</v>
      </c>
      <c r="E10684" s="1" t="s">
        <v>3820</v>
      </c>
      <c r="F10684" s="1" t="s">
        <v>1569</v>
      </c>
      <c r="G10684" s="2">
        <v>44358</v>
      </c>
      <c r="H10684" s="1" t="s">
        <v>20</v>
      </c>
      <c r="I10684">
        <v>1</v>
      </c>
      <c r="J10684" s="1" t="s">
        <v>43</v>
      </c>
      <c r="K10684">
        <v>18</v>
      </c>
      <c r="L10684" s="2">
        <v>44358</v>
      </c>
      <c r="M10684" s="1" t="s">
        <v>22</v>
      </c>
      <c r="N10684" s="1" t="s">
        <v>26</v>
      </c>
      <c r="O10684" s="2">
        <v>44359</v>
      </c>
      <c r="P10684" s="2">
        <v>44365</v>
      </c>
      <c r="Q10684">
        <v>14</v>
      </c>
      <c r="R10684">
        <v>7409</v>
      </c>
      <c r="S10684" s="1" t="s">
        <v>20</v>
      </c>
    </row>
    <row r="10685" spans="1:19" hidden="1" x14ac:dyDescent="0.3">
      <c r="A10685" s="1" t="s">
        <v>18</v>
      </c>
      <c r="B10685" s="1" t="s">
        <v>4079</v>
      </c>
      <c r="C10685" s="1" t="s">
        <v>3750</v>
      </c>
      <c r="D10685">
        <v>50</v>
      </c>
      <c r="E10685" s="1" t="s">
        <v>3821</v>
      </c>
      <c r="F10685" s="1" t="s">
        <v>1569</v>
      </c>
      <c r="G10685" s="2">
        <v>44358</v>
      </c>
      <c r="H10685" s="1" t="s">
        <v>20</v>
      </c>
      <c r="I10685">
        <v>4</v>
      </c>
      <c r="J10685" s="1" t="s">
        <v>43</v>
      </c>
      <c r="K10685">
        <v>3</v>
      </c>
      <c r="L10685" s="2">
        <v>44360</v>
      </c>
      <c r="M10685" s="1" t="s">
        <v>20</v>
      </c>
      <c r="N10685" s="1" t="s">
        <v>28</v>
      </c>
      <c r="O10685" s="2">
        <v>44359</v>
      </c>
      <c r="P10685" s="2">
        <v>44364</v>
      </c>
      <c r="Q10685">
        <v>5</v>
      </c>
      <c r="R10685">
        <v>7404</v>
      </c>
      <c r="S10685" s="1" t="s">
        <v>20</v>
      </c>
    </row>
    <row r="10686" spans="1:19" hidden="1" x14ac:dyDescent="0.3">
      <c r="A10686" s="1" t="s">
        <v>18</v>
      </c>
      <c r="B10686" s="1" t="s">
        <v>4079</v>
      </c>
      <c r="C10686" s="1" t="s">
        <v>3750</v>
      </c>
      <c r="D10686">
        <v>50</v>
      </c>
      <c r="E10686" s="1" t="s">
        <v>3822</v>
      </c>
      <c r="F10686" s="1" t="s">
        <v>1569</v>
      </c>
      <c r="G10686" s="2">
        <v>44357</v>
      </c>
      <c r="H10686" s="1" t="s">
        <v>20</v>
      </c>
      <c r="I10686">
        <v>1</v>
      </c>
      <c r="J10686" s="1" t="s">
        <v>43</v>
      </c>
      <c r="K10686">
        <v>8</v>
      </c>
      <c r="L10686" s="2">
        <v>44361</v>
      </c>
      <c r="M10686" s="1" t="s">
        <v>27</v>
      </c>
      <c r="N10686" s="1" t="s">
        <v>28</v>
      </c>
      <c r="O10686" s="2">
        <v>44358</v>
      </c>
      <c r="P10686" s="2">
        <v>44370</v>
      </c>
      <c r="Q10686">
        <v>12</v>
      </c>
      <c r="R10686">
        <v>7400</v>
      </c>
      <c r="S10686" s="1" t="s">
        <v>20</v>
      </c>
    </row>
    <row r="10687" spans="1:19" hidden="1" x14ac:dyDescent="0.3">
      <c r="A10687" s="1" t="s">
        <v>18</v>
      </c>
      <c r="B10687" s="1" t="s">
        <v>4079</v>
      </c>
      <c r="C10687" s="1" t="s">
        <v>3750</v>
      </c>
      <c r="D10687">
        <v>50</v>
      </c>
      <c r="E10687" s="1" t="s">
        <v>3823</v>
      </c>
      <c r="F10687" s="1" t="s">
        <v>1569</v>
      </c>
      <c r="G10687" s="2">
        <v>44357</v>
      </c>
      <c r="H10687" s="1" t="s">
        <v>20</v>
      </c>
      <c r="I10687">
        <v>1</v>
      </c>
      <c r="J10687" s="1" t="s">
        <v>43</v>
      </c>
      <c r="K10687">
        <v>4</v>
      </c>
      <c r="L10687" s="2">
        <v>44360</v>
      </c>
      <c r="M10687" s="1" t="s">
        <v>22</v>
      </c>
      <c r="N10687" s="1" t="s">
        <v>23</v>
      </c>
      <c r="O10687" s="2">
        <v>44360</v>
      </c>
      <c r="P10687" s="2">
        <v>44365</v>
      </c>
      <c r="Q10687">
        <v>5</v>
      </c>
      <c r="R10687">
        <v>7396</v>
      </c>
      <c r="S10687" s="1" t="s">
        <v>20</v>
      </c>
    </row>
    <row r="10688" spans="1:19" hidden="1" x14ac:dyDescent="0.3">
      <c r="A10688" s="1" t="s">
        <v>64</v>
      </c>
      <c r="B10688" s="1" t="s">
        <v>4079</v>
      </c>
      <c r="C10688" s="1" t="s">
        <v>3750</v>
      </c>
      <c r="D10688">
        <v>50</v>
      </c>
      <c r="E10688" s="1" t="s">
        <v>3824</v>
      </c>
      <c r="F10688" s="1" t="s">
        <v>1569</v>
      </c>
      <c r="G10688" s="2">
        <v>44354</v>
      </c>
      <c r="H10688" s="1" t="s">
        <v>20</v>
      </c>
      <c r="I10688">
        <v>2</v>
      </c>
      <c r="J10688" s="1" t="s">
        <v>43</v>
      </c>
      <c r="K10688">
        <v>28</v>
      </c>
      <c r="L10688" s="2">
        <v>44354</v>
      </c>
      <c r="M10688" s="1" t="s">
        <v>25</v>
      </c>
      <c r="N10688" s="1" t="s">
        <v>28</v>
      </c>
      <c r="O10688" s="2">
        <v>44355</v>
      </c>
      <c r="P10688" s="2">
        <v>44360</v>
      </c>
      <c r="Q10688">
        <v>5</v>
      </c>
      <c r="R10688">
        <v>7376</v>
      </c>
      <c r="S10688" s="1" t="s">
        <v>20</v>
      </c>
    </row>
    <row r="10689" spans="1:19" hidden="1" x14ac:dyDescent="0.3">
      <c r="A10689" s="1" t="s">
        <v>18</v>
      </c>
      <c r="B10689" s="1" t="s">
        <v>4079</v>
      </c>
      <c r="C10689" s="1" t="s">
        <v>3750</v>
      </c>
      <c r="D10689">
        <v>50</v>
      </c>
      <c r="E10689" s="1" t="s">
        <v>3825</v>
      </c>
      <c r="F10689" s="1" t="s">
        <v>1569</v>
      </c>
      <c r="G10689" s="2">
        <v>44349</v>
      </c>
      <c r="H10689" s="1" t="s">
        <v>20</v>
      </c>
      <c r="I10689">
        <v>1</v>
      </c>
      <c r="J10689" s="1" t="s">
        <v>43</v>
      </c>
      <c r="K10689">
        <v>9</v>
      </c>
      <c r="L10689" s="2">
        <v>44351</v>
      </c>
      <c r="M10689" s="1" t="s">
        <v>22</v>
      </c>
      <c r="N10689" s="1" t="s">
        <v>28</v>
      </c>
      <c r="O10689" s="2">
        <v>44350</v>
      </c>
      <c r="P10689" s="2">
        <v>44356</v>
      </c>
      <c r="Q10689">
        <v>11</v>
      </c>
      <c r="R10689">
        <v>7362</v>
      </c>
      <c r="S10689" s="1" t="s">
        <v>20</v>
      </c>
    </row>
    <row r="10690" spans="1:19" hidden="1" x14ac:dyDescent="0.3">
      <c r="A10690" s="1" t="s">
        <v>18</v>
      </c>
      <c r="B10690" s="1" t="s">
        <v>4078</v>
      </c>
      <c r="C10690" s="1" t="s">
        <v>3750</v>
      </c>
      <c r="D10690">
        <v>50</v>
      </c>
      <c r="E10690" s="1" t="s">
        <v>3826</v>
      </c>
      <c r="F10690" s="1" t="s">
        <v>1569</v>
      </c>
      <c r="G10690" s="2">
        <v>44347</v>
      </c>
      <c r="H10690" s="1" t="s">
        <v>20</v>
      </c>
      <c r="I10690">
        <v>1</v>
      </c>
      <c r="J10690" s="1" t="s">
        <v>43</v>
      </c>
      <c r="K10690">
        <v>6</v>
      </c>
      <c r="L10690" s="2">
        <v>44350</v>
      </c>
      <c r="M10690" s="1" t="s">
        <v>22</v>
      </c>
      <c r="N10690" s="1" t="s">
        <v>26</v>
      </c>
      <c r="O10690" s="2">
        <v>44348</v>
      </c>
      <c r="P10690" s="2">
        <v>44348</v>
      </c>
      <c r="Q10690">
        <v>9</v>
      </c>
      <c r="R10690">
        <v>7355</v>
      </c>
      <c r="S10690" s="1" t="s">
        <v>20</v>
      </c>
    </row>
    <row r="10691" spans="1:19" hidden="1" x14ac:dyDescent="0.3">
      <c r="A10691" s="1" t="s">
        <v>18</v>
      </c>
      <c r="B10691" s="1" t="s">
        <v>4078</v>
      </c>
      <c r="C10691" s="1" t="s">
        <v>3750</v>
      </c>
      <c r="D10691">
        <v>50</v>
      </c>
      <c r="E10691" s="1" t="s">
        <v>3827</v>
      </c>
      <c r="F10691" s="1" t="s">
        <v>1569</v>
      </c>
      <c r="G10691" s="2">
        <v>44343</v>
      </c>
      <c r="H10691" s="1" t="s">
        <v>20</v>
      </c>
      <c r="I10691">
        <v>2</v>
      </c>
      <c r="J10691" s="1" t="s">
        <v>43</v>
      </c>
      <c r="K10691">
        <v>29</v>
      </c>
      <c r="L10691" s="2">
        <v>44344</v>
      </c>
      <c r="M10691" s="1" t="s">
        <v>20</v>
      </c>
      <c r="N10691" s="1" t="s">
        <v>23</v>
      </c>
      <c r="O10691" s="2">
        <v>44344</v>
      </c>
      <c r="P10691" s="2">
        <v>44344</v>
      </c>
      <c r="Q10691">
        <v>9</v>
      </c>
      <c r="R10691">
        <v>7349</v>
      </c>
      <c r="S10691" s="1" t="s">
        <v>20</v>
      </c>
    </row>
    <row r="10692" spans="1:19" hidden="1" x14ac:dyDescent="0.3">
      <c r="A10692" s="1" t="s">
        <v>18</v>
      </c>
      <c r="B10692" s="1" t="s">
        <v>4078</v>
      </c>
      <c r="C10692" s="1" t="s">
        <v>3750</v>
      </c>
      <c r="D10692">
        <v>50</v>
      </c>
      <c r="E10692" s="1" t="s">
        <v>3828</v>
      </c>
      <c r="F10692" s="1" t="s">
        <v>1569</v>
      </c>
      <c r="G10692" s="2">
        <v>44330</v>
      </c>
      <c r="H10692" s="1" t="s">
        <v>20</v>
      </c>
      <c r="I10692">
        <v>2</v>
      </c>
      <c r="J10692" s="1" t="s">
        <v>43</v>
      </c>
      <c r="K10692">
        <v>17</v>
      </c>
      <c r="L10692" s="2">
        <v>44334</v>
      </c>
      <c r="M10692" s="1" t="s">
        <v>27</v>
      </c>
      <c r="N10692" s="1" t="s">
        <v>28</v>
      </c>
      <c r="O10692" s="2">
        <v>44331</v>
      </c>
      <c r="P10692" s="2">
        <v>44331</v>
      </c>
      <c r="Q10692">
        <v>14</v>
      </c>
      <c r="R10692">
        <v>7253</v>
      </c>
      <c r="S10692" s="1" t="s">
        <v>20</v>
      </c>
    </row>
    <row r="10693" spans="1:19" hidden="1" x14ac:dyDescent="0.3">
      <c r="A10693" s="1" t="s">
        <v>18</v>
      </c>
      <c r="B10693" s="1" t="s">
        <v>4078</v>
      </c>
      <c r="C10693" s="1" t="s">
        <v>3750</v>
      </c>
      <c r="D10693">
        <v>50</v>
      </c>
      <c r="E10693" s="1" t="s">
        <v>3828</v>
      </c>
      <c r="F10693" s="1" t="s">
        <v>1569</v>
      </c>
      <c r="G10693" s="2">
        <v>44330</v>
      </c>
      <c r="H10693" s="1" t="s">
        <v>20</v>
      </c>
      <c r="I10693">
        <v>1</v>
      </c>
      <c r="J10693" s="1" t="s">
        <v>43</v>
      </c>
      <c r="K10693">
        <v>18</v>
      </c>
      <c r="L10693" s="2">
        <v>44334</v>
      </c>
      <c r="M10693" s="1" t="s">
        <v>27</v>
      </c>
      <c r="N10693" s="1" t="s">
        <v>23</v>
      </c>
      <c r="O10693" s="2">
        <v>44334</v>
      </c>
      <c r="P10693" s="2">
        <v>44344</v>
      </c>
      <c r="Q10693">
        <v>12</v>
      </c>
      <c r="R10693">
        <v>7253</v>
      </c>
      <c r="S10693" s="1" t="s">
        <v>20</v>
      </c>
    </row>
    <row r="10694" spans="1:19" hidden="1" x14ac:dyDescent="0.3">
      <c r="A10694" s="1" t="s">
        <v>18</v>
      </c>
      <c r="B10694" s="1" t="s">
        <v>4078</v>
      </c>
      <c r="C10694" s="1" t="s">
        <v>3750</v>
      </c>
      <c r="D10694">
        <v>50</v>
      </c>
      <c r="E10694" s="1" t="s">
        <v>3829</v>
      </c>
      <c r="F10694" s="1" t="s">
        <v>1569</v>
      </c>
      <c r="G10694" s="2">
        <v>44329</v>
      </c>
      <c r="H10694" s="1" t="s">
        <v>3830</v>
      </c>
      <c r="I10694">
        <v>1</v>
      </c>
      <c r="J10694" s="1" t="s">
        <v>43</v>
      </c>
      <c r="K10694">
        <v>20</v>
      </c>
      <c r="L10694" s="2">
        <v>44331</v>
      </c>
      <c r="M10694" s="1" t="s">
        <v>20</v>
      </c>
      <c r="N10694" s="1" t="s">
        <v>28</v>
      </c>
      <c r="O10694" s="2">
        <v>44330</v>
      </c>
      <c r="P10694" s="2">
        <v>44331</v>
      </c>
      <c r="Q10694">
        <v>4</v>
      </c>
      <c r="R10694">
        <v>7247</v>
      </c>
      <c r="S10694" s="1" t="s">
        <v>20</v>
      </c>
    </row>
    <row r="10695" spans="1:19" hidden="1" x14ac:dyDescent="0.3">
      <c r="A10695" s="1" t="s">
        <v>18</v>
      </c>
      <c r="B10695" s="1" t="s">
        <v>4078</v>
      </c>
      <c r="C10695" s="1" t="s">
        <v>3750</v>
      </c>
      <c r="D10695">
        <v>50</v>
      </c>
      <c r="E10695" s="1" t="s">
        <v>3831</v>
      </c>
      <c r="F10695" s="1" t="s">
        <v>1569</v>
      </c>
      <c r="G10695" s="2">
        <v>44315</v>
      </c>
      <c r="H10695" s="1" t="s">
        <v>20</v>
      </c>
      <c r="I10695">
        <v>1</v>
      </c>
      <c r="J10695" s="1" t="s">
        <v>43</v>
      </c>
      <c r="K10695">
        <v>4</v>
      </c>
      <c r="L10695" s="2">
        <v>44317</v>
      </c>
      <c r="M10695" s="1" t="s">
        <v>27</v>
      </c>
      <c r="N10695" s="1" t="s">
        <v>35</v>
      </c>
      <c r="O10695" s="2">
        <v>44316</v>
      </c>
      <c r="P10695" s="2">
        <v>44322</v>
      </c>
      <c r="Q10695">
        <v>6</v>
      </c>
      <c r="R10695">
        <v>7199</v>
      </c>
      <c r="S10695" s="1" t="s">
        <v>20</v>
      </c>
    </row>
    <row r="10696" spans="1:19" hidden="1" x14ac:dyDescent="0.3">
      <c r="A10696" s="1" t="s">
        <v>18</v>
      </c>
      <c r="B10696" s="1" t="s">
        <v>4078</v>
      </c>
      <c r="C10696" s="1" t="s">
        <v>3750</v>
      </c>
      <c r="D10696">
        <v>50</v>
      </c>
      <c r="E10696" s="1" t="s">
        <v>3831</v>
      </c>
      <c r="F10696" s="1" t="s">
        <v>1569</v>
      </c>
      <c r="G10696" s="2">
        <v>44309</v>
      </c>
      <c r="H10696" s="1" t="s">
        <v>20</v>
      </c>
      <c r="I10696">
        <v>3</v>
      </c>
      <c r="J10696" s="1" t="s">
        <v>43</v>
      </c>
      <c r="K10696">
        <v>6</v>
      </c>
      <c r="L10696" s="2">
        <v>44311</v>
      </c>
      <c r="M10696" s="1" t="s">
        <v>25</v>
      </c>
      <c r="N10696" s="1" t="s">
        <v>23</v>
      </c>
      <c r="O10696" s="2">
        <v>44311</v>
      </c>
      <c r="P10696" s="2">
        <v>44317</v>
      </c>
      <c r="Q10696">
        <v>6</v>
      </c>
      <c r="R10696">
        <v>7199</v>
      </c>
      <c r="S10696" s="1" t="s">
        <v>20</v>
      </c>
    </row>
    <row r="10697" spans="1:19" hidden="1" x14ac:dyDescent="0.3">
      <c r="A10697" s="1" t="s">
        <v>18</v>
      </c>
      <c r="B10697" s="1" t="s">
        <v>4078</v>
      </c>
      <c r="C10697" s="1" t="s">
        <v>3832</v>
      </c>
      <c r="D10697">
        <v>51</v>
      </c>
      <c r="E10697" s="1" t="s">
        <v>3536</v>
      </c>
      <c r="F10697" s="1" t="s">
        <v>185</v>
      </c>
      <c r="G10697" s="2">
        <v>44876</v>
      </c>
      <c r="H10697" s="1" t="s">
        <v>20</v>
      </c>
      <c r="I10697">
        <v>3</v>
      </c>
      <c r="J10697" s="1" t="s">
        <v>34</v>
      </c>
      <c r="K10697">
        <v>2</v>
      </c>
      <c r="L10697" s="2">
        <v>44876</v>
      </c>
      <c r="M10697" s="1" t="s">
        <v>25</v>
      </c>
      <c r="N10697" s="1" t="s">
        <v>35</v>
      </c>
      <c r="O10697" s="2">
        <v>44877</v>
      </c>
      <c r="P10697" s="2">
        <v>44879</v>
      </c>
      <c r="Q10697">
        <v>2</v>
      </c>
      <c r="R10697">
        <v>9403</v>
      </c>
      <c r="S10697" s="1" t="s">
        <v>20</v>
      </c>
    </row>
    <row r="10698" spans="1:19" hidden="1" x14ac:dyDescent="0.3">
      <c r="A10698" s="1" t="s">
        <v>18</v>
      </c>
      <c r="B10698" s="1" t="s">
        <v>3869</v>
      </c>
      <c r="C10698" s="1" t="s">
        <v>3832</v>
      </c>
      <c r="D10698">
        <v>51</v>
      </c>
      <c r="E10698" s="1" t="s">
        <v>3833</v>
      </c>
      <c r="F10698" s="1" t="s">
        <v>185</v>
      </c>
      <c r="G10698" s="2">
        <v>44875</v>
      </c>
      <c r="H10698" s="1" t="s">
        <v>20</v>
      </c>
      <c r="I10698">
        <v>3</v>
      </c>
      <c r="J10698" s="1" t="s">
        <v>81</v>
      </c>
      <c r="K10698">
        <v>8</v>
      </c>
      <c r="L10698" s="2">
        <v>44878</v>
      </c>
      <c r="M10698" s="1" t="s">
        <v>22</v>
      </c>
      <c r="N10698" s="1" t="s">
        <v>20</v>
      </c>
      <c r="O10698" s="2">
        <v>44876</v>
      </c>
      <c r="P10698" s="2">
        <v>44876</v>
      </c>
      <c r="Q10698">
        <v>10</v>
      </c>
      <c r="R10698">
        <v>9330</v>
      </c>
      <c r="S10698" s="1" t="s">
        <v>20</v>
      </c>
    </row>
    <row r="10699" spans="1:19" hidden="1" x14ac:dyDescent="0.3">
      <c r="A10699" s="1" t="s">
        <v>18</v>
      </c>
      <c r="B10699" s="1" t="s">
        <v>4078</v>
      </c>
      <c r="C10699" s="1" t="s">
        <v>3832</v>
      </c>
      <c r="D10699">
        <v>51</v>
      </c>
      <c r="E10699" s="1" t="s">
        <v>3698</v>
      </c>
      <c r="F10699" s="1" t="s">
        <v>185</v>
      </c>
      <c r="G10699" s="2">
        <v>44874</v>
      </c>
      <c r="H10699" s="1" t="s">
        <v>20</v>
      </c>
      <c r="I10699">
        <v>3</v>
      </c>
      <c r="J10699" s="1" t="s">
        <v>34</v>
      </c>
      <c r="K10699">
        <v>10</v>
      </c>
      <c r="L10699" s="2">
        <v>44874</v>
      </c>
      <c r="M10699" s="1" t="s">
        <v>25</v>
      </c>
      <c r="N10699" s="1" t="s">
        <v>26</v>
      </c>
      <c r="O10699" s="2">
        <v>44875</v>
      </c>
      <c r="P10699" s="2">
        <v>44885</v>
      </c>
      <c r="Q10699">
        <v>10</v>
      </c>
      <c r="R10699">
        <v>9226</v>
      </c>
      <c r="S10699" s="1" t="s">
        <v>20</v>
      </c>
    </row>
    <row r="10700" spans="1:19" hidden="1" x14ac:dyDescent="0.3">
      <c r="A10700" s="1" t="s">
        <v>18</v>
      </c>
      <c r="B10700" s="1" t="s">
        <v>4078</v>
      </c>
      <c r="C10700" s="1" t="s">
        <v>3832</v>
      </c>
      <c r="D10700">
        <v>51</v>
      </c>
      <c r="E10700" s="1" t="s">
        <v>3650</v>
      </c>
      <c r="F10700" s="1" t="s">
        <v>185</v>
      </c>
      <c r="G10700" s="2">
        <v>44874</v>
      </c>
      <c r="H10700" s="1" t="s">
        <v>20</v>
      </c>
      <c r="I10700">
        <v>5</v>
      </c>
      <c r="J10700" s="1" t="s">
        <v>34</v>
      </c>
      <c r="K10700">
        <v>20</v>
      </c>
      <c r="L10700" s="2">
        <v>44877</v>
      </c>
      <c r="M10700" s="1" t="s">
        <v>22</v>
      </c>
      <c r="N10700" s="1" t="s">
        <v>23</v>
      </c>
      <c r="O10700" s="2">
        <v>44875</v>
      </c>
      <c r="P10700" s="2">
        <v>44876</v>
      </c>
      <c r="Q10700">
        <v>21</v>
      </c>
      <c r="R10700">
        <v>9164</v>
      </c>
      <c r="S10700" s="1" t="s">
        <v>20</v>
      </c>
    </row>
    <row r="10701" spans="1:19" hidden="1" x14ac:dyDescent="0.3">
      <c r="A10701" s="1" t="s">
        <v>18</v>
      </c>
      <c r="B10701" s="1" t="s">
        <v>4078</v>
      </c>
      <c r="C10701" s="1" t="s">
        <v>3832</v>
      </c>
      <c r="D10701">
        <v>51</v>
      </c>
      <c r="E10701" s="1" t="s">
        <v>3698</v>
      </c>
      <c r="F10701" s="1" t="s">
        <v>185</v>
      </c>
      <c r="G10701" s="2">
        <v>44873</v>
      </c>
      <c r="H10701" s="1" t="s">
        <v>20</v>
      </c>
      <c r="I10701">
        <v>4</v>
      </c>
      <c r="J10701" s="1" t="s">
        <v>34</v>
      </c>
      <c r="K10701">
        <v>30</v>
      </c>
      <c r="L10701" s="2">
        <v>44877</v>
      </c>
      <c r="M10701" s="1" t="s">
        <v>27</v>
      </c>
      <c r="N10701" s="1" t="s">
        <v>23</v>
      </c>
      <c r="O10701" s="2">
        <v>44874</v>
      </c>
      <c r="P10701" s="2">
        <v>44877</v>
      </c>
      <c r="Q10701">
        <v>14</v>
      </c>
      <c r="R10701">
        <v>9226</v>
      </c>
      <c r="S10701" s="1" t="s">
        <v>20</v>
      </c>
    </row>
    <row r="10702" spans="1:19" hidden="1" x14ac:dyDescent="0.3">
      <c r="A10702" s="1" t="s">
        <v>18</v>
      </c>
      <c r="B10702" s="1" t="s">
        <v>4078</v>
      </c>
      <c r="C10702" s="1" t="s">
        <v>3832</v>
      </c>
      <c r="D10702">
        <v>51</v>
      </c>
      <c r="E10702" s="1" t="s">
        <v>3650</v>
      </c>
      <c r="F10702" s="1" t="s">
        <v>185</v>
      </c>
      <c r="G10702" s="2">
        <v>44873</v>
      </c>
      <c r="H10702" s="1" t="s">
        <v>20</v>
      </c>
      <c r="I10702">
        <v>4</v>
      </c>
      <c r="J10702" s="1" t="s">
        <v>34</v>
      </c>
      <c r="K10702">
        <v>27</v>
      </c>
      <c r="L10702" s="2">
        <v>44874</v>
      </c>
      <c r="M10702" s="1" t="s">
        <v>27</v>
      </c>
      <c r="N10702" s="1" t="s">
        <v>28</v>
      </c>
      <c r="O10702" s="2">
        <v>44874</v>
      </c>
      <c r="P10702" s="2">
        <v>44895</v>
      </c>
      <c r="Q10702">
        <v>21</v>
      </c>
      <c r="R10702">
        <v>9164</v>
      </c>
      <c r="S10702" s="1" t="s">
        <v>20</v>
      </c>
    </row>
    <row r="10703" spans="1:19" hidden="1" x14ac:dyDescent="0.3">
      <c r="A10703" s="1" t="s">
        <v>18</v>
      </c>
      <c r="B10703" s="1" t="s">
        <v>4078</v>
      </c>
      <c r="C10703" s="1" t="s">
        <v>3832</v>
      </c>
      <c r="D10703">
        <v>51</v>
      </c>
      <c r="E10703" s="1" t="s">
        <v>3536</v>
      </c>
      <c r="F10703" s="1" t="s">
        <v>185</v>
      </c>
      <c r="G10703" s="2">
        <v>44872</v>
      </c>
      <c r="H10703" s="1" t="s">
        <v>20</v>
      </c>
      <c r="I10703">
        <v>3</v>
      </c>
      <c r="J10703" s="1" t="s">
        <v>34</v>
      </c>
      <c r="K10703">
        <v>14</v>
      </c>
      <c r="L10703" s="2">
        <v>44874</v>
      </c>
      <c r="M10703" s="1" t="s">
        <v>25</v>
      </c>
      <c r="N10703" s="1" t="s">
        <v>28</v>
      </c>
      <c r="O10703" s="2">
        <v>44874</v>
      </c>
      <c r="P10703" s="2">
        <v>44880</v>
      </c>
      <c r="Q10703">
        <v>6</v>
      </c>
      <c r="R10703">
        <v>9403</v>
      </c>
      <c r="S10703" s="1" t="s">
        <v>20</v>
      </c>
    </row>
    <row r="10704" spans="1:19" hidden="1" x14ac:dyDescent="0.3">
      <c r="A10704" s="1" t="s">
        <v>18</v>
      </c>
      <c r="B10704" s="1" t="s">
        <v>3869</v>
      </c>
      <c r="C10704" s="1" t="s">
        <v>3832</v>
      </c>
      <c r="D10704">
        <v>51</v>
      </c>
      <c r="E10704" s="1" t="s">
        <v>3612</v>
      </c>
      <c r="F10704" s="1" t="s">
        <v>185</v>
      </c>
      <c r="G10704" s="2">
        <v>44871</v>
      </c>
      <c r="H10704" s="1" t="s">
        <v>3834</v>
      </c>
      <c r="I10704">
        <v>8</v>
      </c>
      <c r="J10704" s="1" t="s">
        <v>81</v>
      </c>
      <c r="K10704">
        <v>4</v>
      </c>
      <c r="L10704" s="2">
        <v>44874</v>
      </c>
      <c r="M10704" s="1" t="s">
        <v>25</v>
      </c>
      <c r="N10704" s="1" t="s">
        <v>23</v>
      </c>
      <c r="O10704" s="2">
        <v>44874</v>
      </c>
      <c r="P10704" s="2">
        <v>44874</v>
      </c>
      <c r="Q10704">
        <v>2</v>
      </c>
      <c r="R10704">
        <v>9343</v>
      </c>
      <c r="S10704" s="1" t="s">
        <v>20</v>
      </c>
    </row>
    <row r="10705" spans="1:19" hidden="1" x14ac:dyDescent="0.3">
      <c r="A10705" s="1" t="s">
        <v>18</v>
      </c>
      <c r="B10705" s="1" t="s">
        <v>3869</v>
      </c>
      <c r="C10705" s="1" t="s">
        <v>3832</v>
      </c>
      <c r="D10705">
        <v>51</v>
      </c>
      <c r="E10705" s="1" t="s">
        <v>3835</v>
      </c>
      <c r="F10705" s="1" t="s">
        <v>185</v>
      </c>
      <c r="G10705" s="2">
        <v>44870</v>
      </c>
      <c r="H10705" s="1" t="s">
        <v>20</v>
      </c>
      <c r="I10705">
        <v>8</v>
      </c>
      <c r="J10705" s="1" t="s">
        <v>81</v>
      </c>
      <c r="K10705">
        <v>17</v>
      </c>
      <c r="L10705" s="2">
        <v>44871</v>
      </c>
      <c r="M10705" s="1" t="s">
        <v>27</v>
      </c>
      <c r="N10705" s="1" t="s">
        <v>26</v>
      </c>
      <c r="O10705" s="2">
        <v>44871</v>
      </c>
      <c r="P10705" s="2">
        <v>44879</v>
      </c>
      <c r="Q10705">
        <v>8</v>
      </c>
      <c r="R10705">
        <v>9337</v>
      </c>
      <c r="S10705" s="1" t="s">
        <v>20</v>
      </c>
    </row>
    <row r="10706" spans="1:19" hidden="1" x14ac:dyDescent="0.3">
      <c r="A10706" s="1" t="s">
        <v>18</v>
      </c>
      <c r="B10706" s="1" t="s">
        <v>3869</v>
      </c>
      <c r="C10706" s="1" t="s">
        <v>3832</v>
      </c>
      <c r="D10706">
        <v>51</v>
      </c>
      <c r="E10706" s="1" t="s">
        <v>3836</v>
      </c>
      <c r="F10706" s="1" t="s">
        <v>185</v>
      </c>
      <c r="G10706" s="2">
        <v>44869</v>
      </c>
      <c r="H10706" s="1" t="s">
        <v>3837</v>
      </c>
      <c r="I10706">
        <v>8</v>
      </c>
      <c r="J10706" s="1" t="s">
        <v>81</v>
      </c>
      <c r="K10706">
        <v>21</v>
      </c>
      <c r="L10706" s="2">
        <v>44873</v>
      </c>
      <c r="M10706" s="1" t="s">
        <v>25</v>
      </c>
      <c r="N10706" s="1" t="s">
        <v>20</v>
      </c>
      <c r="O10706" s="2">
        <v>44873</v>
      </c>
      <c r="P10706" s="2">
        <v>44879</v>
      </c>
      <c r="Q10706">
        <v>7</v>
      </c>
      <c r="R10706">
        <v>9329</v>
      </c>
      <c r="S10706" s="1" t="s">
        <v>20</v>
      </c>
    </row>
    <row r="10707" spans="1:19" hidden="1" x14ac:dyDescent="0.3">
      <c r="A10707" s="1" t="s">
        <v>18</v>
      </c>
      <c r="B10707" s="1" t="s">
        <v>4078</v>
      </c>
      <c r="C10707" s="1" t="s">
        <v>3832</v>
      </c>
      <c r="D10707">
        <v>51</v>
      </c>
      <c r="E10707" s="1" t="s">
        <v>3542</v>
      </c>
      <c r="F10707" s="1" t="s">
        <v>185</v>
      </c>
      <c r="G10707" s="2">
        <v>44865</v>
      </c>
      <c r="H10707" s="1" t="s">
        <v>20</v>
      </c>
      <c r="I10707">
        <v>4</v>
      </c>
      <c r="J10707" s="1" t="s">
        <v>34</v>
      </c>
      <c r="K10707">
        <v>20</v>
      </c>
      <c r="L10707" s="2">
        <v>44866</v>
      </c>
      <c r="M10707" s="1" t="s">
        <v>27</v>
      </c>
      <c r="N10707" s="1" t="s">
        <v>28</v>
      </c>
      <c r="O10707" s="2">
        <v>44866</v>
      </c>
      <c r="P10707" s="2">
        <v>44869</v>
      </c>
      <c r="Q10707">
        <v>15</v>
      </c>
      <c r="R10707">
        <v>8907</v>
      </c>
      <c r="S10707" s="1" t="s">
        <v>20</v>
      </c>
    </row>
    <row r="10708" spans="1:19" hidden="1" x14ac:dyDescent="0.3">
      <c r="A10708" s="1" t="s">
        <v>18</v>
      </c>
      <c r="B10708" s="1" t="s">
        <v>3869</v>
      </c>
      <c r="C10708" s="1" t="s">
        <v>3832</v>
      </c>
      <c r="D10708">
        <v>51</v>
      </c>
      <c r="E10708" s="1" t="s">
        <v>3613</v>
      </c>
      <c r="F10708" s="1" t="s">
        <v>185</v>
      </c>
      <c r="G10708" s="2">
        <v>44862</v>
      </c>
      <c r="H10708" s="1" t="s">
        <v>3838</v>
      </c>
      <c r="I10708">
        <v>2</v>
      </c>
      <c r="J10708" s="1" t="s">
        <v>81</v>
      </c>
      <c r="K10708">
        <v>9</v>
      </c>
      <c r="L10708" s="2">
        <v>44866</v>
      </c>
      <c r="M10708" s="1" t="s">
        <v>22</v>
      </c>
      <c r="N10708" s="1" t="s">
        <v>28</v>
      </c>
      <c r="O10708" s="2">
        <v>44864</v>
      </c>
      <c r="P10708" s="2">
        <v>44876</v>
      </c>
      <c r="Q10708">
        <v>12</v>
      </c>
      <c r="R10708">
        <v>9275</v>
      </c>
      <c r="S10708" s="1" t="s">
        <v>20</v>
      </c>
    </row>
    <row r="10709" spans="1:19" hidden="1" x14ac:dyDescent="0.3">
      <c r="A10709" s="1" t="s">
        <v>18</v>
      </c>
      <c r="B10709" s="1" t="s">
        <v>3869</v>
      </c>
      <c r="C10709" s="1" t="s">
        <v>3832</v>
      </c>
      <c r="D10709">
        <v>51</v>
      </c>
      <c r="E10709" s="1" t="s">
        <v>3839</v>
      </c>
      <c r="F10709" s="1" t="s">
        <v>185</v>
      </c>
      <c r="G10709" s="2">
        <v>44861</v>
      </c>
      <c r="H10709" s="1" t="s">
        <v>3840</v>
      </c>
      <c r="I10709">
        <v>3</v>
      </c>
      <c r="J10709" s="1" t="s">
        <v>81</v>
      </c>
      <c r="K10709">
        <v>16</v>
      </c>
      <c r="L10709" s="2">
        <v>44865</v>
      </c>
      <c r="M10709" s="1" t="s">
        <v>27</v>
      </c>
      <c r="N10709" s="1" t="s">
        <v>23</v>
      </c>
      <c r="O10709" s="2">
        <v>44865</v>
      </c>
      <c r="P10709" s="2">
        <v>44875</v>
      </c>
      <c r="Q10709">
        <v>10</v>
      </c>
      <c r="R10709">
        <v>9272</v>
      </c>
      <c r="S10709" s="1" t="s">
        <v>20</v>
      </c>
    </row>
    <row r="10710" spans="1:19" hidden="1" x14ac:dyDescent="0.3">
      <c r="A10710" s="1" t="s">
        <v>18</v>
      </c>
      <c r="B10710" s="1" t="s">
        <v>4080</v>
      </c>
      <c r="C10710" s="1" t="s">
        <v>3832</v>
      </c>
      <c r="D10710">
        <v>51</v>
      </c>
      <c r="E10710" s="1" t="s">
        <v>3702</v>
      </c>
      <c r="F10710" s="1" t="s">
        <v>185</v>
      </c>
      <c r="G10710" s="2">
        <v>44861</v>
      </c>
      <c r="H10710" s="1" t="s">
        <v>3841</v>
      </c>
      <c r="I10710">
        <v>3</v>
      </c>
      <c r="J10710" s="1" t="s">
        <v>34</v>
      </c>
      <c r="K10710">
        <v>3</v>
      </c>
      <c r="L10710" s="2">
        <v>44861</v>
      </c>
      <c r="M10710" s="1" t="s">
        <v>22</v>
      </c>
      <c r="N10710" s="1" t="s">
        <v>26</v>
      </c>
      <c r="O10710" s="2">
        <v>44862</v>
      </c>
      <c r="P10710" s="2">
        <v>44863</v>
      </c>
      <c r="Q10710">
        <v>1</v>
      </c>
      <c r="R10710">
        <v>9157</v>
      </c>
      <c r="S10710" s="1" t="s">
        <v>20</v>
      </c>
    </row>
    <row r="10711" spans="1:19" hidden="1" x14ac:dyDescent="0.3">
      <c r="A10711" s="1" t="s">
        <v>18</v>
      </c>
      <c r="B10711" s="1" t="s">
        <v>3869</v>
      </c>
      <c r="C10711" s="1" t="s">
        <v>3832</v>
      </c>
      <c r="D10711">
        <v>51</v>
      </c>
      <c r="E10711" s="1" t="s">
        <v>409</v>
      </c>
      <c r="F10711" s="1" t="s">
        <v>185</v>
      </c>
      <c r="G10711" s="2">
        <v>44860</v>
      </c>
      <c r="H10711" s="1" t="s">
        <v>3842</v>
      </c>
      <c r="I10711">
        <v>3</v>
      </c>
      <c r="J10711" s="1" t="s">
        <v>34</v>
      </c>
      <c r="K10711">
        <v>5</v>
      </c>
      <c r="L10711" s="2">
        <v>44864</v>
      </c>
      <c r="M10711" s="1" t="s">
        <v>25</v>
      </c>
      <c r="N10711" s="1" t="s">
        <v>35</v>
      </c>
      <c r="O10711" s="2">
        <v>44862</v>
      </c>
      <c r="P10711" s="2">
        <v>44863</v>
      </c>
      <c r="Q10711">
        <v>7</v>
      </c>
      <c r="R10711">
        <v>9263</v>
      </c>
      <c r="S10711" s="1" t="s">
        <v>20</v>
      </c>
    </row>
    <row r="10712" spans="1:19" hidden="1" x14ac:dyDescent="0.3">
      <c r="A10712" s="1" t="s">
        <v>18</v>
      </c>
      <c r="B10712" s="1" t="s">
        <v>3869</v>
      </c>
      <c r="C10712" s="1" t="s">
        <v>3832</v>
      </c>
      <c r="D10712">
        <v>51</v>
      </c>
      <c r="E10712" s="1" t="s">
        <v>3843</v>
      </c>
      <c r="F10712" s="1" t="s">
        <v>185</v>
      </c>
      <c r="G10712" s="2">
        <v>44860</v>
      </c>
      <c r="H10712" s="1" t="s">
        <v>20</v>
      </c>
      <c r="I10712">
        <v>2</v>
      </c>
      <c r="J10712" s="1" t="s">
        <v>81</v>
      </c>
      <c r="K10712">
        <v>28</v>
      </c>
      <c r="L10712" s="2">
        <v>44864</v>
      </c>
      <c r="M10712" s="1" t="s">
        <v>20</v>
      </c>
      <c r="N10712" s="1" t="s">
        <v>23</v>
      </c>
      <c r="O10712" s="2">
        <v>44863</v>
      </c>
      <c r="P10712" s="2">
        <v>44870</v>
      </c>
      <c r="Q10712">
        <v>20</v>
      </c>
      <c r="R10712">
        <v>9260</v>
      </c>
      <c r="S10712" s="1" t="s">
        <v>20</v>
      </c>
    </row>
    <row r="10713" spans="1:19" hidden="1" x14ac:dyDescent="0.3">
      <c r="A10713" s="1" t="s">
        <v>18</v>
      </c>
      <c r="B10713" s="1" t="s">
        <v>4078</v>
      </c>
      <c r="C10713" s="1" t="s">
        <v>3832</v>
      </c>
      <c r="D10713">
        <v>51</v>
      </c>
      <c r="E10713" s="1" t="s">
        <v>3542</v>
      </c>
      <c r="F10713" s="1" t="s">
        <v>185</v>
      </c>
      <c r="G10713" s="2">
        <v>44859</v>
      </c>
      <c r="H10713" s="1" t="s">
        <v>20</v>
      </c>
      <c r="I10713">
        <v>8</v>
      </c>
      <c r="J10713" s="1" t="s">
        <v>34</v>
      </c>
      <c r="K10713">
        <v>19</v>
      </c>
      <c r="L10713" s="2">
        <v>44863</v>
      </c>
      <c r="M10713" s="1" t="s">
        <v>25</v>
      </c>
      <c r="N10713" s="1" t="s">
        <v>35</v>
      </c>
      <c r="O10713" s="2">
        <v>44860</v>
      </c>
      <c r="P10713" s="2">
        <v>44860</v>
      </c>
      <c r="Q10713">
        <v>15</v>
      </c>
      <c r="R10713">
        <v>8907</v>
      </c>
      <c r="S10713" s="1" t="s">
        <v>20</v>
      </c>
    </row>
    <row r="10714" spans="1:19" hidden="1" x14ac:dyDescent="0.3">
      <c r="A10714" s="1" t="s">
        <v>18</v>
      </c>
      <c r="B10714" s="1" t="s">
        <v>4078</v>
      </c>
      <c r="C10714" s="1" t="s">
        <v>3832</v>
      </c>
      <c r="D10714">
        <v>51</v>
      </c>
      <c r="E10714" s="1" t="s">
        <v>3542</v>
      </c>
      <c r="F10714" s="1" t="s">
        <v>185</v>
      </c>
      <c r="G10714" s="2">
        <v>44858</v>
      </c>
      <c r="H10714" s="1" t="s">
        <v>20</v>
      </c>
      <c r="I10714">
        <v>6</v>
      </c>
      <c r="J10714" s="1" t="s">
        <v>34</v>
      </c>
      <c r="K10714">
        <v>30</v>
      </c>
      <c r="L10714" s="2">
        <v>44862</v>
      </c>
      <c r="M10714" s="1" t="s">
        <v>22</v>
      </c>
      <c r="N10714" s="1" t="s">
        <v>28</v>
      </c>
      <c r="O10714" s="2">
        <v>44860</v>
      </c>
      <c r="P10714" s="2">
        <v>44869</v>
      </c>
      <c r="Q10714">
        <v>9</v>
      </c>
      <c r="R10714">
        <v>8907</v>
      </c>
      <c r="S10714" s="1" t="s">
        <v>20</v>
      </c>
    </row>
    <row r="10715" spans="1:19" hidden="1" x14ac:dyDescent="0.3">
      <c r="A10715" s="1" t="s">
        <v>18</v>
      </c>
      <c r="B10715" s="1" t="s">
        <v>4078</v>
      </c>
      <c r="C10715" s="1" t="s">
        <v>3832</v>
      </c>
      <c r="D10715">
        <v>51</v>
      </c>
      <c r="E10715" s="1" t="s">
        <v>3705</v>
      </c>
      <c r="F10715" s="1" t="s">
        <v>170</v>
      </c>
      <c r="G10715" s="2">
        <v>44855</v>
      </c>
      <c r="H10715" s="1" t="s">
        <v>20</v>
      </c>
      <c r="I10715">
        <v>6</v>
      </c>
      <c r="J10715" s="1" t="s">
        <v>21</v>
      </c>
      <c r="K10715">
        <v>3</v>
      </c>
      <c r="L10715" s="2">
        <v>44859</v>
      </c>
      <c r="M10715" s="1" t="s">
        <v>27</v>
      </c>
      <c r="N10715" s="1" t="s">
        <v>35</v>
      </c>
      <c r="O10715" s="2">
        <v>44858</v>
      </c>
      <c r="P10715" s="2">
        <v>44862</v>
      </c>
      <c r="Q10715">
        <v>4</v>
      </c>
      <c r="R10715">
        <v>9080</v>
      </c>
      <c r="S10715" s="1" t="s">
        <v>20</v>
      </c>
    </row>
    <row r="10716" spans="1:19" hidden="1" x14ac:dyDescent="0.3">
      <c r="A10716" s="1" t="s">
        <v>62</v>
      </c>
      <c r="B10716" s="1" t="s">
        <v>4082</v>
      </c>
      <c r="C10716" s="1" t="s">
        <v>3844</v>
      </c>
      <c r="D10716">
        <v>52</v>
      </c>
      <c r="E10716" s="1" t="s">
        <v>3845</v>
      </c>
      <c r="F10716" s="1" t="s">
        <v>563</v>
      </c>
      <c r="G10716" s="2">
        <v>44848</v>
      </c>
      <c r="H10716" s="1" t="s">
        <v>3846</v>
      </c>
      <c r="I10716">
        <v>1</v>
      </c>
      <c r="J10716" s="1" t="s">
        <v>81</v>
      </c>
      <c r="K10716">
        <v>29</v>
      </c>
      <c r="L10716" s="2">
        <v>44848</v>
      </c>
      <c r="M10716" s="1" t="s">
        <v>22</v>
      </c>
      <c r="N10716" s="1" t="s">
        <v>23</v>
      </c>
      <c r="O10716" s="2">
        <v>44849</v>
      </c>
      <c r="P10716" s="2">
        <v>44852</v>
      </c>
      <c r="Q10716">
        <v>3</v>
      </c>
      <c r="R10716">
        <v>9181</v>
      </c>
      <c r="S10716" s="1" t="s">
        <v>20</v>
      </c>
    </row>
    <row r="10717" spans="1:19" hidden="1" x14ac:dyDescent="0.3">
      <c r="A10717" s="1" t="s">
        <v>62</v>
      </c>
      <c r="B10717" s="1" t="s">
        <v>4082</v>
      </c>
      <c r="C10717" s="1" t="s">
        <v>3844</v>
      </c>
      <c r="D10717">
        <v>52</v>
      </c>
      <c r="E10717" s="1" t="s">
        <v>3847</v>
      </c>
      <c r="F10717" s="1" t="s">
        <v>563</v>
      </c>
      <c r="G10717" s="2">
        <v>44848</v>
      </c>
      <c r="H10717" s="1" t="s">
        <v>3848</v>
      </c>
      <c r="I10717">
        <v>2</v>
      </c>
      <c r="J10717" s="1" t="s">
        <v>81</v>
      </c>
      <c r="K10717">
        <v>21</v>
      </c>
      <c r="L10717" s="2">
        <v>44850</v>
      </c>
      <c r="M10717" s="1" t="s">
        <v>22</v>
      </c>
      <c r="N10717" s="1" t="s">
        <v>28</v>
      </c>
      <c r="O10717" s="2">
        <v>44850</v>
      </c>
      <c r="P10717" s="2">
        <v>44853</v>
      </c>
      <c r="Q10717">
        <v>4</v>
      </c>
      <c r="R10717">
        <v>9180</v>
      </c>
      <c r="S10717" s="1" t="s">
        <v>20</v>
      </c>
    </row>
    <row r="10718" spans="1:19" hidden="1" x14ac:dyDescent="0.3">
      <c r="A10718" s="1" t="s">
        <v>62</v>
      </c>
      <c r="B10718" s="1" t="s">
        <v>4082</v>
      </c>
      <c r="C10718" s="1" t="s">
        <v>3844</v>
      </c>
      <c r="D10718">
        <v>52</v>
      </c>
      <c r="E10718" s="1" t="s">
        <v>3847</v>
      </c>
      <c r="F10718" s="1" t="s">
        <v>563</v>
      </c>
      <c r="G10718" s="2">
        <v>44847</v>
      </c>
      <c r="H10718" s="1" t="s">
        <v>3848</v>
      </c>
      <c r="I10718">
        <v>3</v>
      </c>
      <c r="J10718" s="1" t="s">
        <v>81</v>
      </c>
      <c r="K10718">
        <v>5</v>
      </c>
      <c r="L10718" s="2">
        <v>44848</v>
      </c>
      <c r="M10718" s="1" t="s">
        <v>25</v>
      </c>
      <c r="N10718" s="1" t="s">
        <v>35</v>
      </c>
      <c r="O10718" s="2">
        <v>44848</v>
      </c>
      <c r="P10718" s="2">
        <v>44848</v>
      </c>
      <c r="Q10718">
        <v>3</v>
      </c>
      <c r="R10718">
        <v>9180</v>
      </c>
      <c r="S10718" s="1" t="s">
        <v>20</v>
      </c>
    </row>
    <row r="10719" spans="1:19" hidden="1" x14ac:dyDescent="0.3">
      <c r="A10719" s="1" t="s">
        <v>62</v>
      </c>
      <c r="B10719" s="1" t="s">
        <v>4082</v>
      </c>
      <c r="C10719" s="1" t="s">
        <v>3844</v>
      </c>
      <c r="D10719">
        <v>52</v>
      </c>
      <c r="E10719" s="1" t="s">
        <v>3847</v>
      </c>
      <c r="F10719" s="1" t="s">
        <v>563</v>
      </c>
      <c r="G10719" s="2">
        <v>44846</v>
      </c>
      <c r="H10719" s="1" t="s">
        <v>3848</v>
      </c>
      <c r="I10719">
        <v>2</v>
      </c>
      <c r="J10719" s="1" t="s">
        <v>81</v>
      </c>
      <c r="K10719">
        <v>5</v>
      </c>
      <c r="L10719" s="2">
        <v>44850</v>
      </c>
      <c r="M10719" s="1" t="s">
        <v>27</v>
      </c>
      <c r="N10719" s="1" t="s">
        <v>26</v>
      </c>
      <c r="O10719" s="2">
        <v>44847</v>
      </c>
      <c r="P10719" s="2">
        <v>44852</v>
      </c>
      <c r="Q10719">
        <v>5</v>
      </c>
      <c r="R10719">
        <v>9180</v>
      </c>
      <c r="S10719" s="1" t="s">
        <v>20</v>
      </c>
    </row>
    <row r="10720" spans="1:19" hidden="1" x14ac:dyDescent="0.3">
      <c r="A10720" s="1" t="s">
        <v>62</v>
      </c>
      <c r="B10720" s="1" t="s">
        <v>4082</v>
      </c>
      <c r="C10720" s="1" t="s">
        <v>3844</v>
      </c>
      <c r="D10720">
        <v>52</v>
      </c>
      <c r="E10720" s="1" t="s">
        <v>3847</v>
      </c>
      <c r="F10720" s="1" t="s">
        <v>563</v>
      </c>
      <c r="G10720" s="2">
        <v>44845</v>
      </c>
      <c r="H10720" s="1" t="s">
        <v>3849</v>
      </c>
      <c r="I10720">
        <v>3</v>
      </c>
      <c r="J10720" s="1" t="s">
        <v>81</v>
      </c>
      <c r="K10720">
        <v>21</v>
      </c>
      <c r="L10720" s="2">
        <v>44849</v>
      </c>
      <c r="M10720" s="1" t="s">
        <v>20</v>
      </c>
      <c r="N10720" s="1" t="s">
        <v>26</v>
      </c>
      <c r="O10720" s="2">
        <v>44847</v>
      </c>
      <c r="P10720" s="2">
        <v>44861</v>
      </c>
      <c r="Q10720">
        <v>14</v>
      </c>
      <c r="R10720">
        <v>9180</v>
      </c>
      <c r="S10720" s="1" t="s">
        <v>20</v>
      </c>
    </row>
    <row r="10721" spans="1:19" hidden="1" x14ac:dyDescent="0.3">
      <c r="A10721" s="1" t="s">
        <v>62</v>
      </c>
      <c r="B10721" s="1" t="s">
        <v>4082</v>
      </c>
      <c r="C10721" s="1" t="s">
        <v>3844</v>
      </c>
      <c r="D10721">
        <v>52</v>
      </c>
      <c r="E10721" s="1" t="s">
        <v>3850</v>
      </c>
      <c r="F10721" s="1" t="s">
        <v>563</v>
      </c>
      <c r="G10721" s="2">
        <v>44827</v>
      </c>
      <c r="H10721" s="1" t="s">
        <v>3851</v>
      </c>
      <c r="I10721">
        <v>8</v>
      </c>
      <c r="J10721" s="1" t="s">
        <v>34</v>
      </c>
      <c r="K10721">
        <v>3</v>
      </c>
      <c r="L10721" s="2">
        <v>44830</v>
      </c>
      <c r="M10721" s="1" t="s">
        <v>22</v>
      </c>
      <c r="N10721" s="1" t="s">
        <v>28</v>
      </c>
      <c r="O10721" s="2">
        <v>44829</v>
      </c>
      <c r="P10721" s="2">
        <v>44829</v>
      </c>
      <c r="Q10721">
        <v>3</v>
      </c>
      <c r="R10721">
        <v>9098</v>
      </c>
      <c r="S10721" s="1" t="s">
        <v>20</v>
      </c>
    </row>
    <row r="10722" spans="1:19" hidden="1" x14ac:dyDescent="0.3">
      <c r="A10722" s="1" t="s">
        <v>62</v>
      </c>
      <c r="B10722" s="1" t="s">
        <v>4082</v>
      </c>
      <c r="C10722" s="1" t="s">
        <v>3844</v>
      </c>
      <c r="D10722">
        <v>52</v>
      </c>
      <c r="E10722" s="1" t="s">
        <v>3850</v>
      </c>
      <c r="F10722" s="1" t="s">
        <v>563</v>
      </c>
      <c r="G10722" s="2">
        <v>44826</v>
      </c>
      <c r="H10722" s="1" t="s">
        <v>3852</v>
      </c>
      <c r="I10722">
        <v>8</v>
      </c>
      <c r="J10722" s="1" t="s">
        <v>34</v>
      </c>
      <c r="K10722">
        <v>28</v>
      </c>
      <c r="L10722" s="2">
        <v>44828</v>
      </c>
      <c r="M10722" s="1" t="s">
        <v>25</v>
      </c>
      <c r="N10722" s="1" t="s">
        <v>35</v>
      </c>
      <c r="O10722" s="2">
        <v>44827</v>
      </c>
      <c r="P10722" s="2">
        <v>44835</v>
      </c>
      <c r="Q10722">
        <v>25</v>
      </c>
      <c r="R10722">
        <v>9098</v>
      </c>
      <c r="S10722" s="1" t="s">
        <v>20</v>
      </c>
    </row>
    <row r="10723" spans="1:19" hidden="1" x14ac:dyDescent="0.3">
      <c r="A10723" s="1" t="s">
        <v>62</v>
      </c>
      <c r="B10723" s="1" t="s">
        <v>4082</v>
      </c>
      <c r="C10723" s="1" t="s">
        <v>3844</v>
      </c>
      <c r="D10723">
        <v>52</v>
      </c>
      <c r="E10723" s="1" t="s">
        <v>3850</v>
      </c>
      <c r="F10723" s="1" t="s">
        <v>563</v>
      </c>
      <c r="G10723" s="2">
        <v>44825</v>
      </c>
      <c r="H10723" s="1" t="s">
        <v>3853</v>
      </c>
      <c r="I10723">
        <v>8</v>
      </c>
      <c r="J10723" s="1" t="s">
        <v>34</v>
      </c>
      <c r="K10723">
        <v>7</v>
      </c>
      <c r="L10723" s="2">
        <v>44828</v>
      </c>
      <c r="M10723" s="1" t="s">
        <v>27</v>
      </c>
      <c r="N10723" s="1" t="s">
        <v>35</v>
      </c>
      <c r="O10723" s="2">
        <v>44827</v>
      </c>
      <c r="P10723" s="2">
        <v>44831</v>
      </c>
      <c r="Q10723">
        <v>3</v>
      </c>
      <c r="R10723">
        <v>9098</v>
      </c>
      <c r="S10723" s="1" t="s">
        <v>20</v>
      </c>
    </row>
    <row r="10724" spans="1:19" hidden="1" x14ac:dyDescent="0.3">
      <c r="A10724" s="1" t="s">
        <v>62</v>
      </c>
      <c r="B10724" s="1" t="s">
        <v>4078</v>
      </c>
      <c r="C10724" s="1" t="s">
        <v>3854</v>
      </c>
      <c r="D10724">
        <v>53</v>
      </c>
      <c r="E10724" s="1" t="s">
        <v>3324</v>
      </c>
      <c r="F10724" s="1" t="s">
        <v>49</v>
      </c>
      <c r="G10724" s="2">
        <v>44845</v>
      </c>
      <c r="H10724" s="1" t="s">
        <v>20</v>
      </c>
      <c r="I10724">
        <v>6</v>
      </c>
      <c r="J10724" s="1" t="s">
        <v>34</v>
      </c>
      <c r="K10724">
        <v>4</v>
      </c>
      <c r="L10724" s="2">
        <v>44848</v>
      </c>
      <c r="M10724" s="1" t="s">
        <v>27</v>
      </c>
      <c r="N10724" s="1" t="s">
        <v>20</v>
      </c>
      <c r="O10724" s="2">
        <v>44848</v>
      </c>
      <c r="P10724" s="2">
        <v>44848</v>
      </c>
      <c r="Q10724">
        <v>4</v>
      </c>
      <c r="R10724">
        <v>8640</v>
      </c>
      <c r="S10724" s="1" t="s">
        <v>20</v>
      </c>
    </row>
    <row r="10725" spans="1:19" hidden="1" x14ac:dyDescent="0.3">
      <c r="A10725" s="1" t="s">
        <v>18</v>
      </c>
      <c r="B10725" s="1" t="s">
        <v>4078</v>
      </c>
      <c r="C10725" s="1" t="s">
        <v>3854</v>
      </c>
      <c r="D10725">
        <v>53</v>
      </c>
      <c r="E10725" s="1" t="s">
        <v>3324</v>
      </c>
      <c r="F10725" s="1" t="s">
        <v>49</v>
      </c>
      <c r="G10725" s="2">
        <v>44838</v>
      </c>
      <c r="H10725" s="1" t="s">
        <v>20</v>
      </c>
      <c r="I10725">
        <v>4</v>
      </c>
      <c r="J10725" s="1" t="s">
        <v>34</v>
      </c>
      <c r="K10725">
        <v>3</v>
      </c>
      <c r="L10725" s="2">
        <v>44838</v>
      </c>
      <c r="M10725" s="1" t="s">
        <v>22</v>
      </c>
      <c r="N10725" s="1" t="s">
        <v>28</v>
      </c>
      <c r="O10725" s="2">
        <v>44839</v>
      </c>
      <c r="P10725" s="2">
        <v>44847</v>
      </c>
      <c r="Q10725">
        <v>2</v>
      </c>
      <c r="R10725">
        <v>8640</v>
      </c>
      <c r="S10725" s="1" t="s">
        <v>20</v>
      </c>
    </row>
    <row r="10726" spans="1:19" hidden="1" x14ac:dyDescent="0.3">
      <c r="A10726" s="1" t="s">
        <v>18</v>
      </c>
      <c r="B10726" s="1" t="s">
        <v>4078</v>
      </c>
      <c r="C10726" s="1" t="s">
        <v>3854</v>
      </c>
      <c r="D10726">
        <v>53</v>
      </c>
      <c r="E10726" s="1" t="s">
        <v>3324</v>
      </c>
      <c r="F10726" s="1" t="s">
        <v>49</v>
      </c>
      <c r="G10726" s="2">
        <v>44837</v>
      </c>
      <c r="H10726" s="1" t="s">
        <v>20</v>
      </c>
      <c r="I10726">
        <v>3</v>
      </c>
      <c r="J10726" s="1" t="s">
        <v>34</v>
      </c>
      <c r="K10726">
        <v>8</v>
      </c>
      <c r="L10726" s="2">
        <v>44837</v>
      </c>
      <c r="M10726" s="1" t="s">
        <v>20</v>
      </c>
      <c r="N10726" s="1" t="s">
        <v>35</v>
      </c>
      <c r="O10726" s="2">
        <v>44838</v>
      </c>
      <c r="P10726" s="2">
        <v>44839</v>
      </c>
      <c r="Q10726">
        <v>1</v>
      </c>
      <c r="R10726">
        <v>8640</v>
      </c>
      <c r="S10726" s="1" t="s">
        <v>20</v>
      </c>
    </row>
    <row r="10727" spans="1:19" hidden="1" x14ac:dyDescent="0.3">
      <c r="A10727" s="1" t="s">
        <v>18</v>
      </c>
      <c r="B10727" s="1" t="s">
        <v>4078</v>
      </c>
      <c r="C10727" s="1" t="s">
        <v>3854</v>
      </c>
      <c r="D10727">
        <v>53</v>
      </c>
      <c r="E10727" s="1" t="s">
        <v>3324</v>
      </c>
      <c r="F10727" s="1" t="s">
        <v>49</v>
      </c>
      <c r="G10727" s="2">
        <v>44833</v>
      </c>
      <c r="H10727" s="1" t="s">
        <v>20</v>
      </c>
      <c r="I10727">
        <v>4</v>
      </c>
      <c r="J10727" s="1" t="s">
        <v>34</v>
      </c>
      <c r="K10727">
        <v>2</v>
      </c>
      <c r="L10727" s="2">
        <v>44837</v>
      </c>
      <c r="M10727" s="1" t="s">
        <v>27</v>
      </c>
      <c r="N10727" s="1" t="s">
        <v>20</v>
      </c>
      <c r="O10727" s="2">
        <v>44834</v>
      </c>
      <c r="P10727" s="2">
        <v>44842</v>
      </c>
      <c r="Q10727">
        <v>5</v>
      </c>
      <c r="R10727">
        <v>8640</v>
      </c>
      <c r="S10727" s="1" t="s">
        <v>20</v>
      </c>
    </row>
    <row r="10728" spans="1:19" hidden="1" x14ac:dyDescent="0.3">
      <c r="A10728" s="1" t="s">
        <v>18</v>
      </c>
      <c r="B10728" s="1" t="s">
        <v>4078</v>
      </c>
      <c r="C10728" s="1" t="s">
        <v>3854</v>
      </c>
      <c r="D10728">
        <v>53</v>
      </c>
      <c r="E10728" s="1" t="s">
        <v>3324</v>
      </c>
      <c r="F10728" s="1" t="s">
        <v>49</v>
      </c>
      <c r="G10728" s="2">
        <v>44831</v>
      </c>
      <c r="H10728" s="1" t="s">
        <v>20</v>
      </c>
      <c r="I10728">
        <v>8</v>
      </c>
      <c r="J10728" s="1" t="s">
        <v>34</v>
      </c>
      <c r="K10728">
        <v>7</v>
      </c>
      <c r="L10728" s="2">
        <v>44833</v>
      </c>
      <c r="M10728" s="1" t="s">
        <v>27</v>
      </c>
      <c r="N10728" s="1" t="s">
        <v>23</v>
      </c>
      <c r="O10728" s="2">
        <v>44833</v>
      </c>
      <c r="P10728" s="2">
        <v>44833</v>
      </c>
      <c r="Q10728">
        <v>6</v>
      </c>
      <c r="R10728">
        <v>8640</v>
      </c>
      <c r="S10728" s="1" t="s">
        <v>20</v>
      </c>
    </row>
    <row r="10729" spans="1:19" hidden="1" x14ac:dyDescent="0.3">
      <c r="A10729" s="1" t="s">
        <v>18</v>
      </c>
      <c r="B10729" s="1" t="s">
        <v>4078</v>
      </c>
      <c r="C10729" s="1" t="s">
        <v>3854</v>
      </c>
      <c r="D10729">
        <v>53</v>
      </c>
      <c r="E10729" s="1" t="s">
        <v>3324</v>
      </c>
      <c r="F10729" s="1" t="s">
        <v>49</v>
      </c>
      <c r="G10729" s="2">
        <v>44830</v>
      </c>
      <c r="H10729" s="1" t="s">
        <v>20</v>
      </c>
      <c r="I10729">
        <v>8</v>
      </c>
      <c r="J10729" s="1" t="s">
        <v>34</v>
      </c>
      <c r="K10729">
        <v>22</v>
      </c>
      <c r="L10729" s="2">
        <v>44830</v>
      </c>
      <c r="M10729" s="1" t="s">
        <v>25</v>
      </c>
      <c r="N10729" s="1" t="s">
        <v>28</v>
      </c>
      <c r="O10729" s="2">
        <v>44831</v>
      </c>
      <c r="P10729" s="2">
        <v>44837</v>
      </c>
      <c r="Q10729">
        <v>18</v>
      </c>
      <c r="R10729">
        <v>8640</v>
      </c>
      <c r="S10729" s="1" t="s">
        <v>20</v>
      </c>
    </row>
    <row r="10730" spans="1:19" hidden="1" x14ac:dyDescent="0.3">
      <c r="A10730" s="1" t="s">
        <v>18</v>
      </c>
      <c r="B10730" s="1" t="s">
        <v>4078</v>
      </c>
      <c r="C10730" s="1" t="s">
        <v>3854</v>
      </c>
      <c r="D10730">
        <v>53</v>
      </c>
      <c r="E10730" s="1" t="s">
        <v>2991</v>
      </c>
      <c r="F10730" s="1" t="s">
        <v>49</v>
      </c>
      <c r="G10730" s="2">
        <v>44827</v>
      </c>
      <c r="H10730" s="1" t="s">
        <v>20</v>
      </c>
      <c r="I10730">
        <v>8</v>
      </c>
      <c r="J10730" s="1" t="s">
        <v>34</v>
      </c>
      <c r="K10730">
        <v>25</v>
      </c>
      <c r="L10730" s="2">
        <v>44827</v>
      </c>
      <c r="M10730" s="1" t="s">
        <v>27</v>
      </c>
      <c r="N10730" s="1" t="s">
        <v>23</v>
      </c>
      <c r="O10730" s="2">
        <v>44828</v>
      </c>
      <c r="P10730" s="2">
        <v>44839</v>
      </c>
      <c r="Q10730">
        <v>11</v>
      </c>
      <c r="R10730">
        <v>8074</v>
      </c>
      <c r="S10730" s="1" t="s">
        <v>20</v>
      </c>
    </row>
    <row r="10731" spans="1:19" hidden="1" x14ac:dyDescent="0.3">
      <c r="A10731" s="1" t="s">
        <v>18</v>
      </c>
      <c r="B10731" s="1" t="s">
        <v>4078</v>
      </c>
      <c r="C10731" s="1" t="s">
        <v>3854</v>
      </c>
      <c r="D10731">
        <v>53</v>
      </c>
      <c r="E10731" s="1" t="s">
        <v>2991</v>
      </c>
      <c r="F10731" s="1" t="s">
        <v>49</v>
      </c>
      <c r="G10731" s="2">
        <v>44826</v>
      </c>
      <c r="H10731" s="1" t="s">
        <v>20</v>
      </c>
      <c r="I10731">
        <v>8</v>
      </c>
      <c r="J10731" s="1" t="s">
        <v>34</v>
      </c>
      <c r="K10731">
        <v>12</v>
      </c>
      <c r="L10731" s="2">
        <v>44827</v>
      </c>
      <c r="M10731" s="1" t="s">
        <v>27</v>
      </c>
      <c r="N10731" s="1" t="s">
        <v>26</v>
      </c>
      <c r="O10731" s="2">
        <v>44827</v>
      </c>
      <c r="P10731" s="2">
        <v>44830</v>
      </c>
      <c r="Q10731">
        <v>11</v>
      </c>
      <c r="R10731">
        <v>8074</v>
      </c>
      <c r="S10731" s="1" t="s">
        <v>20</v>
      </c>
    </row>
    <row r="10732" spans="1:19" hidden="1" x14ac:dyDescent="0.3">
      <c r="A10732" s="1" t="s">
        <v>18</v>
      </c>
      <c r="B10732" s="1" t="s">
        <v>4078</v>
      </c>
      <c r="C10732" s="1" t="s">
        <v>3854</v>
      </c>
      <c r="D10732">
        <v>53</v>
      </c>
      <c r="E10732" s="1" t="s">
        <v>2991</v>
      </c>
      <c r="F10732" s="1" t="s">
        <v>49</v>
      </c>
      <c r="G10732" s="2">
        <v>44825</v>
      </c>
      <c r="H10732" s="1" t="s">
        <v>20</v>
      </c>
      <c r="I10732">
        <v>8</v>
      </c>
      <c r="J10732" s="1" t="s">
        <v>34</v>
      </c>
      <c r="K10732">
        <v>24</v>
      </c>
      <c r="L10732" s="2">
        <v>44829</v>
      </c>
      <c r="M10732" s="1" t="s">
        <v>27</v>
      </c>
      <c r="N10732" s="1" t="s">
        <v>26</v>
      </c>
      <c r="O10732" s="2">
        <v>44827</v>
      </c>
      <c r="P10732" s="2">
        <v>44827</v>
      </c>
      <c r="Q10732">
        <v>9</v>
      </c>
      <c r="R10732">
        <v>8074</v>
      </c>
      <c r="S10732" s="1" t="s">
        <v>20</v>
      </c>
    </row>
    <row r="10733" spans="1:19" hidden="1" x14ac:dyDescent="0.3">
      <c r="A10733" s="1" t="s">
        <v>18</v>
      </c>
      <c r="B10733" s="1" t="s">
        <v>4078</v>
      </c>
      <c r="C10733" s="1" t="s">
        <v>3854</v>
      </c>
      <c r="D10733">
        <v>53</v>
      </c>
      <c r="E10733" s="1" t="s">
        <v>2991</v>
      </c>
      <c r="F10733" s="1" t="s">
        <v>49</v>
      </c>
      <c r="G10733" s="2">
        <v>44824</v>
      </c>
      <c r="H10733" s="1" t="s">
        <v>20</v>
      </c>
      <c r="I10733">
        <v>8</v>
      </c>
      <c r="J10733" s="1" t="s">
        <v>34</v>
      </c>
      <c r="K10733">
        <v>25</v>
      </c>
      <c r="L10733" s="2">
        <v>44828</v>
      </c>
      <c r="M10733" s="1" t="s">
        <v>25</v>
      </c>
      <c r="N10733" s="1" t="s">
        <v>28</v>
      </c>
      <c r="O10733" s="2">
        <v>44825</v>
      </c>
      <c r="P10733" s="2">
        <v>44828</v>
      </c>
      <c r="Q10733">
        <v>8</v>
      </c>
      <c r="R10733">
        <v>8074</v>
      </c>
      <c r="S10733" s="1" t="s">
        <v>20</v>
      </c>
    </row>
    <row r="10734" spans="1:19" hidden="1" x14ac:dyDescent="0.3">
      <c r="A10734" s="1" t="s">
        <v>18</v>
      </c>
      <c r="B10734" s="1" t="s">
        <v>4078</v>
      </c>
      <c r="C10734" s="1" t="s">
        <v>3854</v>
      </c>
      <c r="D10734">
        <v>53</v>
      </c>
      <c r="E10734" s="1" t="s">
        <v>2991</v>
      </c>
      <c r="F10734" s="1" t="s">
        <v>49</v>
      </c>
      <c r="G10734" s="2">
        <v>44823</v>
      </c>
      <c r="H10734" s="1" t="s">
        <v>20</v>
      </c>
      <c r="I10734">
        <v>8</v>
      </c>
      <c r="J10734" s="1" t="s">
        <v>34</v>
      </c>
      <c r="K10734">
        <v>15</v>
      </c>
      <c r="L10734" s="2">
        <v>44823</v>
      </c>
      <c r="M10734" s="1" t="s">
        <v>20</v>
      </c>
      <c r="N10734" s="1" t="s">
        <v>35</v>
      </c>
      <c r="O10734" s="2">
        <v>44824</v>
      </c>
      <c r="P10734" s="2">
        <v>44833</v>
      </c>
      <c r="Q10734">
        <v>9</v>
      </c>
      <c r="R10734">
        <v>8074</v>
      </c>
      <c r="S10734" s="1" t="s">
        <v>20</v>
      </c>
    </row>
    <row r="10735" spans="1:19" hidden="1" x14ac:dyDescent="0.3">
      <c r="A10735" s="1" t="s">
        <v>18</v>
      </c>
      <c r="B10735" s="1" t="s">
        <v>4078</v>
      </c>
      <c r="C10735" s="1" t="s">
        <v>3854</v>
      </c>
      <c r="D10735">
        <v>53</v>
      </c>
      <c r="E10735" s="1" t="s">
        <v>3324</v>
      </c>
      <c r="F10735" s="1" t="s">
        <v>49</v>
      </c>
      <c r="G10735" s="2">
        <v>44820</v>
      </c>
      <c r="H10735" s="1" t="s">
        <v>20</v>
      </c>
      <c r="I10735">
        <v>8</v>
      </c>
      <c r="J10735" s="1" t="s">
        <v>34</v>
      </c>
      <c r="K10735">
        <v>1</v>
      </c>
      <c r="L10735" s="2">
        <v>44824</v>
      </c>
      <c r="M10735" s="1" t="s">
        <v>22</v>
      </c>
      <c r="N10735" s="1" t="s">
        <v>28</v>
      </c>
      <c r="O10735" s="2">
        <v>44824</v>
      </c>
      <c r="P10735" s="2">
        <v>44826</v>
      </c>
      <c r="Q10735">
        <v>2</v>
      </c>
      <c r="R10735">
        <v>8640</v>
      </c>
      <c r="S10735" s="1" t="s">
        <v>20</v>
      </c>
    </row>
    <row r="10736" spans="1:19" hidden="1" x14ac:dyDescent="0.3">
      <c r="A10736" s="1" t="s">
        <v>18</v>
      </c>
      <c r="B10736" s="1" t="s">
        <v>4078</v>
      </c>
      <c r="C10736" s="1" t="s">
        <v>3854</v>
      </c>
      <c r="D10736">
        <v>53</v>
      </c>
      <c r="E10736" s="1" t="s">
        <v>3324</v>
      </c>
      <c r="F10736" s="1" t="s">
        <v>49</v>
      </c>
      <c r="G10736" s="2">
        <v>44819</v>
      </c>
      <c r="H10736" s="1" t="s">
        <v>20</v>
      </c>
      <c r="I10736">
        <v>8</v>
      </c>
      <c r="J10736" s="1" t="s">
        <v>34</v>
      </c>
      <c r="K10736">
        <v>11</v>
      </c>
      <c r="L10736" s="2">
        <v>44820</v>
      </c>
      <c r="M10736" s="1" t="s">
        <v>25</v>
      </c>
      <c r="N10736" s="1" t="s">
        <v>35</v>
      </c>
      <c r="O10736" s="2">
        <v>44820</v>
      </c>
      <c r="P10736" s="2">
        <v>44827</v>
      </c>
      <c r="Q10736">
        <v>7</v>
      </c>
      <c r="R10736">
        <v>8640</v>
      </c>
      <c r="S10736" s="1" t="s">
        <v>20</v>
      </c>
    </row>
    <row r="10737" spans="1:19" hidden="1" x14ac:dyDescent="0.3">
      <c r="A10737" s="1" t="s">
        <v>18</v>
      </c>
      <c r="B10737" s="1" t="s">
        <v>4078</v>
      </c>
      <c r="C10737" s="1" t="s">
        <v>3854</v>
      </c>
      <c r="D10737">
        <v>53</v>
      </c>
      <c r="E10737" s="1" t="s">
        <v>3324</v>
      </c>
      <c r="F10737" s="1" t="s">
        <v>49</v>
      </c>
      <c r="G10737" s="2">
        <v>44818</v>
      </c>
      <c r="H10737" s="1" t="s">
        <v>20</v>
      </c>
      <c r="I10737">
        <v>8</v>
      </c>
      <c r="J10737" s="1" t="s">
        <v>34</v>
      </c>
      <c r="K10737">
        <v>16</v>
      </c>
      <c r="L10737" s="2">
        <v>44821</v>
      </c>
      <c r="M10737" s="1" t="s">
        <v>25</v>
      </c>
      <c r="N10737" s="1" t="s">
        <v>20</v>
      </c>
      <c r="O10737" s="2">
        <v>44819</v>
      </c>
      <c r="P10737" s="2">
        <v>44829</v>
      </c>
      <c r="Q10737">
        <v>10</v>
      </c>
      <c r="R10737">
        <v>8640</v>
      </c>
      <c r="S10737" s="1" t="s">
        <v>20</v>
      </c>
    </row>
    <row r="10738" spans="1:19" hidden="1" x14ac:dyDescent="0.3">
      <c r="A10738" s="1" t="s">
        <v>18</v>
      </c>
      <c r="B10738" s="1" t="s">
        <v>4078</v>
      </c>
      <c r="C10738" s="1" t="s">
        <v>3854</v>
      </c>
      <c r="D10738">
        <v>53</v>
      </c>
      <c r="E10738" s="1" t="s">
        <v>3324</v>
      </c>
      <c r="F10738" s="1" t="s">
        <v>49</v>
      </c>
      <c r="G10738" s="2">
        <v>44817</v>
      </c>
      <c r="H10738" s="1" t="s">
        <v>20</v>
      </c>
      <c r="I10738">
        <v>8</v>
      </c>
      <c r="J10738" s="1" t="s">
        <v>34</v>
      </c>
      <c r="K10738">
        <v>21</v>
      </c>
      <c r="L10738" s="2">
        <v>44818</v>
      </c>
      <c r="M10738" s="1" t="s">
        <v>27</v>
      </c>
      <c r="N10738" s="1" t="s">
        <v>35</v>
      </c>
      <c r="O10738" s="2">
        <v>44818</v>
      </c>
      <c r="P10738" s="2">
        <v>44818</v>
      </c>
      <c r="Q10738">
        <v>4</v>
      </c>
      <c r="R10738">
        <v>8640</v>
      </c>
      <c r="S10738" s="1" t="s">
        <v>20</v>
      </c>
    </row>
    <row r="10739" spans="1:19" hidden="1" x14ac:dyDescent="0.3">
      <c r="A10739" s="1" t="s">
        <v>18</v>
      </c>
      <c r="B10739" s="1" t="s">
        <v>4078</v>
      </c>
      <c r="C10739" s="1" t="s">
        <v>3854</v>
      </c>
      <c r="D10739">
        <v>53</v>
      </c>
      <c r="E10739" s="1" t="s">
        <v>3324</v>
      </c>
      <c r="F10739" s="1" t="s">
        <v>49</v>
      </c>
      <c r="G10739" s="2">
        <v>44816</v>
      </c>
      <c r="H10739" s="1" t="s">
        <v>20</v>
      </c>
      <c r="I10739">
        <v>8</v>
      </c>
      <c r="J10739" s="1" t="s">
        <v>34</v>
      </c>
      <c r="K10739">
        <v>23</v>
      </c>
      <c r="L10739" s="2">
        <v>44819</v>
      </c>
      <c r="M10739" s="1" t="s">
        <v>22</v>
      </c>
      <c r="N10739" s="1" t="s">
        <v>35</v>
      </c>
      <c r="O10739" s="2">
        <v>44818</v>
      </c>
      <c r="P10739" s="2">
        <v>44829</v>
      </c>
      <c r="Q10739">
        <v>11</v>
      </c>
      <c r="R10739">
        <v>8640</v>
      </c>
      <c r="S10739" s="1" t="s">
        <v>20</v>
      </c>
    </row>
    <row r="10740" spans="1:19" hidden="1" x14ac:dyDescent="0.3">
      <c r="A10740" s="1" t="s">
        <v>62</v>
      </c>
      <c r="B10740" s="1" t="s">
        <v>4078</v>
      </c>
      <c r="C10740" s="1" t="s">
        <v>3854</v>
      </c>
      <c r="D10740">
        <v>53</v>
      </c>
      <c r="E10740" s="1" t="s">
        <v>3324</v>
      </c>
      <c r="F10740" s="1" t="s">
        <v>49</v>
      </c>
      <c r="G10740" s="2">
        <v>44813</v>
      </c>
      <c r="H10740" s="1" t="s">
        <v>20</v>
      </c>
      <c r="I10740">
        <v>8</v>
      </c>
      <c r="J10740" s="1" t="s">
        <v>34</v>
      </c>
      <c r="K10740">
        <v>26</v>
      </c>
      <c r="L10740" s="2">
        <v>44816</v>
      </c>
      <c r="M10740" s="1" t="s">
        <v>22</v>
      </c>
      <c r="N10740" s="1" t="s">
        <v>23</v>
      </c>
      <c r="O10740" s="2">
        <v>44815</v>
      </c>
      <c r="P10740" s="2">
        <v>44815</v>
      </c>
      <c r="Q10740">
        <v>22</v>
      </c>
      <c r="R10740">
        <v>8640</v>
      </c>
      <c r="S10740" s="1" t="s">
        <v>20</v>
      </c>
    </row>
    <row r="10741" spans="1:19" hidden="1" x14ac:dyDescent="0.3">
      <c r="A10741" s="1" t="s">
        <v>18</v>
      </c>
      <c r="B10741" s="1" t="s">
        <v>4078</v>
      </c>
      <c r="C10741" s="1" t="s">
        <v>3854</v>
      </c>
      <c r="D10741">
        <v>53</v>
      </c>
      <c r="E10741" s="1" t="s">
        <v>3324</v>
      </c>
      <c r="F10741" s="1" t="s">
        <v>49</v>
      </c>
      <c r="G10741" s="2">
        <v>44811</v>
      </c>
      <c r="H10741" s="1" t="s">
        <v>20</v>
      </c>
      <c r="I10741">
        <v>4</v>
      </c>
      <c r="J10741" s="1" t="s">
        <v>34</v>
      </c>
      <c r="K10741">
        <v>4</v>
      </c>
      <c r="L10741" s="2">
        <v>44813</v>
      </c>
      <c r="M10741" s="1" t="s">
        <v>25</v>
      </c>
      <c r="N10741" s="1" t="s">
        <v>35</v>
      </c>
      <c r="O10741" s="2">
        <v>44813</v>
      </c>
      <c r="P10741" s="2">
        <v>44816</v>
      </c>
      <c r="Q10741">
        <v>3</v>
      </c>
      <c r="R10741">
        <v>8640</v>
      </c>
      <c r="S10741" s="1" t="s">
        <v>20</v>
      </c>
    </row>
    <row r="10742" spans="1:19" hidden="1" x14ac:dyDescent="0.3">
      <c r="A10742" s="1" t="s">
        <v>18</v>
      </c>
      <c r="B10742" s="1" t="s">
        <v>4078</v>
      </c>
      <c r="C10742" s="1" t="s">
        <v>3854</v>
      </c>
      <c r="D10742">
        <v>53</v>
      </c>
      <c r="E10742" s="1" t="s">
        <v>3324</v>
      </c>
      <c r="F10742" s="1" t="s">
        <v>49</v>
      </c>
      <c r="G10742" s="2">
        <v>44809</v>
      </c>
      <c r="H10742" s="1" t="s">
        <v>20</v>
      </c>
      <c r="I10742">
        <v>8</v>
      </c>
      <c r="J10742" s="1" t="s">
        <v>34</v>
      </c>
      <c r="K10742">
        <v>30</v>
      </c>
      <c r="L10742" s="2">
        <v>44810</v>
      </c>
      <c r="M10742" s="1" t="s">
        <v>25</v>
      </c>
      <c r="N10742" s="1" t="s">
        <v>35</v>
      </c>
      <c r="O10742" s="2">
        <v>44810</v>
      </c>
      <c r="P10742" s="2">
        <v>44828</v>
      </c>
      <c r="Q10742">
        <v>18</v>
      </c>
      <c r="R10742">
        <v>8640</v>
      </c>
      <c r="S10742" s="1" t="s">
        <v>20</v>
      </c>
    </row>
    <row r="10743" spans="1:19" hidden="1" x14ac:dyDescent="0.3">
      <c r="A10743" s="1" t="s">
        <v>18</v>
      </c>
      <c r="B10743" s="1" t="s">
        <v>4083</v>
      </c>
      <c r="C10743" s="1" t="s">
        <v>3854</v>
      </c>
      <c r="D10743">
        <v>53</v>
      </c>
      <c r="E10743" s="1" t="s">
        <v>3855</v>
      </c>
      <c r="F10743" s="1" t="s">
        <v>51</v>
      </c>
      <c r="G10743" s="2">
        <v>44806</v>
      </c>
      <c r="H10743" s="1" t="s">
        <v>20</v>
      </c>
      <c r="I10743">
        <v>2</v>
      </c>
      <c r="J10743" s="1" t="s">
        <v>81</v>
      </c>
      <c r="K10743">
        <v>14</v>
      </c>
      <c r="L10743" s="2">
        <v>44810</v>
      </c>
      <c r="M10743" s="1" t="s">
        <v>25</v>
      </c>
      <c r="N10743" s="1" t="s">
        <v>23</v>
      </c>
      <c r="O10743" s="2">
        <v>44809</v>
      </c>
      <c r="P10743" s="2">
        <v>44809</v>
      </c>
      <c r="Q10743">
        <v>9</v>
      </c>
      <c r="R10743">
        <v>9029</v>
      </c>
      <c r="S10743" s="1" t="s">
        <v>20</v>
      </c>
    </row>
    <row r="10744" spans="1:19" hidden="1" x14ac:dyDescent="0.3">
      <c r="A10744" s="1" t="s">
        <v>18</v>
      </c>
      <c r="B10744" s="1" t="s">
        <v>4078</v>
      </c>
      <c r="C10744" s="1" t="s">
        <v>3854</v>
      </c>
      <c r="D10744">
        <v>53</v>
      </c>
      <c r="E10744" s="1" t="s">
        <v>3324</v>
      </c>
      <c r="F10744" s="1" t="s">
        <v>49</v>
      </c>
      <c r="G10744" s="2">
        <v>44805</v>
      </c>
      <c r="H10744" s="1" t="s">
        <v>20</v>
      </c>
      <c r="I10744">
        <v>6</v>
      </c>
      <c r="J10744" s="1" t="s">
        <v>34</v>
      </c>
      <c r="K10744">
        <v>30</v>
      </c>
      <c r="L10744" s="2">
        <v>44805</v>
      </c>
      <c r="M10744" s="1" t="s">
        <v>27</v>
      </c>
      <c r="N10744" s="1" t="s">
        <v>26</v>
      </c>
      <c r="O10744" s="2">
        <v>44806</v>
      </c>
      <c r="P10744" s="2">
        <v>44814</v>
      </c>
      <c r="Q10744">
        <v>25</v>
      </c>
      <c r="R10744">
        <v>8640</v>
      </c>
      <c r="S10744" s="1" t="s">
        <v>20</v>
      </c>
    </row>
    <row r="10745" spans="1:19" hidden="1" x14ac:dyDescent="0.3">
      <c r="A10745" s="1" t="s">
        <v>18</v>
      </c>
      <c r="B10745" s="1" t="s">
        <v>4078</v>
      </c>
      <c r="C10745" s="1" t="s">
        <v>3854</v>
      </c>
      <c r="D10745">
        <v>53</v>
      </c>
      <c r="E10745" s="1" t="s">
        <v>3324</v>
      </c>
      <c r="F10745" s="1" t="s">
        <v>49</v>
      </c>
      <c r="G10745" s="2">
        <v>44804</v>
      </c>
      <c r="H10745" s="1" t="s">
        <v>20</v>
      </c>
      <c r="I10745">
        <v>8</v>
      </c>
      <c r="J10745" s="1" t="s">
        <v>34</v>
      </c>
      <c r="K10745">
        <v>21</v>
      </c>
      <c r="L10745" s="2">
        <v>44807</v>
      </c>
      <c r="M10745" s="1" t="s">
        <v>25</v>
      </c>
      <c r="N10745" s="1" t="s">
        <v>26</v>
      </c>
      <c r="O10745" s="2">
        <v>44807</v>
      </c>
      <c r="P10745" s="2">
        <v>44817</v>
      </c>
      <c r="Q10745">
        <v>4</v>
      </c>
      <c r="R10745">
        <v>8640</v>
      </c>
      <c r="S10745" s="1" t="s">
        <v>20</v>
      </c>
    </row>
    <row r="10746" spans="1:19" hidden="1" x14ac:dyDescent="0.3">
      <c r="A10746" s="1" t="s">
        <v>18</v>
      </c>
      <c r="B10746" s="1" t="s">
        <v>4078</v>
      </c>
      <c r="C10746" s="1" t="s">
        <v>3854</v>
      </c>
      <c r="D10746">
        <v>53</v>
      </c>
      <c r="E10746" s="1" t="s">
        <v>3324</v>
      </c>
      <c r="F10746" s="1" t="s">
        <v>49</v>
      </c>
      <c r="G10746" s="2">
        <v>44803</v>
      </c>
      <c r="H10746" s="1" t="s">
        <v>20</v>
      </c>
      <c r="I10746">
        <v>8</v>
      </c>
      <c r="J10746" s="1" t="s">
        <v>34</v>
      </c>
      <c r="K10746">
        <v>10</v>
      </c>
      <c r="L10746" s="2">
        <v>44805</v>
      </c>
      <c r="M10746" s="1" t="s">
        <v>27</v>
      </c>
      <c r="N10746" s="1" t="s">
        <v>28</v>
      </c>
      <c r="O10746" s="2">
        <v>44805</v>
      </c>
      <c r="P10746" s="2">
        <v>44807</v>
      </c>
      <c r="Q10746">
        <v>2</v>
      </c>
      <c r="R10746">
        <v>8640</v>
      </c>
      <c r="S10746" s="1" t="s">
        <v>20</v>
      </c>
    </row>
    <row r="10747" spans="1:19" hidden="1" x14ac:dyDescent="0.3">
      <c r="A10747" s="1" t="s">
        <v>18</v>
      </c>
      <c r="B10747" s="1" t="s">
        <v>4078</v>
      </c>
      <c r="C10747" s="1" t="s">
        <v>3854</v>
      </c>
      <c r="D10747">
        <v>53</v>
      </c>
      <c r="E10747" s="1" t="s">
        <v>3324</v>
      </c>
      <c r="F10747" s="1" t="s">
        <v>49</v>
      </c>
      <c r="G10747" s="2">
        <v>44802</v>
      </c>
      <c r="H10747" s="1" t="s">
        <v>20</v>
      </c>
      <c r="I10747">
        <v>8</v>
      </c>
      <c r="J10747" s="1" t="s">
        <v>34</v>
      </c>
      <c r="K10747">
        <v>25</v>
      </c>
      <c r="L10747" s="2">
        <v>44805</v>
      </c>
      <c r="M10747" s="1" t="s">
        <v>20</v>
      </c>
      <c r="N10747" s="1" t="s">
        <v>23</v>
      </c>
      <c r="O10747" s="2">
        <v>44803</v>
      </c>
      <c r="P10747" s="2">
        <v>44824</v>
      </c>
      <c r="Q10747">
        <v>21</v>
      </c>
      <c r="R10747">
        <v>8640</v>
      </c>
      <c r="S10747" s="1" t="s">
        <v>20</v>
      </c>
    </row>
    <row r="10748" spans="1:19" hidden="1" x14ac:dyDescent="0.3">
      <c r="A10748" s="1" t="s">
        <v>18</v>
      </c>
      <c r="B10748" s="1" t="s">
        <v>4078</v>
      </c>
      <c r="C10748" s="1" t="s">
        <v>3854</v>
      </c>
      <c r="D10748">
        <v>53</v>
      </c>
      <c r="E10748" s="1" t="s">
        <v>3324</v>
      </c>
      <c r="F10748" s="1" t="s">
        <v>49</v>
      </c>
      <c r="G10748" s="2">
        <v>44785</v>
      </c>
      <c r="H10748" s="1" t="s">
        <v>20</v>
      </c>
      <c r="I10748">
        <v>8</v>
      </c>
      <c r="J10748" s="1" t="s">
        <v>34</v>
      </c>
      <c r="K10748">
        <v>2</v>
      </c>
      <c r="L10748" s="2">
        <v>44788</v>
      </c>
      <c r="M10748" s="1" t="s">
        <v>22</v>
      </c>
      <c r="N10748" s="1" t="s">
        <v>28</v>
      </c>
      <c r="O10748" s="2">
        <v>44787</v>
      </c>
      <c r="P10748" s="2">
        <v>44791</v>
      </c>
      <c r="Q10748">
        <v>4</v>
      </c>
      <c r="R10748">
        <v>8640</v>
      </c>
      <c r="S10748" s="1" t="s">
        <v>20</v>
      </c>
    </row>
    <row r="10749" spans="1:19" hidden="1" x14ac:dyDescent="0.3">
      <c r="A10749" s="1" t="s">
        <v>18</v>
      </c>
      <c r="B10749" s="1" t="s">
        <v>4078</v>
      </c>
      <c r="C10749" s="1" t="s">
        <v>3854</v>
      </c>
      <c r="D10749">
        <v>53</v>
      </c>
      <c r="E10749" s="1" t="s">
        <v>3856</v>
      </c>
      <c r="F10749" s="1" t="s">
        <v>49</v>
      </c>
      <c r="G10749" s="2">
        <v>44784</v>
      </c>
      <c r="H10749" s="1" t="s">
        <v>20</v>
      </c>
      <c r="I10749">
        <v>2</v>
      </c>
      <c r="J10749" s="1" t="s">
        <v>30</v>
      </c>
      <c r="K10749">
        <v>6</v>
      </c>
      <c r="L10749" s="2">
        <v>44785</v>
      </c>
      <c r="M10749" s="1" t="s">
        <v>20</v>
      </c>
      <c r="N10749" s="1" t="s">
        <v>20</v>
      </c>
      <c r="O10749" s="2">
        <v>44785</v>
      </c>
      <c r="P10749" s="2">
        <v>44785</v>
      </c>
      <c r="Q10749">
        <v>2</v>
      </c>
      <c r="R10749">
        <v>8671</v>
      </c>
      <c r="S10749" s="1" t="s">
        <v>20</v>
      </c>
    </row>
    <row r="10750" spans="1:19" hidden="1" x14ac:dyDescent="0.3">
      <c r="A10750" s="1" t="s">
        <v>18</v>
      </c>
      <c r="B10750" s="1" t="s">
        <v>4078</v>
      </c>
      <c r="C10750" s="1" t="s">
        <v>3854</v>
      </c>
      <c r="D10750">
        <v>53</v>
      </c>
      <c r="E10750" s="1" t="s">
        <v>3324</v>
      </c>
      <c r="F10750" s="1" t="s">
        <v>49</v>
      </c>
      <c r="G10750" s="2">
        <v>44784</v>
      </c>
      <c r="H10750" s="1" t="s">
        <v>20</v>
      </c>
      <c r="I10750">
        <v>6</v>
      </c>
      <c r="J10750" s="1" t="s">
        <v>34</v>
      </c>
      <c r="K10750">
        <v>3</v>
      </c>
      <c r="L10750" s="2">
        <v>44787</v>
      </c>
      <c r="M10750" s="1" t="s">
        <v>27</v>
      </c>
      <c r="N10750" s="1" t="s">
        <v>28</v>
      </c>
      <c r="O10750" s="2">
        <v>44787</v>
      </c>
      <c r="P10750" s="2">
        <v>44794</v>
      </c>
      <c r="Q10750">
        <v>3</v>
      </c>
      <c r="R10750">
        <v>8640</v>
      </c>
      <c r="S10750" s="1" t="s">
        <v>20</v>
      </c>
    </row>
    <row r="10751" spans="1:19" hidden="1" x14ac:dyDescent="0.3">
      <c r="A10751" s="1" t="s">
        <v>18</v>
      </c>
      <c r="B10751" s="1" t="s">
        <v>4078</v>
      </c>
      <c r="C10751" s="1" t="s">
        <v>3854</v>
      </c>
      <c r="D10751">
        <v>53</v>
      </c>
      <c r="E10751" s="1" t="s">
        <v>3324</v>
      </c>
      <c r="F10751" s="1" t="s">
        <v>49</v>
      </c>
      <c r="G10751" s="2">
        <v>44783</v>
      </c>
      <c r="H10751" s="1" t="s">
        <v>20</v>
      </c>
      <c r="I10751">
        <v>8</v>
      </c>
      <c r="J10751" s="1" t="s">
        <v>34</v>
      </c>
      <c r="K10751">
        <v>23</v>
      </c>
      <c r="L10751" s="2">
        <v>44787</v>
      </c>
      <c r="M10751" s="1" t="s">
        <v>22</v>
      </c>
      <c r="N10751" s="1" t="s">
        <v>35</v>
      </c>
      <c r="O10751" s="2">
        <v>44785</v>
      </c>
      <c r="P10751" s="2">
        <v>44785</v>
      </c>
      <c r="Q10751">
        <v>11</v>
      </c>
      <c r="R10751">
        <v>8640</v>
      </c>
      <c r="S10751" s="1" t="s">
        <v>20</v>
      </c>
    </row>
    <row r="10752" spans="1:19" hidden="1" x14ac:dyDescent="0.3">
      <c r="A10752" s="1" t="s">
        <v>18</v>
      </c>
      <c r="B10752" s="1" t="s">
        <v>4078</v>
      </c>
      <c r="C10752" s="1" t="s">
        <v>3854</v>
      </c>
      <c r="D10752">
        <v>53</v>
      </c>
      <c r="E10752" s="1" t="s">
        <v>3324</v>
      </c>
      <c r="F10752" s="1" t="s">
        <v>49</v>
      </c>
      <c r="G10752" s="2">
        <v>44782</v>
      </c>
      <c r="H10752" s="1" t="s">
        <v>20</v>
      </c>
      <c r="I10752">
        <v>8</v>
      </c>
      <c r="J10752" s="1" t="s">
        <v>34</v>
      </c>
      <c r="K10752">
        <v>25</v>
      </c>
      <c r="L10752" s="2">
        <v>44783</v>
      </c>
      <c r="M10752" s="1" t="s">
        <v>22</v>
      </c>
      <c r="N10752" s="1" t="s">
        <v>35</v>
      </c>
      <c r="O10752" s="2">
        <v>44783</v>
      </c>
      <c r="P10752" s="2">
        <v>44784</v>
      </c>
      <c r="Q10752">
        <v>24</v>
      </c>
      <c r="R10752">
        <v>8640</v>
      </c>
      <c r="S10752" s="1" t="s">
        <v>20</v>
      </c>
    </row>
    <row r="10753" spans="1:19" hidden="1" x14ac:dyDescent="0.3">
      <c r="A10753" s="1" t="s">
        <v>18</v>
      </c>
      <c r="B10753" s="1" t="s">
        <v>4078</v>
      </c>
      <c r="C10753" s="1" t="s">
        <v>3854</v>
      </c>
      <c r="D10753">
        <v>53</v>
      </c>
      <c r="E10753" s="1" t="s">
        <v>3324</v>
      </c>
      <c r="F10753" s="1" t="s">
        <v>49</v>
      </c>
      <c r="G10753" s="2">
        <v>44781</v>
      </c>
      <c r="H10753" s="1" t="s">
        <v>20</v>
      </c>
      <c r="I10753">
        <v>8</v>
      </c>
      <c r="J10753" s="1" t="s">
        <v>34</v>
      </c>
      <c r="K10753">
        <v>27</v>
      </c>
      <c r="L10753" s="2">
        <v>44785</v>
      </c>
      <c r="M10753" s="1" t="s">
        <v>27</v>
      </c>
      <c r="N10753" s="1" t="s">
        <v>35</v>
      </c>
      <c r="O10753" s="2">
        <v>44782</v>
      </c>
      <c r="P10753" s="2">
        <v>44794</v>
      </c>
      <c r="Q10753">
        <v>12</v>
      </c>
      <c r="R10753">
        <v>8640</v>
      </c>
      <c r="S10753" s="1" t="s">
        <v>20</v>
      </c>
    </row>
    <row r="10754" spans="1:19" hidden="1" x14ac:dyDescent="0.3">
      <c r="A10754" s="1" t="s">
        <v>18</v>
      </c>
      <c r="B10754" s="1" t="s">
        <v>4078</v>
      </c>
      <c r="C10754" s="1" t="s">
        <v>3854</v>
      </c>
      <c r="D10754">
        <v>53</v>
      </c>
      <c r="E10754" s="1" t="s">
        <v>3324</v>
      </c>
      <c r="F10754" s="1" t="s">
        <v>49</v>
      </c>
      <c r="G10754" s="2">
        <v>44778</v>
      </c>
      <c r="H10754" s="1" t="s">
        <v>20</v>
      </c>
      <c r="I10754">
        <v>5</v>
      </c>
      <c r="J10754" s="1" t="s">
        <v>34</v>
      </c>
      <c r="K10754">
        <v>5</v>
      </c>
      <c r="L10754" s="2">
        <v>44780</v>
      </c>
      <c r="M10754" s="1" t="s">
        <v>22</v>
      </c>
      <c r="N10754" s="1" t="s">
        <v>35</v>
      </c>
      <c r="O10754" s="2">
        <v>44780</v>
      </c>
      <c r="P10754" s="2">
        <v>44780</v>
      </c>
      <c r="Q10754">
        <v>3</v>
      </c>
      <c r="R10754">
        <v>8640</v>
      </c>
      <c r="S10754" s="1" t="s">
        <v>20</v>
      </c>
    </row>
    <row r="10755" spans="1:19" hidden="1" x14ac:dyDescent="0.3">
      <c r="A10755" s="1" t="s">
        <v>18</v>
      </c>
      <c r="B10755" s="1" t="s">
        <v>4078</v>
      </c>
      <c r="C10755" s="1" t="s">
        <v>3854</v>
      </c>
      <c r="D10755">
        <v>53</v>
      </c>
      <c r="E10755" s="1" t="s">
        <v>3856</v>
      </c>
      <c r="F10755" s="1" t="s">
        <v>49</v>
      </c>
      <c r="G10755" s="2">
        <v>44778</v>
      </c>
      <c r="H10755" s="1" t="s">
        <v>20</v>
      </c>
      <c r="I10755">
        <v>3</v>
      </c>
      <c r="J10755" s="1" t="s">
        <v>30</v>
      </c>
      <c r="K10755">
        <v>25</v>
      </c>
      <c r="L10755" s="2">
        <v>44781</v>
      </c>
      <c r="M10755" s="1" t="s">
        <v>25</v>
      </c>
      <c r="N10755" s="1" t="s">
        <v>20</v>
      </c>
      <c r="O10755" s="2">
        <v>44779</v>
      </c>
      <c r="P10755" s="2">
        <v>44779</v>
      </c>
      <c r="Q10755">
        <v>15</v>
      </c>
      <c r="R10755">
        <v>8671</v>
      </c>
      <c r="S10755" s="1" t="s">
        <v>20</v>
      </c>
    </row>
    <row r="10756" spans="1:19" hidden="1" x14ac:dyDescent="0.3">
      <c r="A10756" s="1" t="s">
        <v>18</v>
      </c>
      <c r="B10756" s="1" t="s">
        <v>4078</v>
      </c>
      <c r="C10756" s="1" t="s">
        <v>3854</v>
      </c>
      <c r="D10756">
        <v>53</v>
      </c>
      <c r="E10756" s="1" t="s">
        <v>3324</v>
      </c>
      <c r="F10756" s="1" t="s">
        <v>49</v>
      </c>
      <c r="G10756" s="2">
        <v>44777</v>
      </c>
      <c r="H10756" s="1" t="s">
        <v>20</v>
      </c>
      <c r="I10756">
        <v>8</v>
      </c>
      <c r="J10756" s="1" t="s">
        <v>34</v>
      </c>
      <c r="K10756">
        <v>21</v>
      </c>
      <c r="L10756" s="2">
        <v>44778</v>
      </c>
      <c r="M10756" s="1" t="s">
        <v>22</v>
      </c>
      <c r="N10756" s="1" t="s">
        <v>26</v>
      </c>
      <c r="O10756" s="2">
        <v>44778</v>
      </c>
      <c r="P10756" s="2">
        <v>44778</v>
      </c>
      <c r="Q10756">
        <v>12</v>
      </c>
      <c r="R10756">
        <v>8640</v>
      </c>
      <c r="S10756" s="1" t="s">
        <v>20</v>
      </c>
    </row>
    <row r="10757" spans="1:19" hidden="1" x14ac:dyDescent="0.3">
      <c r="A10757" s="1" t="s">
        <v>18</v>
      </c>
      <c r="B10757" s="1" t="s">
        <v>4078</v>
      </c>
      <c r="C10757" s="1" t="s">
        <v>3854</v>
      </c>
      <c r="D10757">
        <v>53</v>
      </c>
      <c r="E10757" s="1" t="s">
        <v>3324</v>
      </c>
      <c r="F10757" s="1" t="s">
        <v>49</v>
      </c>
      <c r="G10757" s="2">
        <v>44776</v>
      </c>
      <c r="H10757" s="1" t="s">
        <v>20</v>
      </c>
      <c r="I10757">
        <v>4</v>
      </c>
      <c r="J10757" s="1" t="s">
        <v>34</v>
      </c>
      <c r="K10757">
        <v>4</v>
      </c>
      <c r="L10757" s="2">
        <v>44778</v>
      </c>
      <c r="M10757" s="1" t="s">
        <v>22</v>
      </c>
      <c r="N10757" s="1" t="s">
        <v>23</v>
      </c>
      <c r="O10757" s="2">
        <v>44777</v>
      </c>
      <c r="P10757" s="2">
        <v>44781</v>
      </c>
      <c r="Q10757">
        <v>4</v>
      </c>
      <c r="R10757">
        <v>8640</v>
      </c>
      <c r="S10757" s="1" t="s">
        <v>20</v>
      </c>
    </row>
    <row r="10758" spans="1:19" hidden="1" x14ac:dyDescent="0.3">
      <c r="A10758" s="1" t="s">
        <v>18</v>
      </c>
      <c r="B10758" s="1" t="s">
        <v>4078</v>
      </c>
      <c r="C10758" s="1" t="s">
        <v>3854</v>
      </c>
      <c r="D10758">
        <v>53</v>
      </c>
      <c r="E10758" s="1" t="s">
        <v>3856</v>
      </c>
      <c r="F10758" s="1" t="s">
        <v>49</v>
      </c>
      <c r="G10758" s="2">
        <v>44776</v>
      </c>
      <c r="H10758" s="1" t="s">
        <v>20</v>
      </c>
      <c r="I10758">
        <v>4</v>
      </c>
      <c r="J10758" s="1" t="s">
        <v>30</v>
      </c>
      <c r="K10758">
        <v>28</v>
      </c>
      <c r="L10758" s="2">
        <v>44778</v>
      </c>
      <c r="M10758" s="1" t="s">
        <v>27</v>
      </c>
      <c r="N10758" s="1" t="s">
        <v>20</v>
      </c>
      <c r="O10758" s="2">
        <v>44777</v>
      </c>
      <c r="P10758" s="2">
        <v>44777</v>
      </c>
      <c r="Q10758">
        <v>10</v>
      </c>
      <c r="R10758">
        <v>8671</v>
      </c>
      <c r="S10758" s="1" t="s">
        <v>20</v>
      </c>
    </row>
    <row r="10759" spans="1:19" hidden="1" x14ac:dyDescent="0.3">
      <c r="A10759" s="1" t="s">
        <v>18</v>
      </c>
      <c r="B10759" s="1" t="s">
        <v>4078</v>
      </c>
      <c r="C10759" s="1" t="s">
        <v>3854</v>
      </c>
      <c r="D10759">
        <v>53</v>
      </c>
      <c r="E10759" s="1" t="s">
        <v>3324</v>
      </c>
      <c r="F10759" s="1" t="s">
        <v>49</v>
      </c>
      <c r="G10759" s="2">
        <v>44775</v>
      </c>
      <c r="H10759" s="1" t="s">
        <v>20</v>
      </c>
      <c r="I10759">
        <v>4</v>
      </c>
      <c r="J10759" s="1" t="s">
        <v>34</v>
      </c>
      <c r="K10759">
        <v>3</v>
      </c>
      <c r="L10759" s="2">
        <v>44776</v>
      </c>
      <c r="M10759" s="1" t="s">
        <v>22</v>
      </c>
      <c r="N10759" s="1" t="s">
        <v>26</v>
      </c>
      <c r="O10759" s="2">
        <v>44776</v>
      </c>
      <c r="P10759" s="2">
        <v>44779</v>
      </c>
      <c r="Q10759">
        <v>3</v>
      </c>
      <c r="R10759">
        <v>8640</v>
      </c>
      <c r="S10759" s="1" t="s">
        <v>20</v>
      </c>
    </row>
    <row r="10760" spans="1:19" hidden="1" x14ac:dyDescent="0.3">
      <c r="A10760" s="1" t="s">
        <v>18</v>
      </c>
      <c r="B10760" s="1" t="s">
        <v>4078</v>
      </c>
      <c r="C10760" s="1" t="s">
        <v>3854</v>
      </c>
      <c r="D10760">
        <v>53</v>
      </c>
      <c r="E10760" s="1" t="s">
        <v>3856</v>
      </c>
      <c r="F10760" s="1" t="s">
        <v>49</v>
      </c>
      <c r="G10760" s="2">
        <v>44775</v>
      </c>
      <c r="H10760" s="1" t="s">
        <v>20</v>
      </c>
      <c r="I10760">
        <v>4</v>
      </c>
      <c r="J10760" s="1" t="s">
        <v>30</v>
      </c>
      <c r="K10760">
        <v>14</v>
      </c>
      <c r="L10760" s="2">
        <v>44778</v>
      </c>
      <c r="M10760" s="1" t="s">
        <v>22</v>
      </c>
      <c r="N10760" s="1" t="s">
        <v>26</v>
      </c>
      <c r="O10760" s="2">
        <v>44778</v>
      </c>
      <c r="P10760" s="2">
        <v>44781</v>
      </c>
      <c r="Q10760">
        <v>7</v>
      </c>
      <c r="R10760">
        <v>8671</v>
      </c>
      <c r="S10760" s="1" t="s">
        <v>20</v>
      </c>
    </row>
    <row r="10761" spans="1:19" hidden="1" x14ac:dyDescent="0.3">
      <c r="A10761" s="1" t="s">
        <v>18</v>
      </c>
      <c r="B10761" s="1" t="s">
        <v>4078</v>
      </c>
      <c r="C10761" s="1" t="s">
        <v>3854</v>
      </c>
      <c r="D10761">
        <v>53</v>
      </c>
      <c r="E10761" s="1" t="s">
        <v>3324</v>
      </c>
      <c r="F10761" s="1" t="s">
        <v>49</v>
      </c>
      <c r="G10761" s="2">
        <v>44774</v>
      </c>
      <c r="H10761" s="1" t="s">
        <v>20</v>
      </c>
      <c r="I10761">
        <v>3</v>
      </c>
      <c r="J10761" s="1" t="s">
        <v>34</v>
      </c>
      <c r="K10761">
        <v>19</v>
      </c>
      <c r="L10761" s="2">
        <v>44777</v>
      </c>
      <c r="M10761" s="1" t="s">
        <v>25</v>
      </c>
      <c r="N10761" s="1" t="s">
        <v>23</v>
      </c>
      <c r="O10761" s="2">
        <v>44777</v>
      </c>
      <c r="P10761" s="2">
        <v>44785</v>
      </c>
      <c r="Q10761">
        <v>8</v>
      </c>
      <c r="R10761">
        <v>8640</v>
      </c>
      <c r="S10761" s="1" t="s">
        <v>20</v>
      </c>
    </row>
    <row r="10762" spans="1:19" hidden="1" x14ac:dyDescent="0.3">
      <c r="A10762" s="1" t="s">
        <v>18</v>
      </c>
      <c r="B10762" s="1" t="s">
        <v>4078</v>
      </c>
      <c r="C10762" s="1" t="s">
        <v>3854</v>
      </c>
      <c r="D10762">
        <v>53</v>
      </c>
      <c r="E10762" s="1" t="s">
        <v>3856</v>
      </c>
      <c r="F10762" s="1" t="s">
        <v>49</v>
      </c>
      <c r="G10762" s="2">
        <v>44774</v>
      </c>
      <c r="H10762" s="1" t="s">
        <v>20</v>
      </c>
      <c r="I10762">
        <v>5</v>
      </c>
      <c r="J10762" s="1" t="s">
        <v>30</v>
      </c>
      <c r="K10762">
        <v>23</v>
      </c>
      <c r="L10762" s="2">
        <v>44775</v>
      </c>
      <c r="M10762" s="1" t="s">
        <v>20</v>
      </c>
      <c r="N10762" s="1" t="s">
        <v>23</v>
      </c>
      <c r="O10762" s="2">
        <v>44775</v>
      </c>
      <c r="P10762" s="2">
        <v>44775</v>
      </c>
      <c r="Q10762">
        <v>11</v>
      </c>
      <c r="R10762">
        <v>8671</v>
      </c>
      <c r="S10762" s="1" t="s">
        <v>20</v>
      </c>
    </row>
    <row r="10763" spans="1:19" hidden="1" x14ac:dyDescent="0.3">
      <c r="A10763" s="1" t="s">
        <v>18</v>
      </c>
      <c r="B10763" s="1" t="s">
        <v>4078</v>
      </c>
      <c r="C10763" s="1" t="s">
        <v>3854</v>
      </c>
      <c r="D10763">
        <v>53</v>
      </c>
      <c r="E10763" s="1" t="s">
        <v>3324</v>
      </c>
      <c r="F10763" s="1" t="s">
        <v>49</v>
      </c>
      <c r="G10763" s="2">
        <v>44771</v>
      </c>
      <c r="H10763" s="1" t="s">
        <v>20</v>
      </c>
      <c r="I10763">
        <v>8</v>
      </c>
      <c r="J10763" s="1" t="s">
        <v>34</v>
      </c>
      <c r="K10763">
        <v>21</v>
      </c>
      <c r="L10763" s="2">
        <v>44775</v>
      </c>
      <c r="M10763" s="1" t="s">
        <v>22</v>
      </c>
      <c r="N10763" s="1" t="s">
        <v>35</v>
      </c>
      <c r="O10763" s="2">
        <v>44774</v>
      </c>
      <c r="P10763" s="2">
        <v>44783</v>
      </c>
      <c r="Q10763">
        <v>14</v>
      </c>
      <c r="R10763">
        <v>8640</v>
      </c>
      <c r="S10763" s="1" t="s">
        <v>20</v>
      </c>
    </row>
    <row r="10764" spans="1:19" hidden="1" x14ac:dyDescent="0.3">
      <c r="A10764" s="1" t="s">
        <v>18</v>
      </c>
      <c r="B10764" s="1" t="s">
        <v>4078</v>
      </c>
      <c r="C10764" s="1" t="s">
        <v>3854</v>
      </c>
      <c r="D10764">
        <v>53</v>
      </c>
      <c r="E10764" s="1" t="s">
        <v>3856</v>
      </c>
      <c r="F10764" s="1" t="s">
        <v>49</v>
      </c>
      <c r="G10764" s="2">
        <v>44770</v>
      </c>
      <c r="H10764" s="1" t="s">
        <v>20</v>
      </c>
      <c r="I10764">
        <v>4</v>
      </c>
      <c r="J10764" s="1" t="s">
        <v>30</v>
      </c>
      <c r="K10764">
        <v>26</v>
      </c>
      <c r="L10764" s="2">
        <v>44772</v>
      </c>
      <c r="M10764" s="1" t="s">
        <v>25</v>
      </c>
      <c r="N10764" s="1" t="s">
        <v>28</v>
      </c>
      <c r="O10764" s="2">
        <v>44771</v>
      </c>
      <c r="P10764" s="2">
        <v>44789</v>
      </c>
      <c r="Q10764">
        <v>18</v>
      </c>
      <c r="R10764">
        <v>8671</v>
      </c>
      <c r="S10764" s="1" t="s">
        <v>20</v>
      </c>
    </row>
    <row r="10765" spans="1:19" hidden="1" x14ac:dyDescent="0.3">
      <c r="A10765" s="1" t="s">
        <v>18</v>
      </c>
      <c r="B10765" s="1" t="s">
        <v>4078</v>
      </c>
      <c r="C10765" s="1" t="s">
        <v>3854</v>
      </c>
      <c r="D10765">
        <v>53</v>
      </c>
      <c r="E10765" s="1" t="s">
        <v>3324</v>
      </c>
      <c r="F10765" s="1" t="s">
        <v>49</v>
      </c>
      <c r="G10765" s="2">
        <v>44770</v>
      </c>
      <c r="H10765" s="1" t="s">
        <v>20</v>
      </c>
      <c r="I10765">
        <v>4</v>
      </c>
      <c r="J10765" s="1" t="s">
        <v>34</v>
      </c>
      <c r="K10765">
        <v>10</v>
      </c>
      <c r="L10765" s="2">
        <v>44774</v>
      </c>
      <c r="M10765" s="1" t="s">
        <v>27</v>
      </c>
      <c r="N10765" s="1" t="s">
        <v>23</v>
      </c>
      <c r="O10765" s="2">
        <v>44772</v>
      </c>
      <c r="P10765" s="2">
        <v>44774</v>
      </c>
      <c r="Q10765">
        <v>9</v>
      </c>
      <c r="R10765">
        <v>8640</v>
      </c>
      <c r="S10765" s="1" t="s">
        <v>20</v>
      </c>
    </row>
    <row r="10766" spans="1:19" hidden="1" x14ac:dyDescent="0.3">
      <c r="A10766" s="1" t="s">
        <v>18</v>
      </c>
      <c r="B10766" s="1" t="s">
        <v>4078</v>
      </c>
      <c r="C10766" s="1" t="s">
        <v>3854</v>
      </c>
      <c r="D10766">
        <v>53</v>
      </c>
      <c r="E10766" s="1" t="s">
        <v>3324</v>
      </c>
      <c r="F10766" s="1" t="s">
        <v>49</v>
      </c>
      <c r="G10766" s="2">
        <v>44769</v>
      </c>
      <c r="H10766" s="1" t="s">
        <v>20</v>
      </c>
      <c r="I10766">
        <v>8</v>
      </c>
      <c r="J10766" s="1" t="s">
        <v>34</v>
      </c>
      <c r="K10766">
        <v>27</v>
      </c>
      <c r="L10766" s="2">
        <v>44770</v>
      </c>
      <c r="M10766" s="1" t="s">
        <v>22</v>
      </c>
      <c r="N10766" s="1" t="s">
        <v>35</v>
      </c>
      <c r="O10766" s="2">
        <v>44770</v>
      </c>
      <c r="P10766" s="2">
        <v>44781</v>
      </c>
      <c r="Q10766">
        <v>11</v>
      </c>
      <c r="R10766">
        <v>8640</v>
      </c>
      <c r="S10766" s="1" t="s">
        <v>20</v>
      </c>
    </row>
    <row r="10767" spans="1:19" hidden="1" x14ac:dyDescent="0.3">
      <c r="A10767" s="1" t="s">
        <v>18</v>
      </c>
      <c r="B10767" s="1" t="s">
        <v>4078</v>
      </c>
      <c r="C10767" s="1" t="s">
        <v>3854</v>
      </c>
      <c r="D10767">
        <v>53</v>
      </c>
      <c r="E10767" s="1" t="s">
        <v>3324</v>
      </c>
      <c r="F10767" s="1" t="s">
        <v>49</v>
      </c>
      <c r="G10767" s="2">
        <v>44768</v>
      </c>
      <c r="H10767" s="1" t="s">
        <v>20</v>
      </c>
      <c r="I10767">
        <v>8</v>
      </c>
      <c r="J10767" s="1" t="s">
        <v>34</v>
      </c>
      <c r="K10767">
        <v>20</v>
      </c>
      <c r="L10767" s="2">
        <v>44769</v>
      </c>
      <c r="M10767" s="1" t="s">
        <v>27</v>
      </c>
      <c r="N10767" s="1" t="s">
        <v>28</v>
      </c>
      <c r="O10767" s="2">
        <v>44769</v>
      </c>
      <c r="P10767" s="2">
        <v>44769</v>
      </c>
      <c r="Q10767">
        <v>14</v>
      </c>
      <c r="R10767">
        <v>8640</v>
      </c>
      <c r="S10767" s="1" t="s">
        <v>20</v>
      </c>
    </row>
    <row r="10768" spans="1:19" hidden="1" x14ac:dyDescent="0.3">
      <c r="A10768" s="1" t="s">
        <v>18</v>
      </c>
      <c r="B10768" s="1" t="s">
        <v>4078</v>
      </c>
      <c r="C10768" s="1" t="s">
        <v>3854</v>
      </c>
      <c r="D10768">
        <v>53</v>
      </c>
      <c r="E10768" s="1" t="s">
        <v>3324</v>
      </c>
      <c r="F10768" s="1" t="s">
        <v>49</v>
      </c>
      <c r="G10768" s="2">
        <v>44767</v>
      </c>
      <c r="H10768" s="1" t="s">
        <v>20</v>
      </c>
      <c r="I10768">
        <v>8</v>
      </c>
      <c r="J10768" s="1" t="s">
        <v>34</v>
      </c>
      <c r="K10768">
        <v>25</v>
      </c>
      <c r="L10768" s="2">
        <v>44770</v>
      </c>
      <c r="M10768" s="1" t="s">
        <v>25</v>
      </c>
      <c r="N10768" s="1" t="s">
        <v>28</v>
      </c>
      <c r="O10768" s="2">
        <v>44768</v>
      </c>
      <c r="P10768" s="2">
        <v>44780</v>
      </c>
      <c r="Q10768">
        <v>12</v>
      </c>
      <c r="R10768">
        <v>8640</v>
      </c>
      <c r="S10768" s="1" t="s">
        <v>20</v>
      </c>
    </row>
    <row r="10769" spans="1:19" hidden="1" x14ac:dyDescent="0.3">
      <c r="A10769" s="1" t="s">
        <v>18</v>
      </c>
      <c r="B10769" s="1" t="s">
        <v>4078</v>
      </c>
      <c r="C10769" s="1" t="s">
        <v>3854</v>
      </c>
      <c r="D10769">
        <v>53</v>
      </c>
      <c r="E10769" s="1" t="s">
        <v>3856</v>
      </c>
      <c r="F10769" s="1" t="s">
        <v>49</v>
      </c>
      <c r="G10769" s="2">
        <v>44764</v>
      </c>
      <c r="H10769" s="1" t="s">
        <v>20</v>
      </c>
      <c r="I10769">
        <v>8</v>
      </c>
      <c r="J10769" s="1" t="s">
        <v>30</v>
      </c>
      <c r="K10769">
        <v>4</v>
      </c>
      <c r="L10769" s="2">
        <v>44768</v>
      </c>
      <c r="M10769" s="1" t="s">
        <v>20</v>
      </c>
      <c r="N10769" s="1" t="s">
        <v>26</v>
      </c>
      <c r="O10769" s="2">
        <v>44768</v>
      </c>
      <c r="P10769" s="2">
        <v>44768</v>
      </c>
      <c r="Q10769">
        <v>3</v>
      </c>
      <c r="R10769">
        <v>8671</v>
      </c>
      <c r="S10769" s="1" t="s">
        <v>20</v>
      </c>
    </row>
    <row r="10770" spans="1:19" hidden="1" x14ac:dyDescent="0.3">
      <c r="A10770" s="1" t="s">
        <v>18</v>
      </c>
      <c r="B10770" s="1" t="s">
        <v>4078</v>
      </c>
      <c r="C10770" s="1" t="s">
        <v>3854</v>
      </c>
      <c r="D10770">
        <v>53</v>
      </c>
      <c r="E10770" s="1" t="s">
        <v>3856</v>
      </c>
      <c r="F10770" s="1" t="s">
        <v>49</v>
      </c>
      <c r="G10770" s="2">
        <v>44763</v>
      </c>
      <c r="H10770" s="1" t="s">
        <v>20</v>
      </c>
      <c r="I10770">
        <v>2</v>
      </c>
      <c r="J10770" s="1" t="s">
        <v>30</v>
      </c>
      <c r="K10770">
        <v>12</v>
      </c>
      <c r="L10770" s="2">
        <v>44766</v>
      </c>
      <c r="M10770" s="1" t="s">
        <v>20</v>
      </c>
      <c r="N10770" s="1" t="s">
        <v>23</v>
      </c>
      <c r="O10770" s="2">
        <v>44766</v>
      </c>
      <c r="P10770" s="2">
        <v>44766</v>
      </c>
      <c r="Q10770">
        <v>13</v>
      </c>
      <c r="R10770">
        <v>8671</v>
      </c>
      <c r="S10770" s="1" t="s">
        <v>20</v>
      </c>
    </row>
    <row r="10771" spans="1:19" hidden="1" x14ac:dyDescent="0.3">
      <c r="A10771" s="1" t="s">
        <v>18</v>
      </c>
      <c r="B10771" s="1" t="s">
        <v>4078</v>
      </c>
      <c r="C10771" s="1" t="s">
        <v>3854</v>
      </c>
      <c r="D10771">
        <v>53</v>
      </c>
      <c r="E10771" s="1" t="s">
        <v>3324</v>
      </c>
      <c r="F10771" s="1" t="s">
        <v>49</v>
      </c>
      <c r="G10771" s="2">
        <v>44763</v>
      </c>
      <c r="H10771" s="1" t="s">
        <v>20</v>
      </c>
      <c r="I10771">
        <v>6</v>
      </c>
      <c r="J10771" s="1" t="s">
        <v>34</v>
      </c>
      <c r="K10771">
        <v>20</v>
      </c>
      <c r="L10771" s="2">
        <v>44767</v>
      </c>
      <c r="M10771" s="1" t="s">
        <v>27</v>
      </c>
      <c r="N10771" s="1" t="s">
        <v>26</v>
      </c>
      <c r="O10771" s="2">
        <v>44766</v>
      </c>
      <c r="P10771" s="2">
        <v>44766</v>
      </c>
      <c r="Q10771">
        <v>13</v>
      </c>
      <c r="R10771">
        <v>8640</v>
      </c>
      <c r="S10771" s="1" t="s">
        <v>20</v>
      </c>
    </row>
    <row r="10772" spans="1:19" hidden="1" x14ac:dyDescent="0.3">
      <c r="A10772" s="1" t="s">
        <v>18</v>
      </c>
      <c r="B10772" s="1" t="s">
        <v>4078</v>
      </c>
      <c r="C10772" s="1" t="s">
        <v>3854</v>
      </c>
      <c r="D10772">
        <v>53</v>
      </c>
      <c r="E10772" s="1" t="s">
        <v>3856</v>
      </c>
      <c r="F10772" s="1" t="s">
        <v>49</v>
      </c>
      <c r="G10772" s="2">
        <v>44762</v>
      </c>
      <c r="H10772" s="1" t="s">
        <v>20</v>
      </c>
      <c r="I10772">
        <v>4</v>
      </c>
      <c r="J10772" s="1" t="s">
        <v>30</v>
      </c>
      <c r="K10772">
        <v>24</v>
      </c>
      <c r="L10772" s="2">
        <v>44765</v>
      </c>
      <c r="M10772" s="1" t="s">
        <v>27</v>
      </c>
      <c r="N10772" s="1" t="s">
        <v>28</v>
      </c>
      <c r="O10772" s="2">
        <v>44764</v>
      </c>
      <c r="P10772" s="2">
        <v>44783</v>
      </c>
      <c r="Q10772">
        <v>19</v>
      </c>
      <c r="R10772">
        <v>8671</v>
      </c>
      <c r="S10772" s="1" t="s">
        <v>20</v>
      </c>
    </row>
    <row r="10773" spans="1:19" hidden="1" x14ac:dyDescent="0.3">
      <c r="A10773" s="1" t="s">
        <v>18</v>
      </c>
      <c r="B10773" s="1" t="s">
        <v>4078</v>
      </c>
      <c r="C10773" s="1" t="s">
        <v>3854</v>
      </c>
      <c r="D10773">
        <v>53</v>
      </c>
      <c r="E10773" s="1" t="s">
        <v>3324</v>
      </c>
      <c r="F10773" s="1" t="s">
        <v>49</v>
      </c>
      <c r="G10773" s="2">
        <v>44762</v>
      </c>
      <c r="H10773" s="1" t="s">
        <v>20</v>
      </c>
      <c r="I10773">
        <v>4</v>
      </c>
      <c r="J10773" s="1" t="s">
        <v>34</v>
      </c>
      <c r="K10773">
        <v>23</v>
      </c>
      <c r="L10773" s="2">
        <v>44763</v>
      </c>
      <c r="M10773" s="1" t="s">
        <v>22</v>
      </c>
      <c r="N10773" s="1" t="s">
        <v>23</v>
      </c>
      <c r="O10773" s="2">
        <v>44763</v>
      </c>
      <c r="P10773" s="2">
        <v>44779</v>
      </c>
      <c r="Q10773">
        <v>16</v>
      </c>
      <c r="R10773">
        <v>8640</v>
      </c>
      <c r="S10773" s="1" t="s">
        <v>20</v>
      </c>
    </row>
    <row r="10774" spans="1:19" hidden="1" x14ac:dyDescent="0.3">
      <c r="A10774" s="1" t="s">
        <v>18</v>
      </c>
      <c r="B10774" s="1" t="s">
        <v>4078</v>
      </c>
      <c r="C10774" s="1" t="s">
        <v>3854</v>
      </c>
      <c r="D10774">
        <v>53</v>
      </c>
      <c r="E10774" s="1" t="s">
        <v>3856</v>
      </c>
      <c r="F10774" s="1" t="s">
        <v>49</v>
      </c>
      <c r="G10774" s="2">
        <v>44761</v>
      </c>
      <c r="H10774" s="1" t="s">
        <v>20</v>
      </c>
      <c r="I10774">
        <v>8</v>
      </c>
      <c r="J10774" s="1" t="s">
        <v>30</v>
      </c>
      <c r="K10774">
        <v>27</v>
      </c>
      <c r="L10774" s="2">
        <v>44762</v>
      </c>
      <c r="M10774" s="1" t="s">
        <v>25</v>
      </c>
      <c r="N10774" s="1" t="s">
        <v>26</v>
      </c>
      <c r="O10774" s="2">
        <v>44762</v>
      </c>
      <c r="P10774" s="2">
        <v>44788</v>
      </c>
      <c r="Q10774">
        <v>26</v>
      </c>
      <c r="R10774">
        <v>8671</v>
      </c>
      <c r="S10774" s="1" t="s">
        <v>20</v>
      </c>
    </row>
    <row r="10775" spans="1:19" hidden="1" x14ac:dyDescent="0.3">
      <c r="A10775" s="1" t="s">
        <v>18</v>
      </c>
      <c r="B10775" s="1" t="s">
        <v>4078</v>
      </c>
      <c r="C10775" s="1" t="s">
        <v>3854</v>
      </c>
      <c r="D10775">
        <v>53</v>
      </c>
      <c r="E10775" s="1" t="s">
        <v>3856</v>
      </c>
      <c r="F10775" s="1" t="s">
        <v>49</v>
      </c>
      <c r="G10775" s="2">
        <v>44760</v>
      </c>
      <c r="H10775" s="1" t="s">
        <v>20</v>
      </c>
      <c r="I10775">
        <v>8</v>
      </c>
      <c r="J10775" s="1" t="s">
        <v>30</v>
      </c>
      <c r="K10775">
        <v>19</v>
      </c>
      <c r="L10775" s="2">
        <v>44763</v>
      </c>
      <c r="M10775" s="1" t="s">
        <v>27</v>
      </c>
      <c r="N10775" s="1" t="s">
        <v>26</v>
      </c>
      <c r="O10775" s="2">
        <v>44761</v>
      </c>
      <c r="P10775" s="2">
        <v>44761</v>
      </c>
      <c r="Q10775">
        <v>13</v>
      </c>
      <c r="R10775">
        <v>8671</v>
      </c>
      <c r="S10775" s="1" t="s">
        <v>20</v>
      </c>
    </row>
    <row r="10776" spans="1:19" hidden="1" x14ac:dyDescent="0.3">
      <c r="A10776" s="1" t="s">
        <v>18</v>
      </c>
      <c r="B10776" s="1" t="s">
        <v>4078</v>
      </c>
      <c r="C10776" s="1" t="s">
        <v>3854</v>
      </c>
      <c r="D10776">
        <v>53</v>
      </c>
      <c r="E10776" s="1" t="s">
        <v>3856</v>
      </c>
      <c r="F10776" s="1" t="s">
        <v>49</v>
      </c>
      <c r="G10776" s="2">
        <v>44757</v>
      </c>
      <c r="H10776" s="1" t="s">
        <v>20</v>
      </c>
      <c r="I10776">
        <v>8</v>
      </c>
      <c r="J10776" s="1" t="s">
        <v>30</v>
      </c>
      <c r="K10776">
        <v>25</v>
      </c>
      <c r="L10776" s="2">
        <v>44760</v>
      </c>
      <c r="M10776" s="1" t="s">
        <v>22</v>
      </c>
      <c r="N10776" s="1" t="s">
        <v>23</v>
      </c>
      <c r="O10776" s="2">
        <v>44760</v>
      </c>
      <c r="P10776" s="2">
        <v>44784</v>
      </c>
      <c r="Q10776">
        <v>24</v>
      </c>
      <c r="R10776">
        <v>8671</v>
      </c>
      <c r="S10776" s="1" t="s">
        <v>20</v>
      </c>
    </row>
    <row r="10777" spans="1:19" hidden="1" x14ac:dyDescent="0.3">
      <c r="A10777" s="1" t="s">
        <v>18</v>
      </c>
      <c r="B10777" s="1" t="s">
        <v>4078</v>
      </c>
      <c r="C10777" s="1" t="s">
        <v>3854</v>
      </c>
      <c r="D10777">
        <v>53</v>
      </c>
      <c r="E10777" s="1" t="s">
        <v>3856</v>
      </c>
      <c r="F10777" s="1" t="s">
        <v>49</v>
      </c>
      <c r="G10777" s="2">
        <v>44756</v>
      </c>
      <c r="H10777" s="1" t="s">
        <v>20</v>
      </c>
      <c r="I10777">
        <v>8</v>
      </c>
      <c r="J10777" s="1" t="s">
        <v>30</v>
      </c>
      <c r="K10777">
        <v>20</v>
      </c>
      <c r="L10777" s="2">
        <v>44756</v>
      </c>
      <c r="M10777" s="1" t="s">
        <v>27</v>
      </c>
      <c r="N10777" s="1" t="s">
        <v>35</v>
      </c>
      <c r="O10777" s="2">
        <v>44757</v>
      </c>
      <c r="P10777" s="2">
        <v>44775</v>
      </c>
      <c r="Q10777">
        <v>18</v>
      </c>
      <c r="R10777">
        <v>8671</v>
      </c>
      <c r="S10777" s="1" t="s">
        <v>20</v>
      </c>
    </row>
    <row r="10778" spans="1:19" hidden="1" x14ac:dyDescent="0.3">
      <c r="A10778" s="1" t="s">
        <v>18</v>
      </c>
      <c r="B10778" s="1" t="s">
        <v>4078</v>
      </c>
      <c r="C10778" s="1" t="s">
        <v>3854</v>
      </c>
      <c r="D10778">
        <v>53</v>
      </c>
      <c r="E10778" s="1" t="s">
        <v>3324</v>
      </c>
      <c r="F10778" s="1" t="s">
        <v>49</v>
      </c>
      <c r="G10778" s="2">
        <v>44755</v>
      </c>
      <c r="H10778" s="1" t="s">
        <v>20</v>
      </c>
      <c r="I10778">
        <v>5</v>
      </c>
      <c r="J10778" s="1" t="s">
        <v>34</v>
      </c>
      <c r="K10778">
        <v>23</v>
      </c>
      <c r="L10778" s="2">
        <v>44755</v>
      </c>
      <c r="M10778" s="1" t="s">
        <v>22</v>
      </c>
      <c r="N10778" s="1" t="s">
        <v>26</v>
      </c>
      <c r="O10778" s="2">
        <v>44756</v>
      </c>
      <c r="P10778" s="2">
        <v>44766</v>
      </c>
      <c r="Q10778">
        <v>2</v>
      </c>
      <c r="R10778">
        <v>8640</v>
      </c>
      <c r="S10778" s="1" t="s">
        <v>20</v>
      </c>
    </row>
    <row r="10779" spans="1:19" hidden="1" x14ac:dyDescent="0.3">
      <c r="A10779" s="1" t="s">
        <v>18</v>
      </c>
      <c r="B10779" s="1" t="s">
        <v>4078</v>
      </c>
      <c r="C10779" s="1" t="s">
        <v>3854</v>
      </c>
      <c r="D10779">
        <v>53</v>
      </c>
      <c r="E10779" s="1" t="s">
        <v>3856</v>
      </c>
      <c r="F10779" s="1" t="s">
        <v>49</v>
      </c>
      <c r="G10779" s="2">
        <v>44755</v>
      </c>
      <c r="H10779" s="1" t="s">
        <v>20</v>
      </c>
      <c r="I10779">
        <v>3</v>
      </c>
      <c r="J10779" s="1" t="s">
        <v>30</v>
      </c>
      <c r="K10779">
        <v>8</v>
      </c>
      <c r="L10779" s="2">
        <v>44758</v>
      </c>
      <c r="M10779" s="1" t="s">
        <v>22</v>
      </c>
      <c r="N10779" s="1" t="s">
        <v>28</v>
      </c>
      <c r="O10779" s="2">
        <v>44757</v>
      </c>
      <c r="P10779" s="2">
        <v>44763</v>
      </c>
      <c r="Q10779">
        <v>6</v>
      </c>
      <c r="R10779">
        <v>8671</v>
      </c>
      <c r="S10779" s="1" t="s">
        <v>20</v>
      </c>
    </row>
    <row r="10780" spans="1:19" hidden="1" x14ac:dyDescent="0.3">
      <c r="A10780" s="1" t="s">
        <v>18</v>
      </c>
      <c r="B10780" s="1" t="s">
        <v>4078</v>
      </c>
      <c r="C10780" s="1" t="s">
        <v>3854</v>
      </c>
      <c r="D10780">
        <v>53</v>
      </c>
      <c r="E10780" s="1" t="s">
        <v>3856</v>
      </c>
      <c r="F10780" s="1" t="s">
        <v>49</v>
      </c>
      <c r="G10780" s="2">
        <v>44753</v>
      </c>
      <c r="H10780" s="1" t="s">
        <v>20</v>
      </c>
      <c r="I10780">
        <v>4</v>
      </c>
      <c r="J10780" s="1" t="s">
        <v>30</v>
      </c>
      <c r="K10780">
        <v>5</v>
      </c>
      <c r="L10780" s="2">
        <v>44754</v>
      </c>
      <c r="M10780" s="1" t="s">
        <v>20</v>
      </c>
      <c r="N10780" s="1" t="s">
        <v>26</v>
      </c>
      <c r="O10780" s="2">
        <v>44754</v>
      </c>
      <c r="P10780" s="2">
        <v>44756</v>
      </c>
      <c r="Q10780">
        <v>2</v>
      </c>
      <c r="R10780">
        <v>8671</v>
      </c>
      <c r="S10780" s="1" t="s">
        <v>20</v>
      </c>
    </row>
    <row r="10781" spans="1:19" hidden="1" x14ac:dyDescent="0.3">
      <c r="A10781" s="1" t="s">
        <v>18</v>
      </c>
      <c r="B10781" s="1" t="s">
        <v>4078</v>
      </c>
      <c r="C10781" s="1" t="s">
        <v>3854</v>
      </c>
      <c r="D10781">
        <v>53</v>
      </c>
      <c r="E10781" s="1" t="s">
        <v>3324</v>
      </c>
      <c r="F10781" s="1" t="s">
        <v>49</v>
      </c>
      <c r="G10781" s="2">
        <v>44753</v>
      </c>
      <c r="H10781" s="1" t="s">
        <v>20</v>
      </c>
      <c r="I10781">
        <v>4</v>
      </c>
      <c r="J10781" s="1" t="s">
        <v>34</v>
      </c>
      <c r="K10781">
        <v>4</v>
      </c>
      <c r="L10781" s="2">
        <v>44753</v>
      </c>
      <c r="M10781" s="1" t="s">
        <v>27</v>
      </c>
      <c r="N10781" s="1" t="s">
        <v>28</v>
      </c>
      <c r="O10781" s="2">
        <v>44754</v>
      </c>
      <c r="P10781" s="2">
        <v>44755</v>
      </c>
      <c r="Q10781">
        <v>1</v>
      </c>
      <c r="R10781">
        <v>8640</v>
      </c>
      <c r="S10781" s="1" t="s">
        <v>20</v>
      </c>
    </row>
    <row r="10782" spans="1:19" hidden="1" x14ac:dyDescent="0.3">
      <c r="A10782" s="1" t="s">
        <v>18</v>
      </c>
      <c r="B10782" s="1" t="s">
        <v>4078</v>
      </c>
      <c r="C10782" s="1" t="s">
        <v>3854</v>
      </c>
      <c r="D10782">
        <v>53</v>
      </c>
      <c r="E10782" s="1" t="s">
        <v>3324</v>
      </c>
      <c r="F10782" s="1" t="s">
        <v>49</v>
      </c>
      <c r="G10782" s="2">
        <v>44750</v>
      </c>
      <c r="H10782" s="1" t="s">
        <v>20</v>
      </c>
      <c r="I10782">
        <v>2</v>
      </c>
      <c r="J10782" s="1" t="s">
        <v>34</v>
      </c>
      <c r="K10782">
        <v>4</v>
      </c>
      <c r="L10782" s="2">
        <v>44754</v>
      </c>
      <c r="M10782" s="1" t="s">
        <v>22</v>
      </c>
      <c r="N10782" s="1" t="s">
        <v>35</v>
      </c>
      <c r="O10782" s="2">
        <v>44752</v>
      </c>
      <c r="P10782" s="2">
        <v>44759</v>
      </c>
      <c r="Q10782">
        <v>7</v>
      </c>
      <c r="R10782">
        <v>8640</v>
      </c>
      <c r="S10782" s="1" t="s">
        <v>20</v>
      </c>
    </row>
    <row r="10783" spans="1:19" hidden="1" x14ac:dyDescent="0.3">
      <c r="A10783" s="1" t="s">
        <v>18</v>
      </c>
      <c r="B10783" s="1" t="s">
        <v>4078</v>
      </c>
      <c r="C10783" s="1" t="s">
        <v>3854</v>
      </c>
      <c r="D10783">
        <v>53</v>
      </c>
      <c r="E10783" s="1" t="s">
        <v>3856</v>
      </c>
      <c r="F10783" s="1" t="s">
        <v>49</v>
      </c>
      <c r="G10783" s="2">
        <v>44750</v>
      </c>
      <c r="H10783" s="1" t="s">
        <v>20</v>
      </c>
      <c r="I10783">
        <v>6</v>
      </c>
      <c r="J10783" s="1" t="s">
        <v>30</v>
      </c>
      <c r="K10783">
        <v>28</v>
      </c>
      <c r="L10783" s="2">
        <v>44754</v>
      </c>
      <c r="M10783" s="1" t="s">
        <v>22</v>
      </c>
      <c r="N10783" s="1" t="s">
        <v>26</v>
      </c>
      <c r="O10783" s="2">
        <v>44753</v>
      </c>
      <c r="P10783" s="2">
        <v>44754</v>
      </c>
      <c r="Q10783">
        <v>8</v>
      </c>
      <c r="R10783">
        <v>8671</v>
      </c>
      <c r="S10783" s="1" t="s">
        <v>20</v>
      </c>
    </row>
    <row r="10784" spans="1:19" hidden="1" x14ac:dyDescent="0.3">
      <c r="A10784" s="1" t="s">
        <v>18</v>
      </c>
      <c r="B10784" s="1" t="s">
        <v>4078</v>
      </c>
      <c r="C10784" s="1" t="s">
        <v>3854</v>
      </c>
      <c r="D10784">
        <v>53</v>
      </c>
      <c r="E10784" s="1" t="s">
        <v>3856</v>
      </c>
      <c r="F10784" s="1" t="s">
        <v>49</v>
      </c>
      <c r="G10784" s="2">
        <v>44749</v>
      </c>
      <c r="H10784" s="1" t="s">
        <v>20</v>
      </c>
      <c r="I10784">
        <v>6</v>
      </c>
      <c r="J10784" s="1" t="s">
        <v>30</v>
      </c>
      <c r="K10784">
        <v>11</v>
      </c>
      <c r="L10784" s="2">
        <v>44751</v>
      </c>
      <c r="M10784" s="1" t="s">
        <v>25</v>
      </c>
      <c r="N10784" s="1" t="s">
        <v>35</v>
      </c>
      <c r="O10784" s="2">
        <v>44750</v>
      </c>
      <c r="P10784" s="2">
        <v>44750</v>
      </c>
      <c r="Q10784">
        <v>10</v>
      </c>
      <c r="R10784">
        <v>8671</v>
      </c>
      <c r="S10784" s="1" t="s">
        <v>20</v>
      </c>
    </row>
    <row r="10785" spans="1:19" hidden="1" x14ac:dyDescent="0.3">
      <c r="A10785" s="1" t="s">
        <v>18</v>
      </c>
      <c r="B10785" s="1" t="s">
        <v>4078</v>
      </c>
      <c r="C10785" s="1" t="s">
        <v>3854</v>
      </c>
      <c r="D10785">
        <v>53</v>
      </c>
      <c r="E10785" s="1" t="s">
        <v>3324</v>
      </c>
      <c r="F10785" s="1" t="s">
        <v>49</v>
      </c>
      <c r="G10785" s="2">
        <v>44749</v>
      </c>
      <c r="H10785" s="1" t="s">
        <v>20</v>
      </c>
      <c r="I10785">
        <v>2</v>
      </c>
      <c r="J10785" s="1" t="s">
        <v>34</v>
      </c>
      <c r="K10785">
        <v>29</v>
      </c>
      <c r="L10785" s="2">
        <v>44750</v>
      </c>
      <c r="M10785" s="1" t="s">
        <v>25</v>
      </c>
      <c r="N10785" s="1" t="s">
        <v>26</v>
      </c>
      <c r="O10785" s="2">
        <v>44750</v>
      </c>
      <c r="P10785" s="2">
        <v>44753</v>
      </c>
      <c r="Q10785">
        <v>14</v>
      </c>
      <c r="R10785">
        <v>8640</v>
      </c>
      <c r="S10785" s="1" t="s">
        <v>20</v>
      </c>
    </row>
    <row r="10786" spans="1:19" hidden="1" x14ac:dyDescent="0.3">
      <c r="A10786" s="1" t="s">
        <v>18</v>
      </c>
      <c r="B10786" s="1" t="s">
        <v>4078</v>
      </c>
      <c r="C10786" s="1" t="s">
        <v>3854</v>
      </c>
      <c r="D10786">
        <v>53</v>
      </c>
      <c r="E10786" s="1" t="s">
        <v>3324</v>
      </c>
      <c r="F10786" s="1" t="s">
        <v>49</v>
      </c>
      <c r="G10786" s="2">
        <v>44748</v>
      </c>
      <c r="H10786" s="1" t="s">
        <v>20</v>
      </c>
      <c r="I10786">
        <v>8</v>
      </c>
      <c r="J10786" s="1" t="s">
        <v>34</v>
      </c>
      <c r="K10786">
        <v>22</v>
      </c>
      <c r="L10786" s="2">
        <v>44750</v>
      </c>
      <c r="M10786" s="1" t="s">
        <v>25</v>
      </c>
      <c r="N10786" s="1" t="s">
        <v>26</v>
      </c>
      <c r="O10786" s="2">
        <v>44749</v>
      </c>
      <c r="P10786" s="2">
        <v>44757</v>
      </c>
      <c r="Q10786">
        <v>12</v>
      </c>
      <c r="R10786">
        <v>8640</v>
      </c>
      <c r="S10786" s="1" t="s">
        <v>20</v>
      </c>
    </row>
    <row r="10787" spans="1:19" hidden="1" x14ac:dyDescent="0.3">
      <c r="A10787" s="1" t="s">
        <v>18</v>
      </c>
      <c r="B10787" s="1" t="s">
        <v>4078</v>
      </c>
      <c r="C10787" s="1" t="s">
        <v>3854</v>
      </c>
      <c r="D10787">
        <v>53</v>
      </c>
      <c r="E10787" s="1" t="s">
        <v>3324</v>
      </c>
      <c r="F10787" s="1" t="s">
        <v>49</v>
      </c>
      <c r="G10787" s="2">
        <v>44747</v>
      </c>
      <c r="H10787" s="1" t="s">
        <v>20</v>
      </c>
      <c r="I10787">
        <v>8</v>
      </c>
      <c r="J10787" s="1" t="s">
        <v>34</v>
      </c>
      <c r="K10787">
        <v>28</v>
      </c>
      <c r="L10787" s="2">
        <v>44748</v>
      </c>
      <c r="M10787" s="1" t="s">
        <v>25</v>
      </c>
      <c r="N10787" s="1" t="s">
        <v>23</v>
      </c>
      <c r="O10787" s="2">
        <v>44748</v>
      </c>
      <c r="P10787" s="2">
        <v>44756</v>
      </c>
      <c r="Q10787">
        <v>8</v>
      </c>
      <c r="R10787">
        <v>8640</v>
      </c>
      <c r="S10787" s="1" t="s">
        <v>20</v>
      </c>
    </row>
    <row r="10788" spans="1:19" hidden="1" x14ac:dyDescent="0.3">
      <c r="A10788" s="1" t="s">
        <v>18</v>
      </c>
      <c r="B10788" s="1" t="s">
        <v>4078</v>
      </c>
      <c r="C10788" s="1" t="s">
        <v>3854</v>
      </c>
      <c r="D10788">
        <v>53</v>
      </c>
      <c r="E10788" s="1" t="s">
        <v>3324</v>
      </c>
      <c r="F10788" s="1" t="s">
        <v>49</v>
      </c>
      <c r="G10788" s="2">
        <v>44746</v>
      </c>
      <c r="H10788" s="1" t="s">
        <v>20</v>
      </c>
      <c r="I10788">
        <v>8</v>
      </c>
      <c r="J10788" s="1" t="s">
        <v>34</v>
      </c>
      <c r="K10788">
        <v>14</v>
      </c>
      <c r="L10788" s="2">
        <v>44746</v>
      </c>
      <c r="M10788" s="1" t="s">
        <v>22</v>
      </c>
      <c r="N10788" s="1" t="s">
        <v>26</v>
      </c>
      <c r="O10788" s="2">
        <v>44747</v>
      </c>
      <c r="P10788" s="2">
        <v>44753</v>
      </c>
      <c r="Q10788">
        <v>6</v>
      </c>
      <c r="R10788">
        <v>8640</v>
      </c>
      <c r="S10788" s="1" t="s">
        <v>20</v>
      </c>
    </row>
    <row r="10789" spans="1:19" hidden="1" x14ac:dyDescent="0.3">
      <c r="A10789" s="1" t="s">
        <v>18</v>
      </c>
      <c r="B10789" s="1" t="s">
        <v>4078</v>
      </c>
      <c r="C10789" s="1" t="s">
        <v>3854</v>
      </c>
      <c r="D10789">
        <v>53</v>
      </c>
      <c r="E10789" s="1" t="s">
        <v>3324</v>
      </c>
      <c r="F10789" s="1" t="s">
        <v>49</v>
      </c>
      <c r="G10789" s="2">
        <v>44743</v>
      </c>
      <c r="H10789" s="1" t="s">
        <v>20</v>
      </c>
      <c r="I10789">
        <v>8</v>
      </c>
      <c r="J10789" s="1" t="s">
        <v>34</v>
      </c>
      <c r="K10789">
        <v>21</v>
      </c>
      <c r="L10789" s="2">
        <v>44746</v>
      </c>
      <c r="M10789" s="1" t="s">
        <v>25</v>
      </c>
      <c r="N10789" s="1" t="s">
        <v>20</v>
      </c>
      <c r="O10789" s="2">
        <v>44744</v>
      </c>
      <c r="P10789" s="2">
        <v>44755</v>
      </c>
      <c r="Q10789">
        <v>11</v>
      </c>
      <c r="R10789">
        <v>8640</v>
      </c>
      <c r="S10789" s="1" t="s">
        <v>20</v>
      </c>
    </row>
    <row r="10790" spans="1:19" hidden="1" x14ac:dyDescent="0.3">
      <c r="A10790" s="1" t="s">
        <v>18</v>
      </c>
      <c r="B10790" s="1" t="s">
        <v>4078</v>
      </c>
      <c r="C10790" s="1" t="s">
        <v>3854</v>
      </c>
      <c r="D10790">
        <v>53</v>
      </c>
      <c r="E10790" s="1" t="s">
        <v>3856</v>
      </c>
      <c r="F10790" s="1" t="s">
        <v>49</v>
      </c>
      <c r="G10790" s="2">
        <v>44741</v>
      </c>
      <c r="H10790" s="1" t="s">
        <v>20</v>
      </c>
      <c r="I10790">
        <v>2</v>
      </c>
      <c r="J10790" s="1" t="s">
        <v>30</v>
      </c>
      <c r="K10790">
        <v>18</v>
      </c>
      <c r="L10790" s="2">
        <v>44744</v>
      </c>
      <c r="M10790" s="1" t="s">
        <v>27</v>
      </c>
      <c r="N10790" s="1" t="s">
        <v>35</v>
      </c>
      <c r="O10790" s="2">
        <v>44742</v>
      </c>
      <c r="P10790" s="2">
        <v>44752</v>
      </c>
      <c r="Q10790">
        <v>14</v>
      </c>
      <c r="R10790">
        <v>8671</v>
      </c>
      <c r="S10790" s="1" t="s">
        <v>20</v>
      </c>
    </row>
    <row r="10791" spans="1:19" hidden="1" x14ac:dyDescent="0.3">
      <c r="A10791" s="1" t="s">
        <v>18</v>
      </c>
      <c r="B10791" s="1" t="s">
        <v>4078</v>
      </c>
      <c r="C10791" s="1" t="s">
        <v>3854</v>
      </c>
      <c r="D10791">
        <v>53</v>
      </c>
      <c r="E10791" s="1" t="s">
        <v>3324</v>
      </c>
      <c r="F10791" s="1" t="s">
        <v>49</v>
      </c>
      <c r="G10791" s="2">
        <v>44741</v>
      </c>
      <c r="H10791" s="1" t="s">
        <v>20</v>
      </c>
      <c r="I10791">
        <v>6</v>
      </c>
      <c r="J10791" s="1" t="s">
        <v>34</v>
      </c>
      <c r="K10791">
        <v>6</v>
      </c>
      <c r="L10791" s="2">
        <v>44744</v>
      </c>
      <c r="M10791" s="1" t="s">
        <v>27</v>
      </c>
      <c r="N10791" s="1" t="s">
        <v>35</v>
      </c>
      <c r="O10791" s="2">
        <v>44742</v>
      </c>
      <c r="P10791" s="2">
        <v>44746</v>
      </c>
      <c r="Q10791">
        <v>4</v>
      </c>
      <c r="R10791">
        <v>8640</v>
      </c>
      <c r="S10791" s="1" t="s">
        <v>20</v>
      </c>
    </row>
    <row r="10792" spans="1:19" hidden="1" x14ac:dyDescent="0.3">
      <c r="A10792" s="1" t="s">
        <v>18</v>
      </c>
      <c r="B10792" s="1" t="s">
        <v>4078</v>
      </c>
      <c r="C10792" s="1" t="s">
        <v>3854</v>
      </c>
      <c r="D10792">
        <v>53</v>
      </c>
      <c r="E10792" s="1" t="s">
        <v>3856</v>
      </c>
      <c r="F10792" s="1" t="s">
        <v>49</v>
      </c>
      <c r="G10792" s="2">
        <v>44740</v>
      </c>
      <c r="H10792" s="1" t="s">
        <v>20</v>
      </c>
      <c r="I10792">
        <v>3</v>
      </c>
      <c r="J10792" s="1" t="s">
        <v>30</v>
      </c>
      <c r="K10792">
        <v>1</v>
      </c>
      <c r="L10792" s="2">
        <v>44740</v>
      </c>
      <c r="M10792" s="1" t="s">
        <v>22</v>
      </c>
      <c r="N10792" s="1" t="s">
        <v>26</v>
      </c>
      <c r="O10792" s="2">
        <v>44741</v>
      </c>
      <c r="P10792" s="2">
        <v>44742</v>
      </c>
      <c r="Q10792">
        <v>1</v>
      </c>
      <c r="R10792">
        <v>8671</v>
      </c>
      <c r="S10792" s="1" t="s">
        <v>20</v>
      </c>
    </row>
    <row r="10793" spans="1:19" hidden="1" x14ac:dyDescent="0.3">
      <c r="A10793" s="1" t="s">
        <v>18</v>
      </c>
      <c r="B10793" s="1" t="s">
        <v>4078</v>
      </c>
      <c r="C10793" s="1" t="s">
        <v>3854</v>
      </c>
      <c r="D10793">
        <v>53</v>
      </c>
      <c r="E10793" s="1" t="s">
        <v>3324</v>
      </c>
      <c r="F10793" s="1" t="s">
        <v>49</v>
      </c>
      <c r="G10793" s="2">
        <v>44740</v>
      </c>
      <c r="H10793" s="1" t="s">
        <v>20</v>
      </c>
      <c r="I10793">
        <v>5</v>
      </c>
      <c r="J10793" s="1" t="s">
        <v>34</v>
      </c>
      <c r="K10793">
        <v>23</v>
      </c>
      <c r="L10793" s="2">
        <v>44740</v>
      </c>
      <c r="M10793" s="1" t="s">
        <v>25</v>
      </c>
      <c r="N10793" s="1" t="s">
        <v>28</v>
      </c>
      <c r="O10793" s="2">
        <v>44741</v>
      </c>
      <c r="P10793" s="2">
        <v>44751</v>
      </c>
      <c r="Q10793">
        <v>17</v>
      </c>
      <c r="R10793">
        <v>8640</v>
      </c>
      <c r="S10793" s="1" t="s">
        <v>20</v>
      </c>
    </row>
    <row r="10794" spans="1:19" hidden="1" x14ac:dyDescent="0.3">
      <c r="A10794" s="1" t="s">
        <v>18</v>
      </c>
      <c r="B10794" s="1" t="s">
        <v>4078</v>
      </c>
      <c r="C10794" s="1" t="s">
        <v>3854</v>
      </c>
      <c r="D10794">
        <v>53</v>
      </c>
      <c r="E10794" s="1" t="s">
        <v>3856</v>
      </c>
      <c r="F10794" s="1" t="s">
        <v>49</v>
      </c>
      <c r="G10794" s="2">
        <v>44739</v>
      </c>
      <c r="H10794" s="1" t="s">
        <v>20</v>
      </c>
      <c r="I10794">
        <v>8</v>
      </c>
      <c r="J10794" s="1" t="s">
        <v>30</v>
      </c>
      <c r="K10794">
        <v>17</v>
      </c>
      <c r="L10794" s="2">
        <v>44742</v>
      </c>
      <c r="M10794" s="1" t="s">
        <v>20</v>
      </c>
      <c r="N10794" s="1" t="s">
        <v>35</v>
      </c>
      <c r="O10794" s="2">
        <v>44740</v>
      </c>
      <c r="P10794" s="2">
        <v>44740</v>
      </c>
      <c r="Q10794">
        <v>6</v>
      </c>
      <c r="R10794">
        <v>8671</v>
      </c>
      <c r="S10794" s="1" t="s">
        <v>20</v>
      </c>
    </row>
    <row r="10795" spans="1:19" hidden="1" x14ac:dyDescent="0.3">
      <c r="A10795" s="1" t="s">
        <v>18</v>
      </c>
      <c r="B10795" s="1" t="s">
        <v>4078</v>
      </c>
      <c r="C10795" s="1" t="s">
        <v>3854</v>
      </c>
      <c r="D10795">
        <v>53</v>
      </c>
      <c r="E10795" s="1" t="s">
        <v>3856</v>
      </c>
      <c r="F10795" s="1" t="s">
        <v>49</v>
      </c>
      <c r="G10795" s="2">
        <v>44736</v>
      </c>
      <c r="H10795" s="1" t="s">
        <v>20</v>
      </c>
      <c r="I10795">
        <v>8</v>
      </c>
      <c r="J10795" s="1" t="s">
        <v>30</v>
      </c>
      <c r="K10795">
        <v>16</v>
      </c>
      <c r="L10795" s="2">
        <v>44740</v>
      </c>
      <c r="M10795" s="1" t="s">
        <v>27</v>
      </c>
      <c r="N10795" s="1" t="s">
        <v>35</v>
      </c>
      <c r="O10795" s="2">
        <v>44737</v>
      </c>
      <c r="P10795" s="2">
        <v>44748</v>
      </c>
      <c r="Q10795">
        <v>11</v>
      </c>
      <c r="R10795">
        <v>8671</v>
      </c>
      <c r="S10795" s="1" t="s">
        <v>20</v>
      </c>
    </row>
    <row r="10796" spans="1:19" hidden="1" x14ac:dyDescent="0.3">
      <c r="A10796" s="1" t="s">
        <v>18</v>
      </c>
      <c r="B10796" s="1" t="s">
        <v>4078</v>
      </c>
      <c r="C10796" s="1" t="s">
        <v>3854</v>
      </c>
      <c r="D10796">
        <v>53</v>
      </c>
      <c r="E10796" s="1" t="s">
        <v>3856</v>
      </c>
      <c r="F10796" s="1" t="s">
        <v>49</v>
      </c>
      <c r="G10796" s="2">
        <v>44735</v>
      </c>
      <c r="H10796" s="1" t="s">
        <v>20</v>
      </c>
      <c r="I10796">
        <v>8</v>
      </c>
      <c r="J10796" s="1" t="s">
        <v>30</v>
      </c>
      <c r="K10796">
        <v>14</v>
      </c>
      <c r="L10796" s="2">
        <v>44736</v>
      </c>
      <c r="M10796" s="1" t="s">
        <v>25</v>
      </c>
      <c r="N10796" s="1" t="s">
        <v>23</v>
      </c>
      <c r="O10796" s="2">
        <v>44736</v>
      </c>
      <c r="P10796" s="2">
        <v>44738</v>
      </c>
      <c r="Q10796">
        <v>11</v>
      </c>
      <c r="R10796">
        <v>8671</v>
      </c>
      <c r="S10796" s="1" t="s">
        <v>20</v>
      </c>
    </row>
    <row r="10797" spans="1:19" hidden="1" x14ac:dyDescent="0.3">
      <c r="A10797" s="1" t="s">
        <v>18</v>
      </c>
      <c r="B10797" s="1" t="s">
        <v>4078</v>
      </c>
      <c r="C10797" s="1" t="s">
        <v>3854</v>
      </c>
      <c r="D10797">
        <v>53</v>
      </c>
      <c r="E10797" s="1" t="s">
        <v>3856</v>
      </c>
      <c r="F10797" s="1" t="s">
        <v>49</v>
      </c>
      <c r="G10797" s="2">
        <v>44734</v>
      </c>
      <c r="H10797" s="1" t="s">
        <v>20</v>
      </c>
      <c r="I10797">
        <v>8</v>
      </c>
      <c r="J10797" s="1" t="s">
        <v>30</v>
      </c>
      <c r="K10797">
        <v>30</v>
      </c>
      <c r="L10797" s="2">
        <v>44735</v>
      </c>
      <c r="M10797" s="1" t="s">
        <v>27</v>
      </c>
      <c r="N10797" s="1" t="s">
        <v>35</v>
      </c>
      <c r="O10797" s="2">
        <v>44735</v>
      </c>
      <c r="P10797" s="2">
        <v>44737</v>
      </c>
      <c r="Q10797">
        <v>25</v>
      </c>
      <c r="R10797">
        <v>8671</v>
      </c>
      <c r="S10797" s="1" t="s">
        <v>20</v>
      </c>
    </row>
    <row r="10798" spans="1:19" hidden="1" x14ac:dyDescent="0.3">
      <c r="A10798" s="1" t="s">
        <v>18</v>
      </c>
      <c r="B10798" s="1" t="s">
        <v>4078</v>
      </c>
      <c r="C10798" s="1" t="s">
        <v>3854</v>
      </c>
      <c r="D10798">
        <v>53</v>
      </c>
      <c r="E10798" s="1" t="s">
        <v>3856</v>
      </c>
      <c r="F10798" s="1" t="s">
        <v>49</v>
      </c>
      <c r="G10798" s="2">
        <v>44733</v>
      </c>
      <c r="H10798" s="1" t="s">
        <v>20</v>
      </c>
      <c r="I10798">
        <v>8</v>
      </c>
      <c r="J10798" s="1" t="s">
        <v>30</v>
      </c>
      <c r="K10798">
        <v>23</v>
      </c>
      <c r="L10798" s="2">
        <v>44736</v>
      </c>
      <c r="M10798" s="1" t="s">
        <v>27</v>
      </c>
      <c r="N10798" s="1" t="s">
        <v>28</v>
      </c>
      <c r="O10798" s="2">
        <v>44735</v>
      </c>
      <c r="P10798" s="2">
        <v>44749</v>
      </c>
      <c r="Q10798">
        <v>14</v>
      </c>
      <c r="R10798">
        <v>8671</v>
      </c>
      <c r="S10798" s="1" t="s">
        <v>20</v>
      </c>
    </row>
    <row r="10799" spans="1:19" hidden="1" x14ac:dyDescent="0.3">
      <c r="A10799" s="1" t="s">
        <v>18</v>
      </c>
      <c r="B10799" s="1" t="s">
        <v>4078</v>
      </c>
      <c r="C10799" s="1" t="s">
        <v>3854</v>
      </c>
      <c r="D10799">
        <v>53</v>
      </c>
      <c r="E10799" s="1" t="s">
        <v>3857</v>
      </c>
      <c r="F10799" s="1" t="s">
        <v>160</v>
      </c>
      <c r="G10799" s="2">
        <v>44732</v>
      </c>
      <c r="H10799" s="1" t="s">
        <v>20</v>
      </c>
      <c r="I10799">
        <v>5</v>
      </c>
      <c r="J10799" s="1" t="s">
        <v>34</v>
      </c>
      <c r="K10799">
        <v>23</v>
      </c>
      <c r="L10799" s="2">
        <v>44735</v>
      </c>
      <c r="M10799" s="1" t="s">
        <v>27</v>
      </c>
      <c r="N10799" s="1" t="s">
        <v>35</v>
      </c>
      <c r="O10799" s="2">
        <v>44735</v>
      </c>
      <c r="P10799" s="2">
        <v>44735</v>
      </c>
      <c r="Q10799">
        <v>9</v>
      </c>
      <c r="R10799">
        <v>8707</v>
      </c>
      <c r="S10799" s="1" t="s">
        <v>20</v>
      </c>
    </row>
    <row r="10800" spans="1:19" hidden="1" x14ac:dyDescent="0.3">
      <c r="A10800" s="1" t="s">
        <v>18</v>
      </c>
      <c r="B10800" s="1" t="s">
        <v>4078</v>
      </c>
      <c r="C10800" s="1" t="s">
        <v>3854</v>
      </c>
      <c r="D10800">
        <v>53</v>
      </c>
      <c r="E10800" s="1" t="s">
        <v>3324</v>
      </c>
      <c r="F10800" s="1" t="s">
        <v>49</v>
      </c>
      <c r="G10800" s="2">
        <v>44732</v>
      </c>
      <c r="H10800" s="1" t="s">
        <v>20</v>
      </c>
      <c r="I10800">
        <v>3</v>
      </c>
      <c r="J10800" s="1" t="s">
        <v>34</v>
      </c>
      <c r="K10800">
        <v>21</v>
      </c>
      <c r="L10800" s="2">
        <v>44734</v>
      </c>
      <c r="M10800" s="1" t="s">
        <v>22</v>
      </c>
      <c r="N10800" s="1" t="s">
        <v>28</v>
      </c>
      <c r="O10800" s="2">
        <v>44733</v>
      </c>
      <c r="P10800" s="2">
        <v>44749</v>
      </c>
      <c r="Q10800">
        <v>16</v>
      </c>
      <c r="R10800">
        <v>8640</v>
      </c>
      <c r="S10800" s="1" t="s">
        <v>20</v>
      </c>
    </row>
    <row r="10801" spans="1:19" hidden="1" x14ac:dyDescent="0.3">
      <c r="A10801" s="1" t="s">
        <v>18</v>
      </c>
      <c r="B10801" s="1" t="s">
        <v>4078</v>
      </c>
      <c r="C10801" s="1" t="s">
        <v>3854</v>
      </c>
      <c r="D10801">
        <v>53</v>
      </c>
      <c r="E10801" s="1" t="s">
        <v>3324</v>
      </c>
      <c r="F10801" s="1" t="s">
        <v>49</v>
      </c>
      <c r="G10801" s="2">
        <v>44729</v>
      </c>
      <c r="H10801" s="1" t="s">
        <v>20</v>
      </c>
      <c r="I10801">
        <v>8</v>
      </c>
      <c r="J10801" s="1" t="s">
        <v>34</v>
      </c>
      <c r="K10801">
        <v>17</v>
      </c>
      <c r="L10801" s="2">
        <v>44731</v>
      </c>
      <c r="M10801" s="1" t="s">
        <v>22</v>
      </c>
      <c r="N10801" s="1" t="s">
        <v>28</v>
      </c>
      <c r="O10801" s="2">
        <v>44731</v>
      </c>
      <c r="P10801" s="2">
        <v>44739</v>
      </c>
      <c r="Q10801">
        <v>16</v>
      </c>
      <c r="R10801">
        <v>8640</v>
      </c>
      <c r="S10801" s="1" t="s">
        <v>20</v>
      </c>
    </row>
    <row r="10802" spans="1:19" hidden="1" x14ac:dyDescent="0.3">
      <c r="A10802" s="1" t="s">
        <v>18</v>
      </c>
      <c r="B10802" s="1" t="s">
        <v>4078</v>
      </c>
      <c r="C10802" s="1" t="s">
        <v>3854</v>
      </c>
      <c r="D10802">
        <v>53</v>
      </c>
      <c r="E10802" s="1" t="s">
        <v>3324</v>
      </c>
      <c r="F10802" s="1" t="s">
        <v>49</v>
      </c>
      <c r="G10802" s="2">
        <v>44728</v>
      </c>
      <c r="H10802" s="1" t="s">
        <v>20</v>
      </c>
      <c r="I10802">
        <v>8</v>
      </c>
      <c r="J10802" s="1" t="s">
        <v>34</v>
      </c>
      <c r="K10802">
        <v>22</v>
      </c>
      <c r="L10802" s="2">
        <v>44731</v>
      </c>
      <c r="M10802" s="1" t="s">
        <v>22</v>
      </c>
      <c r="N10802" s="1" t="s">
        <v>23</v>
      </c>
      <c r="O10802" s="2">
        <v>44731</v>
      </c>
      <c r="P10802" s="2">
        <v>44736</v>
      </c>
      <c r="Q10802">
        <v>5</v>
      </c>
      <c r="R10802">
        <v>8640</v>
      </c>
      <c r="S10802" s="1" t="s">
        <v>20</v>
      </c>
    </row>
    <row r="10803" spans="1:19" hidden="1" x14ac:dyDescent="0.3">
      <c r="A10803" s="1" t="s">
        <v>18</v>
      </c>
      <c r="B10803" s="1" t="s">
        <v>4078</v>
      </c>
      <c r="C10803" s="1" t="s">
        <v>3854</v>
      </c>
      <c r="D10803">
        <v>53</v>
      </c>
      <c r="E10803" s="1" t="s">
        <v>3324</v>
      </c>
      <c r="F10803" s="1" t="s">
        <v>49</v>
      </c>
      <c r="G10803" s="2">
        <v>44727</v>
      </c>
      <c r="H10803" s="1" t="s">
        <v>20</v>
      </c>
      <c r="I10803">
        <v>8</v>
      </c>
      <c r="J10803" s="1" t="s">
        <v>34</v>
      </c>
      <c r="K10803">
        <v>23</v>
      </c>
      <c r="L10803" s="2">
        <v>44730</v>
      </c>
      <c r="M10803" s="1" t="s">
        <v>22</v>
      </c>
      <c r="N10803" s="1" t="s">
        <v>35</v>
      </c>
      <c r="O10803" s="2">
        <v>44730</v>
      </c>
      <c r="P10803" s="2">
        <v>44735</v>
      </c>
      <c r="Q10803">
        <v>19</v>
      </c>
      <c r="R10803">
        <v>8640</v>
      </c>
      <c r="S10803" s="1" t="s">
        <v>20</v>
      </c>
    </row>
    <row r="10804" spans="1:19" hidden="1" x14ac:dyDescent="0.3">
      <c r="A10804" s="1" t="s">
        <v>18</v>
      </c>
      <c r="B10804" s="1" t="s">
        <v>4078</v>
      </c>
      <c r="C10804" s="1" t="s">
        <v>3854</v>
      </c>
      <c r="D10804">
        <v>53</v>
      </c>
      <c r="E10804" s="1" t="s">
        <v>3324</v>
      </c>
      <c r="F10804" s="1" t="s">
        <v>49</v>
      </c>
      <c r="G10804" s="2">
        <v>44726</v>
      </c>
      <c r="H10804" s="1" t="s">
        <v>20</v>
      </c>
      <c r="I10804">
        <v>8</v>
      </c>
      <c r="J10804" s="1" t="s">
        <v>34</v>
      </c>
      <c r="K10804">
        <v>2</v>
      </c>
      <c r="L10804" s="2">
        <v>44728</v>
      </c>
      <c r="M10804" s="1" t="s">
        <v>22</v>
      </c>
      <c r="N10804" s="1" t="s">
        <v>35</v>
      </c>
      <c r="O10804" s="2">
        <v>44728</v>
      </c>
      <c r="P10804" s="2">
        <v>44730</v>
      </c>
      <c r="Q10804">
        <v>2</v>
      </c>
      <c r="R10804">
        <v>8640</v>
      </c>
      <c r="S10804" s="1" t="s">
        <v>20</v>
      </c>
    </row>
    <row r="10805" spans="1:19" hidden="1" x14ac:dyDescent="0.3">
      <c r="A10805" s="1" t="s">
        <v>18</v>
      </c>
      <c r="B10805" s="1" t="s">
        <v>4078</v>
      </c>
      <c r="C10805" s="1" t="s">
        <v>3854</v>
      </c>
      <c r="D10805">
        <v>53</v>
      </c>
      <c r="E10805" s="1" t="s">
        <v>3324</v>
      </c>
      <c r="F10805" s="1" t="s">
        <v>49</v>
      </c>
      <c r="G10805" s="2">
        <v>44720</v>
      </c>
      <c r="H10805" s="1" t="s">
        <v>20</v>
      </c>
      <c r="I10805">
        <v>3</v>
      </c>
      <c r="J10805" s="1" t="s">
        <v>34</v>
      </c>
      <c r="K10805">
        <v>11</v>
      </c>
      <c r="L10805" s="2">
        <v>44722</v>
      </c>
      <c r="M10805" s="1" t="s">
        <v>22</v>
      </c>
      <c r="N10805" s="1" t="s">
        <v>23</v>
      </c>
      <c r="O10805" s="2">
        <v>44722</v>
      </c>
      <c r="P10805" s="2">
        <v>44726</v>
      </c>
      <c r="Q10805">
        <v>12</v>
      </c>
      <c r="R10805">
        <v>8640</v>
      </c>
      <c r="S10805" s="1" t="s">
        <v>20</v>
      </c>
    </row>
    <row r="10806" spans="1:19" hidden="1" x14ac:dyDescent="0.3">
      <c r="A10806" s="1" t="s">
        <v>18</v>
      </c>
      <c r="B10806" s="1" t="s">
        <v>4078</v>
      </c>
      <c r="C10806" s="1" t="s">
        <v>3854</v>
      </c>
      <c r="D10806">
        <v>53</v>
      </c>
      <c r="E10806" s="1" t="s">
        <v>3324</v>
      </c>
      <c r="F10806" s="1" t="s">
        <v>49</v>
      </c>
      <c r="G10806" s="2">
        <v>44719</v>
      </c>
      <c r="H10806" s="1" t="s">
        <v>20</v>
      </c>
      <c r="I10806">
        <v>1</v>
      </c>
      <c r="J10806" s="1" t="s">
        <v>34</v>
      </c>
      <c r="K10806">
        <v>8</v>
      </c>
      <c r="L10806" s="2">
        <v>44720</v>
      </c>
      <c r="M10806" s="1" t="s">
        <v>22</v>
      </c>
      <c r="N10806" s="1" t="s">
        <v>23</v>
      </c>
      <c r="O10806" s="2">
        <v>44720</v>
      </c>
      <c r="P10806" s="2">
        <v>44720</v>
      </c>
      <c r="Q10806">
        <v>4</v>
      </c>
      <c r="R10806">
        <v>8640</v>
      </c>
      <c r="S10806" s="1" t="s">
        <v>20</v>
      </c>
    </row>
    <row r="10807" spans="1:19" hidden="1" x14ac:dyDescent="0.3">
      <c r="A10807" s="1" t="s">
        <v>18</v>
      </c>
      <c r="B10807" s="1" t="s">
        <v>4078</v>
      </c>
      <c r="C10807" s="1" t="s">
        <v>3854</v>
      </c>
      <c r="D10807">
        <v>53</v>
      </c>
      <c r="E10807" s="1" t="s">
        <v>2991</v>
      </c>
      <c r="F10807" s="1" t="s">
        <v>49</v>
      </c>
      <c r="G10807" s="2">
        <v>44685</v>
      </c>
      <c r="H10807" s="1" t="s">
        <v>20</v>
      </c>
      <c r="I10807">
        <v>4</v>
      </c>
      <c r="J10807" s="1" t="s">
        <v>34</v>
      </c>
      <c r="K10807">
        <v>27</v>
      </c>
      <c r="L10807" s="2">
        <v>44688</v>
      </c>
      <c r="M10807" s="1" t="s">
        <v>22</v>
      </c>
      <c r="N10807" s="1" t="s">
        <v>20</v>
      </c>
      <c r="O10807" s="2">
        <v>44688</v>
      </c>
      <c r="P10807" s="2">
        <v>44690</v>
      </c>
      <c r="Q10807">
        <v>20</v>
      </c>
      <c r="R10807">
        <v>8074</v>
      </c>
      <c r="S10807" s="1" t="s">
        <v>20</v>
      </c>
    </row>
    <row r="10808" spans="1:19" hidden="1" x14ac:dyDescent="0.3">
      <c r="A10808" s="1" t="s">
        <v>18</v>
      </c>
      <c r="B10808" s="1" t="s">
        <v>4078</v>
      </c>
      <c r="C10808" s="1" t="s">
        <v>3854</v>
      </c>
      <c r="D10808">
        <v>53</v>
      </c>
      <c r="E10808" s="1" t="s">
        <v>2991</v>
      </c>
      <c r="F10808" s="1" t="s">
        <v>49</v>
      </c>
      <c r="G10808" s="2">
        <v>44680</v>
      </c>
      <c r="H10808" s="1" t="s">
        <v>20</v>
      </c>
      <c r="I10808">
        <v>8</v>
      </c>
      <c r="J10808" s="1" t="s">
        <v>34</v>
      </c>
      <c r="K10808">
        <v>25</v>
      </c>
      <c r="L10808" s="2">
        <v>44681</v>
      </c>
      <c r="M10808" s="1" t="s">
        <v>20</v>
      </c>
      <c r="N10808" s="1" t="s">
        <v>23</v>
      </c>
      <c r="O10808" s="2">
        <v>44681</v>
      </c>
      <c r="P10808" s="2">
        <v>44707</v>
      </c>
      <c r="Q10808">
        <v>26</v>
      </c>
      <c r="R10808">
        <v>8074</v>
      </c>
      <c r="S10808" s="1" t="s">
        <v>20</v>
      </c>
    </row>
    <row r="10809" spans="1:19" hidden="1" x14ac:dyDescent="0.3">
      <c r="A10809" s="1" t="s">
        <v>18</v>
      </c>
      <c r="B10809" s="1" t="s">
        <v>4078</v>
      </c>
      <c r="C10809" s="1" t="s">
        <v>3854</v>
      </c>
      <c r="D10809">
        <v>53</v>
      </c>
      <c r="E10809" s="1" t="s">
        <v>2991</v>
      </c>
      <c r="F10809" s="1" t="s">
        <v>49</v>
      </c>
      <c r="G10809" s="2">
        <v>44679</v>
      </c>
      <c r="H10809" s="1" t="s">
        <v>20</v>
      </c>
      <c r="I10809">
        <v>8</v>
      </c>
      <c r="J10809" s="1" t="s">
        <v>34</v>
      </c>
      <c r="K10809">
        <v>14</v>
      </c>
      <c r="L10809" s="2">
        <v>44682</v>
      </c>
      <c r="M10809" s="1" t="s">
        <v>22</v>
      </c>
      <c r="N10809" s="1" t="s">
        <v>26</v>
      </c>
      <c r="O10809" s="2">
        <v>44680</v>
      </c>
      <c r="P10809" s="2">
        <v>44684</v>
      </c>
      <c r="Q10809">
        <v>14</v>
      </c>
      <c r="R10809">
        <v>8074</v>
      </c>
      <c r="S10809" s="1" t="s">
        <v>20</v>
      </c>
    </row>
    <row r="10810" spans="1:19" hidden="1" x14ac:dyDescent="0.3">
      <c r="A10810" s="1" t="s">
        <v>18</v>
      </c>
      <c r="B10810" s="1" t="s">
        <v>4078</v>
      </c>
      <c r="C10810" s="1" t="s">
        <v>3854</v>
      </c>
      <c r="D10810">
        <v>53</v>
      </c>
      <c r="E10810" s="1" t="s">
        <v>2991</v>
      </c>
      <c r="F10810" s="1" t="s">
        <v>49</v>
      </c>
      <c r="G10810" s="2">
        <v>44678</v>
      </c>
      <c r="H10810" s="1" t="s">
        <v>20</v>
      </c>
      <c r="I10810">
        <v>6</v>
      </c>
      <c r="J10810" s="1" t="s">
        <v>34</v>
      </c>
      <c r="K10810">
        <v>4</v>
      </c>
      <c r="L10810" s="2">
        <v>44681</v>
      </c>
      <c r="M10810" s="1" t="s">
        <v>25</v>
      </c>
      <c r="N10810" s="1" t="s">
        <v>35</v>
      </c>
      <c r="O10810" s="2">
        <v>44680</v>
      </c>
      <c r="P10810" s="2">
        <v>44683</v>
      </c>
      <c r="Q10810">
        <v>3</v>
      </c>
      <c r="R10810">
        <v>8074</v>
      </c>
      <c r="S10810" s="1" t="s">
        <v>20</v>
      </c>
    </row>
    <row r="10811" spans="1:19" hidden="1" x14ac:dyDescent="0.3">
      <c r="A10811" s="1" t="s">
        <v>18</v>
      </c>
      <c r="B10811" s="1" t="s">
        <v>4078</v>
      </c>
      <c r="C10811" s="1" t="s">
        <v>3854</v>
      </c>
      <c r="D10811">
        <v>53</v>
      </c>
      <c r="E10811" s="1" t="s">
        <v>2991</v>
      </c>
      <c r="F10811" s="1" t="s">
        <v>49</v>
      </c>
      <c r="G10811" s="2">
        <v>44677</v>
      </c>
      <c r="H10811" s="1" t="s">
        <v>20</v>
      </c>
      <c r="I10811">
        <v>8</v>
      </c>
      <c r="J10811" s="1" t="s">
        <v>34</v>
      </c>
      <c r="K10811">
        <v>1</v>
      </c>
      <c r="L10811" s="2">
        <v>44679</v>
      </c>
      <c r="M10811" s="1" t="s">
        <v>27</v>
      </c>
      <c r="N10811" s="1" t="s">
        <v>23</v>
      </c>
      <c r="O10811" s="2">
        <v>44678</v>
      </c>
      <c r="P10811" s="2">
        <v>44681</v>
      </c>
      <c r="Q10811">
        <v>3</v>
      </c>
      <c r="R10811">
        <v>8074</v>
      </c>
      <c r="S10811" s="1" t="s">
        <v>20</v>
      </c>
    </row>
    <row r="10812" spans="1:19" hidden="1" x14ac:dyDescent="0.3">
      <c r="A10812" s="1" t="s">
        <v>18</v>
      </c>
      <c r="B10812" s="1" t="s">
        <v>4078</v>
      </c>
      <c r="C10812" s="1" t="s">
        <v>3854</v>
      </c>
      <c r="D10812">
        <v>53</v>
      </c>
      <c r="E10812" s="1" t="s">
        <v>2991</v>
      </c>
      <c r="F10812" s="1" t="s">
        <v>49</v>
      </c>
      <c r="G10812" s="2">
        <v>44676</v>
      </c>
      <c r="H10812" s="1" t="s">
        <v>20</v>
      </c>
      <c r="I10812">
        <v>8</v>
      </c>
      <c r="J10812" s="1" t="s">
        <v>34</v>
      </c>
      <c r="K10812">
        <v>28</v>
      </c>
      <c r="L10812" s="2">
        <v>44676</v>
      </c>
      <c r="M10812" s="1" t="s">
        <v>27</v>
      </c>
      <c r="N10812" s="1" t="s">
        <v>26</v>
      </c>
      <c r="O10812" s="2">
        <v>44677</v>
      </c>
      <c r="P10812" s="2">
        <v>44677</v>
      </c>
      <c r="Q10812">
        <v>15</v>
      </c>
      <c r="R10812">
        <v>8074</v>
      </c>
      <c r="S10812" s="1" t="s">
        <v>20</v>
      </c>
    </row>
    <row r="10813" spans="1:19" hidden="1" x14ac:dyDescent="0.3">
      <c r="A10813" s="1" t="s">
        <v>18</v>
      </c>
      <c r="B10813" s="1" t="s">
        <v>4078</v>
      </c>
      <c r="C10813" s="1" t="s">
        <v>3854</v>
      </c>
      <c r="D10813">
        <v>53</v>
      </c>
      <c r="E10813" s="1" t="s">
        <v>2991</v>
      </c>
      <c r="F10813" s="1" t="s">
        <v>49</v>
      </c>
      <c r="G10813" s="2">
        <v>44673</v>
      </c>
      <c r="H10813" s="1" t="s">
        <v>20</v>
      </c>
      <c r="I10813">
        <v>8</v>
      </c>
      <c r="J10813" s="1" t="s">
        <v>34</v>
      </c>
      <c r="K10813">
        <v>20</v>
      </c>
      <c r="L10813" s="2">
        <v>44674</v>
      </c>
      <c r="M10813" s="1" t="s">
        <v>25</v>
      </c>
      <c r="N10813" s="1" t="s">
        <v>26</v>
      </c>
      <c r="O10813" s="2">
        <v>44674</v>
      </c>
      <c r="P10813" s="2">
        <v>44681</v>
      </c>
      <c r="Q10813">
        <v>13</v>
      </c>
      <c r="R10813">
        <v>8074</v>
      </c>
      <c r="S10813" s="1" t="s">
        <v>20</v>
      </c>
    </row>
    <row r="10814" spans="1:19" hidden="1" x14ac:dyDescent="0.3">
      <c r="A10814" s="1" t="s">
        <v>18</v>
      </c>
      <c r="B10814" s="1" t="s">
        <v>4078</v>
      </c>
      <c r="C10814" s="1" t="s">
        <v>3854</v>
      </c>
      <c r="D10814">
        <v>53</v>
      </c>
      <c r="E10814" s="1" t="s">
        <v>2991</v>
      </c>
      <c r="F10814" s="1" t="s">
        <v>49</v>
      </c>
      <c r="G10814" s="2">
        <v>44672</v>
      </c>
      <c r="H10814" s="1" t="s">
        <v>20</v>
      </c>
      <c r="I10814">
        <v>8</v>
      </c>
      <c r="J10814" s="1" t="s">
        <v>34</v>
      </c>
      <c r="K10814">
        <v>23</v>
      </c>
      <c r="L10814" s="2">
        <v>44676</v>
      </c>
      <c r="M10814" s="1" t="s">
        <v>25</v>
      </c>
      <c r="N10814" s="1" t="s">
        <v>35</v>
      </c>
      <c r="O10814" s="2">
        <v>44674</v>
      </c>
      <c r="P10814" s="2">
        <v>44676</v>
      </c>
      <c r="Q10814">
        <v>24</v>
      </c>
      <c r="R10814">
        <v>8074</v>
      </c>
      <c r="S10814" s="1" t="s">
        <v>20</v>
      </c>
    </row>
    <row r="10815" spans="1:19" hidden="1" x14ac:dyDescent="0.3">
      <c r="A10815" s="1" t="s">
        <v>18</v>
      </c>
      <c r="B10815" s="1" t="s">
        <v>4078</v>
      </c>
      <c r="C10815" s="1" t="s">
        <v>3854</v>
      </c>
      <c r="D10815">
        <v>53</v>
      </c>
      <c r="E10815" s="1" t="s">
        <v>2991</v>
      </c>
      <c r="F10815" s="1" t="s">
        <v>49</v>
      </c>
      <c r="G10815" s="2">
        <v>44671</v>
      </c>
      <c r="H10815" s="1" t="s">
        <v>20</v>
      </c>
      <c r="I10815">
        <v>8</v>
      </c>
      <c r="J10815" s="1" t="s">
        <v>34</v>
      </c>
      <c r="K10815">
        <v>30</v>
      </c>
      <c r="L10815" s="2">
        <v>44675</v>
      </c>
      <c r="M10815" s="1" t="s">
        <v>25</v>
      </c>
      <c r="N10815" s="1" t="s">
        <v>28</v>
      </c>
      <c r="O10815" s="2">
        <v>44674</v>
      </c>
      <c r="P10815" s="2">
        <v>44674</v>
      </c>
      <c r="Q10815">
        <v>12</v>
      </c>
      <c r="R10815">
        <v>8074</v>
      </c>
      <c r="S10815" s="1" t="s">
        <v>20</v>
      </c>
    </row>
    <row r="10816" spans="1:19" hidden="1" x14ac:dyDescent="0.3">
      <c r="A10816" s="1" t="s">
        <v>18</v>
      </c>
      <c r="B10816" s="1" t="s">
        <v>4078</v>
      </c>
      <c r="C10816" s="1" t="s">
        <v>3854</v>
      </c>
      <c r="D10816">
        <v>53</v>
      </c>
      <c r="E10816" s="1" t="s">
        <v>2991</v>
      </c>
      <c r="F10816" s="1" t="s">
        <v>49</v>
      </c>
      <c r="G10816" s="2">
        <v>44670</v>
      </c>
      <c r="H10816" s="1" t="s">
        <v>20</v>
      </c>
      <c r="I10816">
        <v>8</v>
      </c>
      <c r="J10816" s="1" t="s">
        <v>34</v>
      </c>
      <c r="K10816">
        <v>9</v>
      </c>
      <c r="L10816" s="2">
        <v>44671</v>
      </c>
      <c r="M10816" s="1" t="s">
        <v>25</v>
      </c>
      <c r="N10816" s="1" t="s">
        <v>26</v>
      </c>
      <c r="O10816" s="2">
        <v>44671</v>
      </c>
      <c r="P10816" s="2">
        <v>44681</v>
      </c>
      <c r="Q10816">
        <v>10</v>
      </c>
      <c r="R10816">
        <v>8074</v>
      </c>
      <c r="S10816" s="1" t="s">
        <v>20</v>
      </c>
    </row>
    <row r="10817" spans="1:19" hidden="1" x14ac:dyDescent="0.3">
      <c r="A10817" s="1" t="s">
        <v>18</v>
      </c>
      <c r="B10817" s="1" t="s">
        <v>4078</v>
      </c>
      <c r="C10817" s="1" t="s">
        <v>3854</v>
      </c>
      <c r="D10817">
        <v>53</v>
      </c>
      <c r="E10817" s="1" t="s">
        <v>2991</v>
      </c>
      <c r="F10817" s="1" t="s">
        <v>49</v>
      </c>
      <c r="G10817" s="2">
        <v>44669</v>
      </c>
      <c r="H10817" s="1" t="s">
        <v>20</v>
      </c>
      <c r="I10817">
        <v>8</v>
      </c>
      <c r="J10817" s="1" t="s">
        <v>34</v>
      </c>
      <c r="K10817">
        <v>21</v>
      </c>
      <c r="L10817" s="2">
        <v>44669</v>
      </c>
      <c r="M10817" s="1" t="s">
        <v>27</v>
      </c>
      <c r="N10817" s="1" t="s">
        <v>23</v>
      </c>
      <c r="O10817" s="2">
        <v>44670</v>
      </c>
      <c r="P10817" s="2">
        <v>44681</v>
      </c>
      <c r="Q10817">
        <v>11</v>
      </c>
      <c r="R10817">
        <v>8074</v>
      </c>
      <c r="S10817" s="1" t="s">
        <v>20</v>
      </c>
    </row>
    <row r="10818" spans="1:19" hidden="1" x14ac:dyDescent="0.3">
      <c r="A10818" s="1" t="s">
        <v>18</v>
      </c>
      <c r="B10818" s="1" t="s">
        <v>4078</v>
      </c>
      <c r="C10818" s="1" t="s">
        <v>3854</v>
      </c>
      <c r="D10818">
        <v>53</v>
      </c>
      <c r="E10818" s="1" t="s">
        <v>2991</v>
      </c>
      <c r="F10818" s="1" t="s">
        <v>49</v>
      </c>
      <c r="G10818" s="2">
        <v>44666</v>
      </c>
      <c r="H10818" s="1" t="s">
        <v>20</v>
      </c>
      <c r="I10818">
        <v>8</v>
      </c>
      <c r="J10818" s="1" t="s">
        <v>34</v>
      </c>
      <c r="K10818">
        <v>6</v>
      </c>
      <c r="L10818" s="2">
        <v>44667</v>
      </c>
      <c r="M10818" s="1" t="s">
        <v>22</v>
      </c>
      <c r="N10818" s="1" t="s">
        <v>26</v>
      </c>
      <c r="O10818" s="2">
        <v>44667</v>
      </c>
      <c r="P10818" s="2">
        <v>44668</v>
      </c>
      <c r="Q10818">
        <v>3</v>
      </c>
      <c r="R10818">
        <v>8074</v>
      </c>
      <c r="S10818" s="1" t="s">
        <v>20</v>
      </c>
    </row>
    <row r="10819" spans="1:19" hidden="1" x14ac:dyDescent="0.3">
      <c r="A10819" s="1" t="s">
        <v>18</v>
      </c>
      <c r="B10819" s="1" t="s">
        <v>4078</v>
      </c>
      <c r="C10819" s="1" t="s">
        <v>3854</v>
      </c>
      <c r="D10819">
        <v>53</v>
      </c>
      <c r="E10819" s="1" t="s">
        <v>2991</v>
      </c>
      <c r="F10819" s="1" t="s">
        <v>49</v>
      </c>
      <c r="G10819" s="2">
        <v>44665</v>
      </c>
      <c r="H10819" s="1" t="s">
        <v>20</v>
      </c>
      <c r="I10819">
        <v>8</v>
      </c>
      <c r="J10819" s="1" t="s">
        <v>34</v>
      </c>
      <c r="K10819">
        <v>15</v>
      </c>
      <c r="L10819" s="2">
        <v>44668</v>
      </c>
      <c r="M10819" s="1" t="s">
        <v>25</v>
      </c>
      <c r="N10819" s="1" t="s">
        <v>23</v>
      </c>
      <c r="O10819" s="2">
        <v>44666</v>
      </c>
      <c r="P10819" s="2">
        <v>44678</v>
      </c>
      <c r="Q10819">
        <v>12</v>
      </c>
      <c r="R10819">
        <v>8074</v>
      </c>
      <c r="S10819" s="1" t="s">
        <v>20</v>
      </c>
    </row>
    <row r="10820" spans="1:19" hidden="1" x14ac:dyDescent="0.3">
      <c r="A10820" s="1" t="s">
        <v>18</v>
      </c>
      <c r="B10820" s="1" t="s">
        <v>4078</v>
      </c>
      <c r="C10820" s="1" t="s">
        <v>3854</v>
      </c>
      <c r="D10820">
        <v>53</v>
      </c>
      <c r="E10820" s="1" t="s">
        <v>2991</v>
      </c>
      <c r="F10820" s="1" t="s">
        <v>49</v>
      </c>
      <c r="G10820" s="2">
        <v>44664</v>
      </c>
      <c r="H10820" s="1" t="s">
        <v>20</v>
      </c>
      <c r="I10820">
        <v>8</v>
      </c>
      <c r="J10820" s="1" t="s">
        <v>34</v>
      </c>
      <c r="K10820">
        <v>6</v>
      </c>
      <c r="L10820" s="2">
        <v>44665</v>
      </c>
      <c r="M10820" s="1" t="s">
        <v>27</v>
      </c>
      <c r="N10820" s="1" t="s">
        <v>35</v>
      </c>
      <c r="O10820" s="2">
        <v>44665</v>
      </c>
      <c r="P10820" s="2">
        <v>44670</v>
      </c>
      <c r="Q10820">
        <v>4</v>
      </c>
      <c r="R10820">
        <v>8074</v>
      </c>
      <c r="S10820" s="1" t="s">
        <v>20</v>
      </c>
    </row>
    <row r="10821" spans="1:19" hidden="1" x14ac:dyDescent="0.3">
      <c r="A10821" s="1" t="s">
        <v>18</v>
      </c>
      <c r="B10821" s="1" t="s">
        <v>4078</v>
      </c>
      <c r="C10821" s="1" t="s">
        <v>3854</v>
      </c>
      <c r="D10821">
        <v>53</v>
      </c>
      <c r="E10821" s="1" t="s">
        <v>2991</v>
      </c>
      <c r="F10821" s="1" t="s">
        <v>49</v>
      </c>
      <c r="G10821" s="2">
        <v>44663</v>
      </c>
      <c r="H10821" s="1" t="s">
        <v>20</v>
      </c>
      <c r="I10821">
        <v>8</v>
      </c>
      <c r="J10821" s="1" t="s">
        <v>34</v>
      </c>
      <c r="K10821">
        <v>7</v>
      </c>
      <c r="L10821" s="2">
        <v>44666</v>
      </c>
      <c r="M10821" s="1" t="s">
        <v>25</v>
      </c>
      <c r="N10821" s="1" t="s">
        <v>26</v>
      </c>
      <c r="O10821" s="2">
        <v>44664</v>
      </c>
      <c r="P10821" s="2">
        <v>44668</v>
      </c>
      <c r="Q10821">
        <v>4</v>
      </c>
      <c r="R10821">
        <v>8074</v>
      </c>
      <c r="S10821" s="1" t="s">
        <v>20</v>
      </c>
    </row>
    <row r="10822" spans="1:19" hidden="1" x14ac:dyDescent="0.3">
      <c r="A10822" s="1" t="s">
        <v>18</v>
      </c>
      <c r="B10822" s="1" t="s">
        <v>4078</v>
      </c>
      <c r="C10822" s="1" t="s">
        <v>3854</v>
      </c>
      <c r="D10822">
        <v>53</v>
      </c>
      <c r="E10822" s="1" t="s">
        <v>2991</v>
      </c>
      <c r="F10822" s="1" t="s">
        <v>49</v>
      </c>
      <c r="G10822" s="2">
        <v>44662</v>
      </c>
      <c r="H10822" s="1" t="s">
        <v>20</v>
      </c>
      <c r="I10822">
        <v>8</v>
      </c>
      <c r="J10822" s="1" t="s">
        <v>34</v>
      </c>
      <c r="K10822">
        <v>28</v>
      </c>
      <c r="L10822" s="2">
        <v>44665</v>
      </c>
      <c r="M10822" s="1" t="s">
        <v>25</v>
      </c>
      <c r="N10822" s="1" t="s">
        <v>28</v>
      </c>
      <c r="O10822" s="2">
        <v>44664</v>
      </c>
      <c r="P10822" s="2">
        <v>44664</v>
      </c>
      <c r="Q10822">
        <v>19</v>
      </c>
      <c r="R10822">
        <v>8074</v>
      </c>
      <c r="S10822" s="1" t="s">
        <v>20</v>
      </c>
    </row>
    <row r="10823" spans="1:19" hidden="1" x14ac:dyDescent="0.3">
      <c r="A10823" s="1" t="s">
        <v>18</v>
      </c>
      <c r="B10823" s="1" t="s">
        <v>4078</v>
      </c>
      <c r="C10823" s="1" t="s">
        <v>3854</v>
      </c>
      <c r="D10823">
        <v>53</v>
      </c>
      <c r="E10823" s="1" t="s">
        <v>2991</v>
      </c>
      <c r="F10823" s="1" t="s">
        <v>49</v>
      </c>
      <c r="G10823" s="2">
        <v>44659</v>
      </c>
      <c r="H10823" s="1" t="s">
        <v>20</v>
      </c>
      <c r="I10823">
        <v>8</v>
      </c>
      <c r="J10823" s="1" t="s">
        <v>34</v>
      </c>
      <c r="K10823">
        <v>22</v>
      </c>
      <c r="L10823" s="2">
        <v>44660</v>
      </c>
      <c r="M10823" s="1" t="s">
        <v>25</v>
      </c>
      <c r="N10823" s="1" t="s">
        <v>23</v>
      </c>
      <c r="O10823" s="2">
        <v>44660</v>
      </c>
      <c r="P10823" s="2">
        <v>44666</v>
      </c>
      <c r="Q10823">
        <v>3</v>
      </c>
      <c r="R10823">
        <v>8074</v>
      </c>
      <c r="S10823" s="1" t="s">
        <v>20</v>
      </c>
    </row>
    <row r="10824" spans="1:19" hidden="1" x14ac:dyDescent="0.3">
      <c r="A10824" s="1" t="s">
        <v>18</v>
      </c>
      <c r="B10824" s="1" t="s">
        <v>4078</v>
      </c>
      <c r="C10824" s="1" t="s">
        <v>3854</v>
      </c>
      <c r="D10824">
        <v>53</v>
      </c>
      <c r="E10824" s="1" t="s">
        <v>2991</v>
      </c>
      <c r="F10824" s="1" t="s">
        <v>49</v>
      </c>
      <c r="G10824" s="2">
        <v>44658</v>
      </c>
      <c r="H10824" s="1" t="s">
        <v>20</v>
      </c>
      <c r="I10824">
        <v>8</v>
      </c>
      <c r="J10824" s="1" t="s">
        <v>34</v>
      </c>
      <c r="K10824">
        <v>21</v>
      </c>
      <c r="L10824" s="2">
        <v>44660</v>
      </c>
      <c r="M10824" s="1" t="s">
        <v>25</v>
      </c>
      <c r="N10824" s="1" t="s">
        <v>35</v>
      </c>
      <c r="O10824" s="2">
        <v>44659</v>
      </c>
      <c r="P10824" s="2">
        <v>44659</v>
      </c>
      <c r="Q10824">
        <v>21</v>
      </c>
      <c r="R10824">
        <v>8074</v>
      </c>
      <c r="S10824" s="1" t="s">
        <v>20</v>
      </c>
    </row>
    <row r="10825" spans="1:19" hidden="1" x14ac:dyDescent="0.3">
      <c r="A10825" s="1" t="s">
        <v>18</v>
      </c>
      <c r="B10825" s="1" t="s">
        <v>4078</v>
      </c>
      <c r="C10825" s="1" t="s">
        <v>3854</v>
      </c>
      <c r="D10825">
        <v>53</v>
      </c>
      <c r="E10825" s="1" t="s">
        <v>2991</v>
      </c>
      <c r="F10825" s="1" t="s">
        <v>49</v>
      </c>
      <c r="G10825" s="2">
        <v>44657</v>
      </c>
      <c r="H10825" s="1" t="s">
        <v>20</v>
      </c>
      <c r="I10825">
        <v>6</v>
      </c>
      <c r="J10825" s="1" t="s">
        <v>34</v>
      </c>
      <c r="K10825">
        <v>18</v>
      </c>
      <c r="L10825" s="2">
        <v>44657</v>
      </c>
      <c r="M10825" s="1" t="s">
        <v>25</v>
      </c>
      <c r="N10825" s="1" t="s">
        <v>26</v>
      </c>
      <c r="O10825" s="2">
        <v>44658</v>
      </c>
      <c r="P10825" s="2">
        <v>44658</v>
      </c>
      <c r="Q10825">
        <v>16</v>
      </c>
      <c r="R10825">
        <v>8074</v>
      </c>
      <c r="S10825" s="1" t="s">
        <v>20</v>
      </c>
    </row>
    <row r="10826" spans="1:19" hidden="1" x14ac:dyDescent="0.3">
      <c r="A10826" s="1" t="s">
        <v>18</v>
      </c>
      <c r="B10826" s="1" t="s">
        <v>4078</v>
      </c>
      <c r="C10826" s="1" t="s">
        <v>3854</v>
      </c>
      <c r="D10826">
        <v>53</v>
      </c>
      <c r="E10826" s="1" t="s">
        <v>2991</v>
      </c>
      <c r="F10826" s="1" t="s">
        <v>49</v>
      </c>
      <c r="G10826" s="2">
        <v>44656</v>
      </c>
      <c r="H10826" s="1" t="s">
        <v>20</v>
      </c>
      <c r="I10826">
        <v>4</v>
      </c>
      <c r="J10826" s="1" t="s">
        <v>34</v>
      </c>
      <c r="K10826">
        <v>30</v>
      </c>
      <c r="L10826" s="2">
        <v>44657</v>
      </c>
      <c r="M10826" s="1" t="s">
        <v>25</v>
      </c>
      <c r="N10826" s="1" t="s">
        <v>28</v>
      </c>
      <c r="O10826" s="2">
        <v>44657</v>
      </c>
      <c r="P10826" s="2">
        <v>44661</v>
      </c>
      <c r="Q10826">
        <v>4</v>
      </c>
      <c r="R10826">
        <v>8074</v>
      </c>
      <c r="S10826" s="1" t="s">
        <v>20</v>
      </c>
    </row>
    <row r="10827" spans="1:19" hidden="1" x14ac:dyDescent="0.3">
      <c r="A10827" s="1" t="s">
        <v>18</v>
      </c>
      <c r="B10827" s="1" t="s">
        <v>4078</v>
      </c>
      <c r="C10827" s="1" t="s">
        <v>3854</v>
      </c>
      <c r="D10827">
        <v>53</v>
      </c>
      <c r="E10827" s="1" t="s">
        <v>2991</v>
      </c>
      <c r="F10827" s="1" t="s">
        <v>49</v>
      </c>
      <c r="G10827" s="2">
        <v>44655</v>
      </c>
      <c r="H10827" s="1" t="s">
        <v>20</v>
      </c>
      <c r="I10827">
        <v>4</v>
      </c>
      <c r="J10827" s="1" t="s">
        <v>34</v>
      </c>
      <c r="K10827">
        <v>8</v>
      </c>
      <c r="L10827" s="2">
        <v>44656</v>
      </c>
      <c r="M10827" s="1" t="s">
        <v>22</v>
      </c>
      <c r="N10827" s="1" t="s">
        <v>23</v>
      </c>
      <c r="O10827" s="2">
        <v>44656</v>
      </c>
      <c r="P10827" s="2">
        <v>44656</v>
      </c>
      <c r="Q10827">
        <v>2</v>
      </c>
      <c r="R10827">
        <v>8074</v>
      </c>
      <c r="S10827" s="1" t="s">
        <v>20</v>
      </c>
    </row>
    <row r="10828" spans="1:19" hidden="1" x14ac:dyDescent="0.3">
      <c r="A10828" s="1" t="s">
        <v>18</v>
      </c>
      <c r="B10828" s="1" t="s">
        <v>4078</v>
      </c>
      <c r="C10828" s="1" t="s">
        <v>3854</v>
      </c>
      <c r="D10828">
        <v>53</v>
      </c>
      <c r="E10828" s="1" t="s">
        <v>2991</v>
      </c>
      <c r="F10828" s="1" t="s">
        <v>49</v>
      </c>
      <c r="G10828" s="2">
        <v>44652</v>
      </c>
      <c r="H10828" s="1" t="s">
        <v>20</v>
      </c>
      <c r="I10828">
        <v>5</v>
      </c>
      <c r="J10828" s="1" t="s">
        <v>34</v>
      </c>
      <c r="K10828">
        <v>15</v>
      </c>
      <c r="L10828" s="2">
        <v>44652</v>
      </c>
      <c r="M10828" s="1" t="s">
        <v>27</v>
      </c>
      <c r="N10828" s="1" t="s">
        <v>35</v>
      </c>
      <c r="O10828" s="2">
        <v>44653</v>
      </c>
      <c r="P10828" s="2">
        <v>44662</v>
      </c>
      <c r="Q10828">
        <v>5</v>
      </c>
      <c r="R10828">
        <v>8074</v>
      </c>
      <c r="S10828" s="1" t="s">
        <v>20</v>
      </c>
    </row>
    <row r="10829" spans="1:19" hidden="1" x14ac:dyDescent="0.3">
      <c r="A10829" s="1" t="s">
        <v>18</v>
      </c>
      <c r="B10829" s="1" t="s">
        <v>4078</v>
      </c>
      <c r="C10829" s="1" t="s">
        <v>3854</v>
      </c>
      <c r="D10829">
        <v>53</v>
      </c>
      <c r="E10829" s="1" t="s">
        <v>2991</v>
      </c>
      <c r="F10829" s="1" t="s">
        <v>49</v>
      </c>
      <c r="G10829" s="2">
        <v>44651</v>
      </c>
      <c r="H10829" s="1" t="s">
        <v>20</v>
      </c>
      <c r="I10829">
        <v>2</v>
      </c>
      <c r="J10829" s="1" t="s">
        <v>34</v>
      </c>
      <c r="K10829">
        <v>7</v>
      </c>
      <c r="L10829" s="2">
        <v>44653</v>
      </c>
      <c r="M10829" s="1" t="s">
        <v>25</v>
      </c>
      <c r="N10829" s="1" t="s">
        <v>23</v>
      </c>
      <c r="O10829" s="2">
        <v>44653</v>
      </c>
      <c r="P10829" s="2">
        <v>44653</v>
      </c>
      <c r="Q10829">
        <v>6</v>
      </c>
      <c r="R10829">
        <v>8074</v>
      </c>
      <c r="S10829" s="1" t="s">
        <v>20</v>
      </c>
    </row>
    <row r="10830" spans="1:19" hidden="1" x14ac:dyDescent="0.3">
      <c r="A10830" s="1" t="s">
        <v>18</v>
      </c>
      <c r="B10830" s="1" t="s">
        <v>4078</v>
      </c>
      <c r="C10830" s="1" t="s">
        <v>3854</v>
      </c>
      <c r="D10830">
        <v>53</v>
      </c>
      <c r="E10830" s="1" t="s">
        <v>2991</v>
      </c>
      <c r="F10830" s="1" t="s">
        <v>49</v>
      </c>
      <c r="G10830" s="2">
        <v>44650</v>
      </c>
      <c r="H10830" s="1" t="s">
        <v>20</v>
      </c>
      <c r="I10830">
        <v>4</v>
      </c>
      <c r="J10830" s="1" t="s">
        <v>34</v>
      </c>
      <c r="K10830">
        <v>5</v>
      </c>
      <c r="L10830" s="2">
        <v>44654</v>
      </c>
      <c r="M10830" s="1" t="s">
        <v>25</v>
      </c>
      <c r="N10830" s="1" t="s">
        <v>28</v>
      </c>
      <c r="O10830" s="2">
        <v>44651</v>
      </c>
      <c r="P10830" s="2">
        <v>44658</v>
      </c>
      <c r="Q10830">
        <v>7</v>
      </c>
      <c r="R10830">
        <v>8074</v>
      </c>
      <c r="S10830" s="1" t="s">
        <v>20</v>
      </c>
    </row>
    <row r="10831" spans="1:19" hidden="1" x14ac:dyDescent="0.3">
      <c r="A10831" s="1" t="s">
        <v>18</v>
      </c>
      <c r="B10831" s="1" t="s">
        <v>4078</v>
      </c>
      <c r="C10831" s="1" t="s">
        <v>3854</v>
      </c>
      <c r="D10831">
        <v>53</v>
      </c>
      <c r="E10831" s="1" t="s">
        <v>2991</v>
      </c>
      <c r="F10831" s="1" t="s">
        <v>49</v>
      </c>
      <c r="G10831" s="2">
        <v>44649</v>
      </c>
      <c r="H10831" s="1" t="s">
        <v>20</v>
      </c>
      <c r="I10831">
        <v>8</v>
      </c>
      <c r="J10831" s="1" t="s">
        <v>34</v>
      </c>
      <c r="K10831">
        <v>6</v>
      </c>
      <c r="L10831" s="2">
        <v>44649</v>
      </c>
      <c r="M10831" s="1" t="s">
        <v>20</v>
      </c>
      <c r="N10831" s="1" t="s">
        <v>26</v>
      </c>
      <c r="O10831" s="2">
        <v>44650</v>
      </c>
      <c r="P10831" s="2">
        <v>44660</v>
      </c>
      <c r="Q10831">
        <v>6</v>
      </c>
      <c r="R10831">
        <v>8074</v>
      </c>
      <c r="S10831" s="1" t="s">
        <v>20</v>
      </c>
    </row>
    <row r="10832" spans="1:19" hidden="1" x14ac:dyDescent="0.3">
      <c r="A10832" s="1" t="s">
        <v>18</v>
      </c>
      <c r="B10832" s="1" t="s">
        <v>4078</v>
      </c>
      <c r="C10832" s="1" t="s">
        <v>3854</v>
      </c>
      <c r="D10832">
        <v>53</v>
      </c>
      <c r="E10832" s="1" t="s">
        <v>2991</v>
      </c>
      <c r="F10832" s="1" t="s">
        <v>49</v>
      </c>
      <c r="G10832" s="2">
        <v>44648</v>
      </c>
      <c r="H10832" s="1" t="s">
        <v>20</v>
      </c>
      <c r="I10832">
        <v>8</v>
      </c>
      <c r="J10832" s="1" t="s">
        <v>34</v>
      </c>
      <c r="K10832">
        <v>25</v>
      </c>
      <c r="L10832" s="2">
        <v>44652</v>
      </c>
      <c r="M10832" s="1" t="s">
        <v>27</v>
      </c>
      <c r="N10832" s="1" t="s">
        <v>26</v>
      </c>
      <c r="O10832" s="2">
        <v>44652</v>
      </c>
      <c r="P10832" s="2">
        <v>44652</v>
      </c>
      <c r="Q10832">
        <v>16</v>
      </c>
      <c r="R10832">
        <v>8074</v>
      </c>
      <c r="S10832" s="1" t="s">
        <v>20</v>
      </c>
    </row>
    <row r="10833" spans="1:19" hidden="1" x14ac:dyDescent="0.3">
      <c r="A10833" s="1" t="s">
        <v>18</v>
      </c>
      <c r="B10833" s="1" t="s">
        <v>4078</v>
      </c>
      <c r="C10833" s="1" t="s">
        <v>3854</v>
      </c>
      <c r="D10833">
        <v>53</v>
      </c>
      <c r="E10833" s="1" t="s">
        <v>2991</v>
      </c>
      <c r="F10833" s="1" t="s">
        <v>49</v>
      </c>
      <c r="G10833" s="2">
        <v>44645</v>
      </c>
      <c r="H10833" s="1" t="s">
        <v>20</v>
      </c>
      <c r="I10833">
        <v>8</v>
      </c>
      <c r="J10833" s="1" t="s">
        <v>34</v>
      </c>
      <c r="K10833">
        <v>22</v>
      </c>
      <c r="L10833" s="2">
        <v>44646</v>
      </c>
      <c r="M10833" s="1" t="s">
        <v>25</v>
      </c>
      <c r="N10833" s="1" t="s">
        <v>20</v>
      </c>
      <c r="O10833" s="2">
        <v>44646</v>
      </c>
      <c r="P10833" s="2">
        <v>44658</v>
      </c>
      <c r="Q10833">
        <v>12</v>
      </c>
      <c r="R10833">
        <v>8074</v>
      </c>
      <c r="S10833" s="1" t="s">
        <v>20</v>
      </c>
    </row>
    <row r="10834" spans="1:19" hidden="1" x14ac:dyDescent="0.3">
      <c r="A10834" s="1" t="s">
        <v>18</v>
      </c>
      <c r="B10834" s="1" t="s">
        <v>4078</v>
      </c>
      <c r="C10834" s="1" t="s">
        <v>3854</v>
      </c>
      <c r="D10834">
        <v>53</v>
      </c>
      <c r="E10834" s="1" t="s">
        <v>2991</v>
      </c>
      <c r="F10834" s="1" t="s">
        <v>49</v>
      </c>
      <c r="G10834" s="2">
        <v>44644</v>
      </c>
      <c r="H10834" s="1" t="s">
        <v>20</v>
      </c>
      <c r="I10834">
        <v>8</v>
      </c>
      <c r="J10834" s="1" t="s">
        <v>34</v>
      </c>
      <c r="K10834">
        <v>20</v>
      </c>
      <c r="L10834" s="2">
        <v>44646</v>
      </c>
      <c r="M10834" s="1" t="s">
        <v>25</v>
      </c>
      <c r="N10834" s="1" t="s">
        <v>26</v>
      </c>
      <c r="O10834" s="2">
        <v>44646</v>
      </c>
      <c r="P10834" s="2">
        <v>44646</v>
      </c>
      <c r="Q10834">
        <v>17</v>
      </c>
      <c r="R10834">
        <v>8074</v>
      </c>
      <c r="S10834" s="1" t="s">
        <v>20</v>
      </c>
    </row>
    <row r="10835" spans="1:19" hidden="1" x14ac:dyDescent="0.3">
      <c r="A10835" s="1" t="s">
        <v>18</v>
      </c>
      <c r="B10835" s="1" t="s">
        <v>4078</v>
      </c>
      <c r="C10835" s="1" t="s">
        <v>3854</v>
      </c>
      <c r="D10835">
        <v>53</v>
      </c>
      <c r="E10835" s="1" t="s">
        <v>2991</v>
      </c>
      <c r="F10835" s="1" t="s">
        <v>49</v>
      </c>
      <c r="G10835" s="2">
        <v>44643</v>
      </c>
      <c r="H10835" s="1" t="s">
        <v>20</v>
      </c>
      <c r="I10835">
        <v>8</v>
      </c>
      <c r="J10835" s="1" t="s">
        <v>34</v>
      </c>
      <c r="K10835">
        <v>25</v>
      </c>
      <c r="L10835" s="2">
        <v>44646</v>
      </c>
      <c r="M10835" s="1" t="s">
        <v>22</v>
      </c>
      <c r="N10835" s="1" t="s">
        <v>35</v>
      </c>
      <c r="O10835" s="2">
        <v>44646</v>
      </c>
      <c r="P10835" s="2">
        <v>44658</v>
      </c>
      <c r="Q10835">
        <v>12</v>
      </c>
      <c r="R10835">
        <v>8074</v>
      </c>
      <c r="S10835" s="1" t="s">
        <v>20</v>
      </c>
    </row>
    <row r="10836" spans="1:19" hidden="1" x14ac:dyDescent="0.3">
      <c r="A10836" s="1" t="s">
        <v>18</v>
      </c>
      <c r="B10836" s="1" t="s">
        <v>4078</v>
      </c>
      <c r="C10836" s="1" t="s">
        <v>3854</v>
      </c>
      <c r="D10836">
        <v>53</v>
      </c>
      <c r="E10836" s="1" t="s">
        <v>2991</v>
      </c>
      <c r="F10836" s="1" t="s">
        <v>49</v>
      </c>
      <c r="G10836" s="2">
        <v>44642</v>
      </c>
      <c r="H10836" s="1" t="s">
        <v>20</v>
      </c>
      <c r="I10836">
        <v>8</v>
      </c>
      <c r="J10836" s="1" t="s">
        <v>34</v>
      </c>
      <c r="K10836">
        <v>16</v>
      </c>
      <c r="L10836" s="2">
        <v>44644</v>
      </c>
      <c r="M10836" s="1" t="s">
        <v>25</v>
      </c>
      <c r="N10836" s="1" t="s">
        <v>28</v>
      </c>
      <c r="O10836" s="2">
        <v>44643</v>
      </c>
      <c r="P10836" s="2">
        <v>44647</v>
      </c>
      <c r="Q10836">
        <v>14</v>
      </c>
      <c r="R10836">
        <v>8074</v>
      </c>
      <c r="S10836" s="1" t="s">
        <v>20</v>
      </c>
    </row>
    <row r="10837" spans="1:19" hidden="1" x14ac:dyDescent="0.3">
      <c r="A10837" s="1" t="s">
        <v>18</v>
      </c>
      <c r="B10837" s="1" t="s">
        <v>4078</v>
      </c>
      <c r="C10837" s="1" t="s">
        <v>3854</v>
      </c>
      <c r="D10837">
        <v>53</v>
      </c>
      <c r="E10837" s="1" t="s">
        <v>2991</v>
      </c>
      <c r="F10837" s="1" t="s">
        <v>49</v>
      </c>
      <c r="G10837" s="2">
        <v>44641</v>
      </c>
      <c r="H10837" s="1" t="s">
        <v>20</v>
      </c>
      <c r="I10837">
        <v>8</v>
      </c>
      <c r="J10837" s="1" t="s">
        <v>34</v>
      </c>
      <c r="K10837">
        <v>29</v>
      </c>
      <c r="L10837" s="2">
        <v>44644</v>
      </c>
      <c r="M10837" s="1" t="s">
        <v>22</v>
      </c>
      <c r="N10837" s="1" t="s">
        <v>26</v>
      </c>
      <c r="O10837" s="2">
        <v>44642</v>
      </c>
      <c r="P10837" s="2">
        <v>44655</v>
      </c>
      <c r="Q10837">
        <v>13</v>
      </c>
      <c r="R10837">
        <v>8074</v>
      </c>
      <c r="S10837" s="1" t="s">
        <v>20</v>
      </c>
    </row>
    <row r="10838" spans="1:19" hidden="1" x14ac:dyDescent="0.3">
      <c r="A10838" s="1" t="s">
        <v>18</v>
      </c>
      <c r="B10838" s="1" t="s">
        <v>4078</v>
      </c>
      <c r="C10838" s="1" t="s">
        <v>3854</v>
      </c>
      <c r="D10838">
        <v>53</v>
      </c>
      <c r="E10838" s="1" t="s">
        <v>2991</v>
      </c>
      <c r="F10838" s="1" t="s">
        <v>49</v>
      </c>
      <c r="G10838" s="2">
        <v>44638</v>
      </c>
      <c r="H10838" s="1" t="s">
        <v>20</v>
      </c>
      <c r="I10838">
        <v>8</v>
      </c>
      <c r="J10838" s="1" t="s">
        <v>34</v>
      </c>
      <c r="K10838">
        <v>15</v>
      </c>
      <c r="L10838" s="2">
        <v>44639</v>
      </c>
      <c r="M10838" s="1" t="s">
        <v>22</v>
      </c>
      <c r="N10838" s="1" t="s">
        <v>28</v>
      </c>
      <c r="O10838" s="2">
        <v>44639</v>
      </c>
      <c r="P10838" s="2">
        <v>44639</v>
      </c>
      <c r="Q10838">
        <v>11</v>
      </c>
      <c r="R10838">
        <v>8074</v>
      </c>
      <c r="S10838" s="1" t="s">
        <v>20</v>
      </c>
    </row>
    <row r="10839" spans="1:19" hidden="1" x14ac:dyDescent="0.3">
      <c r="A10839" s="1" t="s">
        <v>18</v>
      </c>
      <c r="B10839" s="1" t="s">
        <v>4078</v>
      </c>
      <c r="C10839" s="1" t="s">
        <v>3854</v>
      </c>
      <c r="D10839">
        <v>53</v>
      </c>
      <c r="E10839" s="1" t="s">
        <v>2991</v>
      </c>
      <c r="F10839" s="1" t="s">
        <v>49</v>
      </c>
      <c r="G10839" s="2">
        <v>44637</v>
      </c>
      <c r="H10839" s="1" t="s">
        <v>20</v>
      </c>
      <c r="I10839">
        <v>8</v>
      </c>
      <c r="J10839" s="1" t="s">
        <v>34</v>
      </c>
      <c r="K10839">
        <v>3</v>
      </c>
      <c r="L10839" s="2">
        <v>44639</v>
      </c>
      <c r="M10839" s="1" t="s">
        <v>25</v>
      </c>
      <c r="N10839" s="1" t="s">
        <v>20</v>
      </c>
      <c r="O10839" s="2">
        <v>44639</v>
      </c>
      <c r="P10839" s="2">
        <v>44641</v>
      </c>
      <c r="Q10839">
        <v>3</v>
      </c>
      <c r="R10839">
        <v>8074</v>
      </c>
      <c r="S10839" s="1" t="s">
        <v>20</v>
      </c>
    </row>
    <row r="10840" spans="1:19" hidden="1" x14ac:dyDescent="0.3">
      <c r="A10840" s="1" t="s">
        <v>18</v>
      </c>
      <c r="B10840" s="1" t="s">
        <v>4078</v>
      </c>
      <c r="C10840" s="1" t="s">
        <v>3854</v>
      </c>
      <c r="D10840">
        <v>53</v>
      </c>
      <c r="E10840" s="1" t="s">
        <v>2991</v>
      </c>
      <c r="F10840" s="1" t="s">
        <v>49</v>
      </c>
      <c r="G10840" s="2">
        <v>44636</v>
      </c>
      <c r="H10840" s="1" t="s">
        <v>20</v>
      </c>
      <c r="I10840">
        <v>8</v>
      </c>
      <c r="J10840" s="1" t="s">
        <v>34</v>
      </c>
      <c r="K10840">
        <v>12</v>
      </c>
      <c r="L10840" s="2">
        <v>44637</v>
      </c>
      <c r="M10840" s="1" t="s">
        <v>27</v>
      </c>
      <c r="N10840" s="1" t="s">
        <v>35</v>
      </c>
      <c r="O10840" s="2">
        <v>44637</v>
      </c>
      <c r="P10840" s="2">
        <v>44642</v>
      </c>
      <c r="Q10840">
        <v>3</v>
      </c>
      <c r="R10840">
        <v>8074</v>
      </c>
      <c r="S10840" s="1" t="s">
        <v>20</v>
      </c>
    </row>
    <row r="10841" spans="1:19" hidden="1" x14ac:dyDescent="0.3">
      <c r="A10841" s="1" t="s">
        <v>18</v>
      </c>
      <c r="B10841" s="1" t="s">
        <v>4078</v>
      </c>
      <c r="C10841" s="1" t="s">
        <v>3854</v>
      </c>
      <c r="D10841">
        <v>53</v>
      </c>
      <c r="E10841" s="1" t="s">
        <v>2991</v>
      </c>
      <c r="F10841" s="1" t="s">
        <v>49</v>
      </c>
      <c r="G10841" s="2">
        <v>44635</v>
      </c>
      <c r="H10841" s="1" t="s">
        <v>20</v>
      </c>
      <c r="I10841">
        <v>8</v>
      </c>
      <c r="J10841" s="1" t="s">
        <v>34</v>
      </c>
      <c r="K10841">
        <v>19</v>
      </c>
      <c r="L10841" s="2">
        <v>44635</v>
      </c>
      <c r="M10841" s="1" t="s">
        <v>27</v>
      </c>
      <c r="N10841" s="1" t="s">
        <v>20</v>
      </c>
      <c r="O10841" s="2">
        <v>44636</v>
      </c>
      <c r="P10841" s="2">
        <v>44636</v>
      </c>
      <c r="Q10841">
        <v>4</v>
      </c>
      <c r="R10841">
        <v>8074</v>
      </c>
      <c r="S10841" s="1" t="s">
        <v>20</v>
      </c>
    </row>
    <row r="10842" spans="1:19" hidden="1" x14ac:dyDescent="0.3">
      <c r="A10842" s="1" t="s">
        <v>18</v>
      </c>
      <c r="B10842" s="1" t="s">
        <v>4078</v>
      </c>
      <c r="C10842" s="1" t="s">
        <v>3854</v>
      </c>
      <c r="D10842">
        <v>53</v>
      </c>
      <c r="E10842" s="1" t="s">
        <v>2991</v>
      </c>
      <c r="F10842" s="1" t="s">
        <v>49</v>
      </c>
      <c r="G10842" s="2">
        <v>44634</v>
      </c>
      <c r="H10842" s="1" t="s">
        <v>20</v>
      </c>
      <c r="I10842">
        <v>6</v>
      </c>
      <c r="J10842" s="1" t="s">
        <v>34</v>
      </c>
      <c r="K10842">
        <v>4</v>
      </c>
      <c r="L10842" s="2">
        <v>44634</v>
      </c>
      <c r="M10842" s="1" t="s">
        <v>27</v>
      </c>
      <c r="N10842" s="1" t="s">
        <v>20</v>
      </c>
      <c r="O10842" s="2">
        <v>44635</v>
      </c>
      <c r="P10842" s="2">
        <v>44637</v>
      </c>
      <c r="Q10842">
        <v>2</v>
      </c>
      <c r="R10842">
        <v>8074</v>
      </c>
      <c r="S10842" s="1" t="s">
        <v>20</v>
      </c>
    </row>
    <row r="10843" spans="1:19" hidden="1" x14ac:dyDescent="0.3">
      <c r="A10843" s="1" t="s">
        <v>18</v>
      </c>
      <c r="B10843" s="1" t="s">
        <v>4078</v>
      </c>
      <c r="C10843" s="1" t="s">
        <v>3854</v>
      </c>
      <c r="D10843">
        <v>53</v>
      </c>
      <c r="E10843" s="1" t="s">
        <v>2991</v>
      </c>
      <c r="F10843" s="1" t="s">
        <v>49</v>
      </c>
      <c r="G10843" s="2">
        <v>44631</v>
      </c>
      <c r="H10843" s="1" t="s">
        <v>20</v>
      </c>
      <c r="I10843">
        <v>6</v>
      </c>
      <c r="J10843" s="1" t="s">
        <v>34</v>
      </c>
      <c r="K10843">
        <v>12</v>
      </c>
      <c r="L10843" s="2">
        <v>44635</v>
      </c>
      <c r="M10843" s="1" t="s">
        <v>25</v>
      </c>
      <c r="N10843" s="1" t="s">
        <v>35</v>
      </c>
      <c r="O10843" s="2">
        <v>44635</v>
      </c>
      <c r="P10843" s="2">
        <v>44641</v>
      </c>
      <c r="Q10843">
        <v>6</v>
      </c>
      <c r="R10843">
        <v>8074</v>
      </c>
      <c r="S10843" s="1" t="s">
        <v>20</v>
      </c>
    </row>
    <row r="10844" spans="1:19" hidden="1" x14ac:dyDescent="0.3">
      <c r="A10844" s="1" t="s">
        <v>18</v>
      </c>
      <c r="B10844" s="1" t="s">
        <v>4078</v>
      </c>
      <c r="C10844" s="1" t="s">
        <v>3854</v>
      </c>
      <c r="D10844">
        <v>53</v>
      </c>
      <c r="E10844" s="1" t="s">
        <v>2991</v>
      </c>
      <c r="F10844" s="1" t="s">
        <v>49</v>
      </c>
      <c r="G10844" s="2">
        <v>44630</v>
      </c>
      <c r="H10844" s="1" t="s">
        <v>20</v>
      </c>
      <c r="I10844">
        <v>5</v>
      </c>
      <c r="J10844" s="1" t="s">
        <v>34</v>
      </c>
      <c r="K10844">
        <v>6</v>
      </c>
      <c r="L10844" s="2">
        <v>44632</v>
      </c>
      <c r="M10844" s="1" t="s">
        <v>27</v>
      </c>
      <c r="N10844" s="1" t="s">
        <v>26</v>
      </c>
      <c r="O10844" s="2">
        <v>44631</v>
      </c>
      <c r="P10844" s="2">
        <v>44636</v>
      </c>
      <c r="Q10844">
        <v>5</v>
      </c>
      <c r="R10844">
        <v>8074</v>
      </c>
      <c r="S10844" s="1" t="s">
        <v>20</v>
      </c>
    </row>
    <row r="10845" spans="1:19" hidden="1" x14ac:dyDescent="0.3">
      <c r="A10845" s="1" t="s">
        <v>18</v>
      </c>
      <c r="B10845" s="1" t="s">
        <v>4078</v>
      </c>
      <c r="C10845" s="1" t="s">
        <v>3854</v>
      </c>
      <c r="D10845">
        <v>53</v>
      </c>
      <c r="E10845" s="1" t="s">
        <v>2991</v>
      </c>
      <c r="F10845" s="1" t="s">
        <v>49</v>
      </c>
      <c r="G10845" s="2">
        <v>44629</v>
      </c>
      <c r="H10845" s="1" t="s">
        <v>20</v>
      </c>
      <c r="I10845">
        <v>8</v>
      </c>
      <c r="J10845" s="1" t="s">
        <v>34</v>
      </c>
      <c r="K10845">
        <v>20</v>
      </c>
      <c r="L10845" s="2">
        <v>44629</v>
      </c>
      <c r="M10845" s="1" t="s">
        <v>27</v>
      </c>
      <c r="N10845" s="1" t="s">
        <v>26</v>
      </c>
      <c r="O10845" s="2">
        <v>44630</v>
      </c>
      <c r="P10845" s="2">
        <v>44630</v>
      </c>
      <c r="Q10845">
        <v>3</v>
      </c>
      <c r="R10845">
        <v>8074</v>
      </c>
      <c r="S10845" s="1" t="s">
        <v>20</v>
      </c>
    </row>
    <row r="10846" spans="1:19" hidden="1" x14ac:dyDescent="0.3">
      <c r="A10846" s="1" t="s">
        <v>18</v>
      </c>
      <c r="B10846" s="1" t="s">
        <v>4078</v>
      </c>
      <c r="C10846" s="1" t="s">
        <v>3854</v>
      </c>
      <c r="D10846">
        <v>53</v>
      </c>
      <c r="E10846" s="1" t="s">
        <v>2991</v>
      </c>
      <c r="F10846" s="1" t="s">
        <v>49</v>
      </c>
      <c r="G10846" s="2">
        <v>44625</v>
      </c>
      <c r="H10846" s="1" t="s">
        <v>20</v>
      </c>
      <c r="I10846">
        <v>5</v>
      </c>
      <c r="J10846" s="1" t="s">
        <v>34</v>
      </c>
      <c r="K10846">
        <v>9</v>
      </c>
      <c r="L10846" s="2">
        <v>44626</v>
      </c>
      <c r="M10846" s="1" t="s">
        <v>20</v>
      </c>
      <c r="N10846" s="1" t="s">
        <v>23</v>
      </c>
      <c r="O10846" s="2">
        <v>44626</v>
      </c>
      <c r="P10846" s="2">
        <v>44635</v>
      </c>
      <c r="Q10846">
        <v>8</v>
      </c>
      <c r="R10846">
        <v>8074</v>
      </c>
      <c r="S10846" s="1" t="s">
        <v>20</v>
      </c>
    </row>
    <row r="10847" spans="1:19" hidden="1" x14ac:dyDescent="0.3">
      <c r="A10847" s="1" t="s">
        <v>18</v>
      </c>
      <c r="B10847" s="1" t="s">
        <v>4078</v>
      </c>
      <c r="C10847" s="1" t="s">
        <v>3854</v>
      </c>
      <c r="D10847">
        <v>53</v>
      </c>
      <c r="E10847" s="1" t="s">
        <v>2991</v>
      </c>
      <c r="F10847" s="1" t="s">
        <v>49</v>
      </c>
      <c r="G10847" s="2">
        <v>44624</v>
      </c>
      <c r="H10847" s="1" t="s">
        <v>20</v>
      </c>
      <c r="I10847">
        <v>8</v>
      </c>
      <c r="J10847" s="1" t="s">
        <v>34</v>
      </c>
      <c r="K10847">
        <v>3</v>
      </c>
      <c r="L10847" s="2">
        <v>44626</v>
      </c>
      <c r="M10847" s="1" t="s">
        <v>22</v>
      </c>
      <c r="N10847" s="1" t="s">
        <v>20</v>
      </c>
      <c r="O10847" s="2">
        <v>44625</v>
      </c>
      <c r="P10847" s="2">
        <v>44628</v>
      </c>
      <c r="Q10847">
        <v>3</v>
      </c>
      <c r="R10847">
        <v>8074</v>
      </c>
      <c r="S10847" s="1" t="s">
        <v>20</v>
      </c>
    </row>
    <row r="10848" spans="1:19" hidden="1" x14ac:dyDescent="0.3">
      <c r="A10848" s="1" t="s">
        <v>18</v>
      </c>
      <c r="B10848" s="1" t="s">
        <v>4078</v>
      </c>
      <c r="C10848" s="1" t="s">
        <v>3854</v>
      </c>
      <c r="D10848">
        <v>53</v>
      </c>
      <c r="E10848" s="1" t="s">
        <v>2991</v>
      </c>
      <c r="F10848" s="1" t="s">
        <v>49</v>
      </c>
      <c r="G10848" s="2">
        <v>44623</v>
      </c>
      <c r="H10848" s="1" t="s">
        <v>20</v>
      </c>
      <c r="I10848">
        <v>8</v>
      </c>
      <c r="J10848" s="1" t="s">
        <v>34</v>
      </c>
      <c r="K10848">
        <v>16</v>
      </c>
      <c r="L10848" s="2">
        <v>44625</v>
      </c>
      <c r="M10848" s="1" t="s">
        <v>27</v>
      </c>
      <c r="N10848" s="1" t="s">
        <v>26</v>
      </c>
      <c r="O10848" s="2">
        <v>44624</v>
      </c>
      <c r="P10848" s="2">
        <v>44637</v>
      </c>
      <c r="Q10848">
        <v>13</v>
      </c>
      <c r="R10848">
        <v>8074</v>
      </c>
      <c r="S10848" s="1" t="s">
        <v>20</v>
      </c>
    </row>
    <row r="10849" spans="1:19" hidden="1" x14ac:dyDescent="0.3">
      <c r="A10849" s="1" t="s">
        <v>18</v>
      </c>
      <c r="B10849" s="1" t="s">
        <v>4078</v>
      </c>
      <c r="C10849" s="1" t="s">
        <v>3854</v>
      </c>
      <c r="D10849">
        <v>53</v>
      </c>
      <c r="E10849" s="1" t="s">
        <v>2991</v>
      </c>
      <c r="F10849" s="1" t="s">
        <v>49</v>
      </c>
      <c r="G10849" s="2">
        <v>44622</v>
      </c>
      <c r="H10849" s="1" t="s">
        <v>20</v>
      </c>
      <c r="I10849">
        <v>8</v>
      </c>
      <c r="J10849" s="1" t="s">
        <v>34</v>
      </c>
      <c r="K10849">
        <v>16</v>
      </c>
      <c r="L10849" s="2">
        <v>44622</v>
      </c>
      <c r="M10849" s="1" t="s">
        <v>27</v>
      </c>
      <c r="N10849" s="1" t="s">
        <v>28</v>
      </c>
      <c r="O10849" s="2">
        <v>44623</v>
      </c>
      <c r="P10849" s="2">
        <v>44623</v>
      </c>
      <c r="Q10849">
        <v>3</v>
      </c>
      <c r="R10849">
        <v>8074</v>
      </c>
      <c r="S10849" s="1" t="s">
        <v>20</v>
      </c>
    </row>
    <row r="10850" spans="1:19" hidden="1" x14ac:dyDescent="0.3">
      <c r="A10850" s="1" t="s">
        <v>18</v>
      </c>
      <c r="B10850" s="1" t="s">
        <v>4078</v>
      </c>
      <c r="C10850" s="1" t="s">
        <v>3854</v>
      </c>
      <c r="D10850">
        <v>53</v>
      </c>
      <c r="E10850" s="1" t="s">
        <v>2991</v>
      </c>
      <c r="F10850" s="1" t="s">
        <v>49</v>
      </c>
      <c r="G10850" s="2">
        <v>44621</v>
      </c>
      <c r="H10850" s="1" t="s">
        <v>20</v>
      </c>
      <c r="I10850">
        <v>8</v>
      </c>
      <c r="J10850" s="1" t="s">
        <v>34</v>
      </c>
      <c r="K10850">
        <v>2</v>
      </c>
      <c r="L10850" s="2">
        <v>44621</v>
      </c>
      <c r="M10850" s="1" t="s">
        <v>25</v>
      </c>
      <c r="N10850" s="1" t="s">
        <v>35</v>
      </c>
      <c r="O10850" s="2">
        <v>44622</v>
      </c>
      <c r="P10850" s="2">
        <v>44622</v>
      </c>
      <c r="Q10850">
        <v>2</v>
      </c>
      <c r="R10850">
        <v>8074</v>
      </c>
      <c r="S10850" s="1" t="s">
        <v>20</v>
      </c>
    </row>
    <row r="10851" spans="1:19" hidden="1" x14ac:dyDescent="0.3">
      <c r="A10851" s="1" t="s">
        <v>18</v>
      </c>
      <c r="B10851" s="1" t="s">
        <v>4078</v>
      </c>
      <c r="C10851" s="1" t="s">
        <v>3854</v>
      </c>
      <c r="D10851">
        <v>53</v>
      </c>
      <c r="E10851" s="1" t="s">
        <v>2991</v>
      </c>
      <c r="F10851" s="1" t="s">
        <v>49</v>
      </c>
      <c r="G10851" s="2">
        <v>44620</v>
      </c>
      <c r="H10851" s="1" t="s">
        <v>20</v>
      </c>
      <c r="I10851">
        <v>8</v>
      </c>
      <c r="J10851" s="1" t="s">
        <v>34</v>
      </c>
      <c r="K10851">
        <v>24</v>
      </c>
      <c r="L10851" s="2">
        <v>44624</v>
      </c>
      <c r="M10851" s="1" t="s">
        <v>25</v>
      </c>
      <c r="N10851" s="1" t="s">
        <v>35</v>
      </c>
      <c r="O10851" s="2">
        <v>44622</v>
      </c>
      <c r="P10851" s="2">
        <v>44629</v>
      </c>
      <c r="Q10851">
        <v>5</v>
      </c>
      <c r="R10851">
        <v>8074</v>
      </c>
      <c r="S10851" s="1" t="s">
        <v>20</v>
      </c>
    </row>
    <row r="10852" spans="1:19" hidden="1" x14ac:dyDescent="0.3">
      <c r="A10852" s="1" t="s">
        <v>18</v>
      </c>
      <c r="B10852" s="1" t="s">
        <v>4078</v>
      </c>
      <c r="C10852" s="1" t="s">
        <v>3854</v>
      </c>
      <c r="D10852">
        <v>53</v>
      </c>
      <c r="E10852" s="1" t="s">
        <v>2991</v>
      </c>
      <c r="F10852" s="1" t="s">
        <v>49</v>
      </c>
      <c r="G10852" s="2">
        <v>44617</v>
      </c>
      <c r="H10852" s="1" t="s">
        <v>20</v>
      </c>
      <c r="I10852">
        <v>6</v>
      </c>
      <c r="J10852" s="1" t="s">
        <v>34</v>
      </c>
      <c r="K10852">
        <v>3</v>
      </c>
      <c r="L10852" s="2">
        <v>44621</v>
      </c>
      <c r="M10852" s="1" t="s">
        <v>27</v>
      </c>
      <c r="N10852" s="1" t="s">
        <v>23</v>
      </c>
      <c r="O10852" s="2">
        <v>44618</v>
      </c>
      <c r="P10852" s="2">
        <v>44625</v>
      </c>
      <c r="Q10852">
        <v>7</v>
      </c>
      <c r="R10852">
        <v>8074</v>
      </c>
      <c r="S10852" s="1" t="s">
        <v>20</v>
      </c>
    </row>
    <row r="10853" spans="1:19" hidden="1" x14ac:dyDescent="0.3">
      <c r="A10853" s="1" t="s">
        <v>18</v>
      </c>
      <c r="B10853" s="1" t="s">
        <v>4078</v>
      </c>
      <c r="C10853" s="1" t="s">
        <v>3854</v>
      </c>
      <c r="D10853">
        <v>53</v>
      </c>
      <c r="E10853" s="1" t="s">
        <v>2991</v>
      </c>
      <c r="F10853" s="1" t="s">
        <v>49</v>
      </c>
      <c r="G10853" s="2">
        <v>44616</v>
      </c>
      <c r="H10853" s="1" t="s">
        <v>20</v>
      </c>
      <c r="I10853">
        <v>5</v>
      </c>
      <c r="J10853" s="1" t="s">
        <v>34</v>
      </c>
      <c r="K10853">
        <v>17</v>
      </c>
      <c r="L10853" s="2">
        <v>44618</v>
      </c>
      <c r="M10853" s="1" t="s">
        <v>22</v>
      </c>
      <c r="N10853" s="1" t="s">
        <v>35</v>
      </c>
      <c r="O10853" s="2">
        <v>44618</v>
      </c>
      <c r="P10853" s="2">
        <v>44618</v>
      </c>
      <c r="Q10853">
        <v>11</v>
      </c>
      <c r="R10853">
        <v>8074</v>
      </c>
      <c r="S10853" s="1" t="s">
        <v>20</v>
      </c>
    </row>
    <row r="10854" spans="1:19" hidden="1" x14ac:dyDescent="0.3">
      <c r="A10854" s="1" t="s">
        <v>18</v>
      </c>
      <c r="B10854" s="1" t="s">
        <v>4078</v>
      </c>
      <c r="C10854" s="1" t="s">
        <v>3854</v>
      </c>
      <c r="D10854">
        <v>53</v>
      </c>
      <c r="E10854" s="1" t="s">
        <v>2991</v>
      </c>
      <c r="F10854" s="1" t="s">
        <v>49</v>
      </c>
      <c r="G10854" s="2">
        <v>44614</v>
      </c>
      <c r="H10854" s="1" t="s">
        <v>20</v>
      </c>
      <c r="I10854">
        <v>7</v>
      </c>
      <c r="J10854" s="1" t="s">
        <v>34</v>
      </c>
      <c r="K10854">
        <v>21</v>
      </c>
      <c r="L10854" s="2">
        <v>44617</v>
      </c>
      <c r="M10854" s="1" t="s">
        <v>27</v>
      </c>
      <c r="N10854" s="1" t="s">
        <v>23</v>
      </c>
      <c r="O10854" s="2">
        <v>44616</v>
      </c>
      <c r="P10854" s="2">
        <v>44616</v>
      </c>
      <c r="Q10854">
        <v>4</v>
      </c>
      <c r="R10854">
        <v>8074</v>
      </c>
      <c r="S10854" s="1" t="s">
        <v>20</v>
      </c>
    </row>
    <row r="10855" spans="1:19" hidden="1" x14ac:dyDescent="0.3">
      <c r="A10855" s="1" t="s">
        <v>18</v>
      </c>
      <c r="B10855" s="1" t="s">
        <v>4078</v>
      </c>
      <c r="C10855" s="1" t="s">
        <v>3854</v>
      </c>
      <c r="D10855">
        <v>53</v>
      </c>
      <c r="E10855" s="1" t="s">
        <v>2991</v>
      </c>
      <c r="F10855" s="1" t="s">
        <v>49</v>
      </c>
      <c r="G10855" s="2">
        <v>44613</v>
      </c>
      <c r="H10855" s="1" t="s">
        <v>20</v>
      </c>
      <c r="I10855">
        <v>8</v>
      </c>
      <c r="J10855" s="1" t="s">
        <v>34</v>
      </c>
      <c r="K10855">
        <v>19</v>
      </c>
      <c r="L10855" s="2">
        <v>44617</v>
      </c>
      <c r="M10855" s="1" t="s">
        <v>25</v>
      </c>
      <c r="N10855" s="1" t="s">
        <v>23</v>
      </c>
      <c r="O10855" s="2">
        <v>44616</v>
      </c>
      <c r="P10855" s="2">
        <v>44616</v>
      </c>
      <c r="Q10855">
        <v>13</v>
      </c>
      <c r="R10855">
        <v>8074</v>
      </c>
      <c r="S10855" s="1" t="s">
        <v>20</v>
      </c>
    </row>
    <row r="10856" spans="1:19" hidden="1" x14ac:dyDescent="0.3">
      <c r="A10856" s="1" t="s">
        <v>18</v>
      </c>
      <c r="B10856" s="1" t="s">
        <v>4078</v>
      </c>
      <c r="C10856" s="1" t="s">
        <v>3854</v>
      </c>
      <c r="D10856">
        <v>53</v>
      </c>
      <c r="E10856" s="1" t="s">
        <v>2991</v>
      </c>
      <c r="F10856" s="1" t="s">
        <v>49</v>
      </c>
      <c r="G10856" s="2">
        <v>44610</v>
      </c>
      <c r="H10856" s="1" t="s">
        <v>20</v>
      </c>
      <c r="I10856">
        <v>8</v>
      </c>
      <c r="J10856" s="1" t="s">
        <v>34</v>
      </c>
      <c r="K10856">
        <v>2</v>
      </c>
      <c r="L10856" s="2">
        <v>44614</v>
      </c>
      <c r="M10856" s="1" t="s">
        <v>25</v>
      </c>
      <c r="N10856" s="1" t="s">
        <v>26</v>
      </c>
      <c r="O10856" s="2">
        <v>44613</v>
      </c>
      <c r="P10856" s="2">
        <v>44613</v>
      </c>
      <c r="Q10856">
        <v>3</v>
      </c>
      <c r="R10856">
        <v>8074</v>
      </c>
      <c r="S10856" s="1" t="s">
        <v>20</v>
      </c>
    </row>
    <row r="10857" spans="1:19" hidden="1" x14ac:dyDescent="0.3">
      <c r="A10857" s="1" t="s">
        <v>18</v>
      </c>
      <c r="B10857" s="1" t="s">
        <v>4078</v>
      </c>
      <c r="C10857" s="1" t="s">
        <v>3854</v>
      </c>
      <c r="D10857">
        <v>53</v>
      </c>
      <c r="E10857" s="1" t="s">
        <v>2991</v>
      </c>
      <c r="F10857" s="1" t="s">
        <v>49</v>
      </c>
      <c r="G10857" s="2">
        <v>44609</v>
      </c>
      <c r="H10857" s="1" t="s">
        <v>20</v>
      </c>
      <c r="I10857">
        <v>8</v>
      </c>
      <c r="J10857" s="1" t="s">
        <v>34</v>
      </c>
      <c r="K10857">
        <v>11</v>
      </c>
      <c r="L10857" s="2">
        <v>44611</v>
      </c>
      <c r="M10857" s="1" t="s">
        <v>22</v>
      </c>
      <c r="N10857" s="1" t="s">
        <v>23</v>
      </c>
      <c r="O10857" s="2">
        <v>44610</v>
      </c>
      <c r="P10857" s="2">
        <v>44616</v>
      </c>
      <c r="Q10857">
        <v>6</v>
      </c>
      <c r="R10857">
        <v>8074</v>
      </c>
      <c r="S10857" s="1" t="s">
        <v>20</v>
      </c>
    </row>
    <row r="10858" spans="1:19" hidden="1" x14ac:dyDescent="0.3">
      <c r="A10858" s="1" t="s">
        <v>18</v>
      </c>
      <c r="B10858" s="1" t="s">
        <v>4078</v>
      </c>
      <c r="C10858" s="1" t="s">
        <v>3854</v>
      </c>
      <c r="D10858">
        <v>53</v>
      </c>
      <c r="E10858" s="1" t="s">
        <v>2991</v>
      </c>
      <c r="F10858" s="1" t="s">
        <v>49</v>
      </c>
      <c r="G10858" s="2">
        <v>44608</v>
      </c>
      <c r="H10858" s="1" t="s">
        <v>20</v>
      </c>
      <c r="I10858">
        <v>8</v>
      </c>
      <c r="J10858" s="1" t="s">
        <v>34</v>
      </c>
      <c r="K10858">
        <v>17</v>
      </c>
      <c r="L10858" s="2">
        <v>44609</v>
      </c>
      <c r="M10858" s="1" t="s">
        <v>27</v>
      </c>
      <c r="N10858" s="1" t="s">
        <v>26</v>
      </c>
      <c r="O10858" s="2">
        <v>44609</v>
      </c>
      <c r="P10858" s="2">
        <v>44617</v>
      </c>
      <c r="Q10858">
        <v>8</v>
      </c>
      <c r="R10858">
        <v>8074</v>
      </c>
      <c r="S10858" s="1" t="s">
        <v>20</v>
      </c>
    </row>
    <row r="10859" spans="1:19" hidden="1" x14ac:dyDescent="0.3">
      <c r="A10859" s="1" t="s">
        <v>18</v>
      </c>
      <c r="B10859" s="1" t="s">
        <v>4078</v>
      </c>
      <c r="C10859" s="1" t="s">
        <v>3854</v>
      </c>
      <c r="D10859">
        <v>53</v>
      </c>
      <c r="E10859" s="1" t="s">
        <v>2991</v>
      </c>
      <c r="F10859" s="1" t="s">
        <v>49</v>
      </c>
      <c r="G10859" s="2">
        <v>44607</v>
      </c>
      <c r="H10859" s="1" t="s">
        <v>20</v>
      </c>
      <c r="I10859">
        <v>8</v>
      </c>
      <c r="J10859" s="1" t="s">
        <v>34</v>
      </c>
      <c r="K10859">
        <v>23</v>
      </c>
      <c r="L10859" s="2">
        <v>44610</v>
      </c>
      <c r="M10859" s="1" t="s">
        <v>25</v>
      </c>
      <c r="N10859" s="1" t="s">
        <v>26</v>
      </c>
      <c r="O10859" s="2">
        <v>44610</v>
      </c>
      <c r="P10859" s="2">
        <v>44610</v>
      </c>
      <c r="Q10859">
        <v>22</v>
      </c>
      <c r="R10859">
        <v>8074</v>
      </c>
      <c r="S10859" s="1" t="s">
        <v>20</v>
      </c>
    </row>
    <row r="10860" spans="1:19" hidden="1" x14ac:dyDescent="0.3">
      <c r="A10860" s="1" t="s">
        <v>18</v>
      </c>
      <c r="B10860" s="1" t="s">
        <v>4078</v>
      </c>
      <c r="C10860" s="1" t="s">
        <v>3854</v>
      </c>
      <c r="D10860">
        <v>53</v>
      </c>
      <c r="E10860" s="1" t="s">
        <v>2991</v>
      </c>
      <c r="F10860" s="1" t="s">
        <v>49</v>
      </c>
      <c r="G10860" s="2">
        <v>44606</v>
      </c>
      <c r="H10860" s="1" t="s">
        <v>20</v>
      </c>
      <c r="I10860">
        <v>8</v>
      </c>
      <c r="J10860" s="1" t="s">
        <v>34</v>
      </c>
      <c r="K10860">
        <v>12</v>
      </c>
      <c r="L10860" s="2">
        <v>44607</v>
      </c>
      <c r="M10860" s="1" t="s">
        <v>27</v>
      </c>
      <c r="N10860" s="1" t="s">
        <v>28</v>
      </c>
      <c r="O10860" s="2">
        <v>44607</v>
      </c>
      <c r="P10860" s="2">
        <v>44613</v>
      </c>
      <c r="Q10860">
        <v>6</v>
      </c>
      <c r="R10860">
        <v>8074</v>
      </c>
      <c r="S10860" s="1" t="s">
        <v>20</v>
      </c>
    </row>
    <row r="10861" spans="1:19" hidden="1" x14ac:dyDescent="0.3">
      <c r="A10861" s="1" t="s">
        <v>18</v>
      </c>
      <c r="B10861" s="1" t="s">
        <v>4078</v>
      </c>
      <c r="C10861" s="1" t="s">
        <v>3854</v>
      </c>
      <c r="D10861">
        <v>53</v>
      </c>
      <c r="E10861" s="1" t="s">
        <v>2991</v>
      </c>
      <c r="F10861" s="1" t="s">
        <v>49</v>
      </c>
      <c r="G10861" s="2">
        <v>44603</v>
      </c>
      <c r="H10861" s="1" t="s">
        <v>20</v>
      </c>
      <c r="I10861">
        <v>8</v>
      </c>
      <c r="J10861" s="1" t="s">
        <v>34</v>
      </c>
      <c r="K10861">
        <v>19</v>
      </c>
      <c r="L10861" s="2">
        <v>44606</v>
      </c>
      <c r="M10861" s="1" t="s">
        <v>22</v>
      </c>
      <c r="N10861" s="1" t="s">
        <v>23</v>
      </c>
      <c r="O10861" s="2">
        <v>44605</v>
      </c>
      <c r="P10861" s="2">
        <v>44615</v>
      </c>
      <c r="Q10861">
        <v>10</v>
      </c>
      <c r="R10861">
        <v>8074</v>
      </c>
      <c r="S10861" s="1" t="s">
        <v>20</v>
      </c>
    </row>
    <row r="10862" spans="1:19" hidden="1" x14ac:dyDescent="0.3">
      <c r="A10862" s="1" t="s">
        <v>18</v>
      </c>
      <c r="B10862" s="1" t="s">
        <v>4078</v>
      </c>
      <c r="C10862" s="1" t="s">
        <v>3854</v>
      </c>
      <c r="D10862">
        <v>53</v>
      </c>
      <c r="E10862" s="1" t="s">
        <v>2991</v>
      </c>
      <c r="F10862" s="1" t="s">
        <v>49</v>
      </c>
      <c r="G10862" s="2">
        <v>44602</v>
      </c>
      <c r="H10862" s="1" t="s">
        <v>20</v>
      </c>
      <c r="I10862">
        <v>8</v>
      </c>
      <c r="J10862" s="1" t="s">
        <v>34</v>
      </c>
      <c r="K10862">
        <v>3</v>
      </c>
      <c r="L10862" s="2">
        <v>44606</v>
      </c>
      <c r="M10862" s="1" t="s">
        <v>27</v>
      </c>
      <c r="N10862" s="1" t="s">
        <v>26</v>
      </c>
      <c r="O10862" s="2">
        <v>44605</v>
      </c>
      <c r="P10862" s="2">
        <v>44605</v>
      </c>
      <c r="Q10862">
        <v>3</v>
      </c>
      <c r="R10862">
        <v>8074</v>
      </c>
      <c r="S10862" s="1" t="s">
        <v>20</v>
      </c>
    </row>
    <row r="10863" spans="1:19" hidden="1" x14ac:dyDescent="0.3">
      <c r="A10863" s="1" t="s">
        <v>18</v>
      </c>
      <c r="B10863" s="1" t="s">
        <v>4078</v>
      </c>
      <c r="C10863" s="1" t="s">
        <v>3854</v>
      </c>
      <c r="D10863">
        <v>53</v>
      </c>
      <c r="E10863" s="1" t="s">
        <v>2991</v>
      </c>
      <c r="F10863" s="1" t="s">
        <v>49</v>
      </c>
      <c r="G10863" s="2">
        <v>44601</v>
      </c>
      <c r="H10863" s="1" t="s">
        <v>20</v>
      </c>
      <c r="I10863">
        <v>6</v>
      </c>
      <c r="J10863" s="1" t="s">
        <v>34</v>
      </c>
      <c r="K10863">
        <v>3</v>
      </c>
      <c r="L10863" s="2">
        <v>44604</v>
      </c>
      <c r="M10863" s="1" t="s">
        <v>27</v>
      </c>
      <c r="N10863" s="1" t="s">
        <v>35</v>
      </c>
      <c r="O10863" s="2">
        <v>44602</v>
      </c>
      <c r="P10863" s="2">
        <v>44603</v>
      </c>
      <c r="Q10863">
        <v>5</v>
      </c>
      <c r="R10863">
        <v>8074</v>
      </c>
      <c r="S10863" s="1" t="s">
        <v>20</v>
      </c>
    </row>
    <row r="10864" spans="1:19" hidden="1" x14ac:dyDescent="0.3">
      <c r="A10864" s="1" t="s">
        <v>18</v>
      </c>
      <c r="B10864" s="1" t="s">
        <v>4078</v>
      </c>
      <c r="C10864" s="1" t="s">
        <v>3854</v>
      </c>
      <c r="D10864">
        <v>53</v>
      </c>
      <c r="E10864" s="1" t="s">
        <v>2991</v>
      </c>
      <c r="F10864" s="1" t="s">
        <v>49</v>
      </c>
      <c r="G10864" s="2">
        <v>44600</v>
      </c>
      <c r="H10864" s="1" t="s">
        <v>20</v>
      </c>
      <c r="I10864">
        <v>8</v>
      </c>
      <c r="J10864" s="1" t="s">
        <v>34</v>
      </c>
      <c r="K10864">
        <v>4</v>
      </c>
      <c r="L10864" s="2">
        <v>44602</v>
      </c>
      <c r="M10864" s="1" t="s">
        <v>22</v>
      </c>
      <c r="N10864" s="1" t="s">
        <v>35</v>
      </c>
      <c r="O10864" s="2">
        <v>44601</v>
      </c>
      <c r="P10864" s="2">
        <v>44611</v>
      </c>
      <c r="Q10864">
        <v>6</v>
      </c>
      <c r="R10864">
        <v>8074</v>
      </c>
      <c r="S10864" s="1" t="s">
        <v>20</v>
      </c>
    </row>
    <row r="10865" spans="1:19" hidden="1" x14ac:dyDescent="0.3">
      <c r="A10865" s="1" t="s">
        <v>18</v>
      </c>
      <c r="B10865" s="1" t="s">
        <v>4078</v>
      </c>
      <c r="C10865" s="1" t="s">
        <v>3854</v>
      </c>
      <c r="D10865">
        <v>53</v>
      </c>
      <c r="E10865" s="1" t="s">
        <v>2991</v>
      </c>
      <c r="F10865" s="1" t="s">
        <v>49</v>
      </c>
      <c r="G10865" s="2">
        <v>44599</v>
      </c>
      <c r="H10865" s="1" t="s">
        <v>20</v>
      </c>
      <c r="I10865">
        <v>7</v>
      </c>
      <c r="J10865" s="1" t="s">
        <v>34</v>
      </c>
      <c r="K10865">
        <v>28</v>
      </c>
      <c r="L10865" s="2">
        <v>44603</v>
      </c>
      <c r="M10865" s="1" t="s">
        <v>25</v>
      </c>
      <c r="N10865" s="1" t="s">
        <v>28</v>
      </c>
      <c r="O10865" s="2">
        <v>44603</v>
      </c>
      <c r="P10865" s="2">
        <v>44609</v>
      </c>
      <c r="Q10865">
        <v>6</v>
      </c>
      <c r="R10865">
        <v>8074</v>
      </c>
      <c r="S10865" s="1" t="s">
        <v>20</v>
      </c>
    </row>
    <row r="10866" spans="1:19" hidden="1" x14ac:dyDescent="0.3">
      <c r="A10866" s="1" t="s">
        <v>18</v>
      </c>
      <c r="B10866" s="1" t="s">
        <v>4078</v>
      </c>
      <c r="C10866" s="1" t="s">
        <v>3854</v>
      </c>
      <c r="D10866">
        <v>53</v>
      </c>
      <c r="E10866" s="1" t="s">
        <v>2991</v>
      </c>
      <c r="F10866" s="1" t="s">
        <v>49</v>
      </c>
      <c r="G10866" s="2">
        <v>44596</v>
      </c>
      <c r="H10866" s="1" t="s">
        <v>20</v>
      </c>
      <c r="I10866">
        <v>2</v>
      </c>
      <c r="J10866" s="1" t="s">
        <v>34</v>
      </c>
      <c r="K10866">
        <v>26</v>
      </c>
      <c r="L10866" s="2">
        <v>44599</v>
      </c>
      <c r="M10866" s="1" t="s">
        <v>22</v>
      </c>
      <c r="N10866" s="1" t="s">
        <v>35</v>
      </c>
      <c r="O10866" s="2">
        <v>44599</v>
      </c>
      <c r="P10866" s="2">
        <v>44603</v>
      </c>
      <c r="Q10866">
        <v>4</v>
      </c>
      <c r="R10866">
        <v>8074</v>
      </c>
      <c r="S10866" s="1" t="s">
        <v>20</v>
      </c>
    </row>
    <row r="10867" spans="1:19" hidden="1" x14ac:dyDescent="0.3">
      <c r="A10867" s="1" t="s">
        <v>18</v>
      </c>
      <c r="B10867" s="1" t="s">
        <v>4078</v>
      </c>
      <c r="C10867" s="1" t="s">
        <v>3854</v>
      </c>
      <c r="D10867">
        <v>53</v>
      </c>
      <c r="E10867" s="1" t="s">
        <v>2991</v>
      </c>
      <c r="F10867" s="1" t="s">
        <v>49</v>
      </c>
      <c r="G10867" s="2">
        <v>44593</v>
      </c>
      <c r="H10867" s="1" t="s">
        <v>20</v>
      </c>
      <c r="I10867">
        <v>3</v>
      </c>
      <c r="J10867" s="1" t="s">
        <v>34</v>
      </c>
      <c r="K10867">
        <v>2</v>
      </c>
      <c r="L10867" s="2">
        <v>44594</v>
      </c>
      <c r="M10867" s="1" t="s">
        <v>25</v>
      </c>
      <c r="N10867" s="1" t="s">
        <v>20</v>
      </c>
      <c r="O10867" s="2">
        <v>44594</v>
      </c>
      <c r="P10867" s="2">
        <v>44596</v>
      </c>
      <c r="Q10867">
        <v>2</v>
      </c>
      <c r="R10867">
        <v>8074</v>
      </c>
      <c r="S10867" s="1" t="s">
        <v>20</v>
      </c>
    </row>
    <row r="10868" spans="1:19" hidden="1" x14ac:dyDescent="0.3">
      <c r="A10868" s="1" t="s">
        <v>18</v>
      </c>
      <c r="B10868" s="1" t="s">
        <v>4078</v>
      </c>
      <c r="C10868" s="1" t="s">
        <v>3854</v>
      </c>
      <c r="D10868">
        <v>53</v>
      </c>
      <c r="E10868" s="1" t="s">
        <v>2991</v>
      </c>
      <c r="F10868" s="1" t="s">
        <v>49</v>
      </c>
      <c r="G10868" s="2">
        <v>44592</v>
      </c>
      <c r="H10868" s="1" t="s">
        <v>20</v>
      </c>
      <c r="I10868">
        <v>5</v>
      </c>
      <c r="J10868" s="1" t="s">
        <v>34</v>
      </c>
      <c r="K10868">
        <v>4</v>
      </c>
      <c r="L10868" s="2">
        <v>44595</v>
      </c>
      <c r="M10868" s="1" t="s">
        <v>22</v>
      </c>
      <c r="N10868" s="1" t="s">
        <v>28</v>
      </c>
      <c r="O10868" s="2">
        <v>44595</v>
      </c>
      <c r="P10868" s="2">
        <v>44596</v>
      </c>
      <c r="Q10868">
        <v>5</v>
      </c>
      <c r="R10868">
        <v>8074</v>
      </c>
      <c r="S10868" s="1" t="s">
        <v>20</v>
      </c>
    </row>
    <row r="10869" spans="1:19" hidden="1" x14ac:dyDescent="0.3">
      <c r="A10869" s="1" t="s">
        <v>18</v>
      </c>
      <c r="B10869" s="1" t="s">
        <v>4078</v>
      </c>
      <c r="C10869" s="1" t="s">
        <v>3854</v>
      </c>
      <c r="D10869">
        <v>53</v>
      </c>
      <c r="E10869" s="1" t="s">
        <v>2991</v>
      </c>
      <c r="F10869" s="1" t="s">
        <v>49</v>
      </c>
      <c r="G10869" s="2">
        <v>44589</v>
      </c>
      <c r="H10869" s="1" t="s">
        <v>20</v>
      </c>
      <c r="I10869">
        <v>8</v>
      </c>
      <c r="J10869" s="1" t="s">
        <v>34</v>
      </c>
      <c r="K10869">
        <v>28</v>
      </c>
      <c r="L10869" s="2">
        <v>44589</v>
      </c>
      <c r="M10869" s="1" t="s">
        <v>25</v>
      </c>
      <c r="N10869" s="1" t="s">
        <v>26</v>
      </c>
      <c r="O10869" s="2">
        <v>44590</v>
      </c>
      <c r="P10869" s="2">
        <v>44596</v>
      </c>
      <c r="Q10869">
        <v>26</v>
      </c>
      <c r="R10869">
        <v>8074</v>
      </c>
      <c r="S10869" s="1" t="s">
        <v>20</v>
      </c>
    </row>
    <row r="10870" spans="1:19" hidden="1" x14ac:dyDescent="0.3">
      <c r="A10870" s="1" t="s">
        <v>18</v>
      </c>
      <c r="B10870" s="1" t="s">
        <v>4078</v>
      </c>
      <c r="C10870" s="1" t="s">
        <v>3854</v>
      </c>
      <c r="D10870">
        <v>53</v>
      </c>
      <c r="E10870" s="1" t="s">
        <v>2991</v>
      </c>
      <c r="F10870" s="1" t="s">
        <v>49</v>
      </c>
      <c r="G10870" s="2">
        <v>44588</v>
      </c>
      <c r="H10870" s="1" t="s">
        <v>20</v>
      </c>
      <c r="I10870">
        <v>7</v>
      </c>
      <c r="J10870" s="1" t="s">
        <v>34</v>
      </c>
      <c r="K10870">
        <v>25</v>
      </c>
      <c r="L10870" s="2">
        <v>44592</v>
      </c>
      <c r="M10870" s="1" t="s">
        <v>27</v>
      </c>
      <c r="N10870" s="1" t="s">
        <v>26</v>
      </c>
      <c r="O10870" s="2">
        <v>44590</v>
      </c>
      <c r="P10870" s="2">
        <v>44590</v>
      </c>
      <c r="Q10870">
        <v>19</v>
      </c>
      <c r="R10870">
        <v>8074</v>
      </c>
      <c r="S10870" s="1" t="s">
        <v>20</v>
      </c>
    </row>
    <row r="10871" spans="1:19" hidden="1" x14ac:dyDescent="0.3">
      <c r="A10871" s="1" t="s">
        <v>18</v>
      </c>
      <c r="B10871" s="1" t="s">
        <v>4078</v>
      </c>
      <c r="C10871" s="1" t="s">
        <v>3854</v>
      </c>
      <c r="D10871">
        <v>53</v>
      </c>
      <c r="E10871" s="1" t="s">
        <v>2991</v>
      </c>
      <c r="F10871" s="1" t="s">
        <v>49</v>
      </c>
      <c r="G10871" s="2">
        <v>44587</v>
      </c>
      <c r="H10871" s="1" t="s">
        <v>20</v>
      </c>
      <c r="I10871">
        <v>6</v>
      </c>
      <c r="J10871" s="1" t="s">
        <v>34</v>
      </c>
      <c r="K10871">
        <v>29</v>
      </c>
      <c r="L10871" s="2">
        <v>44589</v>
      </c>
      <c r="M10871" s="1" t="s">
        <v>22</v>
      </c>
      <c r="N10871" s="1" t="s">
        <v>26</v>
      </c>
      <c r="O10871" s="2">
        <v>44589</v>
      </c>
      <c r="P10871" s="2">
        <v>44595</v>
      </c>
      <c r="Q10871">
        <v>20</v>
      </c>
      <c r="R10871">
        <v>8074</v>
      </c>
      <c r="S10871" s="1" t="s">
        <v>20</v>
      </c>
    </row>
    <row r="10872" spans="1:19" hidden="1" x14ac:dyDescent="0.3">
      <c r="A10872" s="1" t="s">
        <v>18</v>
      </c>
      <c r="B10872" s="1" t="s">
        <v>4078</v>
      </c>
      <c r="C10872" s="1" t="s">
        <v>3854</v>
      </c>
      <c r="D10872">
        <v>53</v>
      </c>
      <c r="E10872" s="1" t="s">
        <v>2991</v>
      </c>
      <c r="F10872" s="1" t="s">
        <v>49</v>
      </c>
      <c r="G10872" s="2">
        <v>44586</v>
      </c>
      <c r="H10872" s="1" t="s">
        <v>20</v>
      </c>
      <c r="I10872">
        <v>7</v>
      </c>
      <c r="J10872" s="1" t="s">
        <v>34</v>
      </c>
      <c r="K10872">
        <v>23</v>
      </c>
      <c r="L10872" s="2">
        <v>44588</v>
      </c>
      <c r="M10872" s="1" t="s">
        <v>22</v>
      </c>
      <c r="N10872" s="1" t="s">
        <v>26</v>
      </c>
      <c r="O10872" s="2">
        <v>44587</v>
      </c>
      <c r="P10872" s="2">
        <v>44606</v>
      </c>
      <c r="Q10872">
        <v>19</v>
      </c>
      <c r="R10872">
        <v>8074</v>
      </c>
      <c r="S10872" s="1" t="s">
        <v>20</v>
      </c>
    </row>
    <row r="10873" spans="1:19" hidden="1" x14ac:dyDescent="0.3">
      <c r="A10873" s="1" t="s">
        <v>18</v>
      </c>
      <c r="B10873" s="1" t="s">
        <v>4078</v>
      </c>
      <c r="C10873" s="1" t="s">
        <v>3854</v>
      </c>
      <c r="D10873">
        <v>53</v>
      </c>
      <c r="E10873" s="1" t="s">
        <v>2991</v>
      </c>
      <c r="F10873" s="1" t="s">
        <v>49</v>
      </c>
      <c r="G10873" s="2">
        <v>44585</v>
      </c>
      <c r="H10873" s="1" t="s">
        <v>20</v>
      </c>
      <c r="I10873">
        <v>6</v>
      </c>
      <c r="J10873" s="1" t="s">
        <v>34</v>
      </c>
      <c r="K10873">
        <v>12</v>
      </c>
      <c r="L10873" s="2">
        <v>44589</v>
      </c>
      <c r="M10873" s="1" t="s">
        <v>25</v>
      </c>
      <c r="N10873" s="1" t="s">
        <v>35</v>
      </c>
      <c r="O10873" s="2">
        <v>44586</v>
      </c>
      <c r="P10873" s="2">
        <v>44586</v>
      </c>
      <c r="Q10873">
        <v>5</v>
      </c>
      <c r="R10873">
        <v>8074</v>
      </c>
      <c r="S10873" s="1" t="s">
        <v>20</v>
      </c>
    </row>
    <row r="10874" spans="1:19" hidden="1" x14ac:dyDescent="0.3">
      <c r="A10874" s="1" t="s">
        <v>18</v>
      </c>
      <c r="B10874" s="1" t="s">
        <v>4078</v>
      </c>
      <c r="C10874" s="1" t="s">
        <v>3854</v>
      </c>
      <c r="D10874">
        <v>53</v>
      </c>
      <c r="E10874" s="1" t="s">
        <v>2991</v>
      </c>
      <c r="F10874" s="1" t="s">
        <v>49</v>
      </c>
      <c r="G10874" s="2">
        <v>44582</v>
      </c>
      <c r="H10874" s="1" t="s">
        <v>20</v>
      </c>
      <c r="I10874">
        <v>8</v>
      </c>
      <c r="J10874" s="1" t="s">
        <v>34</v>
      </c>
      <c r="K10874">
        <v>13</v>
      </c>
      <c r="L10874" s="2">
        <v>44583</v>
      </c>
      <c r="M10874" s="1" t="s">
        <v>22</v>
      </c>
      <c r="N10874" s="1" t="s">
        <v>20</v>
      </c>
      <c r="O10874" s="2">
        <v>44583</v>
      </c>
      <c r="P10874" s="2">
        <v>44583</v>
      </c>
      <c r="Q10874">
        <v>14</v>
      </c>
      <c r="R10874">
        <v>8074</v>
      </c>
      <c r="S10874" s="1" t="s">
        <v>20</v>
      </c>
    </row>
    <row r="10875" spans="1:19" hidden="1" x14ac:dyDescent="0.3">
      <c r="A10875" s="1" t="s">
        <v>18</v>
      </c>
      <c r="B10875" s="1" t="s">
        <v>4078</v>
      </c>
      <c r="C10875" s="1" t="s">
        <v>3854</v>
      </c>
      <c r="D10875">
        <v>53</v>
      </c>
      <c r="E10875" s="1" t="s">
        <v>2991</v>
      </c>
      <c r="F10875" s="1" t="s">
        <v>49</v>
      </c>
      <c r="G10875" s="2">
        <v>44581</v>
      </c>
      <c r="H10875" s="1" t="s">
        <v>20</v>
      </c>
      <c r="I10875">
        <v>8</v>
      </c>
      <c r="J10875" s="1" t="s">
        <v>34</v>
      </c>
      <c r="K10875">
        <v>12</v>
      </c>
      <c r="L10875" s="2">
        <v>44583</v>
      </c>
      <c r="M10875" s="1" t="s">
        <v>25</v>
      </c>
      <c r="N10875" s="1" t="s">
        <v>35</v>
      </c>
      <c r="O10875" s="2">
        <v>44583</v>
      </c>
      <c r="P10875" s="2">
        <v>44593</v>
      </c>
      <c r="Q10875">
        <v>10</v>
      </c>
      <c r="R10875">
        <v>8074</v>
      </c>
      <c r="S10875" s="1" t="s">
        <v>20</v>
      </c>
    </row>
    <row r="10876" spans="1:19" hidden="1" x14ac:dyDescent="0.3">
      <c r="A10876" s="1" t="s">
        <v>18</v>
      </c>
      <c r="B10876" s="1" t="s">
        <v>4078</v>
      </c>
      <c r="C10876" s="1" t="s">
        <v>3854</v>
      </c>
      <c r="D10876">
        <v>53</v>
      </c>
      <c r="E10876" s="1" t="s">
        <v>2991</v>
      </c>
      <c r="F10876" s="1" t="s">
        <v>49</v>
      </c>
      <c r="G10876" s="2">
        <v>44580</v>
      </c>
      <c r="H10876" s="1" t="s">
        <v>20</v>
      </c>
      <c r="I10876">
        <v>8</v>
      </c>
      <c r="J10876" s="1" t="s">
        <v>34</v>
      </c>
      <c r="K10876">
        <v>3</v>
      </c>
      <c r="L10876" s="2">
        <v>44583</v>
      </c>
      <c r="M10876" s="1" t="s">
        <v>27</v>
      </c>
      <c r="N10876" s="1" t="s">
        <v>20</v>
      </c>
      <c r="O10876" s="2">
        <v>44583</v>
      </c>
      <c r="P10876" s="2">
        <v>44588</v>
      </c>
      <c r="Q10876">
        <v>3</v>
      </c>
      <c r="R10876">
        <v>8074</v>
      </c>
      <c r="S10876" s="1" t="s">
        <v>20</v>
      </c>
    </row>
    <row r="10877" spans="1:19" hidden="1" x14ac:dyDescent="0.3">
      <c r="A10877" s="1" t="s">
        <v>18</v>
      </c>
      <c r="B10877" s="1" t="s">
        <v>4078</v>
      </c>
      <c r="C10877" s="1" t="s">
        <v>3854</v>
      </c>
      <c r="D10877">
        <v>53</v>
      </c>
      <c r="E10877" s="1" t="s">
        <v>2991</v>
      </c>
      <c r="F10877" s="1" t="s">
        <v>49</v>
      </c>
      <c r="G10877" s="2">
        <v>44579</v>
      </c>
      <c r="H10877" s="1" t="s">
        <v>20</v>
      </c>
      <c r="I10877">
        <v>8</v>
      </c>
      <c r="J10877" s="1" t="s">
        <v>34</v>
      </c>
      <c r="K10877">
        <v>23</v>
      </c>
      <c r="L10877" s="2">
        <v>44582</v>
      </c>
      <c r="M10877" s="1" t="s">
        <v>25</v>
      </c>
      <c r="N10877" s="1" t="s">
        <v>23</v>
      </c>
      <c r="O10877" s="2">
        <v>44581</v>
      </c>
      <c r="P10877" s="2">
        <v>44590</v>
      </c>
      <c r="Q10877">
        <v>13</v>
      </c>
      <c r="R10877">
        <v>8074</v>
      </c>
      <c r="S10877" s="1" t="s">
        <v>20</v>
      </c>
    </row>
    <row r="10878" spans="1:19" hidden="1" x14ac:dyDescent="0.3">
      <c r="A10878" s="1" t="s">
        <v>18</v>
      </c>
      <c r="B10878" s="1" t="s">
        <v>4078</v>
      </c>
      <c r="C10878" s="1" t="s">
        <v>3854</v>
      </c>
      <c r="D10878">
        <v>53</v>
      </c>
      <c r="E10878" s="1" t="s">
        <v>2991</v>
      </c>
      <c r="F10878" s="1" t="s">
        <v>49</v>
      </c>
      <c r="G10878" s="2">
        <v>44578</v>
      </c>
      <c r="H10878" s="1" t="s">
        <v>20</v>
      </c>
      <c r="I10878">
        <v>8</v>
      </c>
      <c r="J10878" s="1" t="s">
        <v>34</v>
      </c>
      <c r="K10878">
        <v>25</v>
      </c>
      <c r="L10878" s="2">
        <v>44582</v>
      </c>
      <c r="M10878" s="1" t="s">
        <v>25</v>
      </c>
      <c r="N10878" s="1" t="s">
        <v>26</v>
      </c>
      <c r="O10878" s="2">
        <v>44579</v>
      </c>
      <c r="P10878" s="2">
        <v>44589</v>
      </c>
      <c r="Q10878">
        <v>16</v>
      </c>
      <c r="R10878">
        <v>8074</v>
      </c>
      <c r="S10878" s="1" t="s">
        <v>20</v>
      </c>
    </row>
    <row r="10879" spans="1:19" hidden="1" x14ac:dyDescent="0.3">
      <c r="A10879" s="1" t="s">
        <v>18</v>
      </c>
      <c r="B10879" s="1" t="s">
        <v>4078</v>
      </c>
      <c r="C10879" s="1" t="s">
        <v>3854</v>
      </c>
      <c r="D10879">
        <v>53</v>
      </c>
      <c r="E10879" s="1" t="s">
        <v>2991</v>
      </c>
      <c r="F10879" s="1" t="s">
        <v>49</v>
      </c>
      <c r="G10879" s="2">
        <v>44575</v>
      </c>
      <c r="H10879" s="1" t="s">
        <v>20</v>
      </c>
      <c r="I10879">
        <v>8</v>
      </c>
      <c r="J10879" s="1" t="s">
        <v>34</v>
      </c>
      <c r="K10879">
        <v>20</v>
      </c>
      <c r="L10879" s="2">
        <v>44579</v>
      </c>
      <c r="M10879" s="1" t="s">
        <v>27</v>
      </c>
      <c r="N10879" s="1" t="s">
        <v>28</v>
      </c>
      <c r="O10879" s="2">
        <v>44578</v>
      </c>
      <c r="P10879" s="2">
        <v>44585</v>
      </c>
      <c r="Q10879">
        <v>15</v>
      </c>
      <c r="R10879">
        <v>8074</v>
      </c>
      <c r="S10879" s="1" t="s">
        <v>20</v>
      </c>
    </row>
    <row r="10880" spans="1:19" hidden="1" x14ac:dyDescent="0.3">
      <c r="A10880" s="1" t="s">
        <v>18</v>
      </c>
      <c r="B10880" s="1" t="s">
        <v>4078</v>
      </c>
      <c r="C10880" s="1" t="s">
        <v>3854</v>
      </c>
      <c r="D10880">
        <v>53</v>
      </c>
      <c r="E10880" s="1" t="s">
        <v>2991</v>
      </c>
      <c r="F10880" s="1" t="s">
        <v>49</v>
      </c>
      <c r="G10880" s="2">
        <v>44574</v>
      </c>
      <c r="H10880" s="1" t="s">
        <v>20</v>
      </c>
      <c r="I10880">
        <v>8</v>
      </c>
      <c r="J10880" s="1" t="s">
        <v>34</v>
      </c>
      <c r="K10880">
        <v>4</v>
      </c>
      <c r="L10880" s="2">
        <v>44575</v>
      </c>
      <c r="M10880" s="1" t="s">
        <v>25</v>
      </c>
      <c r="N10880" s="1" t="s">
        <v>28</v>
      </c>
      <c r="O10880" s="2">
        <v>44575</v>
      </c>
      <c r="P10880" s="2">
        <v>44575</v>
      </c>
      <c r="Q10880">
        <v>2</v>
      </c>
      <c r="R10880">
        <v>8074</v>
      </c>
      <c r="S10880" s="1" t="s">
        <v>20</v>
      </c>
    </row>
    <row r="10881" spans="1:19" hidden="1" x14ac:dyDescent="0.3">
      <c r="A10881" s="1" t="s">
        <v>18</v>
      </c>
      <c r="B10881" s="1" t="s">
        <v>4078</v>
      </c>
      <c r="C10881" s="1" t="s">
        <v>3854</v>
      </c>
      <c r="D10881">
        <v>53</v>
      </c>
      <c r="E10881" s="1" t="s">
        <v>2991</v>
      </c>
      <c r="F10881" s="1" t="s">
        <v>49</v>
      </c>
      <c r="G10881" s="2">
        <v>44573</v>
      </c>
      <c r="H10881" s="1" t="s">
        <v>20</v>
      </c>
      <c r="I10881">
        <v>8</v>
      </c>
      <c r="J10881" s="1" t="s">
        <v>34</v>
      </c>
      <c r="K10881">
        <v>9</v>
      </c>
      <c r="L10881" s="2">
        <v>44573</v>
      </c>
      <c r="M10881" s="1" t="s">
        <v>22</v>
      </c>
      <c r="N10881" s="1" t="s">
        <v>20</v>
      </c>
      <c r="O10881" s="2">
        <v>44574</v>
      </c>
      <c r="P10881" s="2">
        <v>44576</v>
      </c>
      <c r="Q10881">
        <v>1</v>
      </c>
      <c r="R10881">
        <v>8074</v>
      </c>
      <c r="S10881" s="1" t="s">
        <v>20</v>
      </c>
    </row>
    <row r="10882" spans="1:19" hidden="1" x14ac:dyDescent="0.3">
      <c r="A10882" s="1" t="s">
        <v>18</v>
      </c>
      <c r="B10882" s="1" t="s">
        <v>4078</v>
      </c>
      <c r="C10882" s="1" t="s">
        <v>3854</v>
      </c>
      <c r="D10882">
        <v>53</v>
      </c>
      <c r="E10882" s="1" t="s">
        <v>2991</v>
      </c>
      <c r="F10882" s="1" t="s">
        <v>49</v>
      </c>
      <c r="G10882" s="2">
        <v>44572</v>
      </c>
      <c r="H10882" s="1" t="s">
        <v>20</v>
      </c>
      <c r="I10882">
        <v>8</v>
      </c>
      <c r="J10882" s="1" t="s">
        <v>34</v>
      </c>
      <c r="K10882">
        <v>14</v>
      </c>
      <c r="L10882" s="2">
        <v>44573</v>
      </c>
      <c r="M10882" s="1" t="s">
        <v>25</v>
      </c>
      <c r="N10882" s="1" t="s">
        <v>28</v>
      </c>
      <c r="O10882" s="2">
        <v>44573</v>
      </c>
      <c r="P10882" s="2">
        <v>44573</v>
      </c>
      <c r="Q10882">
        <v>8</v>
      </c>
      <c r="R10882">
        <v>8074</v>
      </c>
      <c r="S10882" s="1" t="s">
        <v>20</v>
      </c>
    </row>
    <row r="10883" spans="1:19" hidden="1" x14ac:dyDescent="0.3">
      <c r="A10883" s="1" t="s">
        <v>18</v>
      </c>
      <c r="B10883" s="1" t="s">
        <v>4078</v>
      </c>
      <c r="C10883" s="1" t="s">
        <v>3854</v>
      </c>
      <c r="D10883">
        <v>53</v>
      </c>
      <c r="E10883" s="1" t="s">
        <v>2991</v>
      </c>
      <c r="F10883" s="1" t="s">
        <v>49</v>
      </c>
      <c r="G10883" s="2">
        <v>44571</v>
      </c>
      <c r="H10883" s="1" t="s">
        <v>20</v>
      </c>
      <c r="I10883">
        <v>8</v>
      </c>
      <c r="J10883" s="1" t="s">
        <v>34</v>
      </c>
      <c r="K10883">
        <v>16</v>
      </c>
      <c r="L10883" s="2">
        <v>44573</v>
      </c>
      <c r="M10883" s="1" t="s">
        <v>22</v>
      </c>
      <c r="N10883" s="1" t="s">
        <v>28</v>
      </c>
      <c r="O10883" s="2">
        <v>44573</v>
      </c>
      <c r="P10883" s="2">
        <v>44587</v>
      </c>
      <c r="Q10883">
        <v>14</v>
      </c>
      <c r="R10883">
        <v>8074</v>
      </c>
      <c r="S10883" s="1" t="s">
        <v>20</v>
      </c>
    </row>
    <row r="10884" spans="1:19" hidden="1" x14ac:dyDescent="0.3">
      <c r="A10884" s="1" t="s">
        <v>18</v>
      </c>
      <c r="B10884" s="1" t="s">
        <v>4078</v>
      </c>
      <c r="C10884" s="1" t="s">
        <v>3854</v>
      </c>
      <c r="D10884">
        <v>53</v>
      </c>
      <c r="E10884" s="1" t="s">
        <v>2991</v>
      </c>
      <c r="F10884" s="1" t="s">
        <v>49</v>
      </c>
      <c r="G10884" s="2">
        <v>44554</v>
      </c>
      <c r="H10884" s="1" t="s">
        <v>20</v>
      </c>
      <c r="I10884">
        <v>8</v>
      </c>
      <c r="J10884" s="1" t="s">
        <v>34</v>
      </c>
      <c r="K10884">
        <v>3</v>
      </c>
      <c r="L10884" s="2">
        <v>44556</v>
      </c>
      <c r="M10884" s="1" t="s">
        <v>25</v>
      </c>
      <c r="N10884" s="1" t="s">
        <v>35</v>
      </c>
      <c r="O10884" s="2">
        <v>44555</v>
      </c>
      <c r="P10884" s="2">
        <v>44558</v>
      </c>
      <c r="Q10884">
        <v>3</v>
      </c>
      <c r="R10884">
        <v>8074</v>
      </c>
      <c r="S10884" s="1" t="s">
        <v>20</v>
      </c>
    </row>
    <row r="10885" spans="1:19" hidden="1" x14ac:dyDescent="0.3">
      <c r="A10885" s="1" t="s">
        <v>18</v>
      </c>
      <c r="B10885" s="1" t="s">
        <v>4078</v>
      </c>
      <c r="C10885" s="1" t="s">
        <v>3854</v>
      </c>
      <c r="D10885">
        <v>53</v>
      </c>
      <c r="E10885" s="1" t="s">
        <v>2991</v>
      </c>
      <c r="F10885" s="1" t="s">
        <v>49</v>
      </c>
      <c r="G10885" s="2">
        <v>44553</v>
      </c>
      <c r="H10885" s="1" t="s">
        <v>20</v>
      </c>
      <c r="I10885">
        <v>8</v>
      </c>
      <c r="J10885" s="1" t="s">
        <v>34</v>
      </c>
      <c r="K10885">
        <v>18</v>
      </c>
      <c r="L10885" s="2">
        <v>44553</v>
      </c>
      <c r="M10885" s="1" t="s">
        <v>25</v>
      </c>
      <c r="N10885" s="1" t="s">
        <v>35</v>
      </c>
      <c r="O10885" s="2">
        <v>44554</v>
      </c>
      <c r="P10885" s="2">
        <v>44554</v>
      </c>
      <c r="Q10885">
        <v>6</v>
      </c>
      <c r="R10885">
        <v>8074</v>
      </c>
      <c r="S10885" s="1" t="s">
        <v>20</v>
      </c>
    </row>
    <row r="10886" spans="1:19" hidden="1" x14ac:dyDescent="0.3">
      <c r="A10886" s="1" t="s">
        <v>18</v>
      </c>
      <c r="B10886" s="1" t="s">
        <v>4078</v>
      </c>
      <c r="C10886" s="1" t="s">
        <v>3854</v>
      </c>
      <c r="D10886">
        <v>53</v>
      </c>
      <c r="E10886" s="1" t="s">
        <v>2991</v>
      </c>
      <c r="F10886" s="1" t="s">
        <v>49</v>
      </c>
      <c r="G10886" s="2">
        <v>44552</v>
      </c>
      <c r="H10886" s="1" t="s">
        <v>20</v>
      </c>
      <c r="I10886">
        <v>8</v>
      </c>
      <c r="J10886" s="1" t="s">
        <v>34</v>
      </c>
      <c r="K10886">
        <v>7</v>
      </c>
      <c r="L10886" s="2">
        <v>44556</v>
      </c>
      <c r="M10886" s="1" t="s">
        <v>25</v>
      </c>
      <c r="N10886" s="1" t="s">
        <v>20</v>
      </c>
      <c r="O10886" s="2">
        <v>44554</v>
      </c>
      <c r="P10886" s="2">
        <v>44562</v>
      </c>
      <c r="Q10886">
        <v>8</v>
      </c>
      <c r="R10886">
        <v>8074</v>
      </c>
      <c r="S10886" s="1" t="s">
        <v>20</v>
      </c>
    </row>
    <row r="10887" spans="1:19" hidden="1" x14ac:dyDescent="0.3">
      <c r="A10887" s="1" t="s">
        <v>18</v>
      </c>
      <c r="B10887" s="1" t="s">
        <v>4078</v>
      </c>
      <c r="C10887" s="1" t="s">
        <v>3854</v>
      </c>
      <c r="D10887">
        <v>53</v>
      </c>
      <c r="E10887" s="1" t="s">
        <v>2991</v>
      </c>
      <c r="F10887" s="1" t="s">
        <v>49</v>
      </c>
      <c r="G10887" s="2">
        <v>44551</v>
      </c>
      <c r="H10887" s="1" t="s">
        <v>20</v>
      </c>
      <c r="I10887">
        <v>8</v>
      </c>
      <c r="J10887" s="1" t="s">
        <v>34</v>
      </c>
      <c r="K10887">
        <v>25</v>
      </c>
      <c r="L10887" s="2">
        <v>44551</v>
      </c>
      <c r="M10887" s="1" t="s">
        <v>27</v>
      </c>
      <c r="N10887" s="1" t="s">
        <v>26</v>
      </c>
      <c r="O10887" s="2">
        <v>44552</v>
      </c>
      <c r="P10887" s="2">
        <v>44552</v>
      </c>
      <c r="Q10887">
        <v>21</v>
      </c>
      <c r="R10887">
        <v>8074</v>
      </c>
      <c r="S10887" s="1" t="s">
        <v>20</v>
      </c>
    </row>
    <row r="10888" spans="1:19" hidden="1" x14ac:dyDescent="0.3">
      <c r="A10888" s="1" t="s">
        <v>18</v>
      </c>
      <c r="B10888" s="1" t="s">
        <v>4078</v>
      </c>
      <c r="C10888" s="1" t="s">
        <v>3854</v>
      </c>
      <c r="D10888">
        <v>53</v>
      </c>
      <c r="E10888" s="1" t="s">
        <v>2991</v>
      </c>
      <c r="F10888" s="1" t="s">
        <v>49</v>
      </c>
      <c r="G10888" s="2">
        <v>44550</v>
      </c>
      <c r="H10888" s="1" t="s">
        <v>20</v>
      </c>
      <c r="I10888">
        <v>8</v>
      </c>
      <c r="J10888" s="1" t="s">
        <v>34</v>
      </c>
      <c r="K10888">
        <v>10</v>
      </c>
      <c r="L10888" s="2">
        <v>44550</v>
      </c>
      <c r="M10888" s="1" t="s">
        <v>27</v>
      </c>
      <c r="N10888" s="1" t="s">
        <v>23</v>
      </c>
      <c r="O10888" s="2">
        <v>44551</v>
      </c>
      <c r="P10888" s="2">
        <v>44557</v>
      </c>
      <c r="Q10888">
        <v>6</v>
      </c>
      <c r="R10888">
        <v>8074</v>
      </c>
      <c r="S10888" s="1" t="s">
        <v>20</v>
      </c>
    </row>
    <row r="10889" spans="1:19" hidden="1" x14ac:dyDescent="0.3">
      <c r="A10889" s="1" t="s">
        <v>18</v>
      </c>
      <c r="B10889" s="1" t="s">
        <v>4078</v>
      </c>
      <c r="C10889" s="1" t="s">
        <v>3854</v>
      </c>
      <c r="D10889">
        <v>53</v>
      </c>
      <c r="E10889" s="1" t="s">
        <v>2991</v>
      </c>
      <c r="F10889" s="1" t="s">
        <v>49</v>
      </c>
      <c r="G10889" s="2">
        <v>44547</v>
      </c>
      <c r="H10889" s="1" t="s">
        <v>20</v>
      </c>
      <c r="I10889">
        <v>8</v>
      </c>
      <c r="J10889" s="1" t="s">
        <v>34</v>
      </c>
      <c r="K10889">
        <v>10</v>
      </c>
      <c r="L10889" s="2">
        <v>44550</v>
      </c>
      <c r="M10889" s="1" t="s">
        <v>27</v>
      </c>
      <c r="N10889" s="1" t="s">
        <v>26</v>
      </c>
      <c r="O10889" s="2">
        <v>44549</v>
      </c>
      <c r="P10889" s="2">
        <v>44561</v>
      </c>
      <c r="Q10889">
        <v>12</v>
      </c>
      <c r="R10889">
        <v>8074</v>
      </c>
      <c r="S10889" s="1" t="s">
        <v>20</v>
      </c>
    </row>
    <row r="10890" spans="1:19" hidden="1" x14ac:dyDescent="0.3">
      <c r="A10890" s="1" t="s">
        <v>18</v>
      </c>
      <c r="B10890" s="1" t="s">
        <v>4078</v>
      </c>
      <c r="C10890" s="1" t="s">
        <v>3854</v>
      </c>
      <c r="D10890">
        <v>53</v>
      </c>
      <c r="E10890" s="1" t="s">
        <v>2991</v>
      </c>
      <c r="F10890" s="1" t="s">
        <v>49</v>
      </c>
      <c r="G10890" s="2">
        <v>44546</v>
      </c>
      <c r="H10890" s="1" t="s">
        <v>20</v>
      </c>
      <c r="I10890">
        <v>8</v>
      </c>
      <c r="J10890" s="1" t="s">
        <v>34</v>
      </c>
      <c r="K10890">
        <v>26</v>
      </c>
      <c r="L10890" s="2">
        <v>44546</v>
      </c>
      <c r="M10890" s="1" t="s">
        <v>27</v>
      </c>
      <c r="N10890" s="1" t="s">
        <v>23</v>
      </c>
      <c r="O10890" s="2">
        <v>44547</v>
      </c>
      <c r="P10890" s="2">
        <v>44547</v>
      </c>
      <c r="Q10890">
        <v>26</v>
      </c>
      <c r="R10890">
        <v>8074</v>
      </c>
      <c r="S10890" s="1" t="s">
        <v>20</v>
      </c>
    </row>
    <row r="10891" spans="1:19" hidden="1" x14ac:dyDescent="0.3">
      <c r="A10891" s="1" t="s">
        <v>18</v>
      </c>
      <c r="B10891" s="1" t="s">
        <v>4078</v>
      </c>
      <c r="C10891" s="1" t="s">
        <v>3854</v>
      </c>
      <c r="D10891">
        <v>53</v>
      </c>
      <c r="E10891" s="1" t="s">
        <v>2991</v>
      </c>
      <c r="F10891" s="1" t="s">
        <v>49</v>
      </c>
      <c r="G10891" s="2">
        <v>44545</v>
      </c>
      <c r="H10891" s="1" t="s">
        <v>20</v>
      </c>
      <c r="I10891">
        <v>8</v>
      </c>
      <c r="J10891" s="1" t="s">
        <v>34</v>
      </c>
      <c r="K10891">
        <v>28</v>
      </c>
      <c r="L10891" s="2">
        <v>44547</v>
      </c>
      <c r="M10891" s="1" t="s">
        <v>25</v>
      </c>
      <c r="N10891" s="1" t="s">
        <v>26</v>
      </c>
      <c r="O10891" s="2">
        <v>44547</v>
      </c>
      <c r="P10891" s="2">
        <v>44552</v>
      </c>
      <c r="Q10891">
        <v>9</v>
      </c>
      <c r="R10891">
        <v>8074</v>
      </c>
      <c r="S10891" s="1" t="s">
        <v>20</v>
      </c>
    </row>
    <row r="10892" spans="1:19" hidden="1" x14ac:dyDescent="0.3">
      <c r="A10892" s="1" t="s">
        <v>18</v>
      </c>
      <c r="B10892" s="1" t="s">
        <v>4078</v>
      </c>
      <c r="C10892" s="1" t="s">
        <v>3854</v>
      </c>
      <c r="D10892">
        <v>53</v>
      </c>
      <c r="E10892" s="1" t="s">
        <v>2991</v>
      </c>
      <c r="F10892" s="1" t="s">
        <v>49</v>
      </c>
      <c r="G10892" s="2">
        <v>44544</v>
      </c>
      <c r="H10892" s="1" t="s">
        <v>20</v>
      </c>
      <c r="I10892">
        <v>8</v>
      </c>
      <c r="J10892" s="1" t="s">
        <v>34</v>
      </c>
      <c r="K10892">
        <v>22</v>
      </c>
      <c r="L10892" s="2">
        <v>44546</v>
      </c>
      <c r="M10892" s="1" t="s">
        <v>22</v>
      </c>
      <c r="N10892" s="1" t="s">
        <v>23</v>
      </c>
      <c r="O10892" s="2">
        <v>44545</v>
      </c>
      <c r="P10892" s="2">
        <v>44560</v>
      </c>
      <c r="Q10892">
        <v>15</v>
      </c>
      <c r="R10892">
        <v>8074</v>
      </c>
      <c r="S10892" s="1" t="s">
        <v>20</v>
      </c>
    </row>
    <row r="10893" spans="1:19" hidden="1" x14ac:dyDescent="0.3">
      <c r="A10893" s="1" t="s">
        <v>18</v>
      </c>
      <c r="B10893" s="1" t="s">
        <v>4078</v>
      </c>
      <c r="C10893" s="1" t="s">
        <v>3854</v>
      </c>
      <c r="D10893">
        <v>53</v>
      </c>
      <c r="E10893" s="1" t="s">
        <v>2991</v>
      </c>
      <c r="F10893" s="1" t="s">
        <v>49</v>
      </c>
      <c r="G10893" s="2">
        <v>44543</v>
      </c>
      <c r="H10893" s="1" t="s">
        <v>20</v>
      </c>
      <c r="I10893">
        <v>8</v>
      </c>
      <c r="J10893" s="1" t="s">
        <v>34</v>
      </c>
      <c r="K10893">
        <v>5</v>
      </c>
      <c r="L10893" s="2">
        <v>44546</v>
      </c>
      <c r="M10893" s="1" t="s">
        <v>25</v>
      </c>
      <c r="N10893" s="1" t="s">
        <v>35</v>
      </c>
      <c r="O10893" s="2">
        <v>44545</v>
      </c>
      <c r="P10893" s="2">
        <v>44550</v>
      </c>
      <c r="Q10893">
        <v>5</v>
      </c>
      <c r="R10893">
        <v>8074</v>
      </c>
      <c r="S10893" s="1" t="s">
        <v>20</v>
      </c>
    </row>
    <row r="10894" spans="1:19" hidden="1" x14ac:dyDescent="0.3">
      <c r="A10894" s="1" t="s">
        <v>18</v>
      </c>
      <c r="B10894" s="1" t="s">
        <v>4080</v>
      </c>
      <c r="C10894" s="1" t="s">
        <v>3854</v>
      </c>
      <c r="D10894">
        <v>53</v>
      </c>
      <c r="E10894" s="1" t="s">
        <v>3858</v>
      </c>
      <c r="F10894" s="1" t="s">
        <v>49</v>
      </c>
      <c r="G10894" s="2">
        <v>44540</v>
      </c>
      <c r="H10894" s="1" t="s">
        <v>20</v>
      </c>
      <c r="I10894">
        <v>6</v>
      </c>
      <c r="J10894" s="1" t="s">
        <v>34</v>
      </c>
      <c r="K10894">
        <v>2</v>
      </c>
      <c r="L10894" s="2">
        <v>44542</v>
      </c>
      <c r="M10894" s="1" t="s">
        <v>22</v>
      </c>
      <c r="N10894" s="1" t="s">
        <v>35</v>
      </c>
      <c r="O10894" s="2">
        <v>44542</v>
      </c>
      <c r="P10894" s="2">
        <v>44545</v>
      </c>
      <c r="Q10894">
        <v>3</v>
      </c>
      <c r="R10894">
        <v>7963</v>
      </c>
      <c r="S10894" s="1" t="s">
        <v>20</v>
      </c>
    </row>
    <row r="10895" spans="1:19" hidden="1" x14ac:dyDescent="0.3">
      <c r="A10895" s="1" t="s">
        <v>18</v>
      </c>
      <c r="B10895" s="1" t="s">
        <v>4080</v>
      </c>
      <c r="C10895" s="1" t="s">
        <v>3854</v>
      </c>
      <c r="D10895">
        <v>53</v>
      </c>
      <c r="E10895" s="1" t="s">
        <v>3858</v>
      </c>
      <c r="F10895" s="1" t="s">
        <v>49</v>
      </c>
      <c r="G10895" s="2">
        <v>44539</v>
      </c>
      <c r="H10895" s="1" t="s">
        <v>20</v>
      </c>
      <c r="I10895">
        <v>7</v>
      </c>
      <c r="J10895" s="1" t="s">
        <v>34</v>
      </c>
      <c r="K10895">
        <v>16</v>
      </c>
      <c r="L10895" s="2">
        <v>44539</v>
      </c>
      <c r="M10895" s="1" t="s">
        <v>27</v>
      </c>
      <c r="N10895" s="1" t="s">
        <v>26</v>
      </c>
      <c r="O10895" s="2">
        <v>44540</v>
      </c>
      <c r="P10895" s="2">
        <v>44553</v>
      </c>
      <c r="Q10895">
        <v>13</v>
      </c>
      <c r="R10895">
        <v>7963</v>
      </c>
      <c r="S10895" s="1" t="s">
        <v>20</v>
      </c>
    </row>
    <row r="10896" spans="1:19" hidden="1" x14ac:dyDescent="0.3">
      <c r="A10896" s="1" t="s">
        <v>18</v>
      </c>
      <c r="B10896" s="1" t="s">
        <v>4080</v>
      </c>
      <c r="C10896" s="1" t="s">
        <v>3854</v>
      </c>
      <c r="D10896">
        <v>53</v>
      </c>
      <c r="E10896" s="1" t="s">
        <v>3858</v>
      </c>
      <c r="F10896" s="1" t="s">
        <v>49</v>
      </c>
      <c r="G10896" s="2">
        <v>44538</v>
      </c>
      <c r="H10896" s="1" t="s">
        <v>20</v>
      </c>
      <c r="I10896">
        <v>7</v>
      </c>
      <c r="J10896" s="1" t="s">
        <v>34</v>
      </c>
      <c r="K10896">
        <v>4</v>
      </c>
      <c r="L10896" s="2">
        <v>44539</v>
      </c>
      <c r="M10896" s="1" t="s">
        <v>25</v>
      </c>
      <c r="N10896" s="1" t="s">
        <v>35</v>
      </c>
      <c r="O10896" s="2">
        <v>44539</v>
      </c>
      <c r="P10896" s="2">
        <v>44544</v>
      </c>
      <c r="Q10896">
        <v>5</v>
      </c>
      <c r="R10896">
        <v>7963</v>
      </c>
      <c r="S10896" s="1" t="s">
        <v>20</v>
      </c>
    </row>
    <row r="10897" spans="1:19" hidden="1" x14ac:dyDescent="0.3">
      <c r="A10897" s="1" t="s">
        <v>18</v>
      </c>
      <c r="B10897" s="1" t="s">
        <v>4080</v>
      </c>
      <c r="C10897" s="1" t="s">
        <v>3854</v>
      </c>
      <c r="D10897">
        <v>53</v>
      </c>
      <c r="E10897" s="1" t="s">
        <v>3858</v>
      </c>
      <c r="F10897" s="1" t="s">
        <v>49</v>
      </c>
      <c r="G10897" s="2">
        <v>44537</v>
      </c>
      <c r="H10897" s="1" t="s">
        <v>20</v>
      </c>
      <c r="I10897">
        <v>7</v>
      </c>
      <c r="J10897" s="1" t="s">
        <v>34</v>
      </c>
      <c r="K10897">
        <v>14</v>
      </c>
      <c r="L10897" s="2">
        <v>44540</v>
      </c>
      <c r="M10897" s="1" t="s">
        <v>22</v>
      </c>
      <c r="N10897" s="1" t="s">
        <v>35</v>
      </c>
      <c r="O10897" s="2">
        <v>44539</v>
      </c>
      <c r="P10897" s="2">
        <v>44547</v>
      </c>
      <c r="Q10897">
        <v>8</v>
      </c>
      <c r="R10897">
        <v>7963</v>
      </c>
      <c r="S10897" s="1" t="s">
        <v>20</v>
      </c>
    </row>
    <row r="10898" spans="1:19" hidden="1" x14ac:dyDescent="0.3">
      <c r="A10898" s="1" t="s">
        <v>18</v>
      </c>
      <c r="B10898" s="1" t="s">
        <v>4080</v>
      </c>
      <c r="C10898" s="1" t="s">
        <v>3854</v>
      </c>
      <c r="D10898">
        <v>53</v>
      </c>
      <c r="E10898" s="1" t="s">
        <v>3858</v>
      </c>
      <c r="F10898" s="1" t="s">
        <v>49</v>
      </c>
      <c r="G10898" s="2">
        <v>44536</v>
      </c>
      <c r="H10898" s="1" t="s">
        <v>20</v>
      </c>
      <c r="I10898">
        <v>6</v>
      </c>
      <c r="J10898" s="1" t="s">
        <v>34</v>
      </c>
      <c r="K10898">
        <v>15</v>
      </c>
      <c r="L10898" s="2">
        <v>44539</v>
      </c>
      <c r="M10898" s="1" t="s">
        <v>20</v>
      </c>
      <c r="N10898" s="1" t="s">
        <v>35</v>
      </c>
      <c r="O10898" s="2">
        <v>44538</v>
      </c>
      <c r="P10898" s="2">
        <v>44551</v>
      </c>
      <c r="Q10898">
        <v>13</v>
      </c>
      <c r="R10898">
        <v>7963</v>
      </c>
      <c r="S10898" s="1" t="s">
        <v>20</v>
      </c>
    </row>
    <row r="10899" spans="1:19" hidden="1" x14ac:dyDescent="0.3">
      <c r="A10899" s="1" t="s">
        <v>18</v>
      </c>
      <c r="B10899" s="1" t="s">
        <v>4080</v>
      </c>
      <c r="C10899" s="1" t="s">
        <v>3854</v>
      </c>
      <c r="D10899">
        <v>53</v>
      </c>
      <c r="E10899" s="1" t="s">
        <v>3858</v>
      </c>
      <c r="F10899" s="1" t="s">
        <v>49</v>
      </c>
      <c r="G10899" s="2">
        <v>44533</v>
      </c>
      <c r="H10899" s="1" t="s">
        <v>20</v>
      </c>
      <c r="I10899">
        <v>4</v>
      </c>
      <c r="J10899" s="1" t="s">
        <v>34</v>
      </c>
      <c r="K10899">
        <v>12</v>
      </c>
      <c r="L10899" s="2">
        <v>44537</v>
      </c>
      <c r="M10899" s="1" t="s">
        <v>22</v>
      </c>
      <c r="N10899" s="1" t="s">
        <v>26</v>
      </c>
      <c r="O10899" s="2">
        <v>44536</v>
      </c>
      <c r="P10899" s="2">
        <v>44545</v>
      </c>
      <c r="Q10899">
        <v>9</v>
      </c>
      <c r="R10899">
        <v>7963</v>
      </c>
      <c r="S10899" s="1" t="s">
        <v>20</v>
      </c>
    </row>
    <row r="10900" spans="1:19" hidden="1" x14ac:dyDescent="0.3">
      <c r="A10900" s="1" t="s">
        <v>18</v>
      </c>
      <c r="B10900" s="1" t="s">
        <v>4080</v>
      </c>
      <c r="C10900" s="1" t="s">
        <v>3854</v>
      </c>
      <c r="D10900">
        <v>53</v>
      </c>
      <c r="E10900" s="1" t="s">
        <v>3858</v>
      </c>
      <c r="F10900" s="1" t="s">
        <v>49</v>
      </c>
      <c r="G10900" s="2">
        <v>44532</v>
      </c>
      <c r="H10900" s="1" t="s">
        <v>20</v>
      </c>
      <c r="I10900">
        <v>3</v>
      </c>
      <c r="J10900" s="1" t="s">
        <v>34</v>
      </c>
      <c r="K10900">
        <v>25</v>
      </c>
      <c r="L10900" s="2">
        <v>44536</v>
      </c>
      <c r="M10900" s="1" t="s">
        <v>22</v>
      </c>
      <c r="N10900" s="1" t="s">
        <v>28</v>
      </c>
      <c r="O10900" s="2">
        <v>44536</v>
      </c>
      <c r="P10900" s="2">
        <v>44547</v>
      </c>
      <c r="Q10900">
        <v>11</v>
      </c>
      <c r="R10900">
        <v>7963</v>
      </c>
      <c r="S10900" s="1" t="s">
        <v>20</v>
      </c>
    </row>
    <row r="10901" spans="1:19" hidden="1" x14ac:dyDescent="0.3">
      <c r="A10901" s="1" t="s">
        <v>18</v>
      </c>
      <c r="B10901" s="1" t="s">
        <v>4080</v>
      </c>
      <c r="C10901" s="1" t="s">
        <v>3854</v>
      </c>
      <c r="D10901">
        <v>53</v>
      </c>
      <c r="E10901" s="1" t="s">
        <v>3858</v>
      </c>
      <c r="F10901" s="1" t="s">
        <v>49</v>
      </c>
      <c r="G10901" s="2">
        <v>44531</v>
      </c>
      <c r="H10901" s="1" t="s">
        <v>20</v>
      </c>
      <c r="I10901">
        <v>3</v>
      </c>
      <c r="J10901" s="1" t="s">
        <v>34</v>
      </c>
      <c r="K10901">
        <v>5</v>
      </c>
      <c r="L10901" s="2">
        <v>44533</v>
      </c>
      <c r="M10901" s="1" t="s">
        <v>22</v>
      </c>
      <c r="N10901" s="1" t="s">
        <v>35</v>
      </c>
      <c r="O10901" s="2">
        <v>44532</v>
      </c>
      <c r="P10901" s="2">
        <v>44532</v>
      </c>
      <c r="Q10901">
        <v>4</v>
      </c>
      <c r="R10901">
        <v>7963</v>
      </c>
      <c r="S10901" s="1" t="s">
        <v>20</v>
      </c>
    </row>
    <row r="10902" spans="1:19" hidden="1" x14ac:dyDescent="0.3">
      <c r="A10902" s="1" t="s">
        <v>18</v>
      </c>
      <c r="B10902" s="1" t="s">
        <v>4080</v>
      </c>
      <c r="C10902" s="1" t="s">
        <v>3854</v>
      </c>
      <c r="D10902">
        <v>53</v>
      </c>
      <c r="E10902" s="1" t="s">
        <v>3858</v>
      </c>
      <c r="F10902" s="1" t="s">
        <v>49</v>
      </c>
      <c r="G10902" s="2">
        <v>44530</v>
      </c>
      <c r="H10902" s="1" t="s">
        <v>20</v>
      </c>
      <c r="I10902">
        <v>7</v>
      </c>
      <c r="J10902" s="1" t="s">
        <v>34</v>
      </c>
      <c r="K10902">
        <v>21</v>
      </c>
      <c r="L10902" s="2">
        <v>44530</v>
      </c>
      <c r="M10902" s="1" t="s">
        <v>25</v>
      </c>
      <c r="N10902" s="1" t="s">
        <v>23</v>
      </c>
      <c r="O10902" s="2">
        <v>44531</v>
      </c>
      <c r="P10902" s="2">
        <v>44536</v>
      </c>
      <c r="Q10902">
        <v>15</v>
      </c>
      <c r="R10902">
        <v>7963</v>
      </c>
      <c r="S10902" s="1" t="s">
        <v>20</v>
      </c>
    </row>
    <row r="10903" spans="1:19" hidden="1" x14ac:dyDescent="0.3">
      <c r="A10903" s="1" t="s">
        <v>18</v>
      </c>
      <c r="B10903" s="1" t="s">
        <v>4080</v>
      </c>
      <c r="C10903" s="1" t="s">
        <v>3854</v>
      </c>
      <c r="D10903">
        <v>53</v>
      </c>
      <c r="E10903" s="1" t="s">
        <v>3858</v>
      </c>
      <c r="F10903" s="1" t="s">
        <v>49</v>
      </c>
      <c r="G10903" s="2">
        <v>44529</v>
      </c>
      <c r="H10903" s="1" t="s">
        <v>20</v>
      </c>
      <c r="I10903">
        <v>7</v>
      </c>
      <c r="J10903" s="1" t="s">
        <v>34</v>
      </c>
      <c r="K10903">
        <v>25</v>
      </c>
      <c r="L10903" s="2">
        <v>44533</v>
      </c>
      <c r="M10903" s="1" t="s">
        <v>22</v>
      </c>
      <c r="N10903" s="1" t="s">
        <v>23</v>
      </c>
      <c r="O10903" s="2">
        <v>44533</v>
      </c>
      <c r="P10903" s="2">
        <v>44542</v>
      </c>
      <c r="Q10903">
        <v>9</v>
      </c>
      <c r="R10903">
        <v>7963</v>
      </c>
      <c r="S10903" s="1" t="s">
        <v>20</v>
      </c>
    </row>
    <row r="10904" spans="1:19" hidden="1" x14ac:dyDescent="0.3">
      <c r="A10904" s="1" t="s">
        <v>18</v>
      </c>
      <c r="B10904" s="1" t="s">
        <v>4080</v>
      </c>
      <c r="C10904" s="1" t="s">
        <v>3854</v>
      </c>
      <c r="D10904">
        <v>53</v>
      </c>
      <c r="E10904" s="1" t="s">
        <v>3858</v>
      </c>
      <c r="F10904" s="1" t="s">
        <v>49</v>
      </c>
      <c r="G10904" s="2">
        <v>44526</v>
      </c>
      <c r="H10904" s="1" t="s">
        <v>20</v>
      </c>
      <c r="I10904">
        <v>6</v>
      </c>
      <c r="J10904" s="1" t="s">
        <v>34</v>
      </c>
      <c r="K10904">
        <v>19</v>
      </c>
      <c r="L10904" s="2">
        <v>44529</v>
      </c>
      <c r="M10904" s="1" t="s">
        <v>22</v>
      </c>
      <c r="N10904" s="1" t="s">
        <v>23</v>
      </c>
      <c r="O10904" s="2">
        <v>44527</v>
      </c>
      <c r="P10904" s="2">
        <v>44537</v>
      </c>
      <c r="Q10904">
        <v>18</v>
      </c>
      <c r="R10904">
        <v>7963</v>
      </c>
      <c r="S10904" s="1" t="s">
        <v>20</v>
      </c>
    </row>
    <row r="10905" spans="1:19" hidden="1" x14ac:dyDescent="0.3">
      <c r="A10905" s="1" t="s">
        <v>18</v>
      </c>
      <c r="B10905" s="1" t="s">
        <v>4080</v>
      </c>
      <c r="C10905" s="1" t="s">
        <v>3854</v>
      </c>
      <c r="D10905">
        <v>53</v>
      </c>
      <c r="E10905" s="1" t="s">
        <v>3858</v>
      </c>
      <c r="F10905" s="1" t="s">
        <v>49</v>
      </c>
      <c r="G10905" s="2">
        <v>44525</v>
      </c>
      <c r="H10905" s="1" t="s">
        <v>20</v>
      </c>
      <c r="I10905">
        <v>8</v>
      </c>
      <c r="J10905" s="1" t="s">
        <v>34</v>
      </c>
      <c r="K10905">
        <v>25</v>
      </c>
      <c r="L10905" s="2">
        <v>44527</v>
      </c>
      <c r="M10905" s="1" t="s">
        <v>25</v>
      </c>
      <c r="N10905" s="1" t="s">
        <v>20</v>
      </c>
      <c r="O10905" s="2">
        <v>44527</v>
      </c>
      <c r="P10905" s="2">
        <v>44535</v>
      </c>
      <c r="Q10905">
        <v>8</v>
      </c>
      <c r="R10905">
        <v>7963</v>
      </c>
      <c r="S10905" s="1" t="s">
        <v>20</v>
      </c>
    </row>
    <row r="10906" spans="1:19" hidden="1" x14ac:dyDescent="0.3">
      <c r="A10906" s="1" t="s">
        <v>18</v>
      </c>
      <c r="B10906" s="1" t="s">
        <v>4080</v>
      </c>
      <c r="C10906" s="1" t="s">
        <v>3854</v>
      </c>
      <c r="D10906">
        <v>53</v>
      </c>
      <c r="E10906" s="1" t="s">
        <v>3858</v>
      </c>
      <c r="F10906" s="1" t="s">
        <v>49</v>
      </c>
      <c r="G10906" s="2">
        <v>44524</v>
      </c>
      <c r="H10906" s="1" t="s">
        <v>20</v>
      </c>
      <c r="I10906">
        <v>6</v>
      </c>
      <c r="J10906" s="1" t="s">
        <v>34</v>
      </c>
      <c r="K10906">
        <v>17</v>
      </c>
      <c r="L10906" s="2">
        <v>44524</v>
      </c>
      <c r="M10906" s="1" t="s">
        <v>27</v>
      </c>
      <c r="N10906" s="1" t="s">
        <v>35</v>
      </c>
      <c r="O10906" s="2">
        <v>44525</v>
      </c>
      <c r="P10906" s="2">
        <v>44525</v>
      </c>
      <c r="Q10906">
        <v>12</v>
      </c>
      <c r="R10906">
        <v>7963</v>
      </c>
      <c r="S10906" s="1" t="s">
        <v>20</v>
      </c>
    </row>
    <row r="10907" spans="1:19" hidden="1" x14ac:dyDescent="0.3">
      <c r="A10907" s="1" t="s">
        <v>18</v>
      </c>
      <c r="B10907" s="1" t="s">
        <v>4080</v>
      </c>
      <c r="C10907" s="1" t="s">
        <v>3854</v>
      </c>
      <c r="D10907">
        <v>53</v>
      </c>
      <c r="E10907" s="1" t="s">
        <v>3858</v>
      </c>
      <c r="F10907" s="1" t="s">
        <v>49</v>
      </c>
      <c r="G10907" s="2">
        <v>44523</v>
      </c>
      <c r="H10907" s="1" t="s">
        <v>20</v>
      </c>
      <c r="I10907">
        <v>6</v>
      </c>
      <c r="J10907" s="1" t="s">
        <v>34</v>
      </c>
      <c r="K10907">
        <v>26</v>
      </c>
      <c r="L10907" s="2">
        <v>44524</v>
      </c>
      <c r="M10907" s="1" t="s">
        <v>22</v>
      </c>
      <c r="N10907" s="1" t="s">
        <v>35</v>
      </c>
      <c r="O10907" s="2">
        <v>44524</v>
      </c>
      <c r="P10907" s="2">
        <v>44536</v>
      </c>
      <c r="Q10907">
        <v>12</v>
      </c>
      <c r="R10907">
        <v>7963</v>
      </c>
      <c r="S10907" s="1" t="s">
        <v>20</v>
      </c>
    </row>
    <row r="10908" spans="1:19" hidden="1" x14ac:dyDescent="0.3">
      <c r="A10908" s="1" t="s">
        <v>18</v>
      </c>
      <c r="B10908" s="1" t="s">
        <v>4080</v>
      </c>
      <c r="C10908" s="1" t="s">
        <v>3854</v>
      </c>
      <c r="D10908">
        <v>53</v>
      </c>
      <c r="E10908" s="1" t="s">
        <v>3858</v>
      </c>
      <c r="F10908" s="1" t="s">
        <v>49</v>
      </c>
      <c r="G10908" s="2">
        <v>44522</v>
      </c>
      <c r="H10908" s="1" t="s">
        <v>20</v>
      </c>
      <c r="I10908">
        <v>7</v>
      </c>
      <c r="J10908" s="1" t="s">
        <v>34</v>
      </c>
      <c r="K10908">
        <v>29</v>
      </c>
      <c r="L10908" s="2">
        <v>44524</v>
      </c>
      <c r="M10908" s="1" t="s">
        <v>25</v>
      </c>
      <c r="N10908" s="1" t="s">
        <v>35</v>
      </c>
      <c r="O10908" s="2">
        <v>44524</v>
      </c>
      <c r="P10908" s="2">
        <v>44524</v>
      </c>
      <c r="Q10908">
        <v>18</v>
      </c>
      <c r="R10908">
        <v>7963</v>
      </c>
      <c r="S10908" s="1" t="s">
        <v>20</v>
      </c>
    </row>
    <row r="10909" spans="1:19" hidden="1" x14ac:dyDescent="0.3">
      <c r="A10909" s="1" t="s">
        <v>18</v>
      </c>
      <c r="B10909" s="1" t="s">
        <v>4080</v>
      </c>
      <c r="C10909" s="1" t="s">
        <v>3854</v>
      </c>
      <c r="D10909">
        <v>53</v>
      </c>
      <c r="E10909" s="1" t="s">
        <v>3858</v>
      </c>
      <c r="F10909" s="1" t="s">
        <v>49</v>
      </c>
      <c r="G10909" s="2">
        <v>44519</v>
      </c>
      <c r="H10909" s="1" t="s">
        <v>20</v>
      </c>
      <c r="I10909">
        <v>2</v>
      </c>
      <c r="J10909" s="1" t="s">
        <v>34</v>
      </c>
      <c r="K10909">
        <v>30</v>
      </c>
      <c r="L10909" s="2">
        <v>44519</v>
      </c>
      <c r="M10909" s="1" t="s">
        <v>27</v>
      </c>
      <c r="N10909" s="1" t="s">
        <v>20</v>
      </c>
      <c r="O10909" s="2">
        <v>44520</v>
      </c>
      <c r="P10909" s="2">
        <v>44537</v>
      </c>
      <c r="Q10909">
        <v>17</v>
      </c>
      <c r="R10909">
        <v>7963</v>
      </c>
      <c r="S10909" s="1" t="s">
        <v>20</v>
      </c>
    </row>
    <row r="10910" spans="1:19" hidden="1" x14ac:dyDescent="0.3">
      <c r="A10910" s="1" t="s">
        <v>18</v>
      </c>
      <c r="B10910" s="1" t="s">
        <v>4080</v>
      </c>
      <c r="C10910" s="1" t="s">
        <v>3854</v>
      </c>
      <c r="D10910">
        <v>53</v>
      </c>
      <c r="E10910" s="1" t="s">
        <v>3859</v>
      </c>
      <c r="F10910" s="1" t="s">
        <v>49</v>
      </c>
      <c r="G10910" s="2">
        <v>44519</v>
      </c>
      <c r="H10910" s="1" t="s">
        <v>20</v>
      </c>
      <c r="I10910">
        <v>6</v>
      </c>
      <c r="J10910" s="1" t="s">
        <v>34</v>
      </c>
      <c r="K10910">
        <v>9</v>
      </c>
      <c r="L10910" s="2">
        <v>44520</v>
      </c>
      <c r="M10910" s="1" t="s">
        <v>27</v>
      </c>
      <c r="N10910" s="1" t="s">
        <v>20</v>
      </c>
      <c r="O10910" s="2">
        <v>44520</v>
      </c>
      <c r="P10910" s="2">
        <v>44526</v>
      </c>
      <c r="Q10910">
        <v>4</v>
      </c>
      <c r="R10910">
        <v>7909</v>
      </c>
      <c r="S10910" s="1" t="s">
        <v>20</v>
      </c>
    </row>
    <row r="10911" spans="1:19" hidden="1" x14ac:dyDescent="0.3">
      <c r="A10911" s="1" t="s">
        <v>18</v>
      </c>
      <c r="B10911" s="1" t="s">
        <v>4080</v>
      </c>
      <c r="C10911" s="1" t="s">
        <v>3854</v>
      </c>
      <c r="D10911">
        <v>53</v>
      </c>
      <c r="E10911" s="1" t="s">
        <v>3858</v>
      </c>
      <c r="F10911" s="1" t="s">
        <v>49</v>
      </c>
      <c r="G10911" s="2">
        <v>44518</v>
      </c>
      <c r="H10911" s="1" t="s">
        <v>20</v>
      </c>
      <c r="I10911">
        <v>4</v>
      </c>
      <c r="J10911" s="1" t="s">
        <v>34</v>
      </c>
      <c r="K10911">
        <v>9</v>
      </c>
      <c r="L10911" s="2">
        <v>44522</v>
      </c>
      <c r="M10911" s="1" t="s">
        <v>27</v>
      </c>
      <c r="N10911" s="1" t="s">
        <v>35</v>
      </c>
      <c r="O10911" s="2">
        <v>44522</v>
      </c>
      <c r="P10911" s="2">
        <v>44530</v>
      </c>
      <c r="Q10911">
        <v>6</v>
      </c>
      <c r="R10911">
        <v>7963</v>
      </c>
      <c r="S10911" s="1" t="s">
        <v>20</v>
      </c>
    </row>
    <row r="10912" spans="1:19" hidden="1" x14ac:dyDescent="0.3">
      <c r="A10912" s="1" t="s">
        <v>18</v>
      </c>
      <c r="B10912" s="1" t="s">
        <v>4080</v>
      </c>
      <c r="C10912" s="1" t="s">
        <v>3854</v>
      </c>
      <c r="D10912">
        <v>53</v>
      </c>
      <c r="E10912" s="1" t="s">
        <v>3859</v>
      </c>
      <c r="F10912" s="1" t="s">
        <v>49</v>
      </c>
      <c r="G10912" s="2">
        <v>44518</v>
      </c>
      <c r="H10912" s="1" t="s">
        <v>20</v>
      </c>
      <c r="I10912">
        <v>4</v>
      </c>
      <c r="J10912" s="1" t="s">
        <v>34</v>
      </c>
      <c r="K10912">
        <v>8</v>
      </c>
      <c r="L10912" s="2">
        <v>44522</v>
      </c>
      <c r="M10912" s="1" t="s">
        <v>20</v>
      </c>
      <c r="N10912" s="1" t="s">
        <v>26</v>
      </c>
      <c r="O10912" s="2">
        <v>44521</v>
      </c>
      <c r="P10912" s="2">
        <v>44527</v>
      </c>
      <c r="Q10912">
        <v>6</v>
      </c>
      <c r="R10912">
        <v>7909</v>
      </c>
      <c r="S10912" s="1" t="s">
        <v>20</v>
      </c>
    </row>
    <row r="10913" spans="1:19" hidden="1" x14ac:dyDescent="0.3">
      <c r="A10913" s="1" t="s">
        <v>18</v>
      </c>
      <c r="B10913" s="1" t="s">
        <v>4080</v>
      </c>
      <c r="C10913" s="1" t="s">
        <v>3854</v>
      </c>
      <c r="D10913">
        <v>53</v>
      </c>
      <c r="E10913" s="1" t="s">
        <v>3858</v>
      </c>
      <c r="F10913" s="1" t="s">
        <v>49</v>
      </c>
      <c r="G10913" s="2">
        <v>44517</v>
      </c>
      <c r="H10913" s="1" t="s">
        <v>20</v>
      </c>
      <c r="I10913">
        <v>5</v>
      </c>
      <c r="J10913" s="1" t="s">
        <v>34</v>
      </c>
      <c r="K10913">
        <v>5</v>
      </c>
      <c r="L10913" s="2">
        <v>44519</v>
      </c>
      <c r="M10913" s="1" t="s">
        <v>27</v>
      </c>
      <c r="N10913" s="1" t="s">
        <v>26</v>
      </c>
      <c r="O10913" s="2">
        <v>44518</v>
      </c>
      <c r="P10913" s="2">
        <v>44522</v>
      </c>
      <c r="Q10913">
        <v>4</v>
      </c>
      <c r="R10913">
        <v>7963</v>
      </c>
      <c r="S10913" s="1" t="s">
        <v>20</v>
      </c>
    </row>
    <row r="10914" spans="1:19" hidden="1" x14ac:dyDescent="0.3">
      <c r="A10914" s="1" t="s">
        <v>18</v>
      </c>
      <c r="B10914" s="1" t="s">
        <v>4080</v>
      </c>
      <c r="C10914" s="1" t="s">
        <v>3854</v>
      </c>
      <c r="D10914">
        <v>53</v>
      </c>
      <c r="E10914" s="1" t="s">
        <v>3859</v>
      </c>
      <c r="F10914" s="1" t="s">
        <v>49</v>
      </c>
      <c r="G10914" s="2">
        <v>44517</v>
      </c>
      <c r="H10914" s="1" t="s">
        <v>20</v>
      </c>
      <c r="I10914">
        <v>3</v>
      </c>
      <c r="J10914" s="1" t="s">
        <v>34</v>
      </c>
      <c r="K10914">
        <v>18</v>
      </c>
      <c r="L10914" s="2">
        <v>44517</v>
      </c>
      <c r="M10914" s="1" t="s">
        <v>22</v>
      </c>
      <c r="N10914" s="1" t="s">
        <v>35</v>
      </c>
      <c r="O10914" s="2">
        <v>44518</v>
      </c>
      <c r="P10914" s="2">
        <v>44526</v>
      </c>
      <c r="Q10914">
        <v>8</v>
      </c>
      <c r="R10914">
        <v>7909</v>
      </c>
      <c r="S10914" s="1" t="s">
        <v>20</v>
      </c>
    </row>
    <row r="10915" spans="1:19" hidden="1" x14ac:dyDescent="0.3">
      <c r="A10915" s="1" t="s">
        <v>18</v>
      </c>
      <c r="B10915" s="1" t="s">
        <v>4080</v>
      </c>
      <c r="C10915" s="1" t="s">
        <v>3854</v>
      </c>
      <c r="D10915">
        <v>53</v>
      </c>
      <c r="E10915" s="1" t="s">
        <v>3859</v>
      </c>
      <c r="F10915" s="1" t="s">
        <v>49</v>
      </c>
      <c r="G10915" s="2">
        <v>44516</v>
      </c>
      <c r="H10915" s="1" t="s">
        <v>20</v>
      </c>
      <c r="I10915">
        <v>6</v>
      </c>
      <c r="J10915" s="1" t="s">
        <v>34</v>
      </c>
      <c r="K10915">
        <v>25</v>
      </c>
      <c r="L10915" s="2">
        <v>44520</v>
      </c>
      <c r="M10915" s="1" t="s">
        <v>27</v>
      </c>
      <c r="N10915" s="1" t="s">
        <v>26</v>
      </c>
      <c r="O10915" s="2">
        <v>44517</v>
      </c>
      <c r="P10915" s="2">
        <v>44545</v>
      </c>
      <c r="Q10915">
        <v>28</v>
      </c>
      <c r="R10915">
        <v>7909</v>
      </c>
      <c r="S10915" s="1" t="s">
        <v>20</v>
      </c>
    </row>
    <row r="10916" spans="1:19" hidden="1" x14ac:dyDescent="0.3">
      <c r="A10916" s="1" t="s">
        <v>18</v>
      </c>
      <c r="B10916" s="1" t="s">
        <v>4080</v>
      </c>
      <c r="C10916" s="1" t="s">
        <v>3854</v>
      </c>
      <c r="D10916">
        <v>53</v>
      </c>
      <c r="E10916" s="1" t="s">
        <v>3859</v>
      </c>
      <c r="F10916" s="1" t="s">
        <v>49</v>
      </c>
      <c r="G10916" s="2">
        <v>44515</v>
      </c>
      <c r="H10916" s="1" t="s">
        <v>20</v>
      </c>
      <c r="I10916">
        <v>5</v>
      </c>
      <c r="J10916" s="1" t="s">
        <v>34</v>
      </c>
      <c r="K10916">
        <v>16</v>
      </c>
      <c r="L10916" s="2">
        <v>44518</v>
      </c>
      <c r="M10916" s="1" t="s">
        <v>27</v>
      </c>
      <c r="N10916" s="1" t="s">
        <v>26</v>
      </c>
      <c r="O10916" s="2">
        <v>44518</v>
      </c>
      <c r="P10916" s="2">
        <v>44518</v>
      </c>
      <c r="Q10916">
        <v>13</v>
      </c>
      <c r="R10916">
        <v>7909</v>
      </c>
      <c r="S10916" s="1" t="s">
        <v>20</v>
      </c>
    </row>
    <row r="10917" spans="1:19" hidden="1" x14ac:dyDescent="0.3">
      <c r="A10917" s="1" t="s">
        <v>18</v>
      </c>
      <c r="B10917" s="1" t="s">
        <v>4080</v>
      </c>
      <c r="C10917" s="1" t="s">
        <v>3854</v>
      </c>
      <c r="D10917">
        <v>53</v>
      </c>
      <c r="E10917" s="1" t="s">
        <v>3859</v>
      </c>
      <c r="F10917" s="1" t="s">
        <v>49</v>
      </c>
      <c r="G10917" s="2">
        <v>44512</v>
      </c>
      <c r="H10917" s="1" t="s">
        <v>20</v>
      </c>
      <c r="I10917">
        <v>6</v>
      </c>
      <c r="J10917" s="1" t="s">
        <v>34</v>
      </c>
      <c r="K10917">
        <v>8</v>
      </c>
      <c r="L10917" s="2">
        <v>44515</v>
      </c>
      <c r="M10917" s="1" t="s">
        <v>27</v>
      </c>
      <c r="N10917" s="1" t="s">
        <v>23</v>
      </c>
      <c r="O10917" s="2">
        <v>44513</v>
      </c>
      <c r="P10917" s="2">
        <v>44518</v>
      </c>
      <c r="Q10917">
        <v>10</v>
      </c>
      <c r="R10917">
        <v>7909</v>
      </c>
      <c r="S10917" s="1" t="s">
        <v>20</v>
      </c>
    </row>
    <row r="10918" spans="1:19" hidden="1" x14ac:dyDescent="0.3">
      <c r="A10918" s="1" t="s">
        <v>18</v>
      </c>
      <c r="B10918" s="1" t="s">
        <v>4080</v>
      </c>
      <c r="C10918" s="1" t="s">
        <v>3854</v>
      </c>
      <c r="D10918">
        <v>53</v>
      </c>
      <c r="E10918" s="1" t="s">
        <v>3859</v>
      </c>
      <c r="F10918" s="1" t="s">
        <v>49</v>
      </c>
      <c r="G10918" s="2">
        <v>44511</v>
      </c>
      <c r="H10918" s="1" t="s">
        <v>20</v>
      </c>
      <c r="I10918">
        <v>8</v>
      </c>
      <c r="J10918" s="1" t="s">
        <v>34</v>
      </c>
      <c r="K10918">
        <v>6</v>
      </c>
      <c r="L10918" s="2">
        <v>44514</v>
      </c>
      <c r="M10918" s="1" t="s">
        <v>22</v>
      </c>
      <c r="N10918" s="1" t="s">
        <v>35</v>
      </c>
      <c r="O10918" s="2">
        <v>44513</v>
      </c>
      <c r="P10918" s="2">
        <v>44521</v>
      </c>
      <c r="Q10918">
        <v>8</v>
      </c>
      <c r="R10918">
        <v>7909</v>
      </c>
      <c r="S10918" s="1" t="s">
        <v>20</v>
      </c>
    </row>
    <row r="10919" spans="1:19" hidden="1" x14ac:dyDescent="0.3">
      <c r="A10919" s="1" t="s">
        <v>18</v>
      </c>
      <c r="B10919" s="1" t="s">
        <v>4080</v>
      </c>
      <c r="C10919" s="1" t="s">
        <v>3854</v>
      </c>
      <c r="D10919">
        <v>53</v>
      </c>
      <c r="E10919" s="1" t="s">
        <v>3859</v>
      </c>
      <c r="F10919" s="1" t="s">
        <v>49</v>
      </c>
      <c r="G10919" s="2">
        <v>44510</v>
      </c>
      <c r="H10919" s="1" t="s">
        <v>20</v>
      </c>
      <c r="I10919">
        <v>7</v>
      </c>
      <c r="J10919" s="1" t="s">
        <v>34</v>
      </c>
      <c r="K10919">
        <v>7</v>
      </c>
      <c r="L10919" s="2">
        <v>44514</v>
      </c>
      <c r="M10919" s="1" t="s">
        <v>25</v>
      </c>
      <c r="N10919" s="1" t="s">
        <v>28</v>
      </c>
      <c r="O10919" s="2">
        <v>44512</v>
      </c>
      <c r="P10919" s="2">
        <v>44521</v>
      </c>
      <c r="Q10919">
        <v>9</v>
      </c>
      <c r="R10919">
        <v>7909</v>
      </c>
      <c r="S10919" s="1" t="s">
        <v>20</v>
      </c>
    </row>
    <row r="10920" spans="1:19" hidden="1" x14ac:dyDescent="0.3">
      <c r="A10920" s="1" t="s">
        <v>18</v>
      </c>
      <c r="B10920" s="1" t="s">
        <v>4080</v>
      </c>
      <c r="C10920" s="1" t="s">
        <v>3854</v>
      </c>
      <c r="D10920">
        <v>53</v>
      </c>
      <c r="E10920" s="1" t="s">
        <v>3859</v>
      </c>
      <c r="F10920" s="1" t="s">
        <v>49</v>
      </c>
      <c r="G10920" s="2">
        <v>44509</v>
      </c>
      <c r="H10920" s="1" t="s">
        <v>20</v>
      </c>
      <c r="I10920">
        <v>7</v>
      </c>
      <c r="J10920" s="1" t="s">
        <v>34</v>
      </c>
      <c r="K10920">
        <v>20</v>
      </c>
      <c r="L10920" s="2">
        <v>44509</v>
      </c>
      <c r="M10920" s="1" t="s">
        <v>25</v>
      </c>
      <c r="N10920" s="1" t="s">
        <v>26</v>
      </c>
      <c r="O10920" s="2">
        <v>44510</v>
      </c>
      <c r="P10920" s="2">
        <v>44510</v>
      </c>
      <c r="Q10920">
        <v>14</v>
      </c>
      <c r="R10920">
        <v>7909</v>
      </c>
      <c r="S10920" s="1" t="s">
        <v>20</v>
      </c>
    </row>
    <row r="10921" spans="1:19" hidden="1" x14ac:dyDescent="0.3">
      <c r="A10921" s="1" t="s">
        <v>18</v>
      </c>
      <c r="B10921" s="1" t="s">
        <v>4080</v>
      </c>
      <c r="C10921" s="1" t="s">
        <v>3854</v>
      </c>
      <c r="D10921">
        <v>53</v>
      </c>
      <c r="E10921" s="1" t="s">
        <v>3859</v>
      </c>
      <c r="F10921" s="1" t="s">
        <v>49</v>
      </c>
      <c r="G10921" s="2">
        <v>44508</v>
      </c>
      <c r="H10921" s="1" t="s">
        <v>20</v>
      </c>
      <c r="I10921">
        <v>6</v>
      </c>
      <c r="J10921" s="1" t="s">
        <v>34</v>
      </c>
      <c r="K10921">
        <v>27</v>
      </c>
      <c r="L10921" s="2">
        <v>44510</v>
      </c>
      <c r="M10921" s="1" t="s">
        <v>22</v>
      </c>
      <c r="N10921" s="1" t="s">
        <v>28</v>
      </c>
      <c r="O10921" s="2">
        <v>44510</v>
      </c>
      <c r="P10921" s="2">
        <v>44510</v>
      </c>
      <c r="Q10921">
        <v>26</v>
      </c>
      <c r="R10921">
        <v>7909</v>
      </c>
      <c r="S10921" s="1" t="s">
        <v>20</v>
      </c>
    </row>
    <row r="10922" spans="1:19" hidden="1" x14ac:dyDescent="0.3">
      <c r="A10922" s="1" t="s">
        <v>18</v>
      </c>
      <c r="B10922" s="1" t="s">
        <v>4080</v>
      </c>
      <c r="C10922" s="1" t="s">
        <v>3854</v>
      </c>
      <c r="D10922">
        <v>53</v>
      </c>
      <c r="E10922" s="1" t="s">
        <v>3859</v>
      </c>
      <c r="F10922" s="1" t="s">
        <v>49</v>
      </c>
      <c r="G10922" s="2">
        <v>44503</v>
      </c>
      <c r="H10922" s="1" t="s">
        <v>20</v>
      </c>
      <c r="I10922">
        <v>8</v>
      </c>
      <c r="J10922" s="1" t="s">
        <v>34</v>
      </c>
      <c r="K10922">
        <v>17</v>
      </c>
      <c r="L10922" s="2">
        <v>44504</v>
      </c>
      <c r="M10922" s="1" t="s">
        <v>25</v>
      </c>
      <c r="N10922" s="1" t="s">
        <v>20</v>
      </c>
      <c r="O10922" s="2">
        <v>44504</v>
      </c>
      <c r="P10922" s="2">
        <v>44511</v>
      </c>
      <c r="Q10922">
        <v>10</v>
      </c>
      <c r="R10922">
        <v>7909</v>
      </c>
      <c r="S10922" s="1" t="s">
        <v>20</v>
      </c>
    </row>
    <row r="10923" spans="1:19" hidden="1" x14ac:dyDescent="0.3">
      <c r="A10923" s="1" t="s">
        <v>18</v>
      </c>
      <c r="B10923" s="1" t="s">
        <v>4080</v>
      </c>
      <c r="C10923" s="1" t="s">
        <v>3854</v>
      </c>
      <c r="D10923">
        <v>53</v>
      </c>
      <c r="E10923" s="1" t="s">
        <v>3859</v>
      </c>
      <c r="F10923" s="1" t="s">
        <v>49</v>
      </c>
      <c r="G10923" s="2">
        <v>44502</v>
      </c>
      <c r="H10923" s="1" t="s">
        <v>20</v>
      </c>
      <c r="I10923">
        <v>8</v>
      </c>
      <c r="J10923" s="1" t="s">
        <v>34</v>
      </c>
      <c r="K10923">
        <v>2</v>
      </c>
      <c r="L10923" s="2">
        <v>44505</v>
      </c>
      <c r="M10923" s="1" t="s">
        <v>25</v>
      </c>
      <c r="N10923" s="1" t="s">
        <v>20</v>
      </c>
      <c r="O10923" s="2">
        <v>44505</v>
      </c>
      <c r="P10923" s="2">
        <v>44508</v>
      </c>
      <c r="Q10923">
        <v>3</v>
      </c>
      <c r="R10923">
        <v>7909</v>
      </c>
      <c r="S10923" s="1" t="s">
        <v>20</v>
      </c>
    </row>
    <row r="10924" spans="1:19" hidden="1" x14ac:dyDescent="0.3">
      <c r="A10924" s="1" t="s">
        <v>18</v>
      </c>
      <c r="B10924" s="1" t="s">
        <v>4080</v>
      </c>
      <c r="C10924" s="1" t="s">
        <v>3854</v>
      </c>
      <c r="D10924">
        <v>53</v>
      </c>
      <c r="E10924" s="1" t="s">
        <v>3858</v>
      </c>
      <c r="F10924" s="1" t="s">
        <v>49</v>
      </c>
      <c r="G10924" s="2">
        <v>44501</v>
      </c>
      <c r="H10924" s="1" t="s">
        <v>20</v>
      </c>
      <c r="I10924">
        <v>4</v>
      </c>
      <c r="J10924" s="1" t="s">
        <v>34</v>
      </c>
      <c r="K10924">
        <v>30</v>
      </c>
      <c r="L10924" s="2">
        <v>44501</v>
      </c>
      <c r="M10924" s="1" t="s">
        <v>25</v>
      </c>
      <c r="N10924" s="1" t="s">
        <v>28</v>
      </c>
      <c r="O10924" s="2">
        <v>44502</v>
      </c>
      <c r="P10924" s="2">
        <v>44516</v>
      </c>
      <c r="Q10924">
        <v>14</v>
      </c>
      <c r="R10924">
        <v>7963</v>
      </c>
      <c r="S10924" s="1" t="s">
        <v>20</v>
      </c>
    </row>
    <row r="10925" spans="1:19" hidden="1" x14ac:dyDescent="0.3">
      <c r="A10925" s="1" t="s">
        <v>18</v>
      </c>
      <c r="B10925" s="1" t="s">
        <v>4080</v>
      </c>
      <c r="C10925" s="1" t="s">
        <v>3854</v>
      </c>
      <c r="D10925">
        <v>53</v>
      </c>
      <c r="E10925" s="1" t="s">
        <v>3859</v>
      </c>
      <c r="F10925" s="1" t="s">
        <v>49</v>
      </c>
      <c r="G10925" s="2">
        <v>44501</v>
      </c>
      <c r="H10925" s="1" t="s">
        <v>20</v>
      </c>
      <c r="I10925">
        <v>4</v>
      </c>
      <c r="J10925" s="1" t="s">
        <v>34</v>
      </c>
      <c r="K10925">
        <v>26</v>
      </c>
      <c r="L10925" s="2">
        <v>44505</v>
      </c>
      <c r="M10925" s="1" t="s">
        <v>22</v>
      </c>
      <c r="N10925" s="1" t="s">
        <v>28</v>
      </c>
      <c r="O10925" s="2">
        <v>44505</v>
      </c>
      <c r="P10925" s="2">
        <v>44519</v>
      </c>
      <c r="Q10925">
        <v>14</v>
      </c>
      <c r="R10925">
        <v>7909</v>
      </c>
      <c r="S10925" s="1" t="s">
        <v>20</v>
      </c>
    </row>
    <row r="10926" spans="1:19" hidden="1" x14ac:dyDescent="0.3">
      <c r="A10926" s="1" t="s">
        <v>18</v>
      </c>
      <c r="B10926" s="1" t="s">
        <v>4080</v>
      </c>
      <c r="C10926" s="1" t="s">
        <v>3854</v>
      </c>
      <c r="D10926">
        <v>53</v>
      </c>
      <c r="E10926" s="1" t="s">
        <v>3858</v>
      </c>
      <c r="F10926" s="1" t="s">
        <v>49</v>
      </c>
      <c r="G10926" s="2">
        <v>44498</v>
      </c>
      <c r="H10926" s="1" t="s">
        <v>20</v>
      </c>
      <c r="I10926">
        <v>2</v>
      </c>
      <c r="J10926" s="1" t="s">
        <v>34</v>
      </c>
      <c r="K10926">
        <v>21</v>
      </c>
      <c r="L10926" s="2">
        <v>44501</v>
      </c>
      <c r="M10926" s="1" t="s">
        <v>22</v>
      </c>
      <c r="N10926" s="1" t="s">
        <v>35</v>
      </c>
      <c r="O10926" s="2">
        <v>44499</v>
      </c>
      <c r="P10926" s="2">
        <v>44523</v>
      </c>
      <c r="Q10926">
        <v>24</v>
      </c>
      <c r="R10926">
        <v>7963</v>
      </c>
      <c r="S10926" s="1" t="s">
        <v>20</v>
      </c>
    </row>
    <row r="10927" spans="1:19" hidden="1" x14ac:dyDescent="0.3">
      <c r="A10927" s="1" t="s">
        <v>18</v>
      </c>
      <c r="B10927" s="1" t="s">
        <v>4080</v>
      </c>
      <c r="C10927" s="1" t="s">
        <v>3854</v>
      </c>
      <c r="D10927">
        <v>53</v>
      </c>
      <c r="E10927" s="1" t="s">
        <v>3859</v>
      </c>
      <c r="F10927" s="1" t="s">
        <v>49</v>
      </c>
      <c r="G10927" s="2">
        <v>44498</v>
      </c>
      <c r="H10927" s="1" t="s">
        <v>20</v>
      </c>
      <c r="I10927">
        <v>4</v>
      </c>
      <c r="J10927" s="1" t="s">
        <v>34</v>
      </c>
      <c r="K10927">
        <v>4</v>
      </c>
      <c r="L10927" s="2">
        <v>44500</v>
      </c>
      <c r="M10927" s="1" t="s">
        <v>22</v>
      </c>
      <c r="N10927" s="1" t="s">
        <v>28</v>
      </c>
      <c r="O10927" s="2">
        <v>44500</v>
      </c>
      <c r="P10927" s="2">
        <v>44500</v>
      </c>
      <c r="Q10927">
        <v>3</v>
      </c>
      <c r="R10927">
        <v>7909</v>
      </c>
      <c r="S10927" s="1" t="s">
        <v>20</v>
      </c>
    </row>
    <row r="10928" spans="1:19" hidden="1" x14ac:dyDescent="0.3">
      <c r="A10928" s="1" t="s">
        <v>18</v>
      </c>
      <c r="B10928" s="1" t="s">
        <v>4080</v>
      </c>
      <c r="C10928" s="1" t="s">
        <v>3854</v>
      </c>
      <c r="D10928">
        <v>53</v>
      </c>
      <c r="E10928" s="1" t="s">
        <v>3858</v>
      </c>
      <c r="F10928" s="1" t="s">
        <v>49</v>
      </c>
      <c r="G10928" s="2">
        <v>44497</v>
      </c>
      <c r="H10928" s="1" t="s">
        <v>20</v>
      </c>
      <c r="I10928">
        <v>2</v>
      </c>
      <c r="J10928" s="1" t="s">
        <v>34</v>
      </c>
      <c r="K10928">
        <v>22</v>
      </c>
      <c r="L10928" s="2">
        <v>44500</v>
      </c>
      <c r="M10928" s="1" t="s">
        <v>22</v>
      </c>
      <c r="N10928" s="1" t="s">
        <v>35</v>
      </c>
      <c r="O10928" s="2">
        <v>44500</v>
      </c>
      <c r="P10928" s="2">
        <v>44511</v>
      </c>
      <c r="Q10928">
        <v>11</v>
      </c>
      <c r="R10928">
        <v>7963</v>
      </c>
      <c r="S10928" s="1" t="s">
        <v>20</v>
      </c>
    </row>
    <row r="10929" spans="1:19" hidden="1" x14ac:dyDescent="0.3">
      <c r="A10929" s="1" t="s">
        <v>18</v>
      </c>
      <c r="B10929" s="1" t="s">
        <v>4080</v>
      </c>
      <c r="C10929" s="1" t="s">
        <v>3854</v>
      </c>
      <c r="D10929">
        <v>53</v>
      </c>
      <c r="E10929" s="1" t="s">
        <v>3859</v>
      </c>
      <c r="F10929" s="1" t="s">
        <v>49</v>
      </c>
      <c r="G10929" s="2">
        <v>44497</v>
      </c>
      <c r="H10929" s="1" t="s">
        <v>20</v>
      </c>
      <c r="I10929">
        <v>5</v>
      </c>
      <c r="J10929" s="1" t="s">
        <v>34</v>
      </c>
      <c r="K10929">
        <v>26</v>
      </c>
      <c r="L10929" s="2">
        <v>44498</v>
      </c>
      <c r="M10929" s="1" t="s">
        <v>22</v>
      </c>
      <c r="N10929" s="1" t="s">
        <v>26</v>
      </c>
      <c r="O10929" s="2">
        <v>44498</v>
      </c>
      <c r="P10929" s="2">
        <v>44524</v>
      </c>
      <c r="Q10929">
        <v>26</v>
      </c>
      <c r="R10929">
        <v>7909</v>
      </c>
      <c r="S10929" s="1" t="s">
        <v>20</v>
      </c>
    </row>
    <row r="10930" spans="1:19" hidden="1" x14ac:dyDescent="0.3">
      <c r="A10930" s="1" t="s">
        <v>18</v>
      </c>
      <c r="B10930" s="1" t="s">
        <v>4080</v>
      </c>
      <c r="C10930" s="1" t="s">
        <v>3854</v>
      </c>
      <c r="D10930">
        <v>53</v>
      </c>
      <c r="E10930" s="1" t="s">
        <v>3858</v>
      </c>
      <c r="F10930" s="1" t="s">
        <v>49</v>
      </c>
      <c r="G10930" s="2">
        <v>44496</v>
      </c>
      <c r="H10930" s="1" t="s">
        <v>20</v>
      </c>
      <c r="I10930">
        <v>5</v>
      </c>
      <c r="J10930" s="1" t="s">
        <v>34</v>
      </c>
      <c r="K10930">
        <v>13</v>
      </c>
      <c r="L10930" s="2">
        <v>44497</v>
      </c>
      <c r="M10930" s="1" t="s">
        <v>22</v>
      </c>
      <c r="N10930" s="1" t="s">
        <v>23</v>
      </c>
      <c r="O10930" s="2">
        <v>44497</v>
      </c>
      <c r="P10930" s="2">
        <v>44501</v>
      </c>
      <c r="Q10930">
        <v>4</v>
      </c>
      <c r="R10930">
        <v>7963</v>
      </c>
      <c r="S10930" s="1" t="s">
        <v>20</v>
      </c>
    </row>
    <row r="10931" spans="1:19" hidden="1" x14ac:dyDescent="0.3">
      <c r="A10931" s="1" t="s">
        <v>18</v>
      </c>
      <c r="B10931" s="1" t="s">
        <v>4080</v>
      </c>
      <c r="C10931" s="1" t="s">
        <v>3854</v>
      </c>
      <c r="D10931">
        <v>53</v>
      </c>
      <c r="E10931" s="1" t="s">
        <v>3858</v>
      </c>
      <c r="F10931" s="1" t="s">
        <v>49</v>
      </c>
      <c r="G10931" s="2">
        <v>44495</v>
      </c>
      <c r="H10931" s="1" t="s">
        <v>20</v>
      </c>
      <c r="I10931">
        <v>7</v>
      </c>
      <c r="J10931" s="1" t="s">
        <v>34</v>
      </c>
      <c r="K10931">
        <v>8</v>
      </c>
      <c r="L10931" s="2">
        <v>44498</v>
      </c>
      <c r="M10931" s="1" t="s">
        <v>27</v>
      </c>
      <c r="N10931" s="1" t="s">
        <v>35</v>
      </c>
      <c r="O10931" s="2">
        <v>44497</v>
      </c>
      <c r="P10931" s="2">
        <v>44497</v>
      </c>
      <c r="Q10931">
        <v>7</v>
      </c>
      <c r="R10931">
        <v>7963</v>
      </c>
      <c r="S10931" s="1" t="s">
        <v>20</v>
      </c>
    </row>
    <row r="10932" spans="1:19" hidden="1" x14ac:dyDescent="0.3">
      <c r="A10932" s="1" t="s">
        <v>18</v>
      </c>
      <c r="B10932" s="1" t="s">
        <v>4080</v>
      </c>
      <c r="C10932" s="1" t="s">
        <v>3854</v>
      </c>
      <c r="D10932">
        <v>53</v>
      </c>
      <c r="E10932" s="1" t="s">
        <v>3858</v>
      </c>
      <c r="F10932" s="1" t="s">
        <v>49</v>
      </c>
      <c r="G10932" s="2">
        <v>44494</v>
      </c>
      <c r="H10932" s="1" t="s">
        <v>20</v>
      </c>
      <c r="I10932">
        <v>6</v>
      </c>
      <c r="J10932" s="1" t="s">
        <v>34</v>
      </c>
      <c r="K10932">
        <v>3</v>
      </c>
      <c r="L10932" s="2">
        <v>44494</v>
      </c>
      <c r="M10932" s="1" t="s">
        <v>22</v>
      </c>
      <c r="N10932" s="1" t="s">
        <v>20</v>
      </c>
      <c r="O10932" s="2">
        <v>44495</v>
      </c>
      <c r="P10932" s="2">
        <v>44500</v>
      </c>
      <c r="Q10932">
        <v>3</v>
      </c>
      <c r="R10932">
        <v>7963</v>
      </c>
      <c r="S10932" s="1" t="s">
        <v>20</v>
      </c>
    </row>
    <row r="10933" spans="1:19" hidden="1" x14ac:dyDescent="0.3">
      <c r="A10933" s="1" t="s">
        <v>18</v>
      </c>
      <c r="B10933" s="1" t="s">
        <v>4080</v>
      </c>
      <c r="C10933" s="1" t="s">
        <v>3854</v>
      </c>
      <c r="D10933">
        <v>53</v>
      </c>
      <c r="E10933" s="1" t="s">
        <v>3859</v>
      </c>
      <c r="F10933" s="1" t="s">
        <v>49</v>
      </c>
      <c r="G10933" s="2">
        <v>44491</v>
      </c>
      <c r="H10933" s="1" t="s">
        <v>20</v>
      </c>
      <c r="I10933">
        <v>8</v>
      </c>
      <c r="J10933" s="1" t="s">
        <v>34</v>
      </c>
      <c r="K10933">
        <v>2</v>
      </c>
      <c r="L10933" s="2">
        <v>44493</v>
      </c>
      <c r="M10933" s="1" t="s">
        <v>25</v>
      </c>
      <c r="N10933" s="1" t="s">
        <v>23</v>
      </c>
      <c r="O10933" s="2">
        <v>44492</v>
      </c>
      <c r="P10933" s="2">
        <v>44496</v>
      </c>
      <c r="Q10933">
        <v>3</v>
      </c>
      <c r="R10933">
        <v>7909</v>
      </c>
      <c r="S10933" s="1" t="s">
        <v>20</v>
      </c>
    </row>
    <row r="10934" spans="1:19" hidden="1" x14ac:dyDescent="0.3">
      <c r="A10934" s="1" t="s">
        <v>18</v>
      </c>
      <c r="B10934" s="1" t="s">
        <v>4080</v>
      </c>
      <c r="C10934" s="1" t="s">
        <v>3854</v>
      </c>
      <c r="D10934">
        <v>53</v>
      </c>
      <c r="E10934" s="1" t="s">
        <v>3859</v>
      </c>
      <c r="F10934" s="1" t="s">
        <v>49</v>
      </c>
      <c r="G10934" s="2">
        <v>44490</v>
      </c>
      <c r="H10934" s="1" t="s">
        <v>20</v>
      </c>
      <c r="I10934">
        <v>8</v>
      </c>
      <c r="J10934" s="1" t="s">
        <v>34</v>
      </c>
      <c r="K10934">
        <v>7</v>
      </c>
      <c r="L10934" s="2">
        <v>44493</v>
      </c>
      <c r="M10934" s="1" t="s">
        <v>25</v>
      </c>
      <c r="N10934" s="1" t="s">
        <v>23</v>
      </c>
      <c r="O10934" s="2">
        <v>44492</v>
      </c>
      <c r="P10934" s="2">
        <v>44501</v>
      </c>
      <c r="Q10934">
        <v>7</v>
      </c>
      <c r="R10934">
        <v>7909</v>
      </c>
      <c r="S10934" s="1" t="s">
        <v>20</v>
      </c>
    </row>
    <row r="10935" spans="1:19" hidden="1" x14ac:dyDescent="0.3">
      <c r="A10935" s="1" t="s">
        <v>18</v>
      </c>
      <c r="B10935" s="1" t="s">
        <v>4080</v>
      </c>
      <c r="C10935" s="1" t="s">
        <v>3854</v>
      </c>
      <c r="D10935">
        <v>53</v>
      </c>
      <c r="E10935" s="1" t="s">
        <v>3859</v>
      </c>
      <c r="F10935" s="1" t="s">
        <v>49</v>
      </c>
      <c r="G10935" s="2">
        <v>44489</v>
      </c>
      <c r="H10935" s="1" t="s">
        <v>20</v>
      </c>
      <c r="I10935">
        <v>8</v>
      </c>
      <c r="J10935" s="1" t="s">
        <v>34</v>
      </c>
      <c r="K10935">
        <v>27</v>
      </c>
      <c r="L10935" s="2">
        <v>44491</v>
      </c>
      <c r="M10935" s="1" t="s">
        <v>22</v>
      </c>
      <c r="N10935" s="1" t="s">
        <v>23</v>
      </c>
      <c r="O10935" s="2">
        <v>44490</v>
      </c>
      <c r="P10935" s="2">
        <v>44490</v>
      </c>
      <c r="Q10935">
        <v>15</v>
      </c>
      <c r="R10935">
        <v>7909</v>
      </c>
      <c r="S10935" s="1" t="s">
        <v>20</v>
      </c>
    </row>
    <row r="10936" spans="1:19" hidden="1" x14ac:dyDescent="0.3">
      <c r="A10936" s="1" t="s">
        <v>18</v>
      </c>
      <c r="B10936" s="1" t="s">
        <v>4080</v>
      </c>
      <c r="C10936" s="1" t="s">
        <v>3854</v>
      </c>
      <c r="D10936">
        <v>53</v>
      </c>
      <c r="E10936" s="1" t="s">
        <v>3859</v>
      </c>
      <c r="F10936" s="1" t="s">
        <v>49</v>
      </c>
      <c r="G10936" s="2">
        <v>44488</v>
      </c>
      <c r="H10936" s="1" t="s">
        <v>20</v>
      </c>
      <c r="I10936">
        <v>8</v>
      </c>
      <c r="J10936" s="1" t="s">
        <v>34</v>
      </c>
      <c r="K10936">
        <v>27</v>
      </c>
      <c r="L10936" s="2">
        <v>44489</v>
      </c>
      <c r="M10936" s="1" t="s">
        <v>25</v>
      </c>
      <c r="N10936" s="1" t="s">
        <v>35</v>
      </c>
      <c r="O10936" s="2">
        <v>44489</v>
      </c>
      <c r="P10936" s="2">
        <v>44507</v>
      </c>
      <c r="Q10936">
        <v>18</v>
      </c>
      <c r="R10936">
        <v>7909</v>
      </c>
      <c r="S10936" s="1" t="s">
        <v>20</v>
      </c>
    </row>
    <row r="10937" spans="1:19" hidden="1" x14ac:dyDescent="0.3">
      <c r="A10937" s="1" t="s">
        <v>18</v>
      </c>
      <c r="B10937" s="1" t="s">
        <v>4080</v>
      </c>
      <c r="C10937" s="1" t="s">
        <v>3854</v>
      </c>
      <c r="D10937">
        <v>53</v>
      </c>
      <c r="E10937" s="1" t="s">
        <v>3859</v>
      </c>
      <c r="F10937" s="1" t="s">
        <v>49</v>
      </c>
      <c r="G10937" s="2">
        <v>44487</v>
      </c>
      <c r="H10937" s="1" t="s">
        <v>20</v>
      </c>
      <c r="I10937">
        <v>8</v>
      </c>
      <c r="J10937" s="1" t="s">
        <v>34</v>
      </c>
      <c r="K10937">
        <v>25</v>
      </c>
      <c r="L10937" s="2">
        <v>44487</v>
      </c>
      <c r="M10937" s="1" t="s">
        <v>22</v>
      </c>
      <c r="N10937" s="1" t="s">
        <v>20</v>
      </c>
      <c r="O10937" s="2">
        <v>44488</v>
      </c>
      <c r="P10937" s="2">
        <v>44497</v>
      </c>
      <c r="Q10937">
        <v>12</v>
      </c>
      <c r="R10937">
        <v>7909</v>
      </c>
      <c r="S10937" s="1" t="s">
        <v>20</v>
      </c>
    </row>
    <row r="10938" spans="1:19" hidden="1" x14ac:dyDescent="0.3">
      <c r="A10938" s="1" t="s">
        <v>18</v>
      </c>
      <c r="B10938" s="1" t="s">
        <v>4080</v>
      </c>
      <c r="C10938" s="1" t="s">
        <v>3854</v>
      </c>
      <c r="D10938">
        <v>53</v>
      </c>
      <c r="E10938" s="1" t="s">
        <v>3859</v>
      </c>
      <c r="F10938" s="1" t="s">
        <v>49</v>
      </c>
      <c r="G10938" s="2">
        <v>44484</v>
      </c>
      <c r="H10938" s="1" t="s">
        <v>20</v>
      </c>
      <c r="I10938">
        <v>5</v>
      </c>
      <c r="J10938" s="1" t="s">
        <v>34</v>
      </c>
      <c r="K10938">
        <v>18</v>
      </c>
      <c r="L10938" s="2">
        <v>44488</v>
      </c>
      <c r="M10938" s="1" t="s">
        <v>22</v>
      </c>
      <c r="N10938" s="1" t="s">
        <v>23</v>
      </c>
      <c r="O10938" s="2">
        <v>44486</v>
      </c>
      <c r="P10938" s="2">
        <v>44486</v>
      </c>
      <c r="Q10938">
        <v>14</v>
      </c>
      <c r="R10938">
        <v>7909</v>
      </c>
      <c r="S10938" s="1" t="s">
        <v>20</v>
      </c>
    </row>
    <row r="10939" spans="1:19" hidden="1" x14ac:dyDescent="0.3">
      <c r="A10939" s="1" t="s">
        <v>18</v>
      </c>
      <c r="B10939" s="1" t="s">
        <v>4080</v>
      </c>
      <c r="C10939" s="1" t="s">
        <v>3854</v>
      </c>
      <c r="D10939">
        <v>53</v>
      </c>
      <c r="E10939" s="1" t="s">
        <v>3859</v>
      </c>
      <c r="F10939" s="1" t="s">
        <v>49</v>
      </c>
      <c r="G10939" s="2">
        <v>44483</v>
      </c>
      <c r="H10939" s="1" t="s">
        <v>20</v>
      </c>
      <c r="I10939">
        <v>5</v>
      </c>
      <c r="J10939" s="1" t="s">
        <v>34</v>
      </c>
      <c r="K10939">
        <v>26</v>
      </c>
      <c r="L10939" s="2">
        <v>44487</v>
      </c>
      <c r="M10939" s="1" t="s">
        <v>22</v>
      </c>
      <c r="N10939" s="1" t="s">
        <v>23</v>
      </c>
      <c r="O10939" s="2">
        <v>44484</v>
      </c>
      <c r="P10939" s="2">
        <v>44493</v>
      </c>
      <c r="Q10939">
        <v>9</v>
      </c>
      <c r="R10939">
        <v>7909</v>
      </c>
      <c r="S10939" s="1" t="s">
        <v>20</v>
      </c>
    </row>
    <row r="10940" spans="1:19" hidden="1" x14ac:dyDescent="0.3">
      <c r="A10940" s="1" t="s">
        <v>18</v>
      </c>
      <c r="B10940" s="1" t="s">
        <v>4078</v>
      </c>
      <c r="C10940" s="1" t="s">
        <v>3854</v>
      </c>
      <c r="D10940">
        <v>53</v>
      </c>
      <c r="E10940" s="1" t="s">
        <v>3860</v>
      </c>
      <c r="F10940" s="1" t="s">
        <v>49</v>
      </c>
      <c r="G10940" s="2">
        <v>44482</v>
      </c>
      <c r="H10940" s="1" t="s">
        <v>20</v>
      </c>
      <c r="I10940">
        <v>6</v>
      </c>
      <c r="J10940" s="1" t="s">
        <v>53</v>
      </c>
      <c r="K10940">
        <v>27</v>
      </c>
      <c r="L10940" s="2">
        <v>44483</v>
      </c>
      <c r="M10940" s="1" t="s">
        <v>27</v>
      </c>
      <c r="N10940" s="1" t="s">
        <v>20</v>
      </c>
      <c r="O10940" s="2">
        <v>44483</v>
      </c>
      <c r="P10940" s="2">
        <v>44495</v>
      </c>
      <c r="Q10940">
        <v>12</v>
      </c>
      <c r="R10940">
        <v>7878</v>
      </c>
      <c r="S10940" s="1" t="s">
        <v>20</v>
      </c>
    </row>
    <row r="10941" spans="1:19" hidden="1" x14ac:dyDescent="0.3">
      <c r="A10941" s="1" t="s">
        <v>18</v>
      </c>
      <c r="B10941" s="1" t="s">
        <v>4080</v>
      </c>
      <c r="C10941" s="1" t="s">
        <v>3854</v>
      </c>
      <c r="D10941">
        <v>53</v>
      </c>
      <c r="E10941" s="1" t="s">
        <v>3859</v>
      </c>
      <c r="F10941" s="1" t="s">
        <v>49</v>
      </c>
      <c r="G10941" s="2">
        <v>44481</v>
      </c>
      <c r="H10941" s="1" t="s">
        <v>20</v>
      </c>
      <c r="I10941">
        <v>5</v>
      </c>
      <c r="J10941" s="1" t="s">
        <v>34</v>
      </c>
      <c r="K10941">
        <v>27</v>
      </c>
      <c r="L10941" s="2">
        <v>44483</v>
      </c>
      <c r="M10941" s="1" t="s">
        <v>25</v>
      </c>
      <c r="N10941" s="1" t="s">
        <v>20</v>
      </c>
      <c r="O10941" s="2">
        <v>44483</v>
      </c>
      <c r="P10941" s="2">
        <v>44488</v>
      </c>
      <c r="Q10941">
        <v>5</v>
      </c>
      <c r="R10941">
        <v>7909</v>
      </c>
      <c r="S10941" s="1" t="s">
        <v>20</v>
      </c>
    </row>
    <row r="10942" spans="1:19" hidden="1" x14ac:dyDescent="0.3">
      <c r="A10942" s="1" t="s">
        <v>18</v>
      </c>
      <c r="B10942" s="1" t="s">
        <v>4080</v>
      </c>
      <c r="C10942" s="1" t="s">
        <v>3854</v>
      </c>
      <c r="D10942">
        <v>53</v>
      </c>
      <c r="E10942" s="1" t="s">
        <v>3859</v>
      </c>
      <c r="F10942" s="1" t="s">
        <v>49</v>
      </c>
      <c r="G10942" s="2">
        <v>44480</v>
      </c>
      <c r="H10942" s="1" t="s">
        <v>20</v>
      </c>
      <c r="I10942">
        <v>4</v>
      </c>
      <c r="J10942" s="1" t="s">
        <v>34</v>
      </c>
      <c r="K10942">
        <v>18</v>
      </c>
      <c r="L10942" s="2">
        <v>44480</v>
      </c>
      <c r="M10942" s="1" t="s">
        <v>27</v>
      </c>
      <c r="N10942" s="1" t="s">
        <v>26</v>
      </c>
      <c r="O10942" s="2">
        <v>44481</v>
      </c>
      <c r="P10942" s="2">
        <v>44488</v>
      </c>
      <c r="Q10942">
        <v>6</v>
      </c>
      <c r="R10942">
        <v>7909</v>
      </c>
      <c r="S10942" s="1" t="s">
        <v>20</v>
      </c>
    </row>
    <row r="10943" spans="1:19" hidden="1" x14ac:dyDescent="0.3">
      <c r="A10943" s="1" t="s">
        <v>18</v>
      </c>
      <c r="B10943" s="1" t="s">
        <v>4078</v>
      </c>
      <c r="C10943" s="1" t="s">
        <v>3861</v>
      </c>
      <c r="D10943">
        <v>54</v>
      </c>
      <c r="E10943" s="1" t="s">
        <v>3862</v>
      </c>
      <c r="F10943" s="1" t="s">
        <v>160</v>
      </c>
      <c r="G10943" s="2">
        <v>44746</v>
      </c>
      <c r="H10943" s="1" t="s">
        <v>3863</v>
      </c>
      <c r="I10943">
        <v>8</v>
      </c>
      <c r="J10943" s="1" t="s">
        <v>34</v>
      </c>
      <c r="K10943">
        <v>30</v>
      </c>
      <c r="L10943" s="2">
        <v>44749</v>
      </c>
      <c r="M10943" s="1" t="s">
        <v>22</v>
      </c>
      <c r="N10943" s="1" t="s">
        <v>35</v>
      </c>
      <c r="O10943" s="2">
        <v>44747</v>
      </c>
      <c r="P10943" s="2">
        <v>44750</v>
      </c>
      <c r="Q10943">
        <v>4</v>
      </c>
      <c r="R10943">
        <v>8697</v>
      </c>
      <c r="S10943" s="1" t="s">
        <v>20</v>
      </c>
    </row>
    <row r="10944" spans="1:19" hidden="1" x14ac:dyDescent="0.3">
      <c r="A10944" s="1" t="s">
        <v>62</v>
      </c>
      <c r="B10944" s="1" t="s">
        <v>4078</v>
      </c>
      <c r="C10944" s="1" t="s">
        <v>3861</v>
      </c>
      <c r="D10944">
        <v>54</v>
      </c>
      <c r="E10944" s="1" t="s">
        <v>3862</v>
      </c>
      <c r="F10944" s="1" t="s">
        <v>160</v>
      </c>
      <c r="G10944" s="2">
        <v>44742</v>
      </c>
      <c r="H10944" s="1" t="s">
        <v>3864</v>
      </c>
      <c r="I10944">
        <v>8</v>
      </c>
      <c r="J10944" s="1" t="s">
        <v>34</v>
      </c>
      <c r="K10944">
        <v>23</v>
      </c>
      <c r="L10944" s="2">
        <v>44746</v>
      </c>
      <c r="M10944" s="1" t="s">
        <v>25</v>
      </c>
      <c r="N10944" s="1" t="s">
        <v>26</v>
      </c>
      <c r="O10944" s="2">
        <v>44743</v>
      </c>
      <c r="P10944" s="2">
        <v>44751</v>
      </c>
      <c r="Q10944">
        <v>8</v>
      </c>
      <c r="R10944">
        <v>8697</v>
      </c>
      <c r="S10944" s="1" t="s">
        <v>20</v>
      </c>
    </row>
    <row r="10945" spans="1:19" hidden="1" x14ac:dyDescent="0.3">
      <c r="A10945" s="1" t="s">
        <v>62</v>
      </c>
      <c r="B10945" s="1" t="s">
        <v>4078</v>
      </c>
      <c r="C10945" s="1" t="s">
        <v>3861</v>
      </c>
      <c r="D10945">
        <v>54</v>
      </c>
      <c r="E10945" s="1" t="s">
        <v>3865</v>
      </c>
      <c r="F10945" s="1" t="s">
        <v>160</v>
      </c>
      <c r="G10945" s="2">
        <v>44741</v>
      </c>
      <c r="H10945" s="1" t="s">
        <v>3866</v>
      </c>
      <c r="I10945">
        <v>4</v>
      </c>
      <c r="J10945" s="1" t="s">
        <v>34</v>
      </c>
      <c r="K10945">
        <v>29</v>
      </c>
      <c r="L10945" s="2">
        <v>44745</v>
      </c>
      <c r="M10945" s="1" t="s">
        <v>25</v>
      </c>
      <c r="N10945" s="1" t="s">
        <v>28</v>
      </c>
      <c r="O10945" s="2">
        <v>44742</v>
      </c>
      <c r="P10945" s="2">
        <v>44773</v>
      </c>
      <c r="Q10945">
        <v>31</v>
      </c>
      <c r="R10945">
        <v>8698</v>
      </c>
      <c r="S10945" s="1" t="s">
        <v>20</v>
      </c>
    </row>
    <row r="10946" spans="1:19" hidden="1" x14ac:dyDescent="0.3">
      <c r="A10946" s="1" t="s">
        <v>18</v>
      </c>
      <c r="B10946" s="1" t="s">
        <v>4078</v>
      </c>
      <c r="C10946" s="1" t="s">
        <v>3861</v>
      </c>
      <c r="D10946">
        <v>54</v>
      </c>
      <c r="E10946" s="1" t="s">
        <v>3865</v>
      </c>
      <c r="F10946" s="1" t="s">
        <v>160</v>
      </c>
      <c r="G10946" s="2">
        <v>44740</v>
      </c>
      <c r="H10946" s="1" t="s">
        <v>3867</v>
      </c>
      <c r="I10946">
        <v>8</v>
      </c>
      <c r="J10946" s="1" t="s">
        <v>34</v>
      </c>
      <c r="K10946">
        <v>7</v>
      </c>
      <c r="L10946" s="2">
        <v>44743</v>
      </c>
      <c r="M10946" s="1" t="s">
        <v>20</v>
      </c>
      <c r="N10946" s="1" t="s">
        <v>26</v>
      </c>
      <c r="O10946" s="2">
        <v>44741</v>
      </c>
      <c r="P10946" s="2">
        <v>44745</v>
      </c>
      <c r="Q10946">
        <v>6</v>
      </c>
      <c r="R10946">
        <v>8698</v>
      </c>
      <c r="S10946" s="1" t="s">
        <v>20</v>
      </c>
    </row>
    <row r="10947" spans="1:19" hidden="1" x14ac:dyDescent="0.3">
      <c r="A10947" s="1" t="s">
        <v>18</v>
      </c>
      <c r="B10947" s="1" t="s">
        <v>4078</v>
      </c>
      <c r="C10947" s="1" t="s">
        <v>3861</v>
      </c>
      <c r="D10947">
        <v>54</v>
      </c>
      <c r="E10947" s="1" t="s">
        <v>3862</v>
      </c>
      <c r="F10947" s="1" t="s">
        <v>160</v>
      </c>
      <c r="G10947" s="2">
        <v>44739</v>
      </c>
      <c r="H10947" s="1" t="s">
        <v>3868</v>
      </c>
      <c r="I10947">
        <v>8</v>
      </c>
      <c r="J10947" s="1" t="s">
        <v>34</v>
      </c>
      <c r="K10947">
        <v>16</v>
      </c>
      <c r="L10947" s="2">
        <v>44740</v>
      </c>
      <c r="M10947" s="1" t="s">
        <v>25</v>
      </c>
      <c r="N10947" s="1" t="s">
        <v>35</v>
      </c>
      <c r="O10947" s="2">
        <v>44740</v>
      </c>
      <c r="P10947" s="2">
        <v>44750</v>
      </c>
      <c r="Q10947">
        <v>10</v>
      </c>
      <c r="R10947">
        <v>8697</v>
      </c>
      <c r="S10947" s="1" t="s">
        <v>20</v>
      </c>
    </row>
    <row r="10948" spans="1:19" hidden="1" x14ac:dyDescent="0.3">
      <c r="A10948" s="1" t="s">
        <v>62</v>
      </c>
      <c r="B10948" s="1" t="s">
        <v>4080</v>
      </c>
      <c r="C10948" s="1" t="s">
        <v>3861</v>
      </c>
      <c r="D10948">
        <v>54</v>
      </c>
      <c r="E10948" s="1" t="s">
        <v>3574</v>
      </c>
      <c r="F10948" s="1" t="s">
        <v>185</v>
      </c>
      <c r="G10948" s="2">
        <v>44736</v>
      </c>
      <c r="H10948" s="1" t="s">
        <v>20</v>
      </c>
      <c r="I10948">
        <v>1</v>
      </c>
      <c r="J10948" s="1" t="s">
        <v>34</v>
      </c>
      <c r="K10948">
        <v>25</v>
      </c>
      <c r="L10948" s="2">
        <v>44737</v>
      </c>
      <c r="M10948" s="1" t="s">
        <v>22</v>
      </c>
      <c r="N10948" s="1" t="s">
        <v>26</v>
      </c>
      <c r="O10948" s="2">
        <v>44737</v>
      </c>
      <c r="P10948" s="2">
        <v>44742</v>
      </c>
      <c r="Q10948">
        <v>5</v>
      </c>
      <c r="R10948">
        <v>8578</v>
      </c>
      <c r="S10948" s="1" t="s">
        <v>20</v>
      </c>
    </row>
    <row r="10949" spans="1:19" hidden="1" x14ac:dyDescent="0.3">
      <c r="A10949" s="1" t="s">
        <v>62</v>
      </c>
      <c r="B10949" s="1" t="s">
        <v>3869</v>
      </c>
      <c r="C10949" s="1" t="s">
        <v>3861</v>
      </c>
      <c r="D10949">
        <v>54</v>
      </c>
      <c r="E10949" s="1" t="s">
        <v>483</v>
      </c>
      <c r="F10949" s="1" t="s">
        <v>185</v>
      </c>
      <c r="G10949" s="2">
        <v>44728</v>
      </c>
      <c r="H10949" s="1" t="s">
        <v>885</v>
      </c>
      <c r="I10949">
        <v>1</v>
      </c>
      <c r="J10949" s="1" t="s">
        <v>34</v>
      </c>
      <c r="K10949">
        <v>21</v>
      </c>
      <c r="L10949" s="2">
        <v>44729</v>
      </c>
      <c r="M10949" s="1" t="s">
        <v>22</v>
      </c>
      <c r="N10949" s="1" t="s">
        <v>35</v>
      </c>
      <c r="O10949" s="2">
        <v>44729</v>
      </c>
      <c r="P10949" s="2">
        <v>44729</v>
      </c>
      <c r="Q10949">
        <v>5</v>
      </c>
      <c r="R10949">
        <v>8631</v>
      </c>
      <c r="S10949" s="1" t="s">
        <v>6596</v>
      </c>
    </row>
    <row r="10950" spans="1:19" hidden="1" x14ac:dyDescent="0.3">
      <c r="A10950" s="1" t="s">
        <v>62</v>
      </c>
      <c r="B10950" s="1" t="s">
        <v>3869</v>
      </c>
      <c r="C10950" s="1" t="s">
        <v>3861</v>
      </c>
      <c r="D10950">
        <v>54</v>
      </c>
      <c r="E10950" s="1" t="s">
        <v>485</v>
      </c>
      <c r="F10950" s="1" t="s">
        <v>185</v>
      </c>
      <c r="G10950" s="2">
        <v>44728</v>
      </c>
      <c r="H10950" s="1" t="s">
        <v>885</v>
      </c>
      <c r="I10950">
        <v>1</v>
      </c>
      <c r="J10950" s="1" t="s">
        <v>34</v>
      </c>
      <c r="K10950">
        <v>26</v>
      </c>
      <c r="L10950" s="2">
        <v>44732</v>
      </c>
      <c r="M10950" s="1" t="s">
        <v>27</v>
      </c>
      <c r="N10950" s="1" t="s">
        <v>35</v>
      </c>
      <c r="O10950" s="2">
        <v>44729</v>
      </c>
      <c r="P10950" s="2">
        <v>44729</v>
      </c>
      <c r="Q10950">
        <v>20</v>
      </c>
      <c r="R10950">
        <v>8642</v>
      </c>
      <c r="S10950" s="1" t="s">
        <v>20</v>
      </c>
    </row>
    <row r="10951" spans="1:19" hidden="1" x14ac:dyDescent="0.3">
      <c r="A10951" s="1" t="s">
        <v>62</v>
      </c>
      <c r="B10951" s="1" t="s">
        <v>3869</v>
      </c>
      <c r="C10951" s="1" t="s">
        <v>3861</v>
      </c>
      <c r="D10951">
        <v>54</v>
      </c>
      <c r="E10951" s="1" t="s">
        <v>483</v>
      </c>
      <c r="F10951" s="1" t="s">
        <v>185</v>
      </c>
      <c r="G10951" s="2">
        <v>44720</v>
      </c>
      <c r="H10951" s="1" t="s">
        <v>885</v>
      </c>
      <c r="I10951">
        <v>2</v>
      </c>
      <c r="J10951" s="1" t="s">
        <v>34</v>
      </c>
      <c r="K10951">
        <v>15</v>
      </c>
      <c r="L10951" s="2">
        <v>44721</v>
      </c>
      <c r="M10951" s="1" t="s">
        <v>20</v>
      </c>
      <c r="N10951" s="1" t="s">
        <v>28</v>
      </c>
      <c r="O10951" s="2">
        <v>44721</v>
      </c>
      <c r="P10951" s="2">
        <v>44722</v>
      </c>
      <c r="Q10951">
        <v>8</v>
      </c>
      <c r="R10951">
        <v>8631</v>
      </c>
      <c r="S10951" s="1" t="s">
        <v>6596</v>
      </c>
    </row>
    <row r="10952" spans="1:19" hidden="1" x14ac:dyDescent="0.3">
      <c r="A10952" s="1" t="s">
        <v>62</v>
      </c>
      <c r="B10952" s="1" t="s">
        <v>4080</v>
      </c>
      <c r="C10952" s="1" t="s">
        <v>3861</v>
      </c>
      <c r="D10952">
        <v>54</v>
      </c>
      <c r="E10952" s="1" t="s">
        <v>487</v>
      </c>
      <c r="F10952" s="1" t="s">
        <v>185</v>
      </c>
      <c r="G10952" s="2">
        <v>44714</v>
      </c>
      <c r="H10952" s="1" t="s">
        <v>885</v>
      </c>
      <c r="I10952">
        <v>1</v>
      </c>
      <c r="J10952" s="1" t="s">
        <v>34</v>
      </c>
      <c r="K10952">
        <v>23</v>
      </c>
      <c r="L10952" s="2">
        <v>44715</v>
      </c>
      <c r="M10952" s="1" t="s">
        <v>22</v>
      </c>
      <c r="N10952" s="1" t="s">
        <v>26</v>
      </c>
      <c r="O10952" s="2">
        <v>44715</v>
      </c>
      <c r="P10952" s="2">
        <v>44732</v>
      </c>
      <c r="Q10952">
        <v>17</v>
      </c>
      <c r="R10952">
        <v>8555</v>
      </c>
      <c r="S10952" s="1" t="s">
        <v>20</v>
      </c>
    </row>
    <row r="10953" spans="1:19" hidden="1" x14ac:dyDescent="0.3">
      <c r="A10953" s="1" t="s">
        <v>62</v>
      </c>
      <c r="B10953" s="1" t="s">
        <v>4080</v>
      </c>
      <c r="C10953" s="1" t="s">
        <v>3861</v>
      </c>
      <c r="D10953">
        <v>54</v>
      </c>
      <c r="E10953" s="1" t="s">
        <v>488</v>
      </c>
      <c r="F10953" s="1" t="s">
        <v>185</v>
      </c>
      <c r="G10953" s="2">
        <v>44711</v>
      </c>
      <c r="H10953" s="1" t="s">
        <v>3869</v>
      </c>
      <c r="I10953">
        <v>1</v>
      </c>
      <c r="J10953" s="1" t="s">
        <v>34</v>
      </c>
      <c r="K10953">
        <v>17</v>
      </c>
      <c r="L10953" s="2">
        <v>44714</v>
      </c>
      <c r="M10953" s="1" t="s">
        <v>25</v>
      </c>
      <c r="N10953" s="1" t="s">
        <v>20</v>
      </c>
      <c r="O10953" s="2">
        <v>44713</v>
      </c>
      <c r="P10953" s="2">
        <v>44713</v>
      </c>
      <c r="Q10953">
        <v>19</v>
      </c>
      <c r="R10953">
        <v>8580</v>
      </c>
      <c r="S10953" s="1" t="s">
        <v>20</v>
      </c>
    </row>
    <row r="10954" spans="1:19" hidden="1" x14ac:dyDescent="0.3">
      <c r="A10954" s="1" t="s">
        <v>62</v>
      </c>
      <c r="B10954" s="1" t="s">
        <v>4080</v>
      </c>
      <c r="C10954" s="1" t="s">
        <v>3861</v>
      </c>
      <c r="D10954">
        <v>54</v>
      </c>
      <c r="E10954" s="1" t="s">
        <v>3574</v>
      </c>
      <c r="F10954" s="1" t="s">
        <v>185</v>
      </c>
      <c r="G10954" s="2">
        <v>44707</v>
      </c>
      <c r="H10954" s="1" t="s">
        <v>885</v>
      </c>
      <c r="I10954">
        <v>2</v>
      </c>
      <c r="J10954" s="1" t="s">
        <v>34</v>
      </c>
      <c r="K10954">
        <v>18</v>
      </c>
      <c r="L10954" s="2">
        <v>44711</v>
      </c>
      <c r="M10954" s="1" t="s">
        <v>22</v>
      </c>
      <c r="N10954" s="1" t="s">
        <v>28</v>
      </c>
      <c r="O10954" s="2">
        <v>44710</v>
      </c>
      <c r="P10954" s="2">
        <v>44719</v>
      </c>
      <c r="Q10954">
        <v>7</v>
      </c>
      <c r="R10954">
        <v>8578</v>
      </c>
      <c r="S10954" s="1" t="s">
        <v>20</v>
      </c>
    </row>
    <row r="10955" spans="1:19" hidden="1" x14ac:dyDescent="0.3">
      <c r="A10955" s="1" t="s">
        <v>62</v>
      </c>
      <c r="B10955" s="1" t="s">
        <v>4080</v>
      </c>
      <c r="C10955" s="1" t="s">
        <v>3861</v>
      </c>
      <c r="D10955">
        <v>54</v>
      </c>
      <c r="E10955" s="1" t="s">
        <v>487</v>
      </c>
      <c r="F10955" s="1" t="s">
        <v>185</v>
      </c>
      <c r="G10955" s="2">
        <v>44707</v>
      </c>
      <c r="H10955" s="1" t="s">
        <v>885</v>
      </c>
      <c r="I10955">
        <v>2</v>
      </c>
      <c r="J10955" s="1" t="s">
        <v>34</v>
      </c>
      <c r="K10955">
        <v>7</v>
      </c>
      <c r="L10955" s="2">
        <v>44708</v>
      </c>
      <c r="M10955" s="1" t="s">
        <v>25</v>
      </c>
      <c r="N10955" s="1" t="s">
        <v>28</v>
      </c>
      <c r="O10955" s="2">
        <v>44708</v>
      </c>
      <c r="P10955" s="2">
        <v>44713</v>
      </c>
      <c r="Q10955">
        <v>8</v>
      </c>
      <c r="R10955">
        <v>8555</v>
      </c>
      <c r="S10955" s="1" t="s">
        <v>20</v>
      </c>
    </row>
    <row r="10956" spans="1:19" hidden="1" x14ac:dyDescent="0.3">
      <c r="A10956" s="1" t="s">
        <v>62</v>
      </c>
      <c r="B10956" s="1" t="s">
        <v>4080</v>
      </c>
      <c r="C10956" s="1" t="s">
        <v>3861</v>
      </c>
      <c r="D10956">
        <v>54</v>
      </c>
      <c r="E10956" s="1" t="s">
        <v>488</v>
      </c>
      <c r="F10956" s="1" t="s">
        <v>185</v>
      </c>
      <c r="G10956" s="2">
        <v>44707</v>
      </c>
      <c r="H10956" s="1" t="s">
        <v>885</v>
      </c>
      <c r="I10956">
        <v>1</v>
      </c>
      <c r="J10956" s="1" t="s">
        <v>34</v>
      </c>
      <c r="K10956">
        <v>22</v>
      </c>
      <c r="L10956" s="2">
        <v>44709</v>
      </c>
      <c r="M10956" s="1" t="s">
        <v>27</v>
      </c>
      <c r="N10956" s="1" t="s">
        <v>26</v>
      </c>
      <c r="O10956" s="2">
        <v>44709</v>
      </c>
      <c r="P10956" s="2">
        <v>44716</v>
      </c>
      <c r="Q10956">
        <v>7</v>
      </c>
      <c r="R10956">
        <v>8580</v>
      </c>
      <c r="S10956" s="1" t="s">
        <v>20</v>
      </c>
    </row>
    <row r="10957" spans="1:19" hidden="1" x14ac:dyDescent="0.3">
      <c r="A10957" s="1" t="s">
        <v>62</v>
      </c>
      <c r="B10957" s="1" t="s">
        <v>4078</v>
      </c>
      <c r="C10957" s="1" t="s">
        <v>3861</v>
      </c>
      <c r="D10957">
        <v>54</v>
      </c>
      <c r="E10957" s="1" t="s">
        <v>3735</v>
      </c>
      <c r="F10957" s="1" t="s">
        <v>185</v>
      </c>
      <c r="G10957" s="2">
        <v>44705</v>
      </c>
      <c r="H10957" s="1" t="s">
        <v>885</v>
      </c>
      <c r="I10957">
        <v>2</v>
      </c>
      <c r="J10957" s="1" t="s">
        <v>34</v>
      </c>
      <c r="K10957">
        <v>12</v>
      </c>
      <c r="L10957" s="2">
        <v>44705</v>
      </c>
      <c r="M10957" s="1" t="s">
        <v>22</v>
      </c>
      <c r="N10957" s="1" t="s">
        <v>26</v>
      </c>
      <c r="O10957" s="2">
        <v>44706</v>
      </c>
      <c r="P10957" s="2">
        <v>44714</v>
      </c>
      <c r="Q10957">
        <v>8</v>
      </c>
      <c r="R10957">
        <v>8543</v>
      </c>
      <c r="S10957" s="1" t="s">
        <v>20</v>
      </c>
    </row>
    <row r="10958" spans="1:19" hidden="1" x14ac:dyDescent="0.3">
      <c r="A10958" s="1" t="s">
        <v>62</v>
      </c>
      <c r="B10958" s="1" t="s">
        <v>4080</v>
      </c>
      <c r="C10958" s="1" t="s">
        <v>3861</v>
      </c>
      <c r="D10958">
        <v>54</v>
      </c>
      <c r="E10958" s="1" t="s">
        <v>3870</v>
      </c>
      <c r="F10958" s="1" t="s">
        <v>185</v>
      </c>
      <c r="G10958" s="2">
        <v>44704</v>
      </c>
      <c r="H10958" s="1" t="s">
        <v>20</v>
      </c>
      <c r="I10958">
        <v>6</v>
      </c>
      <c r="J10958" s="1" t="s">
        <v>34</v>
      </c>
      <c r="K10958">
        <v>23</v>
      </c>
      <c r="L10958" s="2">
        <v>44708</v>
      </c>
      <c r="M10958" s="1" t="s">
        <v>22</v>
      </c>
      <c r="N10958" s="1" t="s">
        <v>26</v>
      </c>
      <c r="O10958" s="2">
        <v>44706</v>
      </c>
      <c r="P10958" s="2">
        <v>44706</v>
      </c>
      <c r="Q10958">
        <v>14</v>
      </c>
      <c r="R10958">
        <v>8498</v>
      </c>
      <c r="S10958" s="1" t="s">
        <v>20</v>
      </c>
    </row>
    <row r="10959" spans="1:19" hidden="1" x14ac:dyDescent="0.3">
      <c r="A10959" s="1" t="s">
        <v>62</v>
      </c>
      <c r="B10959" s="1" t="s">
        <v>4078</v>
      </c>
      <c r="C10959" s="1" t="s">
        <v>3861</v>
      </c>
      <c r="D10959">
        <v>54</v>
      </c>
      <c r="E10959" s="1" t="s">
        <v>489</v>
      </c>
      <c r="F10959" s="1" t="s">
        <v>185</v>
      </c>
      <c r="G10959" s="2">
        <v>44704</v>
      </c>
      <c r="H10959" s="1" t="s">
        <v>885</v>
      </c>
      <c r="I10959">
        <v>1</v>
      </c>
      <c r="J10959" s="1" t="s">
        <v>34</v>
      </c>
      <c r="K10959">
        <v>2</v>
      </c>
      <c r="L10959" s="2">
        <v>44705</v>
      </c>
      <c r="M10959" s="1" t="s">
        <v>27</v>
      </c>
      <c r="N10959" s="1" t="s">
        <v>23</v>
      </c>
      <c r="O10959" s="2">
        <v>44705</v>
      </c>
      <c r="P10959" s="2">
        <v>44708</v>
      </c>
      <c r="Q10959">
        <v>3</v>
      </c>
      <c r="R10959">
        <v>8525</v>
      </c>
      <c r="S10959" s="1" t="s">
        <v>20</v>
      </c>
    </row>
    <row r="10960" spans="1:19" hidden="1" x14ac:dyDescent="0.3">
      <c r="A10960" s="1" t="s">
        <v>62</v>
      </c>
      <c r="B10960" s="1" t="s">
        <v>4080</v>
      </c>
      <c r="C10960" s="1" t="s">
        <v>3861</v>
      </c>
      <c r="D10960">
        <v>54</v>
      </c>
      <c r="E10960" s="1" t="s">
        <v>3870</v>
      </c>
      <c r="F10960" s="1" t="s">
        <v>185</v>
      </c>
      <c r="G10960" s="2">
        <v>44701</v>
      </c>
      <c r="H10960" s="1" t="s">
        <v>20</v>
      </c>
      <c r="I10960">
        <v>2</v>
      </c>
      <c r="J10960" s="1" t="s">
        <v>34</v>
      </c>
      <c r="K10960">
        <v>7</v>
      </c>
      <c r="L10960" s="2">
        <v>44704</v>
      </c>
      <c r="M10960" s="1" t="s">
        <v>27</v>
      </c>
      <c r="N10960" s="1" t="s">
        <v>20</v>
      </c>
      <c r="O10960" s="2">
        <v>44704</v>
      </c>
      <c r="P10960" s="2">
        <v>44708</v>
      </c>
      <c r="Q10960">
        <v>4</v>
      </c>
      <c r="R10960">
        <v>8498</v>
      </c>
      <c r="S10960" s="1" t="s">
        <v>20</v>
      </c>
    </row>
    <row r="10961" spans="1:19" hidden="1" x14ac:dyDescent="0.3">
      <c r="A10961" s="1" t="s">
        <v>62</v>
      </c>
      <c r="B10961" s="1" t="s">
        <v>4078</v>
      </c>
      <c r="C10961" s="1" t="s">
        <v>3861</v>
      </c>
      <c r="D10961">
        <v>54</v>
      </c>
      <c r="E10961" s="1" t="s">
        <v>489</v>
      </c>
      <c r="F10961" s="1" t="s">
        <v>185</v>
      </c>
      <c r="G10961" s="2">
        <v>44701</v>
      </c>
      <c r="H10961" s="1" t="s">
        <v>885</v>
      </c>
      <c r="I10961">
        <v>2</v>
      </c>
      <c r="J10961" s="1" t="s">
        <v>34</v>
      </c>
      <c r="K10961">
        <v>24</v>
      </c>
      <c r="L10961" s="2">
        <v>44703</v>
      </c>
      <c r="M10961" s="1" t="s">
        <v>27</v>
      </c>
      <c r="N10961" s="1" t="s">
        <v>28</v>
      </c>
      <c r="O10961" s="2">
        <v>44703</v>
      </c>
      <c r="P10961" s="2">
        <v>44723</v>
      </c>
      <c r="Q10961">
        <v>20</v>
      </c>
      <c r="R10961">
        <v>8525</v>
      </c>
      <c r="S10961" s="1" t="s">
        <v>20</v>
      </c>
    </row>
    <row r="10962" spans="1:19" hidden="1" x14ac:dyDescent="0.3">
      <c r="A10962" s="1" t="s">
        <v>62</v>
      </c>
      <c r="B10962" s="1" t="s">
        <v>4078</v>
      </c>
      <c r="C10962" s="1" t="s">
        <v>3861</v>
      </c>
      <c r="D10962">
        <v>54</v>
      </c>
      <c r="E10962" s="1" t="s">
        <v>490</v>
      </c>
      <c r="F10962" s="1" t="s">
        <v>185</v>
      </c>
      <c r="G10962" s="2">
        <v>44701</v>
      </c>
      <c r="H10962" s="1" t="s">
        <v>885</v>
      </c>
      <c r="I10962">
        <v>4</v>
      </c>
      <c r="J10962" s="1" t="s">
        <v>34</v>
      </c>
      <c r="K10962">
        <v>25</v>
      </c>
      <c r="L10962" s="2">
        <v>44704</v>
      </c>
      <c r="M10962" s="1" t="s">
        <v>20</v>
      </c>
      <c r="N10962" s="1" t="s">
        <v>26</v>
      </c>
      <c r="O10962" s="2">
        <v>44704</v>
      </c>
      <c r="P10962" s="2">
        <v>44704</v>
      </c>
      <c r="Q10962">
        <v>7</v>
      </c>
      <c r="R10962">
        <v>8282</v>
      </c>
      <c r="S10962" s="1" t="s">
        <v>20</v>
      </c>
    </row>
    <row r="10963" spans="1:19" hidden="1" x14ac:dyDescent="0.3">
      <c r="A10963" s="1" t="s">
        <v>62</v>
      </c>
      <c r="B10963" s="1" t="s">
        <v>4078</v>
      </c>
      <c r="C10963" s="1" t="s">
        <v>3861</v>
      </c>
      <c r="D10963">
        <v>54</v>
      </c>
      <c r="E10963" s="1" t="s">
        <v>490</v>
      </c>
      <c r="F10963" s="1" t="s">
        <v>185</v>
      </c>
      <c r="G10963" s="2">
        <v>44700</v>
      </c>
      <c r="H10963" s="1" t="s">
        <v>3869</v>
      </c>
      <c r="I10963">
        <v>2</v>
      </c>
      <c r="J10963" s="1" t="s">
        <v>34</v>
      </c>
      <c r="K10963">
        <v>4</v>
      </c>
      <c r="L10963" s="2">
        <v>44700</v>
      </c>
      <c r="M10963" s="1" t="s">
        <v>25</v>
      </c>
      <c r="N10963" s="1" t="s">
        <v>35</v>
      </c>
      <c r="O10963" s="2">
        <v>44701</v>
      </c>
      <c r="P10963" s="2">
        <v>44702</v>
      </c>
      <c r="Q10963">
        <v>3</v>
      </c>
      <c r="R10963">
        <v>8282</v>
      </c>
      <c r="S10963" s="1" t="s">
        <v>20</v>
      </c>
    </row>
    <row r="10964" spans="1:19" hidden="1" x14ac:dyDescent="0.3">
      <c r="A10964" s="1" t="s">
        <v>62</v>
      </c>
      <c r="B10964" s="1" t="s">
        <v>4080</v>
      </c>
      <c r="C10964" s="1" t="s">
        <v>3861</v>
      </c>
      <c r="D10964">
        <v>54</v>
      </c>
      <c r="E10964" s="1" t="s">
        <v>3870</v>
      </c>
      <c r="F10964" s="1" t="s">
        <v>185</v>
      </c>
      <c r="G10964" s="2">
        <v>44700</v>
      </c>
      <c r="H10964" s="1" t="s">
        <v>20</v>
      </c>
      <c r="I10964">
        <v>5</v>
      </c>
      <c r="J10964" s="1" t="s">
        <v>34</v>
      </c>
      <c r="K10964">
        <v>26</v>
      </c>
      <c r="L10964" s="2">
        <v>44703</v>
      </c>
      <c r="M10964" s="1" t="s">
        <v>27</v>
      </c>
      <c r="N10964" s="1" t="s">
        <v>23</v>
      </c>
      <c r="O10964" s="2">
        <v>44703</v>
      </c>
      <c r="P10964" s="2">
        <v>44714</v>
      </c>
      <c r="Q10964">
        <v>11</v>
      </c>
      <c r="R10964">
        <v>8498</v>
      </c>
      <c r="S10964" s="1" t="s">
        <v>20</v>
      </c>
    </row>
    <row r="10965" spans="1:19" hidden="1" x14ac:dyDescent="0.3">
      <c r="A10965" s="1" t="s">
        <v>62</v>
      </c>
      <c r="B10965" s="1" t="s">
        <v>4080</v>
      </c>
      <c r="C10965" s="1" t="s">
        <v>3861</v>
      </c>
      <c r="D10965">
        <v>54</v>
      </c>
      <c r="E10965" s="1" t="s">
        <v>3870</v>
      </c>
      <c r="F10965" s="1" t="s">
        <v>185</v>
      </c>
      <c r="G10965" s="2">
        <v>44699</v>
      </c>
      <c r="H10965" s="1" t="s">
        <v>20</v>
      </c>
      <c r="I10965">
        <v>4</v>
      </c>
      <c r="J10965" s="1" t="s">
        <v>34</v>
      </c>
      <c r="K10965">
        <v>22</v>
      </c>
      <c r="L10965" s="2">
        <v>44700</v>
      </c>
      <c r="M10965" s="1" t="s">
        <v>25</v>
      </c>
      <c r="N10965" s="1" t="s">
        <v>26</v>
      </c>
      <c r="O10965" s="2">
        <v>44700</v>
      </c>
      <c r="P10965" s="2">
        <v>44704</v>
      </c>
      <c r="Q10965">
        <v>4</v>
      </c>
      <c r="R10965">
        <v>8498</v>
      </c>
      <c r="S10965" s="1" t="s">
        <v>20</v>
      </c>
    </row>
    <row r="10966" spans="1:19" hidden="1" x14ac:dyDescent="0.3">
      <c r="A10966" s="1" t="s">
        <v>62</v>
      </c>
      <c r="B10966" s="1" t="s">
        <v>4078</v>
      </c>
      <c r="C10966" s="1" t="s">
        <v>3861</v>
      </c>
      <c r="D10966">
        <v>54</v>
      </c>
      <c r="E10966" s="1" t="s">
        <v>3735</v>
      </c>
      <c r="F10966" s="1" t="s">
        <v>185</v>
      </c>
      <c r="G10966" s="2">
        <v>44699</v>
      </c>
      <c r="H10966" s="1" t="s">
        <v>3869</v>
      </c>
      <c r="I10966">
        <v>4</v>
      </c>
      <c r="J10966" s="1" t="s">
        <v>34</v>
      </c>
      <c r="K10966">
        <v>8</v>
      </c>
      <c r="L10966" s="2">
        <v>44703</v>
      </c>
      <c r="M10966" s="1" t="s">
        <v>27</v>
      </c>
      <c r="N10966" s="1" t="s">
        <v>35</v>
      </c>
      <c r="O10966" s="2">
        <v>44700</v>
      </c>
      <c r="P10966" s="2">
        <v>44701</v>
      </c>
      <c r="Q10966">
        <v>12</v>
      </c>
      <c r="R10966">
        <v>8543</v>
      </c>
      <c r="S10966" s="1" t="s">
        <v>20</v>
      </c>
    </row>
    <row r="10967" spans="1:19" hidden="1" x14ac:dyDescent="0.3">
      <c r="A10967" s="1" t="s">
        <v>62</v>
      </c>
      <c r="B10967" s="1" t="s">
        <v>4078</v>
      </c>
      <c r="C10967" s="1" t="s">
        <v>3861</v>
      </c>
      <c r="D10967">
        <v>54</v>
      </c>
      <c r="E10967" s="1" t="s">
        <v>489</v>
      </c>
      <c r="F10967" s="1" t="s">
        <v>185</v>
      </c>
      <c r="G10967" s="2">
        <v>44698</v>
      </c>
      <c r="H10967" s="1" t="s">
        <v>885</v>
      </c>
      <c r="I10967">
        <v>4</v>
      </c>
      <c r="J10967" s="1" t="s">
        <v>34</v>
      </c>
      <c r="K10967">
        <v>30</v>
      </c>
      <c r="L10967" s="2">
        <v>44699</v>
      </c>
      <c r="M10967" s="1" t="s">
        <v>22</v>
      </c>
      <c r="N10967" s="1" t="s">
        <v>20</v>
      </c>
      <c r="O10967" s="2">
        <v>44699</v>
      </c>
      <c r="P10967" s="2">
        <v>44715</v>
      </c>
      <c r="Q10967">
        <v>16</v>
      </c>
      <c r="R10967">
        <v>8525</v>
      </c>
      <c r="S10967" s="1" t="s">
        <v>20</v>
      </c>
    </row>
    <row r="10968" spans="1:19" hidden="1" x14ac:dyDescent="0.3">
      <c r="A10968" s="1" t="s">
        <v>62</v>
      </c>
      <c r="B10968" s="1" t="s">
        <v>4078</v>
      </c>
      <c r="C10968" s="1" t="s">
        <v>3861</v>
      </c>
      <c r="D10968">
        <v>54</v>
      </c>
      <c r="E10968" s="1" t="s">
        <v>3871</v>
      </c>
      <c r="F10968" s="1" t="s">
        <v>185</v>
      </c>
      <c r="G10968" s="2">
        <v>44698</v>
      </c>
      <c r="H10968" s="1" t="s">
        <v>20</v>
      </c>
      <c r="I10968">
        <v>4</v>
      </c>
      <c r="J10968" s="1" t="s">
        <v>34</v>
      </c>
      <c r="K10968">
        <v>20</v>
      </c>
      <c r="L10968" s="2">
        <v>44699</v>
      </c>
      <c r="M10968" s="1" t="s">
        <v>20</v>
      </c>
      <c r="N10968" s="1" t="s">
        <v>35</v>
      </c>
      <c r="O10968" s="2">
        <v>44699</v>
      </c>
      <c r="P10968" s="2">
        <v>44702</v>
      </c>
      <c r="Q10968">
        <v>7</v>
      </c>
      <c r="R10968">
        <v>8504</v>
      </c>
      <c r="S10968" s="1" t="s">
        <v>20</v>
      </c>
    </row>
    <row r="10969" spans="1:19" hidden="1" x14ac:dyDescent="0.3">
      <c r="A10969" s="1" t="s">
        <v>62</v>
      </c>
      <c r="B10969" s="1" t="s">
        <v>4078</v>
      </c>
      <c r="C10969" s="1" t="s">
        <v>3861</v>
      </c>
      <c r="D10969">
        <v>54</v>
      </c>
      <c r="E10969" s="1" t="s">
        <v>3871</v>
      </c>
      <c r="F10969" s="1" t="s">
        <v>185</v>
      </c>
      <c r="G10969" s="2">
        <v>44697</v>
      </c>
      <c r="H10969" s="1" t="s">
        <v>3872</v>
      </c>
      <c r="I10969">
        <v>4</v>
      </c>
      <c r="J10969" s="1" t="s">
        <v>34</v>
      </c>
      <c r="K10969">
        <v>5</v>
      </c>
      <c r="L10969" s="2">
        <v>44697</v>
      </c>
      <c r="M10969" s="1" t="s">
        <v>27</v>
      </c>
      <c r="N10969" s="1" t="s">
        <v>26</v>
      </c>
      <c r="O10969" s="2">
        <v>44698</v>
      </c>
      <c r="P10969" s="2">
        <v>44699</v>
      </c>
      <c r="Q10969">
        <v>1</v>
      </c>
      <c r="R10969">
        <v>8504</v>
      </c>
      <c r="S10969" s="1" t="s">
        <v>20</v>
      </c>
    </row>
    <row r="10970" spans="1:19" hidden="1" x14ac:dyDescent="0.3">
      <c r="A10970" s="1" t="s">
        <v>62</v>
      </c>
      <c r="B10970" s="1" t="s">
        <v>4078</v>
      </c>
      <c r="C10970" s="1" t="s">
        <v>3861</v>
      </c>
      <c r="D10970">
        <v>54</v>
      </c>
      <c r="E10970" s="1" t="s">
        <v>3735</v>
      </c>
      <c r="F10970" s="1" t="s">
        <v>185</v>
      </c>
      <c r="G10970" s="2">
        <v>44697</v>
      </c>
      <c r="H10970" s="1" t="s">
        <v>885</v>
      </c>
      <c r="I10970">
        <v>4</v>
      </c>
      <c r="J10970" s="1" t="s">
        <v>34</v>
      </c>
      <c r="K10970">
        <v>23</v>
      </c>
      <c r="L10970" s="2">
        <v>44699</v>
      </c>
      <c r="M10970" s="1" t="s">
        <v>27</v>
      </c>
      <c r="N10970" s="1" t="s">
        <v>26</v>
      </c>
      <c r="O10970" s="2">
        <v>44698</v>
      </c>
      <c r="P10970" s="2">
        <v>44698</v>
      </c>
      <c r="Q10970">
        <v>19</v>
      </c>
      <c r="R10970">
        <v>8543</v>
      </c>
      <c r="S10970" s="1" t="s">
        <v>20</v>
      </c>
    </row>
    <row r="10971" spans="1:19" hidden="1" x14ac:dyDescent="0.3">
      <c r="A10971" s="1" t="s">
        <v>62</v>
      </c>
      <c r="B10971" s="1" t="s">
        <v>4080</v>
      </c>
      <c r="C10971" s="1" t="s">
        <v>3861</v>
      </c>
      <c r="D10971">
        <v>54</v>
      </c>
      <c r="E10971" s="1" t="s">
        <v>3870</v>
      </c>
      <c r="F10971" s="1" t="s">
        <v>185</v>
      </c>
      <c r="G10971" s="2">
        <v>44694</v>
      </c>
      <c r="H10971" s="1" t="s">
        <v>20</v>
      </c>
      <c r="I10971">
        <v>4</v>
      </c>
      <c r="J10971" s="1" t="s">
        <v>34</v>
      </c>
      <c r="K10971">
        <v>28</v>
      </c>
      <c r="L10971" s="2">
        <v>44697</v>
      </c>
      <c r="M10971" s="1" t="s">
        <v>22</v>
      </c>
      <c r="N10971" s="1" t="s">
        <v>26</v>
      </c>
      <c r="O10971" s="2">
        <v>44696</v>
      </c>
      <c r="P10971" s="2">
        <v>44704</v>
      </c>
      <c r="Q10971">
        <v>14</v>
      </c>
      <c r="R10971">
        <v>8498</v>
      </c>
      <c r="S10971" s="1" t="s">
        <v>20</v>
      </c>
    </row>
    <row r="10972" spans="1:19" hidden="1" x14ac:dyDescent="0.3">
      <c r="A10972" s="1" t="s">
        <v>62</v>
      </c>
      <c r="B10972" s="1" t="s">
        <v>4078</v>
      </c>
      <c r="C10972" s="1" t="s">
        <v>3861</v>
      </c>
      <c r="D10972">
        <v>54</v>
      </c>
      <c r="E10972" s="1" t="s">
        <v>3871</v>
      </c>
      <c r="F10972" s="1" t="s">
        <v>185</v>
      </c>
      <c r="G10972" s="2">
        <v>44694</v>
      </c>
      <c r="H10972" s="1" t="s">
        <v>3873</v>
      </c>
      <c r="I10972">
        <v>4</v>
      </c>
      <c r="J10972" s="1" t="s">
        <v>34</v>
      </c>
      <c r="K10972">
        <v>16</v>
      </c>
      <c r="L10972" s="2">
        <v>44696</v>
      </c>
      <c r="M10972" s="1" t="s">
        <v>25</v>
      </c>
      <c r="N10972" s="1" t="s">
        <v>20</v>
      </c>
      <c r="O10972" s="2">
        <v>44696</v>
      </c>
      <c r="P10972" s="2">
        <v>44702</v>
      </c>
      <c r="Q10972">
        <v>6</v>
      </c>
      <c r="R10972">
        <v>8504</v>
      </c>
      <c r="S10972" s="1" t="s">
        <v>20</v>
      </c>
    </row>
    <row r="10973" spans="1:19" hidden="1" x14ac:dyDescent="0.3">
      <c r="A10973" s="1" t="s">
        <v>62</v>
      </c>
      <c r="B10973" s="1" t="s">
        <v>4080</v>
      </c>
      <c r="C10973" s="1" t="s">
        <v>3861</v>
      </c>
      <c r="D10973">
        <v>54</v>
      </c>
      <c r="E10973" s="1" t="s">
        <v>3870</v>
      </c>
      <c r="F10973" s="1" t="s">
        <v>185</v>
      </c>
      <c r="G10973" s="2">
        <v>44693</v>
      </c>
      <c r="H10973" s="1" t="s">
        <v>20</v>
      </c>
      <c r="I10973">
        <v>4</v>
      </c>
      <c r="J10973" s="1" t="s">
        <v>34</v>
      </c>
      <c r="K10973">
        <v>2</v>
      </c>
      <c r="L10973" s="2">
        <v>44697</v>
      </c>
      <c r="M10973" s="1" t="s">
        <v>25</v>
      </c>
      <c r="N10973" s="1" t="s">
        <v>26</v>
      </c>
      <c r="O10973" s="2">
        <v>44695</v>
      </c>
      <c r="P10973" s="2">
        <v>44695</v>
      </c>
      <c r="Q10973">
        <v>5</v>
      </c>
      <c r="R10973">
        <v>8498</v>
      </c>
      <c r="S10973" s="1" t="s">
        <v>20</v>
      </c>
    </row>
    <row r="10974" spans="1:19" hidden="1" x14ac:dyDescent="0.3">
      <c r="A10974" s="1" t="s">
        <v>62</v>
      </c>
      <c r="B10974" s="1" t="s">
        <v>4078</v>
      </c>
      <c r="C10974" s="1" t="s">
        <v>3861</v>
      </c>
      <c r="D10974">
        <v>54</v>
      </c>
      <c r="E10974" s="1" t="s">
        <v>3871</v>
      </c>
      <c r="F10974" s="1" t="s">
        <v>185</v>
      </c>
      <c r="G10974" s="2">
        <v>44693</v>
      </c>
      <c r="H10974" s="1" t="s">
        <v>885</v>
      </c>
      <c r="I10974">
        <v>4</v>
      </c>
      <c r="J10974" s="1" t="s">
        <v>34</v>
      </c>
      <c r="K10974">
        <v>22</v>
      </c>
      <c r="L10974" s="2">
        <v>44697</v>
      </c>
      <c r="M10974" s="1" t="s">
        <v>25</v>
      </c>
      <c r="N10974" s="1" t="s">
        <v>23</v>
      </c>
      <c r="O10974" s="2">
        <v>44697</v>
      </c>
      <c r="P10974" s="2">
        <v>44717</v>
      </c>
      <c r="Q10974">
        <v>20</v>
      </c>
      <c r="R10974">
        <v>8504</v>
      </c>
      <c r="S10974" s="1" t="s">
        <v>20</v>
      </c>
    </row>
    <row r="10975" spans="1:19" hidden="1" x14ac:dyDescent="0.3">
      <c r="A10975" s="1" t="s">
        <v>62</v>
      </c>
      <c r="B10975" s="1" t="s">
        <v>4080</v>
      </c>
      <c r="C10975" s="1" t="s">
        <v>3861</v>
      </c>
      <c r="D10975">
        <v>54</v>
      </c>
      <c r="E10975" s="1" t="s">
        <v>3870</v>
      </c>
      <c r="F10975" s="1" t="s">
        <v>185</v>
      </c>
      <c r="G10975" s="2">
        <v>44692</v>
      </c>
      <c r="H10975" s="1" t="s">
        <v>20</v>
      </c>
      <c r="I10975">
        <v>4</v>
      </c>
      <c r="J10975" s="1" t="s">
        <v>34</v>
      </c>
      <c r="K10975">
        <v>29</v>
      </c>
      <c r="L10975" s="2">
        <v>44693</v>
      </c>
      <c r="M10975" s="1" t="s">
        <v>25</v>
      </c>
      <c r="N10975" s="1" t="s">
        <v>26</v>
      </c>
      <c r="O10975" s="2">
        <v>44693</v>
      </c>
      <c r="P10975" s="2">
        <v>44702</v>
      </c>
      <c r="Q10975">
        <v>21</v>
      </c>
      <c r="R10975">
        <v>8498</v>
      </c>
      <c r="S10975" s="1" t="s">
        <v>20</v>
      </c>
    </row>
    <row r="10976" spans="1:19" hidden="1" x14ac:dyDescent="0.3">
      <c r="A10976" s="1" t="s">
        <v>62</v>
      </c>
      <c r="B10976" s="1" t="s">
        <v>4078</v>
      </c>
      <c r="C10976" s="1" t="s">
        <v>3861</v>
      </c>
      <c r="D10976">
        <v>54</v>
      </c>
      <c r="E10976" s="1" t="s">
        <v>491</v>
      </c>
      <c r="F10976" s="1" t="s">
        <v>185</v>
      </c>
      <c r="G10976" s="2">
        <v>44687</v>
      </c>
      <c r="H10976" s="1" t="s">
        <v>885</v>
      </c>
      <c r="I10976">
        <v>1</v>
      </c>
      <c r="J10976" s="1" t="s">
        <v>34</v>
      </c>
      <c r="K10976">
        <v>18</v>
      </c>
      <c r="L10976" s="2">
        <v>44690</v>
      </c>
      <c r="M10976" s="1" t="s">
        <v>25</v>
      </c>
      <c r="N10976" s="1" t="s">
        <v>26</v>
      </c>
      <c r="O10976" s="2">
        <v>44688</v>
      </c>
      <c r="P10976" s="2">
        <v>44697</v>
      </c>
      <c r="Q10976">
        <v>7</v>
      </c>
      <c r="R10976">
        <v>8524</v>
      </c>
      <c r="S10976" s="1" t="s">
        <v>20</v>
      </c>
    </row>
    <row r="10977" spans="1:19" hidden="1" x14ac:dyDescent="0.3">
      <c r="A10977" s="1" t="s">
        <v>62</v>
      </c>
      <c r="B10977" s="1" t="s">
        <v>4078</v>
      </c>
      <c r="C10977" s="1" t="s">
        <v>3861</v>
      </c>
      <c r="D10977">
        <v>54</v>
      </c>
      <c r="E10977" s="1" t="s">
        <v>490</v>
      </c>
      <c r="F10977" s="1" t="s">
        <v>185</v>
      </c>
      <c r="G10977" s="2">
        <v>44686</v>
      </c>
      <c r="H10977" s="1" t="s">
        <v>885</v>
      </c>
      <c r="I10977">
        <v>2</v>
      </c>
      <c r="J10977" s="1" t="s">
        <v>34</v>
      </c>
      <c r="K10977">
        <v>19</v>
      </c>
      <c r="L10977" s="2">
        <v>44689</v>
      </c>
      <c r="M10977" s="1" t="s">
        <v>25</v>
      </c>
      <c r="N10977" s="1" t="s">
        <v>23</v>
      </c>
      <c r="O10977" s="2">
        <v>44689</v>
      </c>
      <c r="P10977" s="2">
        <v>44695</v>
      </c>
      <c r="Q10977">
        <v>6</v>
      </c>
      <c r="R10977">
        <v>8282</v>
      </c>
      <c r="S10977" s="1" t="s">
        <v>20</v>
      </c>
    </row>
    <row r="10978" spans="1:19" hidden="1" x14ac:dyDescent="0.3">
      <c r="A10978" s="1" t="s">
        <v>62</v>
      </c>
      <c r="B10978" s="1" t="s">
        <v>4078</v>
      </c>
      <c r="C10978" s="1" t="s">
        <v>3861</v>
      </c>
      <c r="D10978">
        <v>54</v>
      </c>
      <c r="E10978" s="1" t="s">
        <v>491</v>
      </c>
      <c r="F10978" s="1" t="s">
        <v>185</v>
      </c>
      <c r="G10978" s="2">
        <v>44686</v>
      </c>
      <c r="H10978" s="1" t="s">
        <v>885</v>
      </c>
      <c r="I10978">
        <v>1</v>
      </c>
      <c r="J10978" s="1" t="s">
        <v>34</v>
      </c>
      <c r="K10978">
        <v>11</v>
      </c>
      <c r="L10978" s="2">
        <v>44687</v>
      </c>
      <c r="M10978" s="1" t="s">
        <v>22</v>
      </c>
      <c r="N10978" s="1" t="s">
        <v>20</v>
      </c>
      <c r="O10978" s="2">
        <v>44687</v>
      </c>
      <c r="P10978" s="2">
        <v>44695</v>
      </c>
      <c r="Q10978">
        <v>8</v>
      </c>
      <c r="R10978">
        <v>8524</v>
      </c>
      <c r="S10978" s="1" t="s">
        <v>20</v>
      </c>
    </row>
    <row r="10979" spans="1:19" hidden="1" x14ac:dyDescent="0.3">
      <c r="A10979" s="1" t="s">
        <v>62</v>
      </c>
      <c r="B10979" s="1" t="s">
        <v>4078</v>
      </c>
      <c r="C10979" s="1" t="s">
        <v>3861</v>
      </c>
      <c r="D10979">
        <v>54</v>
      </c>
      <c r="E10979" s="1" t="s">
        <v>3871</v>
      </c>
      <c r="F10979" s="1" t="s">
        <v>185</v>
      </c>
      <c r="G10979" s="2">
        <v>44680</v>
      </c>
      <c r="H10979" s="1" t="s">
        <v>885</v>
      </c>
      <c r="I10979">
        <v>4</v>
      </c>
      <c r="J10979" s="1" t="s">
        <v>34</v>
      </c>
      <c r="K10979">
        <v>15</v>
      </c>
      <c r="L10979" s="2">
        <v>44682</v>
      </c>
      <c r="M10979" s="1" t="s">
        <v>25</v>
      </c>
      <c r="N10979" s="1" t="s">
        <v>28</v>
      </c>
      <c r="O10979" s="2">
        <v>44682</v>
      </c>
      <c r="P10979" s="2">
        <v>44685</v>
      </c>
      <c r="Q10979">
        <v>12</v>
      </c>
      <c r="R10979">
        <v>8504</v>
      </c>
      <c r="S10979" s="1" t="s">
        <v>20</v>
      </c>
    </row>
    <row r="10980" spans="1:19" hidden="1" x14ac:dyDescent="0.3">
      <c r="A10980" s="1" t="s">
        <v>62</v>
      </c>
      <c r="B10980" s="1" t="s">
        <v>4078</v>
      </c>
      <c r="C10980" s="1" t="s">
        <v>3861</v>
      </c>
      <c r="D10980">
        <v>54</v>
      </c>
      <c r="E10980" s="1" t="s">
        <v>3871</v>
      </c>
      <c r="F10980" s="1" t="s">
        <v>185</v>
      </c>
      <c r="G10980" s="2">
        <v>44679</v>
      </c>
      <c r="H10980" s="1" t="s">
        <v>885</v>
      </c>
      <c r="I10980">
        <v>4</v>
      </c>
      <c r="J10980" s="1" t="s">
        <v>34</v>
      </c>
      <c r="K10980">
        <v>18</v>
      </c>
      <c r="L10980" s="2">
        <v>44682</v>
      </c>
      <c r="M10980" s="1" t="s">
        <v>27</v>
      </c>
      <c r="N10980" s="1" t="s">
        <v>35</v>
      </c>
      <c r="O10980" s="2">
        <v>44680</v>
      </c>
      <c r="P10980" s="2">
        <v>44680</v>
      </c>
      <c r="Q10980">
        <v>6</v>
      </c>
      <c r="R10980">
        <v>8504</v>
      </c>
      <c r="S10980" s="1" t="s">
        <v>20</v>
      </c>
    </row>
    <row r="10981" spans="1:19" hidden="1" x14ac:dyDescent="0.3">
      <c r="A10981" s="1" t="s">
        <v>64</v>
      </c>
      <c r="B10981" s="1" t="s">
        <v>4078</v>
      </c>
      <c r="C10981" s="1" t="s">
        <v>3861</v>
      </c>
      <c r="D10981">
        <v>54</v>
      </c>
      <c r="E10981" s="1" t="s">
        <v>3871</v>
      </c>
      <c r="F10981" s="1" t="s">
        <v>185</v>
      </c>
      <c r="G10981" s="2">
        <v>44678</v>
      </c>
      <c r="H10981" s="1" t="s">
        <v>3874</v>
      </c>
      <c r="I10981">
        <v>6</v>
      </c>
      <c r="J10981" s="1" t="s">
        <v>34</v>
      </c>
      <c r="K10981">
        <v>26</v>
      </c>
      <c r="L10981" s="2">
        <v>44678</v>
      </c>
      <c r="M10981" s="1" t="s">
        <v>22</v>
      </c>
      <c r="N10981" s="1" t="s">
        <v>35</v>
      </c>
      <c r="O10981" s="2">
        <v>44679</v>
      </c>
      <c r="P10981" s="2">
        <v>44689</v>
      </c>
      <c r="Q10981">
        <v>7</v>
      </c>
      <c r="R10981">
        <v>8504</v>
      </c>
      <c r="S10981" s="1" t="s">
        <v>20</v>
      </c>
    </row>
    <row r="10982" spans="1:19" hidden="1" x14ac:dyDescent="0.3">
      <c r="A10982" s="1" t="s">
        <v>62</v>
      </c>
      <c r="B10982" s="1" t="s">
        <v>4078</v>
      </c>
      <c r="C10982" s="1" t="s">
        <v>3861</v>
      </c>
      <c r="D10982">
        <v>54</v>
      </c>
      <c r="E10982" s="1" t="s">
        <v>3871</v>
      </c>
      <c r="F10982" s="1" t="s">
        <v>185</v>
      </c>
      <c r="G10982" s="2">
        <v>44677</v>
      </c>
      <c r="H10982" s="1" t="s">
        <v>3875</v>
      </c>
      <c r="I10982">
        <v>8</v>
      </c>
      <c r="J10982" s="1" t="s">
        <v>34</v>
      </c>
      <c r="K10982">
        <v>10</v>
      </c>
      <c r="L10982" s="2">
        <v>44678</v>
      </c>
      <c r="M10982" s="1" t="s">
        <v>27</v>
      </c>
      <c r="N10982" s="1" t="s">
        <v>23</v>
      </c>
      <c r="O10982" s="2">
        <v>44678</v>
      </c>
      <c r="P10982" s="2">
        <v>44680</v>
      </c>
      <c r="Q10982">
        <v>2</v>
      </c>
      <c r="R10982">
        <v>8504</v>
      </c>
      <c r="S10982" s="1" t="s">
        <v>20</v>
      </c>
    </row>
    <row r="10983" spans="1:19" hidden="1" x14ac:dyDescent="0.3">
      <c r="A10983" s="1" t="s">
        <v>62</v>
      </c>
      <c r="B10983" s="1" t="s">
        <v>4078</v>
      </c>
      <c r="C10983" s="1" t="s">
        <v>3861</v>
      </c>
      <c r="D10983">
        <v>54</v>
      </c>
      <c r="E10983" s="1" t="s">
        <v>490</v>
      </c>
      <c r="F10983" s="1" t="s">
        <v>185</v>
      </c>
      <c r="G10983" s="2">
        <v>44676</v>
      </c>
      <c r="H10983" s="1" t="s">
        <v>3869</v>
      </c>
      <c r="I10983">
        <v>2</v>
      </c>
      <c r="J10983" s="1" t="s">
        <v>34</v>
      </c>
      <c r="K10983">
        <v>23</v>
      </c>
      <c r="L10983" s="2">
        <v>44679</v>
      </c>
      <c r="M10983" s="1" t="s">
        <v>25</v>
      </c>
      <c r="N10983" s="1" t="s">
        <v>23</v>
      </c>
      <c r="O10983" s="2">
        <v>44678</v>
      </c>
      <c r="P10983" s="2">
        <v>44687</v>
      </c>
      <c r="Q10983">
        <v>9</v>
      </c>
      <c r="R10983">
        <v>8282</v>
      </c>
      <c r="S10983" s="1" t="s">
        <v>20</v>
      </c>
    </row>
    <row r="10984" spans="1:19" hidden="1" x14ac:dyDescent="0.3">
      <c r="A10984" s="1" t="s">
        <v>62</v>
      </c>
      <c r="B10984" s="1" t="s">
        <v>4078</v>
      </c>
      <c r="C10984" s="1" t="s">
        <v>3861</v>
      </c>
      <c r="D10984">
        <v>54</v>
      </c>
      <c r="E10984" s="1" t="s">
        <v>494</v>
      </c>
      <c r="F10984" s="1" t="s">
        <v>185</v>
      </c>
      <c r="G10984" s="2">
        <v>44676</v>
      </c>
      <c r="H10984" s="1" t="s">
        <v>885</v>
      </c>
      <c r="I10984">
        <v>1</v>
      </c>
      <c r="J10984" s="1" t="s">
        <v>34</v>
      </c>
      <c r="K10984">
        <v>12</v>
      </c>
      <c r="L10984" s="2">
        <v>44680</v>
      </c>
      <c r="M10984" s="1" t="s">
        <v>25</v>
      </c>
      <c r="N10984" s="1" t="s">
        <v>35</v>
      </c>
      <c r="O10984" s="2">
        <v>44680</v>
      </c>
      <c r="P10984" s="2">
        <v>44686</v>
      </c>
      <c r="Q10984">
        <v>13</v>
      </c>
      <c r="R10984">
        <v>8503</v>
      </c>
      <c r="S10984" s="1" t="s">
        <v>20</v>
      </c>
    </row>
    <row r="10985" spans="1:19" hidden="1" x14ac:dyDescent="0.3">
      <c r="A10985" s="1" t="s">
        <v>62</v>
      </c>
      <c r="B10985" s="1" t="s">
        <v>4080</v>
      </c>
      <c r="C10985" s="1" t="s">
        <v>3861</v>
      </c>
      <c r="D10985">
        <v>54</v>
      </c>
      <c r="E10985" s="1" t="s">
        <v>493</v>
      </c>
      <c r="F10985" s="1" t="s">
        <v>185</v>
      </c>
      <c r="G10985" s="2">
        <v>44676</v>
      </c>
      <c r="H10985" s="1" t="s">
        <v>885</v>
      </c>
      <c r="I10985">
        <v>1</v>
      </c>
      <c r="J10985" s="1" t="s">
        <v>34</v>
      </c>
      <c r="K10985">
        <v>28</v>
      </c>
      <c r="L10985" s="2">
        <v>44677</v>
      </c>
      <c r="M10985" s="1" t="s">
        <v>22</v>
      </c>
      <c r="N10985" s="1" t="s">
        <v>26</v>
      </c>
      <c r="O10985" s="2">
        <v>44677</v>
      </c>
      <c r="P10985" s="2">
        <v>44696</v>
      </c>
      <c r="Q10985">
        <v>19</v>
      </c>
      <c r="R10985">
        <v>8508</v>
      </c>
      <c r="S10985" s="1" t="s">
        <v>20</v>
      </c>
    </row>
    <row r="10986" spans="1:19" hidden="1" x14ac:dyDescent="0.3">
      <c r="A10986" s="1" t="s">
        <v>62</v>
      </c>
      <c r="B10986" s="1" t="s">
        <v>4080</v>
      </c>
      <c r="C10986" s="1" t="s">
        <v>3861</v>
      </c>
      <c r="D10986">
        <v>54</v>
      </c>
      <c r="E10986" s="1" t="s">
        <v>492</v>
      </c>
      <c r="F10986" s="1" t="s">
        <v>185</v>
      </c>
      <c r="G10986" s="2">
        <v>44676</v>
      </c>
      <c r="H10986" s="1" t="s">
        <v>885</v>
      </c>
      <c r="I10986">
        <v>1</v>
      </c>
      <c r="J10986" s="1" t="s">
        <v>34</v>
      </c>
      <c r="K10986">
        <v>1</v>
      </c>
      <c r="L10986" s="2">
        <v>44679</v>
      </c>
      <c r="M10986" s="1" t="s">
        <v>22</v>
      </c>
      <c r="N10986" s="1" t="s">
        <v>20</v>
      </c>
      <c r="O10986" s="2">
        <v>44679</v>
      </c>
      <c r="P10986" s="2">
        <v>44679</v>
      </c>
      <c r="Q10986">
        <v>2</v>
      </c>
      <c r="R10986">
        <v>8509</v>
      </c>
      <c r="S10986" s="1" t="s">
        <v>20</v>
      </c>
    </row>
    <row r="10987" spans="1:19" hidden="1" x14ac:dyDescent="0.3">
      <c r="A10987" s="1" t="s">
        <v>62</v>
      </c>
      <c r="B10987" s="1" t="s">
        <v>4078</v>
      </c>
      <c r="C10987" s="1" t="s">
        <v>3861</v>
      </c>
      <c r="D10987">
        <v>54</v>
      </c>
      <c r="E10987" s="1" t="s">
        <v>3871</v>
      </c>
      <c r="F10987" s="1" t="s">
        <v>185</v>
      </c>
      <c r="G10987" s="2">
        <v>44673</v>
      </c>
      <c r="H10987" s="1" t="s">
        <v>3876</v>
      </c>
      <c r="I10987">
        <v>8</v>
      </c>
      <c r="J10987" s="1" t="s">
        <v>34</v>
      </c>
      <c r="K10987">
        <v>29</v>
      </c>
      <c r="L10987" s="2">
        <v>44676</v>
      </c>
      <c r="M10987" s="1" t="s">
        <v>27</v>
      </c>
      <c r="N10987" s="1" t="s">
        <v>26</v>
      </c>
      <c r="O10987" s="2">
        <v>44676</v>
      </c>
      <c r="P10987" s="2">
        <v>44693</v>
      </c>
      <c r="Q10987">
        <v>17</v>
      </c>
      <c r="R10987">
        <v>8504</v>
      </c>
      <c r="S10987" s="1" t="s">
        <v>20</v>
      </c>
    </row>
    <row r="10988" spans="1:19" hidden="1" x14ac:dyDescent="0.3">
      <c r="A10988" s="1" t="s">
        <v>62</v>
      </c>
      <c r="B10988" s="1" t="s">
        <v>4078</v>
      </c>
      <c r="C10988" s="1" t="s">
        <v>3861</v>
      </c>
      <c r="D10988">
        <v>54</v>
      </c>
      <c r="E10988" s="1" t="s">
        <v>3871</v>
      </c>
      <c r="F10988" s="1" t="s">
        <v>185</v>
      </c>
      <c r="G10988" s="2">
        <v>44672</v>
      </c>
      <c r="H10988" s="1" t="s">
        <v>3872</v>
      </c>
      <c r="I10988">
        <v>8</v>
      </c>
      <c r="J10988" s="1" t="s">
        <v>34</v>
      </c>
      <c r="K10988">
        <v>27</v>
      </c>
      <c r="L10988" s="2">
        <v>44673</v>
      </c>
      <c r="M10988" s="1" t="s">
        <v>27</v>
      </c>
      <c r="N10988" s="1" t="s">
        <v>26</v>
      </c>
      <c r="O10988" s="2">
        <v>44673</v>
      </c>
      <c r="P10988" s="2">
        <v>44684</v>
      </c>
      <c r="Q10988">
        <v>11</v>
      </c>
      <c r="R10988">
        <v>8504</v>
      </c>
      <c r="S10988" s="1" t="s">
        <v>20</v>
      </c>
    </row>
    <row r="10989" spans="1:19" hidden="1" x14ac:dyDescent="0.3">
      <c r="A10989" s="1" t="s">
        <v>62</v>
      </c>
      <c r="B10989" s="1" t="s">
        <v>4078</v>
      </c>
      <c r="C10989" s="1" t="s">
        <v>3861</v>
      </c>
      <c r="D10989">
        <v>54</v>
      </c>
      <c r="E10989" s="1" t="s">
        <v>3871</v>
      </c>
      <c r="F10989" s="1" t="s">
        <v>185</v>
      </c>
      <c r="G10989" s="2">
        <v>44671</v>
      </c>
      <c r="H10989" s="1" t="s">
        <v>3877</v>
      </c>
      <c r="I10989">
        <v>6</v>
      </c>
      <c r="J10989" s="1" t="s">
        <v>34</v>
      </c>
      <c r="K10989">
        <v>6</v>
      </c>
      <c r="L10989" s="2">
        <v>44675</v>
      </c>
      <c r="M10989" s="1" t="s">
        <v>20</v>
      </c>
      <c r="N10989" s="1" t="s">
        <v>35</v>
      </c>
      <c r="O10989" s="2">
        <v>44672</v>
      </c>
      <c r="P10989" s="2">
        <v>44672</v>
      </c>
      <c r="Q10989">
        <v>5</v>
      </c>
      <c r="R10989">
        <v>8504</v>
      </c>
      <c r="S10989" s="1" t="s">
        <v>20</v>
      </c>
    </row>
    <row r="10990" spans="1:19" hidden="1" x14ac:dyDescent="0.3">
      <c r="A10990" s="1" t="s">
        <v>62</v>
      </c>
      <c r="B10990" s="1" t="s">
        <v>4080</v>
      </c>
      <c r="C10990" s="1" t="s">
        <v>3861</v>
      </c>
      <c r="D10990">
        <v>54</v>
      </c>
      <c r="E10990" s="1" t="s">
        <v>3878</v>
      </c>
      <c r="F10990" s="1" t="s">
        <v>185</v>
      </c>
      <c r="G10990" s="2">
        <v>44670</v>
      </c>
      <c r="H10990" s="1" t="s">
        <v>20</v>
      </c>
      <c r="I10990">
        <v>4</v>
      </c>
      <c r="J10990" s="1" t="s">
        <v>34</v>
      </c>
      <c r="K10990">
        <v>17</v>
      </c>
      <c r="L10990" s="2">
        <v>44672</v>
      </c>
      <c r="M10990" s="1" t="s">
        <v>27</v>
      </c>
      <c r="N10990" s="1" t="s">
        <v>23</v>
      </c>
      <c r="O10990" s="2">
        <v>44672</v>
      </c>
      <c r="P10990" s="2">
        <v>44672</v>
      </c>
      <c r="Q10990">
        <v>11</v>
      </c>
      <c r="R10990">
        <v>8474</v>
      </c>
      <c r="S10990" s="1" t="s">
        <v>20</v>
      </c>
    </row>
    <row r="10991" spans="1:19" hidden="1" x14ac:dyDescent="0.3">
      <c r="A10991" s="1" t="s">
        <v>62</v>
      </c>
      <c r="B10991" s="1" t="s">
        <v>4080</v>
      </c>
      <c r="C10991" s="1" t="s">
        <v>3861</v>
      </c>
      <c r="D10991">
        <v>54</v>
      </c>
      <c r="E10991" s="1" t="s">
        <v>3878</v>
      </c>
      <c r="F10991" s="1" t="s">
        <v>185</v>
      </c>
      <c r="G10991" s="2">
        <v>44669</v>
      </c>
      <c r="H10991" s="1" t="s">
        <v>3869</v>
      </c>
      <c r="I10991">
        <v>4</v>
      </c>
      <c r="J10991" s="1" t="s">
        <v>34</v>
      </c>
      <c r="K10991">
        <v>9</v>
      </c>
      <c r="L10991" s="2">
        <v>44670</v>
      </c>
      <c r="M10991" s="1" t="s">
        <v>27</v>
      </c>
      <c r="N10991" s="1" t="s">
        <v>28</v>
      </c>
      <c r="O10991" s="2">
        <v>44670</v>
      </c>
      <c r="P10991" s="2">
        <v>44670</v>
      </c>
      <c r="Q10991">
        <v>5</v>
      </c>
      <c r="R10991">
        <v>8474</v>
      </c>
      <c r="S10991" s="1" t="s">
        <v>20</v>
      </c>
    </row>
    <row r="10992" spans="1:19" hidden="1" x14ac:dyDescent="0.3">
      <c r="A10992" s="1" t="s">
        <v>62</v>
      </c>
      <c r="B10992" s="1" t="s">
        <v>4078</v>
      </c>
      <c r="C10992" s="1" t="s">
        <v>3861</v>
      </c>
      <c r="D10992">
        <v>54</v>
      </c>
      <c r="E10992" s="1" t="s">
        <v>3879</v>
      </c>
      <c r="F10992" s="1" t="s">
        <v>185</v>
      </c>
      <c r="G10992" s="2">
        <v>44669</v>
      </c>
      <c r="H10992" s="1" t="s">
        <v>20</v>
      </c>
      <c r="I10992">
        <v>4</v>
      </c>
      <c r="J10992" s="1" t="s">
        <v>34</v>
      </c>
      <c r="K10992">
        <v>21</v>
      </c>
      <c r="L10992" s="2">
        <v>44669</v>
      </c>
      <c r="M10992" s="1" t="s">
        <v>22</v>
      </c>
      <c r="N10992" s="1" t="s">
        <v>23</v>
      </c>
      <c r="O10992" s="2">
        <v>44670</v>
      </c>
      <c r="P10992" s="2">
        <v>44677</v>
      </c>
      <c r="Q10992">
        <v>17</v>
      </c>
      <c r="R10992">
        <v>8462</v>
      </c>
      <c r="S10992" s="1" t="s">
        <v>20</v>
      </c>
    </row>
    <row r="10993" spans="1:19" hidden="1" x14ac:dyDescent="0.3">
      <c r="A10993" s="1" t="s">
        <v>62</v>
      </c>
      <c r="B10993" s="1" t="s">
        <v>4080</v>
      </c>
      <c r="C10993" s="1" t="s">
        <v>3861</v>
      </c>
      <c r="D10993">
        <v>54</v>
      </c>
      <c r="E10993" s="1" t="s">
        <v>3878</v>
      </c>
      <c r="F10993" s="1" t="s">
        <v>185</v>
      </c>
      <c r="G10993" s="2">
        <v>44666</v>
      </c>
      <c r="H10993" s="1" t="s">
        <v>3869</v>
      </c>
      <c r="I10993">
        <v>5</v>
      </c>
      <c r="J10993" s="1" t="s">
        <v>34</v>
      </c>
      <c r="K10993">
        <v>3</v>
      </c>
      <c r="L10993" s="2">
        <v>44666</v>
      </c>
      <c r="M10993" s="1" t="s">
        <v>22</v>
      </c>
      <c r="N10993" s="1" t="s">
        <v>35</v>
      </c>
      <c r="O10993" s="2">
        <v>44667</v>
      </c>
      <c r="P10993" s="2">
        <v>44669</v>
      </c>
      <c r="Q10993">
        <v>3</v>
      </c>
      <c r="R10993">
        <v>8474</v>
      </c>
      <c r="S10993" s="1" t="s">
        <v>20</v>
      </c>
    </row>
    <row r="10994" spans="1:19" hidden="1" x14ac:dyDescent="0.3">
      <c r="A10994" s="1" t="s">
        <v>62</v>
      </c>
      <c r="B10994" s="1" t="s">
        <v>4080</v>
      </c>
      <c r="C10994" s="1" t="s">
        <v>3861</v>
      </c>
      <c r="D10994">
        <v>54</v>
      </c>
      <c r="E10994" s="1" t="s">
        <v>3880</v>
      </c>
      <c r="F10994" s="1" t="s">
        <v>185</v>
      </c>
      <c r="G10994" s="2">
        <v>44666</v>
      </c>
      <c r="H10994" s="1" t="s">
        <v>20</v>
      </c>
      <c r="I10994">
        <v>3</v>
      </c>
      <c r="J10994" s="1" t="s">
        <v>34</v>
      </c>
      <c r="K10994">
        <v>27</v>
      </c>
      <c r="L10994" s="2">
        <v>44667</v>
      </c>
      <c r="M10994" s="1" t="s">
        <v>25</v>
      </c>
      <c r="N10994" s="1" t="s">
        <v>20</v>
      </c>
      <c r="O10994" s="2">
        <v>44667</v>
      </c>
      <c r="P10994" s="2">
        <v>44684</v>
      </c>
      <c r="Q10994">
        <v>17</v>
      </c>
      <c r="R10994">
        <v>8479</v>
      </c>
      <c r="S10994" s="1" t="s">
        <v>20</v>
      </c>
    </row>
    <row r="10995" spans="1:19" hidden="1" x14ac:dyDescent="0.3">
      <c r="A10995" s="1" t="s">
        <v>62</v>
      </c>
      <c r="B10995" s="1" t="s">
        <v>4078</v>
      </c>
      <c r="C10995" s="1" t="s">
        <v>3861</v>
      </c>
      <c r="D10995">
        <v>54</v>
      </c>
      <c r="E10995" s="1" t="s">
        <v>490</v>
      </c>
      <c r="F10995" s="1" t="s">
        <v>185</v>
      </c>
      <c r="G10995" s="2">
        <v>44665</v>
      </c>
      <c r="H10995" s="1" t="s">
        <v>3869</v>
      </c>
      <c r="I10995">
        <v>5</v>
      </c>
      <c r="J10995" s="1" t="s">
        <v>34</v>
      </c>
      <c r="K10995">
        <v>29</v>
      </c>
      <c r="L10995" s="2">
        <v>44669</v>
      </c>
      <c r="M10995" s="1" t="s">
        <v>22</v>
      </c>
      <c r="N10995" s="1" t="s">
        <v>26</v>
      </c>
      <c r="O10995" s="2">
        <v>44666</v>
      </c>
      <c r="P10995" s="2">
        <v>44688</v>
      </c>
      <c r="Q10995">
        <v>22</v>
      </c>
      <c r="R10995">
        <v>8282</v>
      </c>
      <c r="S10995" s="1" t="s">
        <v>20</v>
      </c>
    </row>
    <row r="10996" spans="1:19" hidden="1" x14ac:dyDescent="0.3">
      <c r="A10996" s="1" t="s">
        <v>62</v>
      </c>
      <c r="B10996" s="1" t="s">
        <v>4080</v>
      </c>
      <c r="C10996" s="1" t="s">
        <v>3861</v>
      </c>
      <c r="D10996">
        <v>54</v>
      </c>
      <c r="E10996" s="1" t="s">
        <v>3881</v>
      </c>
      <c r="F10996" s="1" t="s">
        <v>185</v>
      </c>
      <c r="G10996" s="2">
        <v>44665</v>
      </c>
      <c r="H10996" s="1" t="s">
        <v>20</v>
      </c>
      <c r="I10996">
        <v>1</v>
      </c>
      <c r="J10996" s="1" t="s">
        <v>34</v>
      </c>
      <c r="K10996">
        <v>30</v>
      </c>
      <c r="L10996" s="2">
        <v>44669</v>
      </c>
      <c r="M10996" s="1" t="s">
        <v>22</v>
      </c>
      <c r="N10996" s="1" t="s">
        <v>35</v>
      </c>
      <c r="O10996" s="2">
        <v>44666</v>
      </c>
      <c r="P10996" s="2">
        <v>44691</v>
      </c>
      <c r="Q10996">
        <v>25</v>
      </c>
      <c r="R10996">
        <v>8483</v>
      </c>
      <c r="S10996" s="1" t="s">
        <v>20</v>
      </c>
    </row>
    <row r="10997" spans="1:19" hidden="1" x14ac:dyDescent="0.3">
      <c r="A10997" s="1" t="s">
        <v>62</v>
      </c>
      <c r="B10997" s="1" t="s">
        <v>4078</v>
      </c>
      <c r="C10997" s="1" t="s">
        <v>3861</v>
      </c>
      <c r="D10997">
        <v>54</v>
      </c>
      <c r="E10997" s="1" t="s">
        <v>3882</v>
      </c>
      <c r="F10997" s="1" t="s">
        <v>185</v>
      </c>
      <c r="G10997" s="2">
        <v>44665</v>
      </c>
      <c r="H10997" s="1" t="s">
        <v>20</v>
      </c>
      <c r="I10997">
        <v>1</v>
      </c>
      <c r="J10997" s="1" t="s">
        <v>34</v>
      </c>
      <c r="K10997">
        <v>24</v>
      </c>
      <c r="L10997" s="2">
        <v>44666</v>
      </c>
      <c r="M10997" s="1" t="s">
        <v>22</v>
      </c>
      <c r="N10997" s="1" t="s">
        <v>26</v>
      </c>
      <c r="O10997" s="2">
        <v>44666</v>
      </c>
      <c r="P10997" s="2">
        <v>44666</v>
      </c>
      <c r="Q10997">
        <v>3</v>
      </c>
      <c r="R10997">
        <v>8475</v>
      </c>
      <c r="S10997" s="1" t="s">
        <v>20</v>
      </c>
    </row>
    <row r="10998" spans="1:19" hidden="1" x14ac:dyDescent="0.3">
      <c r="A10998" s="1" t="s">
        <v>62</v>
      </c>
      <c r="B10998" s="1" t="s">
        <v>4080</v>
      </c>
      <c r="C10998" s="1" t="s">
        <v>3861</v>
      </c>
      <c r="D10998">
        <v>54</v>
      </c>
      <c r="E10998" s="1" t="s">
        <v>497</v>
      </c>
      <c r="F10998" s="1" t="s">
        <v>185</v>
      </c>
      <c r="G10998" s="2">
        <v>44665</v>
      </c>
      <c r="H10998" s="1" t="s">
        <v>20</v>
      </c>
      <c r="I10998">
        <v>1</v>
      </c>
      <c r="J10998" s="1" t="s">
        <v>34</v>
      </c>
      <c r="K10998">
        <v>1</v>
      </c>
      <c r="L10998" s="2">
        <v>44668</v>
      </c>
      <c r="M10998" s="1" t="s">
        <v>20</v>
      </c>
      <c r="N10998" s="1" t="s">
        <v>23</v>
      </c>
      <c r="O10998" s="2">
        <v>44668</v>
      </c>
      <c r="P10998" s="2">
        <v>44669</v>
      </c>
      <c r="Q10998">
        <v>2</v>
      </c>
      <c r="R10998">
        <v>8476</v>
      </c>
      <c r="S10998" s="1" t="s">
        <v>20</v>
      </c>
    </row>
    <row r="10999" spans="1:19" hidden="1" x14ac:dyDescent="0.3">
      <c r="A10999" s="1" t="s">
        <v>62</v>
      </c>
      <c r="B10999" s="1" t="s">
        <v>4080</v>
      </c>
      <c r="C10999" s="1" t="s">
        <v>3861</v>
      </c>
      <c r="D10999">
        <v>54</v>
      </c>
      <c r="E10999" s="1" t="s">
        <v>3880</v>
      </c>
      <c r="F10999" s="1" t="s">
        <v>185</v>
      </c>
      <c r="G10999" s="2">
        <v>44664</v>
      </c>
      <c r="H10999" s="1" t="s">
        <v>20</v>
      </c>
      <c r="I10999">
        <v>8</v>
      </c>
      <c r="J10999" s="1" t="s">
        <v>34</v>
      </c>
      <c r="K10999">
        <v>25</v>
      </c>
      <c r="L10999" s="2">
        <v>44664</v>
      </c>
      <c r="M10999" s="1" t="s">
        <v>25</v>
      </c>
      <c r="N10999" s="1" t="s">
        <v>35</v>
      </c>
      <c r="O10999" s="2">
        <v>44665</v>
      </c>
      <c r="P10999" s="2">
        <v>44668</v>
      </c>
      <c r="Q10999">
        <v>3</v>
      </c>
      <c r="R10999">
        <v>8479</v>
      </c>
      <c r="S10999" s="1" t="s">
        <v>20</v>
      </c>
    </row>
    <row r="11000" spans="1:19" hidden="1" x14ac:dyDescent="0.3">
      <c r="A11000" s="1" t="s">
        <v>62</v>
      </c>
      <c r="B11000" s="1" t="s">
        <v>4080</v>
      </c>
      <c r="C11000" s="1" t="s">
        <v>3861</v>
      </c>
      <c r="D11000">
        <v>54</v>
      </c>
      <c r="E11000" s="1" t="s">
        <v>3880</v>
      </c>
      <c r="F11000" s="1" t="s">
        <v>185</v>
      </c>
      <c r="G11000" s="2">
        <v>44663</v>
      </c>
      <c r="H11000" s="1" t="s">
        <v>3883</v>
      </c>
      <c r="I11000">
        <v>8</v>
      </c>
      <c r="J11000" s="1" t="s">
        <v>34</v>
      </c>
      <c r="K11000">
        <v>25</v>
      </c>
      <c r="L11000" s="2">
        <v>44663</v>
      </c>
      <c r="M11000" s="1" t="s">
        <v>27</v>
      </c>
      <c r="N11000" s="1" t="s">
        <v>26</v>
      </c>
      <c r="O11000" s="2">
        <v>44664</v>
      </c>
      <c r="P11000" s="2">
        <v>44664</v>
      </c>
      <c r="Q11000">
        <v>12</v>
      </c>
      <c r="R11000">
        <v>8479</v>
      </c>
      <c r="S11000" s="1" t="s">
        <v>20</v>
      </c>
    </row>
    <row r="11001" spans="1:19" hidden="1" x14ac:dyDescent="0.3">
      <c r="A11001" s="1" t="s">
        <v>62</v>
      </c>
      <c r="B11001" s="1" t="s">
        <v>4080</v>
      </c>
      <c r="C11001" s="1" t="s">
        <v>3861</v>
      </c>
      <c r="D11001">
        <v>54</v>
      </c>
      <c r="E11001" s="1" t="s">
        <v>3880</v>
      </c>
      <c r="F11001" s="1" t="s">
        <v>185</v>
      </c>
      <c r="G11001" s="2">
        <v>44662</v>
      </c>
      <c r="H11001" s="1" t="s">
        <v>3884</v>
      </c>
      <c r="I11001">
        <v>8</v>
      </c>
      <c r="J11001" s="1" t="s">
        <v>34</v>
      </c>
      <c r="K11001">
        <v>25</v>
      </c>
      <c r="L11001" s="2">
        <v>44666</v>
      </c>
      <c r="M11001" s="1" t="s">
        <v>20</v>
      </c>
      <c r="N11001" s="1" t="s">
        <v>35</v>
      </c>
      <c r="O11001" s="2">
        <v>44665</v>
      </c>
      <c r="P11001" s="2">
        <v>44665</v>
      </c>
      <c r="Q11001">
        <v>20</v>
      </c>
      <c r="R11001">
        <v>8479</v>
      </c>
      <c r="S11001" s="1" t="s">
        <v>20</v>
      </c>
    </row>
    <row r="11002" spans="1:19" hidden="1" x14ac:dyDescent="0.3">
      <c r="A11002" s="1" t="s">
        <v>62</v>
      </c>
      <c r="B11002" s="1" t="s">
        <v>4078</v>
      </c>
      <c r="C11002" s="1" t="s">
        <v>3861</v>
      </c>
      <c r="D11002">
        <v>54</v>
      </c>
      <c r="E11002" s="1" t="s">
        <v>490</v>
      </c>
      <c r="F11002" s="1" t="s">
        <v>185</v>
      </c>
      <c r="G11002" s="2">
        <v>44659</v>
      </c>
      <c r="H11002" s="1" t="s">
        <v>3869</v>
      </c>
      <c r="I11002">
        <v>8</v>
      </c>
      <c r="J11002" s="1" t="s">
        <v>34</v>
      </c>
      <c r="K11002">
        <v>7</v>
      </c>
      <c r="L11002" s="2">
        <v>44660</v>
      </c>
      <c r="M11002" s="1" t="s">
        <v>27</v>
      </c>
      <c r="N11002" s="1" t="s">
        <v>35</v>
      </c>
      <c r="O11002" s="2">
        <v>44660</v>
      </c>
      <c r="P11002" s="2">
        <v>44661</v>
      </c>
      <c r="Q11002">
        <v>7</v>
      </c>
      <c r="R11002">
        <v>8282</v>
      </c>
      <c r="S11002" s="1" t="s">
        <v>20</v>
      </c>
    </row>
    <row r="11003" spans="1:19" hidden="1" x14ac:dyDescent="0.3">
      <c r="A11003" s="1" t="s">
        <v>62</v>
      </c>
      <c r="B11003" s="1" t="s">
        <v>4078</v>
      </c>
      <c r="C11003" s="1" t="s">
        <v>3861</v>
      </c>
      <c r="D11003">
        <v>54</v>
      </c>
      <c r="E11003" s="1" t="s">
        <v>490</v>
      </c>
      <c r="F11003" s="1" t="s">
        <v>185</v>
      </c>
      <c r="G11003" s="2">
        <v>44658</v>
      </c>
      <c r="H11003" s="1" t="s">
        <v>3869</v>
      </c>
      <c r="I11003">
        <v>8</v>
      </c>
      <c r="J11003" s="1" t="s">
        <v>34</v>
      </c>
      <c r="K11003">
        <v>13</v>
      </c>
      <c r="L11003" s="2">
        <v>44658</v>
      </c>
      <c r="M11003" s="1" t="s">
        <v>20</v>
      </c>
      <c r="N11003" s="1" t="s">
        <v>23</v>
      </c>
      <c r="O11003" s="2">
        <v>44659</v>
      </c>
      <c r="P11003" s="2">
        <v>44666</v>
      </c>
      <c r="Q11003">
        <v>7</v>
      </c>
      <c r="R11003">
        <v>8282</v>
      </c>
      <c r="S11003" s="1" t="s">
        <v>20</v>
      </c>
    </row>
    <row r="11004" spans="1:19" hidden="1" x14ac:dyDescent="0.3">
      <c r="A11004" s="1" t="s">
        <v>62</v>
      </c>
      <c r="B11004" s="1" t="s">
        <v>4078</v>
      </c>
      <c r="C11004" s="1" t="s">
        <v>3861</v>
      </c>
      <c r="D11004">
        <v>54</v>
      </c>
      <c r="E11004" s="1" t="s">
        <v>490</v>
      </c>
      <c r="F11004" s="1" t="s">
        <v>185</v>
      </c>
      <c r="G11004" s="2">
        <v>44657</v>
      </c>
      <c r="H11004" s="1" t="s">
        <v>3869</v>
      </c>
      <c r="I11004">
        <v>8</v>
      </c>
      <c r="J11004" s="1" t="s">
        <v>34</v>
      </c>
      <c r="K11004">
        <v>21</v>
      </c>
      <c r="L11004" s="2">
        <v>44659</v>
      </c>
      <c r="M11004" s="1" t="s">
        <v>27</v>
      </c>
      <c r="N11004" s="1" t="s">
        <v>28</v>
      </c>
      <c r="O11004" s="2">
        <v>44659</v>
      </c>
      <c r="P11004" s="2">
        <v>44666</v>
      </c>
      <c r="Q11004">
        <v>7</v>
      </c>
      <c r="R11004">
        <v>8282</v>
      </c>
      <c r="S11004" s="1" t="s">
        <v>20</v>
      </c>
    </row>
    <row r="11005" spans="1:19" hidden="1" x14ac:dyDescent="0.3">
      <c r="A11005" s="1" t="s">
        <v>62</v>
      </c>
      <c r="B11005" s="1" t="s">
        <v>4078</v>
      </c>
      <c r="C11005" s="1" t="s">
        <v>3861</v>
      </c>
      <c r="D11005">
        <v>54</v>
      </c>
      <c r="E11005" s="1" t="s">
        <v>490</v>
      </c>
      <c r="F11005" s="1" t="s">
        <v>185</v>
      </c>
      <c r="G11005" s="2">
        <v>44656</v>
      </c>
      <c r="H11005" s="1" t="s">
        <v>3885</v>
      </c>
      <c r="I11005">
        <v>8</v>
      </c>
      <c r="J11005" s="1" t="s">
        <v>34</v>
      </c>
      <c r="K11005">
        <v>5</v>
      </c>
      <c r="L11005" s="2">
        <v>44656</v>
      </c>
      <c r="M11005" s="1" t="s">
        <v>25</v>
      </c>
      <c r="N11005" s="1" t="s">
        <v>28</v>
      </c>
      <c r="O11005" s="2">
        <v>44657</v>
      </c>
      <c r="P11005" s="2">
        <v>44663</v>
      </c>
      <c r="Q11005">
        <v>1</v>
      </c>
      <c r="R11005">
        <v>8282</v>
      </c>
      <c r="S11005" s="1" t="s">
        <v>20</v>
      </c>
    </row>
    <row r="11006" spans="1:19" hidden="1" x14ac:dyDescent="0.3">
      <c r="A11006" s="1" t="s">
        <v>62</v>
      </c>
      <c r="B11006" s="1" t="s">
        <v>4080</v>
      </c>
      <c r="C11006" s="1" t="s">
        <v>3861</v>
      </c>
      <c r="D11006">
        <v>54</v>
      </c>
      <c r="E11006" s="1" t="s">
        <v>3886</v>
      </c>
      <c r="F11006" s="1" t="s">
        <v>185</v>
      </c>
      <c r="G11006" s="2">
        <v>44652</v>
      </c>
      <c r="H11006" s="1" t="s">
        <v>3869</v>
      </c>
      <c r="I11006">
        <v>8</v>
      </c>
      <c r="J11006" s="1" t="s">
        <v>34</v>
      </c>
      <c r="K11006">
        <v>7</v>
      </c>
      <c r="L11006" s="2">
        <v>44653</v>
      </c>
      <c r="M11006" s="1" t="s">
        <v>27</v>
      </c>
      <c r="N11006" s="1" t="s">
        <v>23</v>
      </c>
      <c r="O11006" s="2">
        <v>44653</v>
      </c>
      <c r="P11006" s="2">
        <v>44653</v>
      </c>
      <c r="Q11006">
        <v>5</v>
      </c>
      <c r="R11006">
        <v>8281</v>
      </c>
      <c r="S11006" s="1" t="s">
        <v>20</v>
      </c>
    </row>
    <row r="11007" spans="1:19" hidden="1" x14ac:dyDescent="0.3">
      <c r="A11007" s="1" t="s">
        <v>62</v>
      </c>
      <c r="B11007" s="1" t="s">
        <v>4078</v>
      </c>
      <c r="C11007" s="1" t="s">
        <v>3861</v>
      </c>
      <c r="D11007">
        <v>54</v>
      </c>
      <c r="E11007" s="1" t="s">
        <v>3887</v>
      </c>
      <c r="F11007" s="1" t="s">
        <v>185</v>
      </c>
      <c r="G11007" s="2">
        <v>44651</v>
      </c>
      <c r="H11007" s="1" t="s">
        <v>3869</v>
      </c>
      <c r="I11007">
        <v>4</v>
      </c>
      <c r="J11007" s="1" t="s">
        <v>34</v>
      </c>
      <c r="K11007">
        <v>30</v>
      </c>
      <c r="L11007" s="2">
        <v>44655</v>
      </c>
      <c r="M11007" s="1" t="s">
        <v>22</v>
      </c>
      <c r="N11007" s="1" t="s">
        <v>26</v>
      </c>
      <c r="O11007" s="2">
        <v>44655</v>
      </c>
      <c r="P11007" s="2">
        <v>44662</v>
      </c>
      <c r="Q11007">
        <v>3</v>
      </c>
      <c r="R11007">
        <v>8434</v>
      </c>
      <c r="S11007" s="1" t="s">
        <v>20</v>
      </c>
    </row>
    <row r="11008" spans="1:19" hidden="1" x14ac:dyDescent="0.3">
      <c r="A11008" s="1" t="s">
        <v>62</v>
      </c>
      <c r="B11008" s="1" t="s">
        <v>4080</v>
      </c>
      <c r="C11008" s="1" t="s">
        <v>3861</v>
      </c>
      <c r="D11008">
        <v>54</v>
      </c>
      <c r="E11008" s="1" t="s">
        <v>3886</v>
      </c>
      <c r="F11008" s="1" t="s">
        <v>185</v>
      </c>
      <c r="G11008" s="2">
        <v>44651</v>
      </c>
      <c r="H11008" s="1" t="s">
        <v>3869</v>
      </c>
      <c r="I11008">
        <v>4</v>
      </c>
      <c r="J11008" s="1" t="s">
        <v>34</v>
      </c>
      <c r="K11008">
        <v>11</v>
      </c>
      <c r="L11008" s="2">
        <v>44653</v>
      </c>
      <c r="M11008" s="1" t="s">
        <v>25</v>
      </c>
      <c r="N11008" s="1" t="s">
        <v>23</v>
      </c>
      <c r="O11008" s="2">
        <v>44652</v>
      </c>
      <c r="P11008" s="2">
        <v>44652</v>
      </c>
      <c r="Q11008">
        <v>12</v>
      </c>
      <c r="R11008">
        <v>8281</v>
      </c>
      <c r="S11008" s="1" t="s">
        <v>20</v>
      </c>
    </row>
    <row r="11009" spans="1:19" hidden="1" x14ac:dyDescent="0.3">
      <c r="A11009" s="1" t="s">
        <v>62</v>
      </c>
      <c r="B11009" s="1" t="s">
        <v>4080</v>
      </c>
      <c r="C11009" s="1" t="s">
        <v>3861</v>
      </c>
      <c r="D11009">
        <v>54</v>
      </c>
      <c r="E11009" s="1" t="s">
        <v>3886</v>
      </c>
      <c r="F11009" s="1" t="s">
        <v>185</v>
      </c>
      <c r="G11009" s="2">
        <v>44650</v>
      </c>
      <c r="H11009" s="1" t="s">
        <v>3869</v>
      </c>
      <c r="I11009">
        <v>4</v>
      </c>
      <c r="J11009" s="1" t="s">
        <v>34</v>
      </c>
      <c r="K11009">
        <v>19</v>
      </c>
      <c r="L11009" s="2">
        <v>44653</v>
      </c>
      <c r="M11009" s="1" t="s">
        <v>20</v>
      </c>
      <c r="N11009" s="1" t="s">
        <v>28</v>
      </c>
      <c r="O11009" s="2">
        <v>44652</v>
      </c>
      <c r="P11009" s="2">
        <v>44652</v>
      </c>
      <c r="Q11009">
        <v>3</v>
      </c>
      <c r="R11009">
        <v>8281</v>
      </c>
      <c r="S11009" s="1" t="s">
        <v>20</v>
      </c>
    </row>
    <row r="11010" spans="1:19" hidden="1" x14ac:dyDescent="0.3">
      <c r="A11010" s="1" t="s">
        <v>62</v>
      </c>
      <c r="B11010" s="1" t="s">
        <v>4080</v>
      </c>
      <c r="C11010" s="1" t="s">
        <v>3861</v>
      </c>
      <c r="D11010">
        <v>54</v>
      </c>
      <c r="E11010" s="1" t="s">
        <v>3888</v>
      </c>
      <c r="F11010" s="1" t="s">
        <v>185</v>
      </c>
      <c r="G11010" s="2">
        <v>44650</v>
      </c>
      <c r="H11010" s="1" t="s">
        <v>3869</v>
      </c>
      <c r="I11010">
        <v>1</v>
      </c>
      <c r="J11010" s="1" t="s">
        <v>34</v>
      </c>
      <c r="K11010">
        <v>19</v>
      </c>
      <c r="L11010" s="2">
        <v>44651</v>
      </c>
      <c r="M11010" s="1" t="s">
        <v>27</v>
      </c>
      <c r="N11010" s="1" t="s">
        <v>26</v>
      </c>
      <c r="O11010" s="2">
        <v>44651</v>
      </c>
      <c r="P11010" s="2">
        <v>44664</v>
      </c>
      <c r="Q11010">
        <v>13</v>
      </c>
      <c r="R11010">
        <v>8443</v>
      </c>
      <c r="S11010" s="1" t="s">
        <v>20</v>
      </c>
    </row>
    <row r="11011" spans="1:19" hidden="1" x14ac:dyDescent="0.3">
      <c r="A11011" s="1" t="s">
        <v>62</v>
      </c>
      <c r="B11011" s="1" t="s">
        <v>4078</v>
      </c>
      <c r="C11011" s="1" t="s">
        <v>3861</v>
      </c>
      <c r="D11011">
        <v>54</v>
      </c>
      <c r="E11011" s="1" t="s">
        <v>3889</v>
      </c>
      <c r="F11011" s="1" t="s">
        <v>185</v>
      </c>
      <c r="G11011" s="2">
        <v>44650</v>
      </c>
      <c r="H11011" s="1" t="s">
        <v>3869</v>
      </c>
      <c r="I11011">
        <v>2</v>
      </c>
      <c r="J11011" s="1" t="s">
        <v>34</v>
      </c>
      <c r="K11011">
        <v>18</v>
      </c>
      <c r="L11011" s="2">
        <v>44654</v>
      </c>
      <c r="M11011" s="1" t="s">
        <v>20</v>
      </c>
      <c r="N11011" s="1" t="s">
        <v>28</v>
      </c>
      <c r="O11011" s="2">
        <v>44651</v>
      </c>
      <c r="P11011" s="2">
        <v>44651</v>
      </c>
      <c r="Q11011">
        <v>5</v>
      </c>
      <c r="R11011">
        <v>8453</v>
      </c>
      <c r="S11011" s="1" t="s">
        <v>20</v>
      </c>
    </row>
    <row r="11012" spans="1:19" hidden="1" x14ac:dyDescent="0.3">
      <c r="A11012" s="1" t="s">
        <v>62</v>
      </c>
      <c r="B11012" s="1" t="s">
        <v>4080</v>
      </c>
      <c r="C11012" s="1" t="s">
        <v>3861</v>
      </c>
      <c r="D11012">
        <v>54</v>
      </c>
      <c r="E11012" s="1" t="s">
        <v>3890</v>
      </c>
      <c r="F11012" s="1" t="s">
        <v>185</v>
      </c>
      <c r="G11012" s="2">
        <v>44650</v>
      </c>
      <c r="H11012" s="1" t="s">
        <v>3869</v>
      </c>
      <c r="I11012">
        <v>1</v>
      </c>
      <c r="J11012" s="1" t="s">
        <v>34</v>
      </c>
      <c r="K11012">
        <v>19</v>
      </c>
      <c r="L11012" s="2">
        <v>44651</v>
      </c>
      <c r="M11012" s="1" t="s">
        <v>27</v>
      </c>
      <c r="N11012" s="1" t="s">
        <v>28</v>
      </c>
      <c r="O11012" s="2">
        <v>44651</v>
      </c>
      <c r="P11012" s="2">
        <v>44651</v>
      </c>
      <c r="Q11012">
        <v>13</v>
      </c>
      <c r="R11012">
        <v>8445</v>
      </c>
      <c r="S11012" s="1" t="s">
        <v>20</v>
      </c>
    </row>
    <row r="11013" spans="1:19" hidden="1" x14ac:dyDescent="0.3">
      <c r="A11013" s="1" t="s">
        <v>62</v>
      </c>
      <c r="B11013" s="1" t="s">
        <v>4078</v>
      </c>
      <c r="C11013" s="1" t="s">
        <v>3861</v>
      </c>
      <c r="D11013">
        <v>54</v>
      </c>
      <c r="E11013" s="1" t="s">
        <v>490</v>
      </c>
      <c r="F11013" s="1" t="s">
        <v>185</v>
      </c>
      <c r="G11013" s="2">
        <v>44649</v>
      </c>
      <c r="H11013" s="1" t="s">
        <v>3891</v>
      </c>
      <c r="I11013">
        <v>5</v>
      </c>
      <c r="J11013" s="1" t="s">
        <v>34</v>
      </c>
      <c r="K11013">
        <v>12</v>
      </c>
      <c r="L11013" s="2">
        <v>44649</v>
      </c>
      <c r="M11013" s="1" t="s">
        <v>27</v>
      </c>
      <c r="N11013" s="1" t="s">
        <v>23</v>
      </c>
      <c r="O11013" s="2">
        <v>44650</v>
      </c>
      <c r="P11013" s="2">
        <v>44653</v>
      </c>
      <c r="Q11013">
        <v>3</v>
      </c>
      <c r="R11013">
        <v>8282</v>
      </c>
      <c r="S11013" s="1" t="s">
        <v>20</v>
      </c>
    </row>
    <row r="11014" spans="1:19" hidden="1" x14ac:dyDescent="0.3">
      <c r="A11014" s="1" t="s">
        <v>62</v>
      </c>
      <c r="B11014" s="1" t="s">
        <v>4078</v>
      </c>
      <c r="C11014" s="1" t="s">
        <v>3861</v>
      </c>
      <c r="D11014">
        <v>54</v>
      </c>
      <c r="E11014" s="1" t="s">
        <v>3887</v>
      </c>
      <c r="F11014" s="1" t="s">
        <v>185</v>
      </c>
      <c r="G11014" s="2">
        <v>44649</v>
      </c>
      <c r="H11014" s="1" t="s">
        <v>3869</v>
      </c>
      <c r="I11014">
        <v>3</v>
      </c>
      <c r="J11014" s="1" t="s">
        <v>34</v>
      </c>
      <c r="K11014">
        <v>30</v>
      </c>
      <c r="L11014" s="2">
        <v>44652</v>
      </c>
      <c r="M11014" s="1" t="s">
        <v>25</v>
      </c>
      <c r="N11014" s="1" t="s">
        <v>28</v>
      </c>
      <c r="O11014" s="2">
        <v>44650</v>
      </c>
      <c r="P11014" s="2">
        <v>44650</v>
      </c>
      <c r="Q11014">
        <v>23</v>
      </c>
      <c r="R11014">
        <v>8434</v>
      </c>
      <c r="S11014" s="1" t="s">
        <v>20</v>
      </c>
    </row>
    <row r="11015" spans="1:19" hidden="1" x14ac:dyDescent="0.3">
      <c r="A11015" s="1" t="s">
        <v>62</v>
      </c>
      <c r="B11015" s="1" t="s">
        <v>4078</v>
      </c>
      <c r="C11015" s="1" t="s">
        <v>3861</v>
      </c>
      <c r="D11015">
        <v>54</v>
      </c>
      <c r="E11015" s="1" t="s">
        <v>3887</v>
      </c>
      <c r="F11015" s="1" t="s">
        <v>185</v>
      </c>
      <c r="G11015" s="2">
        <v>44648</v>
      </c>
      <c r="H11015" s="1" t="s">
        <v>3869</v>
      </c>
      <c r="I11015">
        <v>3</v>
      </c>
      <c r="J11015" s="1" t="s">
        <v>34</v>
      </c>
      <c r="K11015">
        <v>20</v>
      </c>
      <c r="L11015" s="2">
        <v>44649</v>
      </c>
      <c r="M11015" s="1" t="s">
        <v>20</v>
      </c>
      <c r="N11015" s="1" t="s">
        <v>26</v>
      </c>
      <c r="O11015" s="2">
        <v>44649</v>
      </c>
      <c r="P11015" s="2">
        <v>44649</v>
      </c>
      <c r="Q11015">
        <v>3</v>
      </c>
      <c r="R11015">
        <v>8434</v>
      </c>
      <c r="S11015" s="1" t="s">
        <v>20</v>
      </c>
    </row>
    <row r="11016" spans="1:19" hidden="1" x14ac:dyDescent="0.3">
      <c r="A11016" s="1" t="s">
        <v>62</v>
      </c>
      <c r="B11016" s="1" t="s">
        <v>4080</v>
      </c>
      <c r="C11016" s="1" t="s">
        <v>3861</v>
      </c>
      <c r="D11016">
        <v>54</v>
      </c>
      <c r="E11016" s="1" t="s">
        <v>3892</v>
      </c>
      <c r="F11016" s="1" t="s">
        <v>185</v>
      </c>
      <c r="G11016" s="2">
        <v>44648</v>
      </c>
      <c r="H11016" s="1" t="s">
        <v>3869</v>
      </c>
      <c r="I11016">
        <v>1</v>
      </c>
      <c r="J11016" s="1" t="s">
        <v>34</v>
      </c>
      <c r="K11016">
        <v>14</v>
      </c>
      <c r="L11016" s="2">
        <v>44651</v>
      </c>
      <c r="M11016" s="1" t="s">
        <v>20</v>
      </c>
      <c r="N11016" s="1" t="s">
        <v>26</v>
      </c>
      <c r="O11016" s="2">
        <v>44649</v>
      </c>
      <c r="P11016" s="2">
        <v>44656</v>
      </c>
      <c r="Q11016">
        <v>7</v>
      </c>
      <c r="R11016">
        <v>8433</v>
      </c>
      <c r="S11016" s="1" t="s">
        <v>20</v>
      </c>
    </row>
    <row r="11017" spans="1:19" hidden="1" x14ac:dyDescent="0.3">
      <c r="A11017" s="1" t="s">
        <v>62</v>
      </c>
      <c r="B11017" s="1" t="s">
        <v>4078</v>
      </c>
      <c r="C11017" s="1" t="s">
        <v>3861</v>
      </c>
      <c r="D11017">
        <v>54</v>
      </c>
      <c r="E11017" s="1" t="s">
        <v>490</v>
      </c>
      <c r="F11017" s="1" t="s">
        <v>185</v>
      </c>
      <c r="G11017" s="2">
        <v>44648</v>
      </c>
      <c r="H11017" s="1" t="s">
        <v>3893</v>
      </c>
      <c r="I11017">
        <v>4</v>
      </c>
      <c r="J11017" s="1" t="s">
        <v>34</v>
      </c>
      <c r="K11017">
        <v>18</v>
      </c>
      <c r="L11017" s="2">
        <v>44648</v>
      </c>
      <c r="M11017" s="1" t="s">
        <v>22</v>
      </c>
      <c r="N11017" s="1" t="s">
        <v>23</v>
      </c>
      <c r="O11017" s="2">
        <v>44649</v>
      </c>
      <c r="P11017" s="2">
        <v>44654</v>
      </c>
      <c r="Q11017">
        <v>17</v>
      </c>
      <c r="R11017">
        <v>8282</v>
      </c>
      <c r="S11017" s="1" t="s">
        <v>20</v>
      </c>
    </row>
    <row r="11018" spans="1:19" hidden="1" x14ac:dyDescent="0.3">
      <c r="A11018" s="1" t="s">
        <v>62</v>
      </c>
      <c r="B11018" s="1" t="s">
        <v>4078</v>
      </c>
      <c r="C11018" s="1" t="s">
        <v>3861</v>
      </c>
      <c r="D11018">
        <v>54</v>
      </c>
      <c r="E11018" s="1" t="s">
        <v>490</v>
      </c>
      <c r="F11018" s="1" t="s">
        <v>185</v>
      </c>
      <c r="G11018" s="2">
        <v>44645</v>
      </c>
      <c r="H11018" s="1" t="s">
        <v>3894</v>
      </c>
      <c r="I11018">
        <v>6</v>
      </c>
      <c r="J11018" s="1" t="s">
        <v>34</v>
      </c>
      <c r="K11018">
        <v>3</v>
      </c>
      <c r="L11018" s="2">
        <v>44646</v>
      </c>
      <c r="M11018" s="1" t="s">
        <v>27</v>
      </c>
      <c r="N11018" s="1" t="s">
        <v>35</v>
      </c>
      <c r="O11018" s="2">
        <v>44646</v>
      </c>
      <c r="P11018" s="2">
        <v>44646</v>
      </c>
      <c r="Q11018">
        <v>2</v>
      </c>
      <c r="R11018">
        <v>8282</v>
      </c>
      <c r="S11018" s="1" t="s">
        <v>20</v>
      </c>
    </row>
    <row r="11019" spans="1:19" hidden="1" x14ac:dyDescent="0.3">
      <c r="A11019" s="1" t="s">
        <v>62</v>
      </c>
      <c r="B11019" s="1" t="s">
        <v>4078</v>
      </c>
      <c r="C11019" s="1" t="s">
        <v>3861</v>
      </c>
      <c r="D11019">
        <v>54</v>
      </c>
      <c r="E11019" s="1" t="s">
        <v>3895</v>
      </c>
      <c r="F11019" s="1" t="s">
        <v>185</v>
      </c>
      <c r="G11019" s="2">
        <v>44645</v>
      </c>
      <c r="H11019" s="1" t="s">
        <v>3869</v>
      </c>
      <c r="I11019">
        <v>2</v>
      </c>
      <c r="J11019" s="1" t="s">
        <v>34</v>
      </c>
      <c r="K11019">
        <v>1</v>
      </c>
      <c r="L11019" s="2">
        <v>44646</v>
      </c>
      <c r="M11019" s="1" t="s">
        <v>27</v>
      </c>
      <c r="N11019" s="1" t="s">
        <v>28</v>
      </c>
      <c r="O11019" s="2">
        <v>44646</v>
      </c>
      <c r="P11019" s="2">
        <v>44653</v>
      </c>
      <c r="Q11019">
        <v>2</v>
      </c>
      <c r="R11019">
        <v>8439</v>
      </c>
      <c r="S11019" s="1" t="s">
        <v>20</v>
      </c>
    </row>
    <row r="11020" spans="1:19" hidden="1" x14ac:dyDescent="0.3">
      <c r="A11020" s="1" t="s">
        <v>62</v>
      </c>
      <c r="B11020" s="1" t="s">
        <v>4080</v>
      </c>
      <c r="C11020" s="1" t="s">
        <v>3861</v>
      </c>
      <c r="D11020">
        <v>54</v>
      </c>
      <c r="E11020" s="1" t="s">
        <v>3896</v>
      </c>
      <c r="F11020" s="1" t="s">
        <v>185</v>
      </c>
      <c r="G11020" s="2">
        <v>44644</v>
      </c>
      <c r="H11020" s="1" t="s">
        <v>3897</v>
      </c>
      <c r="I11020">
        <v>3</v>
      </c>
      <c r="J11020" s="1" t="s">
        <v>34</v>
      </c>
      <c r="K11020">
        <v>20</v>
      </c>
      <c r="L11020" s="2">
        <v>44644</v>
      </c>
      <c r="M11020" s="1" t="s">
        <v>22</v>
      </c>
      <c r="N11020" s="1" t="s">
        <v>28</v>
      </c>
      <c r="O11020" s="2">
        <v>44645</v>
      </c>
      <c r="P11020" s="2">
        <v>44654</v>
      </c>
      <c r="Q11020">
        <v>1</v>
      </c>
      <c r="R11020">
        <v>8413</v>
      </c>
      <c r="S11020" s="1" t="s">
        <v>20</v>
      </c>
    </row>
    <row r="11021" spans="1:19" hidden="1" x14ac:dyDescent="0.3">
      <c r="A11021" s="1" t="s">
        <v>62</v>
      </c>
      <c r="B11021" s="1" t="s">
        <v>4078</v>
      </c>
      <c r="C11021" s="1" t="s">
        <v>3861</v>
      </c>
      <c r="D11021">
        <v>54</v>
      </c>
      <c r="E11021" s="1" t="s">
        <v>3895</v>
      </c>
      <c r="F11021" s="1" t="s">
        <v>185</v>
      </c>
      <c r="G11021" s="2">
        <v>44644</v>
      </c>
      <c r="H11021" s="1" t="s">
        <v>3898</v>
      </c>
      <c r="I11021">
        <v>5</v>
      </c>
      <c r="J11021" s="1" t="s">
        <v>34</v>
      </c>
      <c r="K11021">
        <v>21</v>
      </c>
      <c r="L11021" s="2">
        <v>44648</v>
      </c>
      <c r="M11021" s="1" t="s">
        <v>22</v>
      </c>
      <c r="N11021" s="1" t="s">
        <v>23</v>
      </c>
      <c r="O11021" s="2">
        <v>44646</v>
      </c>
      <c r="P11021" s="2">
        <v>44646</v>
      </c>
      <c r="Q11021">
        <v>4</v>
      </c>
      <c r="R11021">
        <v>8439</v>
      </c>
      <c r="S11021" s="1" t="s">
        <v>20</v>
      </c>
    </row>
    <row r="11022" spans="1:19" hidden="1" x14ac:dyDescent="0.3">
      <c r="A11022" s="1" t="s">
        <v>62</v>
      </c>
      <c r="B11022" s="1" t="s">
        <v>4078</v>
      </c>
      <c r="C11022" s="1" t="s">
        <v>3861</v>
      </c>
      <c r="D11022">
        <v>54</v>
      </c>
      <c r="E11022" s="1" t="s">
        <v>490</v>
      </c>
      <c r="F11022" s="1" t="s">
        <v>185</v>
      </c>
      <c r="G11022" s="2">
        <v>44643</v>
      </c>
      <c r="H11022" s="1" t="s">
        <v>3899</v>
      </c>
      <c r="I11022">
        <v>8</v>
      </c>
      <c r="J11022" s="1" t="s">
        <v>34</v>
      </c>
      <c r="K11022">
        <v>24</v>
      </c>
      <c r="L11022" s="2">
        <v>44647</v>
      </c>
      <c r="M11022" s="1" t="s">
        <v>22</v>
      </c>
      <c r="N11022" s="1" t="s">
        <v>23</v>
      </c>
      <c r="O11022" s="2">
        <v>44644</v>
      </c>
      <c r="P11022" s="2">
        <v>44661</v>
      </c>
      <c r="Q11022">
        <v>17</v>
      </c>
      <c r="R11022">
        <v>8282</v>
      </c>
      <c r="S11022" s="1" t="s">
        <v>20</v>
      </c>
    </row>
    <row r="11023" spans="1:19" hidden="1" x14ac:dyDescent="0.3">
      <c r="A11023" s="1" t="s">
        <v>62</v>
      </c>
      <c r="B11023" s="1" t="s">
        <v>4078</v>
      </c>
      <c r="C11023" s="1" t="s">
        <v>3861</v>
      </c>
      <c r="D11023">
        <v>54</v>
      </c>
      <c r="E11023" s="1" t="s">
        <v>490</v>
      </c>
      <c r="F11023" s="1" t="s">
        <v>185</v>
      </c>
      <c r="G11023" s="2">
        <v>44642</v>
      </c>
      <c r="H11023" s="1" t="s">
        <v>3900</v>
      </c>
      <c r="I11023">
        <v>8</v>
      </c>
      <c r="J11023" s="1" t="s">
        <v>34</v>
      </c>
      <c r="K11023">
        <v>16</v>
      </c>
      <c r="L11023" s="2">
        <v>44645</v>
      </c>
      <c r="M11023" s="1" t="s">
        <v>25</v>
      </c>
      <c r="N11023" s="1" t="s">
        <v>23</v>
      </c>
      <c r="O11023" s="2">
        <v>44643</v>
      </c>
      <c r="P11023" s="2">
        <v>44659</v>
      </c>
      <c r="Q11023">
        <v>16</v>
      </c>
      <c r="R11023">
        <v>8282</v>
      </c>
      <c r="S11023" s="1" t="s">
        <v>20</v>
      </c>
    </row>
    <row r="11024" spans="1:19" hidden="1" x14ac:dyDescent="0.3">
      <c r="A11024" s="1" t="s">
        <v>62</v>
      </c>
      <c r="B11024" s="1" t="s">
        <v>4080</v>
      </c>
      <c r="C11024" s="1" t="s">
        <v>3861</v>
      </c>
      <c r="D11024">
        <v>54</v>
      </c>
      <c r="E11024" s="1" t="s">
        <v>3901</v>
      </c>
      <c r="F11024" s="1" t="s">
        <v>185</v>
      </c>
      <c r="G11024" s="2">
        <v>44641</v>
      </c>
      <c r="H11024" s="1" t="s">
        <v>20</v>
      </c>
      <c r="I11024">
        <v>1</v>
      </c>
      <c r="J11024" s="1" t="s">
        <v>34</v>
      </c>
      <c r="K11024">
        <v>1</v>
      </c>
      <c r="L11024" s="2">
        <v>44643</v>
      </c>
      <c r="M11024" s="1" t="s">
        <v>25</v>
      </c>
      <c r="N11024" s="1" t="s">
        <v>28</v>
      </c>
      <c r="O11024" s="2">
        <v>44643</v>
      </c>
      <c r="P11024" s="2">
        <v>44643</v>
      </c>
      <c r="Q11024">
        <v>2</v>
      </c>
      <c r="R11024">
        <v>8380</v>
      </c>
      <c r="S11024" s="1" t="s">
        <v>20</v>
      </c>
    </row>
    <row r="11025" spans="1:19" hidden="1" x14ac:dyDescent="0.3">
      <c r="A11025" s="1" t="s">
        <v>62</v>
      </c>
      <c r="B11025" s="1" t="s">
        <v>4078</v>
      </c>
      <c r="C11025" s="1" t="s">
        <v>3861</v>
      </c>
      <c r="D11025">
        <v>54</v>
      </c>
      <c r="E11025" s="1" t="s">
        <v>3902</v>
      </c>
      <c r="F11025" s="1" t="s">
        <v>185</v>
      </c>
      <c r="G11025" s="2">
        <v>44641</v>
      </c>
      <c r="H11025" s="1" t="s">
        <v>20</v>
      </c>
      <c r="I11025">
        <v>2</v>
      </c>
      <c r="J11025" s="1" t="s">
        <v>34</v>
      </c>
      <c r="K11025">
        <v>17</v>
      </c>
      <c r="L11025" s="2">
        <v>44641</v>
      </c>
      <c r="M11025" s="1" t="s">
        <v>22</v>
      </c>
      <c r="N11025" s="1" t="s">
        <v>28</v>
      </c>
      <c r="O11025" s="2">
        <v>44642</v>
      </c>
      <c r="P11025" s="2">
        <v>44650</v>
      </c>
      <c r="Q11025">
        <v>3</v>
      </c>
      <c r="R11025">
        <v>8305</v>
      </c>
      <c r="S11025" s="1" t="s">
        <v>6901</v>
      </c>
    </row>
    <row r="11026" spans="1:19" hidden="1" x14ac:dyDescent="0.3">
      <c r="A11026" s="1" t="s">
        <v>62</v>
      </c>
      <c r="B11026" s="1" t="s">
        <v>3869</v>
      </c>
      <c r="C11026" s="1" t="s">
        <v>3861</v>
      </c>
      <c r="D11026">
        <v>54</v>
      </c>
      <c r="E11026" s="1" t="s">
        <v>3903</v>
      </c>
      <c r="F11026" s="1" t="s">
        <v>185</v>
      </c>
      <c r="G11026" s="2">
        <v>44641</v>
      </c>
      <c r="H11026" s="1" t="s">
        <v>20</v>
      </c>
      <c r="I11026">
        <v>2</v>
      </c>
      <c r="J11026" s="1" t="s">
        <v>34</v>
      </c>
      <c r="K11026">
        <v>13</v>
      </c>
      <c r="L11026" s="2">
        <v>44645</v>
      </c>
      <c r="M11026" s="1" t="s">
        <v>27</v>
      </c>
      <c r="N11026" s="1" t="s">
        <v>35</v>
      </c>
      <c r="O11026" s="2">
        <v>44642</v>
      </c>
      <c r="P11026" s="2">
        <v>44647</v>
      </c>
      <c r="Q11026">
        <v>8</v>
      </c>
      <c r="R11026">
        <v>8408</v>
      </c>
      <c r="S11026" s="1" t="s">
        <v>20</v>
      </c>
    </row>
    <row r="11027" spans="1:19" hidden="1" x14ac:dyDescent="0.3">
      <c r="A11027" s="1" t="s">
        <v>62</v>
      </c>
      <c r="B11027" s="1" t="s">
        <v>3869</v>
      </c>
      <c r="C11027" s="1" t="s">
        <v>3861</v>
      </c>
      <c r="D11027">
        <v>54</v>
      </c>
      <c r="E11027" s="1" t="s">
        <v>3903</v>
      </c>
      <c r="F11027" s="1" t="s">
        <v>185</v>
      </c>
      <c r="G11027" s="2">
        <v>44641</v>
      </c>
      <c r="H11027" s="1" t="s">
        <v>3904</v>
      </c>
      <c r="I11027">
        <v>3</v>
      </c>
      <c r="J11027" s="1" t="s">
        <v>34</v>
      </c>
      <c r="K11027">
        <v>5</v>
      </c>
      <c r="L11027" s="2">
        <v>44641</v>
      </c>
      <c r="M11027" s="1" t="s">
        <v>22</v>
      </c>
      <c r="N11027" s="1" t="s">
        <v>26</v>
      </c>
      <c r="O11027" s="2">
        <v>44642</v>
      </c>
      <c r="P11027" s="2">
        <v>44642</v>
      </c>
      <c r="Q11027">
        <v>4</v>
      </c>
      <c r="R11027">
        <v>8408</v>
      </c>
      <c r="S11027" s="1" t="s">
        <v>20</v>
      </c>
    </row>
    <row r="11028" spans="1:19" hidden="1" x14ac:dyDescent="0.3">
      <c r="A11028" s="1" t="s">
        <v>62</v>
      </c>
      <c r="B11028" s="1" t="s">
        <v>4080</v>
      </c>
      <c r="C11028" s="1" t="s">
        <v>3861</v>
      </c>
      <c r="D11028">
        <v>54</v>
      </c>
      <c r="E11028" s="1" t="s">
        <v>3886</v>
      </c>
      <c r="F11028" s="1" t="s">
        <v>185</v>
      </c>
      <c r="G11028" s="2">
        <v>44637</v>
      </c>
      <c r="H11028" s="1" t="s">
        <v>3905</v>
      </c>
      <c r="I11028">
        <v>4</v>
      </c>
      <c r="J11028" s="1" t="s">
        <v>34</v>
      </c>
      <c r="K11028">
        <v>4</v>
      </c>
      <c r="L11028" s="2">
        <v>44639</v>
      </c>
      <c r="M11028" s="1" t="s">
        <v>27</v>
      </c>
      <c r="N11028" s="1" t="s">
        <v>35</v>
      </c>
      <c r="O11028" s="2">
        <v>44638</v>
      </c>
      <c r="P11028" s="2">
        <v>44638</v>
      </c>
      <c r="Q11028">
        <v>3</v>
      </c>
      <c r="R11028">
        <v>8281</v>
      </c>
      <c r="S11028" s="1" t="s">
        <v>20</v>
      </c>
    </row>
    <row r="11029" spans="1:19" hidden="1" x14ac:dyDescent="0.3">
      <c r="A11029" s="1" t="s">
        <v>62</v>
      </c>
      <c r="B11029" s="1" t="s">
        <v>4078</v>
      </c>
      <c r="C11029" s="1" t="s">
        <v>3861</v>
      </c>
      <c r="D11029">
        <v>54</v>
      </c>
      <c r="E11029" s="1" t="s">
        <v>899</v>
      </c>
      <c r="F11029" s="1" t="s">
        <v>185</v>
      </c>
      <c r="G11029" s="2">
        <v>44637</v>
      </c>
      <c r="H11029" s="1" t="s">
        <v>3906</v>
      </c>
      <c r="I11029">
        <v>4</v>
      </c>
      <c r="J11029" s="1" t="s">
        <v>34</v>
      </c>
      <c r="K11029">
        <v>23</v>
      </c>
      <c r="L11029" s="2">
        <v>44639</v>
      </c>
      <c r="M11029" s="1" t="s">
        <v>27</v>
      </c>
      <c r="N11029" s="1" t="s">
        <v>28</v>
      </c>
      <c r="O11029" s="2">
        <v>44639</v>
      </c>
      <c r="P11029" s="2">
        <v>44639</v>
      </c>
      <c r="Q11029">
        <v>4</v>
      </c>
      <c r="R11029">
        <v>8370</v>
      </c>
      <c r="S11029" s="1" t="s">
        <v>20</v>
      </c>
    </row>
    <row r="11030" spans="1:19" hidden="1" x14ac:dyDescent="0.3">
      <c r="A11030" s="1" t="s">
        <v>62</v>
      </c>
      <c r="B11030" s="1" t="s">
        <v>4078</v>
      </c>
      <c r="C11030" s="1" t="s">
        <v>3861</v>
      </c>
      <c r="D11030">
        <v>54</v>
      </c>
      <c r="E11030" s="1" t="s">
        <v>899</v>
      </c>
      <c r="F11030" s="1" t="s">
        <v>185</v>
      </c>
      <c r="G11030" s="2">
        <v>44636</v>
      </c>
      <c r="H11030" s="1" t="s">
        <v>3907</v>
      </c>
      <c r="I11030">
        <v>8</v>
      </c>
      <c r="J11030" s="1" t="s">
        <v>34</v>
      </c>
      <c r="K11030">
        <v>24</v>
      </c>
      <c r="L11030" s="2">
        <v>44636</v>
      </c>
      <c r="M11030" s="1" t="s">
        <v>22</v>
      </c>
      <c r="N11030" s="1" t="s">
        <v>26</v>
      </c>
      <c r="O11030" s="2">
        <v>44637</v>
      </c>
      <c r="P11030" s="2">
        <v>44637</v>
      </c>
      <c r="Q11030">
        <v>20</v>
      </c>
      <c r="R11030">
        <v>8370</v>
      </c>
      <c r="S11030" s="1" t="s">
        <v>20</v>
      </c>
    </row>
    <row r="11031" spans="1:19" hidden="1" x14ac:dyDescent="0.3">
      <c r="A11031" s="1" t="s">
        <v>62</v>
      </c>
      <c r="B11031" s="1" t="s">
        <v>4080</v>
      </c>
      <c r="C11031" s="1" t="s">
        <v>3861</v>
      </c>
      <c r="D11031">
        <v>54</v>
      </c>
      <c r="E11031" s="1" t="s">
        <v>3886</v>
      </c>
      <c r="F11031" s="1" t="s">
        <v>185</v>
      </c>
      <c r="G11031" s="2">
        <v>44635</v>
      </c>
      <c r="H11031" s="1" t="s">
        <v>3908</v>
      </c>
      <c r="I11031">
        <v>8</v>
      </c>
      <c r="J11031" s="1" t="s">
        <v>34</v>
      </c>
      <c r="K11031">
        <v>23</v>
      </c>
      <c r="L11031" s="2">
        <v>44637</v>
      </c>
      <c r="M11031" s="1" t="s">
        <v>22</v>
      </c>
      <c r="N11031" s="1" t="s">
        <v>20</v>
      </c>
      <c r="O11031" s="2">
        <v>44636</v>
      </c>
      <c r="P11031" s="2">
        <v>44654</v>
      </c>
      <c r="Q11031">
        <v>18</v>
      </c>
      <c r="R11031">
        <v>8281</v>
      </c>
      <c r="S11031" s="1" t="s">
        <v>20</v>
      </c>
    </row>
    <row r="11032" spans="1:19" hidden="1" x14ac:dyDescent="0.3">
      <c r="A11032" s="1" t="s">
        <v>62</v>
      </c>
      <c r="B11032" s="1" t="s">
        <v>4080</v>
      </c>
      <c r="C11032" s="1" t="s">
        <v>3861</v>
      </c>
      <c r="D11032">
        <v>54</v>
      </c>
      <c r="E11032" s="1" t="s">
        <v>3886</v>
      </c>
      <c r="F11032" s="1" t="s">
        <v>185</v>
      </c>
      <c r="G11032" s="2">
        <v>44634</v>
      </c>
      <c r="H11032" s="1" t="s">
        <v>3909</v>
      </c>
      <c r="I11032">
        <v>4</v>
      </c>
      <c r="J11032" s="1" t="s">
        <v>34</v>
      </c>
      <c r="K11032">
        <v>4</v>
      </c>
      <c r="L11032" s="2">
        <v>44637</v>
      </c>
      <c r="M11032" s="1" t="s">
        <v>25</v>
      </c>
      <c r="N11032" s="1" t="s">
        <v>35</v>
      </c>
      <c r="O11032" s="2">
        <v>44637</v>
      </c>
      <c r="P11032" s="2">
        <v>44637</v>
      </c>
      <c r="Q11032">
        <v>3</v>
      </c>
      <c r="R11032">
        <v>8281</v>
      </c>
      <c r="S11032" s="1" t="s">
        <v>20</v>
      </c>
    </row>
    <row r="11033" spans="1:19" hidden="1" x14ac:dyDescent="0.3">
      <c r="A11033" s="1" t="s">
        <v>62</v>
      </c>
      <c r="B11033" s="1" t="s">
        <v>4080</v>
      </c>
      <c r="C11033" s="1" t="s">
        <v>3861</v>
      </c>
      <c r="D11033">
        <v>54</v>
      </c>
      <c r="E11033" s="1" t="s">
        <v>3901</v>
      </c>
      <c r="F11033" s="1" t="s">
        <v>185</v>
      </c>
      <c r="G11033" s="2">
        <v>44634</v>
      </c>
      <c r="H11033" s="1" t="s">
        <v>885</v>
      </c>
      <c r="I11033">
        <v>4</v>
      </c>
      <c r="J11033" s="1" t="s">
        <v>34</v>
      </c>
      <c r="K11033">
        <v>21</v>
      </c>
      <c r="L11033" s="2">
        <v>44637</v>
      </c>
      <c r="M11033" s="1" t="s">
        <v>22</v>
      </c>
      <c r="N11033" s="1" t="s">
        <v>20</v>
      </c>
      <c r="O11033" s="2">
        <v>44637</v>
      </c>
      <c r="P11033" s="2">
        <v>44647</v>
      </c>
      <c r="Q11033">
        <v>5</v>
      </c>
      <c r="R11033">
        <v>8380</v>
      </c>
      <c r="S11033" s="1" t="s">
        <v>20</v>
      </c>
    </row>
    <row r="11034" spans="1:19" hidden="1" x14ac:dyDescent="0.3">
      <c r="A11034" s="1" t="s">
        <v>62</v>
      </c>
      <c r="B11034" s="1" t="s">
        <v>4078</v>
      </c>
      <c r="C11034" s="1" t="s">
        <v>3861</v>
      </c>
      <c r="D11034">
        <v>54</v>
      </c>
      <c r="E11034" s="1" t="s">
        <v>3902</v>
      </c>
      <c r="F11034" s="1" t="s">
        <v>185</v>
      </c>
      <c r="G11034" s="2">
        <v>44631</v>
      </c>
      <c r="H11034" s="1" t="s">
        <v>3910</v>
      </c>
      <c r="I11034">
        <v>4</v>
      </c>
      <c r="J11034" s="1" t="s">
        <v>34</v>
      </c>
      <c r="K11034">
        <v>6</v>
      </c>
      <c r="L11034" s="2">
        <v>44635</v>
      </c>
      <c r="M11034" s="1" t="s">
        <v>25</v>
      </c>
      <c r="N11034" s="1" t="s">
        <v>35</v>
      </c>
      <c r="O11034" s="2">
        <v>44632</v>
      </c>
      <c r="P11034" s="2">
        <v>44642</v>
      </c>
      <c r="Q11034">
        <v>9</v>
      </c>
      <c r="R11034">
        <v>8305</v>
      </c>
      <c r="S11034" s="1" t="s">
        <v>6901</v>
      </c>
    </row>
    <row r="11035" spans="1:19" hidden="1" x14ac:dyDescent="0.3">
      <c r="A11035" s="1" t="s">
        <v>62</v>
      </c>
      <c r="B11035" s="1" t="s">
        <v>4080</v>
      </c>
      <c r="C11035" s="1" t="s">
        <v>3861</v>
      </c>
      <c r="D11035">
        <v>54</v>
      </c>
      <c r="E11035" s="1" t="s">
        <v>3911</v>
      </c>
      <c r="F11035" s="1" t="s">
        <v>185</v>
      </c>
      <c r="G11035" s="2">
        <v>44631</v>
      </c>
      <c r="H11035" s="1" t="s">
        <v>3869</v>
      </c>
      <c r="I11035">
        <v>4</v>
      </c>
      <c r="J11035" s="1" t="s">
        <v>34</v>
      </c>
      <c r="K11035">
        <v>28</v>
      </c>
      <c r="L11035" s="2">
        <v>44633</v>
      </c>
      <c r="M11035" s="1" t="s">
        <v>22</v>
      </c>
      <c r="N11035" s="1" t="s">
        <v>35</v>
      </c>
      <c r="O11035" s="2">
        <v>44632</v>
      </c>
      <c r="P11035" s="2">
        <v>44642</v>
      </c>
      <c r="Q11035">
        <v>12</v>
      </c>
      <c r="R11035">
        <v>8293</v>
      </c>
      <c r="S11035" s="1" t="s">
        <v>20</v>
      </c>
    </row>
    <row r="11036" spans="1:19" hidden="1" x14ac:dyDescent="0.3">
      <c r="A11036" s="1" t="s">
        <v>62</v>
      </c>
      <c r="B11036" s="1" t="s">
        <v>4078</v>
      </c>
      <c r="C11036" s="1" t="s">
        <v>3861</v>
      </c>
      <c r="D11036">
        <v>54</v>
      </c>
      <c r="E11036" s="1" t="s">
        <v>490</v>
      </c>
      <c r="F11036" s="1" t="s">
        <v>185</v>
      </c>
      <c r="G11036" s="2">
        <v>44630</v>
      </c>
      <c r="H11036" s="1" t="s">
        <v>3912</v>
      </c>
      <c r="I11036">
        <v>8</v>
      </c>
      <c r="J11036" s="1" t="s">
        <v>34</v>
      </c>
      <c r="K11036">
        <v>18</v>
      </c>
      <c r="L11036" s="2">
        <v>44634</v>
      </c>
      <c r="M11036" s="1" t="s">
        <v>20</v>
      </c>
      <c r="N11036" s="1" t="s">
        <v>35</v>
      </c>
      <c r="O11036" s="2">
        <v>44634</v>
      </c>
      <c r="P11036" s="2">
        <v>44638</v>
      </c>
      <c r="Q11036">
        <v>4</v>
      </c>
      <c r="R11036">
        <v>8282</v>
      </c>
      <c r="S11036" s="1" t="s">
        <v>20</v>
      </c>
    </row>
    <row r="11037" spans="1:19" hidden="1" x14ac:dyDescent="0.3">
      <c r="A11037" s="1" t="s">
        <v>62</v>
      </c>
      <c r="B11037" s="1" t="s">
        <v>4078</v>
      </c>
      <c r="C11037" s="1" t="s">
        <v>3861</v>
      </c>
      <c r="D11037">
        <v>54</v>
      </c>
      <c r="E11037" s="1" t="s">
        <v>490</v>
      </c>
      <c r="F11037" s="1" t="s">
        <v>185</v>
      </c>
      <c r="G11037" s="2">
        <v>44629</v>
      </c>
      <c r="H11037" s="1" t="s">
        <v>3913</v>
      </c>
      <c r="I11037">
        <v>8</v>
      </c>
      <c r="J11037" s="1" t="s">
        <v>34</v>
      </c>
      <c r="K11037">
        <v>30</v>
      </c>
      <c r="L11037" s="2">
        <v>44629</v>
      </c>
      <c r="M11037" s="1" t="s">
        <v>27</v>
      </c>
      <c r="N11037" s="1" t="s">
        <v>28</v>
      </c>
      <c r="O11037" s="2">
        <v>44630</v>
      </c>
      <c r="P11037" s="2">
        <v>44630</v>
      </c>
      <c r="Q11037">
        <v>22</v>
      </c>
      <c r="R11037">
        <v>8282</v>
      </c>
      <c r="S11037" s="1" t="s">
        <v>20</v>
      </c>
    </row>
    <row r="11038" spans="1:19" hidden="1" x14ac:dyDescent="0.3">
      <c r="A11038" s="1" t="s">
        <v>62</v>
      </c>
      <c r="B11038" s="1" t="s">
        <v>4078</v>
      </c>
      <c r="C11038" s="1" t="s">
        <v>3861</v>
      </c>
      <c r="D11038">
        <v>54</v>
      </c>
      <c r="E11038" s="1" t="s">
        <v>490</v>
      </c>
      <c r="F11038" s="1" t="s">
        <v>185</v>
      </c>
      <c r="G11038" s="2">
        <v>44625</v>
      </c>
      <c r="H11038" s="1" t="s">
        <v>3914</v>
      </c>
      <c r="I11038">
        <v>4</v>
      </c>
      <c r="J11038" s="1" t="s">
        <v>34</v>
      </c>
      <c r="K11038">
        <v>25</v>
      </c>
      <c r="L11038" s="2">
        <v>44625</v>
      </c>
      <c r="M11038" s="1" t="s">
        <v>27</v>
      </c>
      <c r="N11038" s="1" t="s">
        <v>23</v>
      </c>
      <c r="O11038" s="2">
        <v>44626</v>
      </c>
      <c r="P11038" s="2">
        <v>44628</v>
      </c>
      <c r="Q11038">
        <v>20</v>
      </c>
      <c r="R11038">
        <v>8282</v>
      </c>
      <c r="S11038" s="1" t="s">
        <v>20</v>
      </c>
    </row>
    <row r="11039" spans="1:19" hidden="1" x14ac:dyDescent="0.3">
      <c r="A11039" s="1" t="s">
        <v>62</v>
      </c>
      <c r="B11039" s="1" t="s">
        <v>4080</v>
      </c>
      <c r="C11039" s="1" t="s">
        <v>3861</v>
      </c>
      <c r="D11039">
        <v>54</v>
      </c>
      <c r="E11039" s="1" t="s">
        <v>3886</v>
      </c>
      <c r="F11039" s="1" t="s">
        <v>185</v>
      </c>
      <c r="G11039" s="2">
        <v>44624</v>
      </c>
      <c r="H11039" s="1" t="s">
        <v>3915</v>
      </c>
      <c r="I11039">
        <v>8</v>
      </c>
      <c r="J11039" s="1" t="s">
        <v>34</v>
      </c>
      <c r="K11039">
        <v>4</v>
      </c>
      <c r="L11039" s="2">
        <v>44628</v>
      </c>
      <c r="M11039" s="1" t="s">
        <v>22</v>
      </c>
      <c r="N11039" s="1" t="s">
        <v>26</v>
      </c>
      <c r="O11039" s="2">
        <v>44628</v>
      </c>
      <c r="P11039" s="2">
        <v>44630</v>
      </c>
      <c r="Q11039">
        <v>2</v>
      </c>
      <c r="R11039">
        <v>8281</v>
      </c>
      <c r="S11039" s="1" t="s">
        <v>20</v>
      </c>
    </row>
    <row r="11040" spans="1:19" hidden="1" x14ac:dyDescent="0.3">
      <c r="A11040" s="1" t="s">
        <v>62</v>
      </c>
      <c r="B11040" s="1" t="s">
        <v>4078</v>
      </c>
      <c r="C11040" s="1" t="s">
        <v>3861</v>
      </c>
      <c r="D11040">
        <v>54</v>
      </c>
      <c r="E11040" s="1" t="s">
        <v>490</v>
      </c>
      <c r="F11040" s="1" t="s">
        <v>185</v>
      </c>
      <c r="G11040" s="2">
        <v>44621</v>
      </c>
      <c r="H11040" s="1" t="s">
        <v>3916</v>
      </c>
      <c r="I11040">
        <v>4</v>
      </c>
      <c r="J11040" s="1" t="s">
        <v>34</v>
      </c>
      <c r="K11040">
        <v>24</v>
      </c>
      <c r="L11040" s="2">
        <v>44624</v>
      </c>
      <c r="M11040" s="1" t="s">
        <v>25</v>
      </c>
      <c r="N11040" s="1" t="s">
        <v>20</v>
      </c>
      <c r="O11040" s="2">
        <v>44623</v>
      </c>
      <c r="P11040" s="2">
        <v>44633</v>
      </c>
      <c r="Q11040">
        <v>10</v>
      </c>
      <c r="R11040">
        <v>8282</v>
      </c>
      <c r="S11040" s="1" t="s">
        <v>20</v>
      </c>
    </row>
    <row r="11041" spans="1:19" hidden="1" x14ac:dyDescent="0.3">
      <c r="A11041" s="1" t="s">
        <v>64</v>
      </c>
      <c r="B11041" s="1" t="s">
        <v>4078</v>
      </c>
      <c r="C11041" s="1" t="s">
        <v>3917</v>
      </c>
      <c r="D11041">
        <v>55</v>
      </c>
      <c r="E11041" s="1" t="s">
        <v>3918</v>
      </c>
      <c r="F11041" s="1" t="s">
        <v>607</v>
      </c>
      <c r="G11041" s="2">
        <v>44736</v>
      </c>
      <c r="H11041" s="1" t="s">
        <v>64</v>
      </c>
      <c r="I11041">
        <v>1</v>
      </c>
      <c r="J11041" s="1" t="s">
        <v>43</v>
      </c>
      <c r="K11041">
        <v>14</v>
      </c>
      <c r="L11041" s="2">
        <v>44738</v>
      </c>
      <c r="M11041" s="1" t="s">
        <v>27</v>
      </c>
      <c r="N11041" s="1" t="s">
        <v>28</v>
      </c>
      <c r="O11041" s="2">
        <v>44737</v>
      </c>
      <c r="P11041" s="2">
        <v>44748</v>
      </c>
      <c r="Q11041">
        <v>11</v>
      </c>
      <c r="R11041">
        <v>8674</v>
      </c>
      <c r="S11041" s="1" t="s">
        <v>6554</v>
      </c>
    </row>
    <row r="11042" spans="1:19" hidden="1" x14ac:dyDescent="0.3">
      <c r="A11042" s="1" t="s">
        <v>64</v>
      </c>
      <c r="B11042" s="1" t="s">
        <v>4078</v>
      </c>
      <c r="C11042" s="1" t="s">
        <v>3917</v>
      </c>
      <c r="D11042">
        <v>55</v>
      </c>
      <c r="E11042" s="1" t="s">
        <v>3503</v>
      </c>
      <c r="F11042" s="1" t="s">
        <v>607</v>
      </c>
      <c r="G11042" s="2">
        <v>44736</v>
      </c>
      <c r="H11042" s="1" t="s">
        <v>885</v>
      </c>
      <c r="I11042">
        <v>1</v>
      </c>
      <c r="J11042" s="1" t="s">
        <v>43</v>
      </c>
      <c r="K11042">
        <v>1</v>
      </c>
      <c r="L11042" s="2">
        <v>44738</v>
      </c>
      <c r="M11042" s="1" t="s">
        <v>25</v>
      </c>
      <c r="N11042" s="1" t="s">
        <v>28</v>
      </c>
      <c r="O11042" s="2">
        <v>44737</v>
      </c>
      <c r="P11042" s="2">
        <v>44740</v>
      </c>
      <c r="Q11042">
        <v>3</v>
      </c>
      <c r="R11042">
        <v>8677</v>
      </c>
      <c r="S11042" s="1" t="s">
        <v>20</v>
      </c>
    </row>
    <row r="11043" spans="1:19" hidden="1" x14ac:dyDescent="0.3">
      <c r="A11043" s="1" t="s">
        <v>62</v>
      </c>
      <c r="B11043" s="1" t="s">
        <v>4078</v>
      </c>
      <c r="C11043" s="1" t="s">
        <v>3917</v>
      </c>
      <c r="D11043">
        <v>55</v>
      </c>
      <c r="E11043" s="1" t="s">
        <v>3919</v>
      </c>
      <c r="F11043" s="1" t="s">
        <v>1072</v>
      </c>
      <c r="G11043" s="2">
        <v>44638</v>
      </c>
      <c r="H11043" s="1" t="s">
        <v>885</v>
      </c>
      <c r="I11043">
        <v>2</v>
      </c>
      <c r="J11043" s="1" t="s">
        <v>30</v>
      </c>
      <c r="K11043">
        <v>24</v>
      </c>
      <c r="L11043" s="2">
        <v>44638</v>
      </c>
      <c r="M11043" s="1" t="s">
        <v>22</v>
      </c>
      <c r="N11043" s="1" t="s">
        <v>26</v>
      </c>
      <c r="O11043" s="2">
        <v>44639</v>
      </c>
      <c r="P11043" s="2">
        <v>44639</v>
      </c>
      <c r="Q11043">
        <v>14</v>
      </c>
      <c r="R11043">
        <v>8405</v>
      </c>
      <c r="S11043" s="1" t="s">
        <v>20</v>
      </c>
    </row>
    <row r="11044" spans="1:19" hidden="1" x14ac:dyDescent="0.3">
      <c r="A11044" s="1" t="s">
        <v>64</v>
      </c>
      <c r="B11044" s="1" t="s">
        <v>4078</v>
      </c>
      <c r="C11044" s="1" t="s">
        <v>3917</v>
      </c>
      <c r="D11044">
        <v>55</v>
      </c>
      <c r="E11044" s="1" t="s">
        <v>2686</v>
      </c>
      <c r="F11044" s="1" t="s">
        <v>1072</v>
      </c>
      <c r="G11044" s="2">
        <v>44620</v>
      </c>
      <c r="H11044" s="1" t="s">
        <v>3920</v>
      </c>
      <c r="I11044">
        <v>4</v>
      </c>
      <c r="J11044" s="1" t="s">
        <v>43</v>
      </c>
      <c r="K11044">
        <v>17</v>
      </c>
      <c r="L11044" s="2">
        <v>44623</v>
      </c>
      <c r="M11044" s="1" t="s">
        <v>20</v>
      </c>
      <c r="N11044" s="1" t="s">
        <v>26</v>
      </c>
      <c r="O11044" s="2">
        <v>44623</v>
      </c>
      <c r="P11044" s="2">
        <v>44637</v>
      </c>
      <c r="Q11044">
        <v>14</v>
      </c>
      <c r="R11044">
        <v>8315</v>
      </c>
      <c r="S11044" s="1" t="s">
        <v>20</v>
      </c>
    </row>
    <row r="11045" spans="1:19" hidden="1" x14ac:dyDescent="0.3">
      <c r="A11045" s="1" t="s">
        <v>64</v>
      </c>
      <c r="B11045" s="1" t="s">
        <v>4078</v>
      </c>
      <c r="C11045" s="1" t="s">
        <v>3917</v>
      </c>
      <c r="D11045">
        <v>55</v>
      </c>
      <c r="E11045" s="1" t="s">
        <v>2686</v>
      </c>
      <c r="F11045" s="1" t="s">
        <v>1072</v>
      </c>
      <c r="G11045" s="2">
        <v>44617</v>
      </c>
      <c r="H11045" s="1" t="s">
        <v>885</v>
      </c>
      <c r="I11045">
        <v>4</v>
      </c>
      <c r="J11045" s="1" t="s">
        <v>43</v>
      </c>
      <c r="K11045">
        <v>23</v>
      </c>
      <c r="L11045" s="2">
        <v>44621</v>
      </c>
      <c r="M11045" s="1" t="s">
        <v>27</v>
      </c>
      <c r="N11045" s="1" t="s">
        <v>35</v>
      </c>
      <c r="O11045" s="2">
        <v>44618</v>
      </c>
      <c r="P11045" s="2">
        <v>44618</v>
      </c>
      <c r="Q11045">
        <v>17</v>
      </c>
      <c r="R11045">
        <v>8315</v>
      </c>
      <c r="S11045" s="1" t="s">
        <v>20</v>
      </c>
    </row>
    <row r="11046" spans="1:19" hidden="1" x14ac:dyDescent="0.3">
      <c r="A11046" s="1" t="s">
        <v>64</v>
      </c>
      <c r="B11046" s="1" t="s">
        <v>4078</v>
      </c>
      <c r="C11046" s="1" t="s">
        <v>3917</v>
      </c>
      <c r="D11046">
        <v>55</v>
      </c>
      <c r="E11046" s="1" t="s">
        <v>2686</v>
      </c>
      <c r="F11046" s="1" t="s">
        <v>1072</v>
      </c>
      <c r="G11046" s="2">
        <v>44616</v>
      </c>
      <c r="H11046" s="1" t="s">
        <v>3921</v>
      </c>
      <c r="I11046">
        <v>4</v>
      </c>
      <c r="J11046" s="1" t="s">
        <v>43</v>
      </c>
      <c r="K11046">
        <v>2</v>
      </c>
      <c r="L11046" s="2">
        <v>44616</v>
      </c>
      <c r="M11046" s="1" t="s">
        <v>27</v>
      </c>
      <c r="N11046" s="1" t="s">
        <v>28</v>
      </c>
      <c r="O11046" s="2">
        <v>44617</v>
      </c>
      <c r="P11046" s="2">
        <v>44617</v>
      </c>
      <c r="Q11046">
        <v>2</v>
      </c>
      <c r="R11046">
        <v>8315</v>
      </c>
      <c r="S11046" s="1" t="s">
        <v>20</v>
      </c>
    </row>
    <row r="11047" spans="1:19" hidden="1" x14ac:dyDescent="0.3">
      <c r="A11047" s="1" t="s">
        <v>64</v>
      </c>
      <c r="B11047" s="1" t="s">
        <v>4078</v>
      </c>
      <c r="C11047" s="1" t="s">
        <v>3917</v>
      </c>
      <c r="D11047">
        <v>55</v>
      </c>
      <c r="E11047" s="1" t="s">
        <v>3922</v>
      </c>
      <c r="F11047" s="1" t="s">
        <v>1072</v>
      </c>
      <c r="G11047" s="2">
        <v>44614</v>
      </c>
      <c r="H11047" s="1" t="s">
        <v>885</v>
      </c>
      <c r="I11047">
        <v>4</v>
      </c>
      <c r="J11047" s="1" t="s">
        <v>43</v>
      </c>
      <c r="K11047">
        <v>15</v>
      </c>
      <c r="L11047" s="2">
        <v>44616</v>
      </c>
      <c r="M11047" s="1" t="s">
        <v>22</v>
      </c>
      <c r="N11047" s="1" t="s">
        <v>26</v>
      </c>
      <c r="O11047" s="2">
        <v>44615</v>
      </c>
      <c r="P11047" s="2">
        <v>44615</v>
      </c>
      <c r="Q11047">
        <v>7</v>
      </c>
      <c r="R11047">
        <v>8302</v>
      </c>
      <c r="S11047" s="1" t="s">
        <v>20</v>
      </c>
    </row>
    <row r="11048" spans="1:19" hidden="1" x14ac:dyDescent="0.3">
      <c r="A11048" s="1" t="s">
        <v>64</v>
      </c>
      <c r="B11048" s="1" t="s">
        <v>4078</v>
      </c>
      <c r="C11048" s="1" t="s">
        <v>3917</v>
      </c>
      <c r="D11048">
        <v>55</v>
      </c>
      <c r="E11048" s="1" t="s">
        <v>3923</v>
      </c>
      <c r="F11048" s="1" t="s">
        <v>1072</v>
      </c>
      <c r="G11048" s="2">
        <v>44613</v>
      </c>
      <c r="H11048" s="1" t="s">
        <v>885</v>
      </c>
      <c r="I11048">
        <v>4</v>
      </c>
      <c r="J11048" s="1" t="s">
        <v>43</v>
      </c>
      <c r="K11048">
        <v>26</v>
      </c>
      <c r="L11048" s="2">
        <v>44617</v>
      </c>
      <c r="M11048" s="1" t="s">
        <v>25</v>
      </c>
      <c r="N11048" s="1" t="s">
        <v>20</v>
      </c>
      <c r="O11048" s="2">
        <v>44617</v>
      </c>
      <c r="P11048" s="2">
        <v>44619</v>
      </c>
      <c r="Q11048">
        <v>16</v>
      </c>
      <c r="R11048">
        <v>8240</v>
      </c>
      <c r="S11048" s="1" t="s">
        <v>20</v>
      </c>
    </row>
    <row r="11049" spans="1:19" hidden="1" x14ac:dyDescent="0.3">
      <c r="A11049" s="1" t="s">
        <v>64</v>
      </c>
      <c r="B11049" s="1" t="s">
        <v>4078</v>
      </c>
      <c r="C11049" s="1" t="s">
        <v>3917</v>
      </c>
      <c r="D11049">
        <v>55</v>
      </c>
      <c r="E11049" s="1" t="s">
        <v>2690</v>
      </c>
      <c r="F11049" s="1" t="s">
        <v>1072</v>
      </c>
      <c r="G11049" s="2">
        <v>44610</v>
      </c>
      <c r="H11049" s="1" t="s">
        <v>885</v>
      </c>
      <c r="I11049">
        <v>4</v>
      </c>
      <c r="J11049" s="1" t="s">
        <v>43</v>
      </c>
      <c r="K11049">
        <v>4</v>
      </c>
      <c r="L11049" s="2">
        <v>44610</v>
      </c>
      <c r="M11049" s="1" t="s">
        <v>25</v>
      </c>
      <c r="N11049" s="1" t="s">
        <v>23</v>
      </c>
      <c r="O11049" s="2">
        <v>44611</v>
      </c>
      <c r="P11049" s="2">
        <v>44611</v>
      </c>
      <c r="Q11049">
        <v>4</v>
      </c>
      <c r="R11049">
        <v>8205</v>
      </c>
      <c r="S11049" s="1" t="s">
        <v>20</v>
      </c>
    </row>
    <row r="11050" spans="1:19" hidden="1" x14ac:dyDescent="0.3">
      <c r="A11050" s="1" t="s">
        <v>64</v>
      </c>
      <c r="B11050" s="1" t="s">
        <v>4078</v>
      </c>
      <c r="C11050" s="1" t="s">
        <v>3917</v>
      </c>
      <c r="D11050">
        <v>55</v>
      </c>
      <c r="E11050" s="1" t="s">
        <v>3922</v>
      </c>
      <c r="F11050" s="1" t="s">
        <v>1072</v>
      </c>
      <c r="G11050" s="2">
        <v>44609</v>
      </c>
      <c r="H11050" s="1" t="s">
        <v>20</v>
      </c>
      <c r="I11050">
        <v>4</v>
      </c>
      <c r="J11050" s="1" t="s">
        <v>43</v>
      </c>
      <c r="K11050">
        <v>10</v>
      </c>
      <c r="L11050" s="2">
        <v>44612</v>
      </c>
      <c r="M11050" s="1" t="s">
        <v>25</v>
      </c>
      <c r="N11050" s="1" t="s">
        <v>35</v>
      </c>
      <c r="O11050" s="2">
        <v>44610</v>
      </c>
      <c r="P11050" s="2">
        <v>44617</v>
      </c>
      <c r="Q11050">
        <v>7</v>
      </c>
      <c r="R11050">
        <v>8302</v>
      </c>
      <c r="S11050" s="1" t="s">
        <v>20</v>
      </c>
    </row>
    <row r="11051" spans="1:19" hidden="1" x14ac:dyDescent="0.3">
      <c r="A11051" s="1" t="s">
        <v>64</v>
      </c>
      <c r="B11051" s="1" t="s">
        <v>4078</v>
      </c>
      <c r="C11051" s="1" t="s">
        <v>3917</v>
      </c>
      <c r="D11051">
        <v>55</v>
      </c>
      <c r="E11051" s="1" t="s">
        <v>3922</v>
      </c>
      <c r="F11051" s="1" t="s">
        <v>1072</v>
      </c>
      <c r="G11051" s="2">
        <v>44608</v>
      </c>
      <c r="H11051" s="1" t="s">
        <v>20</v>
      </c>
      <c r="I11051">
        <v>4</v>
      </c>
      <c r="J11051" s="1" t="s">
        <v>43</v>
      </c>
      <c r="K11051">
        <v>18</v>
      </c>
      <c r="L11051" s="2">
        <v>44608</v>
      </c>
      <c r="M11051" s="1" t="s">
        <v>25</v>
      </c>
      <c r="N11051" s="1" t="s">
        <v>26</v>
      </c>
      <c r="O11051" s="2">
        <v>44609</v>
      </c>
      <c r="P11051" s="2">
        <v>44614</v>
      </c>
      <c r="Q11051">
        <v>5</v>
      </c>
      <c r="R11051">
        <v>8302</v>
      </c>
      <c r="S11051" s="1" t="s">
        <v>20</v>
      </c>
    </row>
    <row r="11052" spans="1:19" hidden="1" x14ac:dyDescent="0.3">
      <c r="A11052" s="1" t="s">
        <v>64</v>
      </c>
      <c r="B11052" s="1" t="s">
        <v>4078</v>
      </c>
      <c r="C11052" s="1" t="s">
        <v>3917</v>
      </c>
      <c r="D11052">
        <v>55</v>
      </c>
      <c r="E11052" s="1" t="s">
        <v>3922</v>
      </c>
      <c r="F11052" s="1" t="s">
        <v>1072</v>
      </c>
      <c r="G11052" s="2">
        <v>44607</v>
      </c>
      <c r="H11052" s="1" t="s">
        <v>20</v>
      </c>
      <c r="I11052">
        <v>4</v>
      </c>
      <c r="J11052" s="1" t="s">
        <v>43</v>
      </c>
      <c r="K11052">
        <v>17</v>
      </c>
      <c r="L11052" s="2">
        <v>44608</v>
      </c>
      <c r="M11052" s="1" t="s">
        <v>20</v>
      </c>
      <c r="N11052" s="1" t="s">
        <v>26</v>
      </c>
      <c r="O11052" s="2">
        <v>44608</v>
      </c>
      <c r="P11052" s="2">
        <v>44622</v>
      </c>
      <c r="Q11052">
        <v>14</v>
      </c>
      <c r="R11052">
        <v>8302</v>
      </c>
      <c r="S11052" s="1" t="s">
        <v>20</v>
      </c>
    </row>
    <row r="11053" spans="1:19" hidden="1" x14ac:dyDescent="0.3">
      <c r="A11053" s="1" t="s">
        <v>64</v>
      </c>
      <c r="B11053" s="1" t="s">
        <v>4078</v>
      </c>
      <c r="C11053" s="1" t="s">
        <v>3917</v>
      </c>
      <c r="D11053">
        <v>55</v>
      </c>
      <c r="E11053" s="1" t="s">
        <v>3923</v>
      </c>
      <c r="F11053" s="1" t="s">
        <v>1072</v>
      </c>
      <c r="G11053" s="2">
        <v>44606</v>
      </c>
      <c r="H11053" s="1" t="s">
        <v>885</v>
      </c>
      <c r="I11053">
        <v>4</v>
      </c>
      <c r="J11053" s="1" t="s">
        <v>43</v>
      </c>
      <c r="K11053">
        <v>21</v>
      </c>
      <c r="L11053" s="2">
        <v>44607</v>
      </c>
      <c r="M11053" s="1" t="s">
        <v>22</v>
      </c>
      <c r="N11053" s="1" t="s">
        <v>23</v>
      </c>
      <c r="O11053" s="2">
        <v>44607</v>
      </c>
      <c r="P11053" s="2">
        <v>44615</v>
      </c>
      <c r="Q11053">
        <v>8</v>
      </c>
      <c r="R11053">
        <v>8240</v>
      </c>
      <c r="S11053" s="1" t="s">
        <v>20</v>
      </c>
    </row>
    <row r="11054" spans="1:19" hidden="1" x14ac:dyDescent="0.3">
      <c r="A11054" s="1" t="s">
        <v>64</v>
      </c>
      <c r="B11054" s="1" t="s">
        <v>4078</v>
      </c>
      <c r="C11054" s="1" t="s">
        <v>3917</v>
      </c>
      <c r="D11054">
        <v>55</v>
      </c>
      <c r="E11054" s="1" t="s">
        <v>3923</v>
      </c>
      <c r="F11054" s="1" t="s">
        <v>1072</v>
      </c>
      <c r="G11054" s="2">
        <v>44603</v>
      </c>
      <c r="H11054" s="1" t="s">
        <v>3921</v>
      </c>
      <c r="I11054">
        <v>4</v>
      </c>
      <c r="J11054" s="1" t="s">
        <v>43</v>
      </c>
      <c r="K11054">
        <v>15</v>
      </c>
      <c r="L11054" s="2">
        <v>44605</v>
      </c>
      <c r="M11054" s="1" t="s">
        <v>27</v>
      </c>
      <c r="N11054" s="1" t="s">
        <v>35</v>
      </c>
      <c r="O11054" s="2">
        <v>44604</v>
      </c>
      <c r="P11054" s="2">
        <v>44607</v>
      </c>
      <c r="Q11054">
        <v>3</v>
      </c>
      <c r="R11054">
        <v>8240</v>
      </c>
      <c r="S11054" s="1" t="s">
        <v>20</v>
      </c>
    </row>
    <row r="11055" spans="1:19" hidden="1" x14ac:dyDescent="0.3">
      <c r="A11055" s="1" t="s">
        <v>64</v>
      </c>
      <c r="B11055" s="1" t="s">
        <v>4078</v>
      </c>
      <c r="C11055" s="1" t="s">
        <v>3917</v>
      </c>
      <c r="D11055">
        <v>55</v>
      </c>
      <c r="E11055" s="1" t="s">
        <v>3923</v>
      </c>
      <c r="F11055" s="1" t="s">
        <v>1072</v>
      </c>
      <c r="G11055" s="2">
        <v>44602</v>
      </c>
      <c r="H11055" s="1" t="s">
        <v>885</v>
      </c>
      <c r="I11055">
        <v>4</v>
      </c>
      <c r="J11055" s="1" t="s">
        <v>43</v>
      </c>
      <c r="K11055">
        <v>11</v>
      </c>
      <c r="L11055" s="2">
        <v>44604</v>
      </c>
      <c r="M11055" s="1" t="s">
        <v>27</v>
      </c>
      <c r="N11055" s="1" t="s">
        <v>23</v>
      </c>
      <c r="O11055" s="2">
        <v>44603</v>
      </c>
      <c r="P11055" s="2">
        <v>44606</v>
      </c>
      <c r="Q11055">
        <v>9</v>
      </c>
      <c r="R11055">
        <v>8240</v>
      </c>
      <c r="S11055" s="1" t="s">
        <v>20</v>
      </c>
    </row>
    <row r="11056" spans="1:19" hidden="1" x14ac:dyDescent="0.3">
      <c r="A11056" s="1" t="s">
        <v>64</v>
      </c>
      <c r="B11056" s="1" t="s">
        <v>4078</v>
      </c>
      <c r="C11056" s="1" t="s">
        <v>3917</v>
      </c>
      <c r="D11056">
        <v>55</v>
      </c>
      <c r="E11056" s="1" t="s">
        <v>3923</v>
      </c>
      <c r="F11056" s="1" t="s">
        <v>1072</v>
      </c>
      <c r="G11056" s="2">
        <v>44601</v>
      </c>
      <c r="H11056" s="1" t="s">
        <v>885</v>
      </c>
      <c r="I11056">
        <v>1</v>
      </c>
      <c r="J11056" s="1" t="s">
        <v>43</v>
      </c>
      <c r="K11056">
        <v>28</v>
      </c>
      <c r="L11056" s="2">
        <v>44603</v>
      </c>
      <c r="M11056" s="1" t="s">
        <v>27</v>
      </c>
      <c r="N11056" s="1" t="s">
        <v>23</v>
      </c>
      <c r="O11056" s="2">
        <v>44602</v>
      </c>
      <c r="P11056" s="2">
        <v>44602</v>
      </c>
      <c r="Q11056">
        <v>14</v>
      </c>
      <c r="R11056">
        <v>8240</v>
      </c>
      <c r="S11056" s="1" t="s">
        <v>20</v>
      </c>
    </row>
    <row r="11057" spans="1:19" hidden="1" x14ac:dyDescent="0.3">
      <c r="A11057" s="1" t="s">
        <v>64</v>
      </c>
      <c r="B11057" s="1" t="s">
        <v>4078</v>
      </c>
      <c r="C11057" s="1" t="s">
        <v>3917</v>
      </c>
      <c r="D11057">
        <v>55</v>
      </c>
      <c r="E11057" s="1" t="s">
        <v>2690</v>
      </c>
      <c r="F11057" s="1" t="s">
        <v>1072</v>
      </c>
      <c r="G11057" s="2">
        <v>44601</v>
      </c>
      <c r="H11057" s="1" t="s">
        <v>3921</v>
      </c>
      <c r="I11057">
        <v>5</v>
      </c>
      <c r="J11057" s="1" t="s">
        <v>43</v>
      </c>
      <c r="K11057">
        <v>27</v>
      </c>
      <c r="L11057" s="2">
        <v>44604</v>
      </c>
      <c r="M11057" s="1" t="s">
        <v>22</v>
      </c>
      <c r="N11057" s="1" t="s">
        <v>35</v>
      </c>
      <c r="O11057" s="2">
        <v>44604</v>
      </c>
      <c r="P11057" s="2">
        <v>44609</v>
      </c>
      <c r="Q11057">
        <v>5</v>
      </c>
      <c r="R11057">
        <v>8205</v>
      </c>
      <c r="S11057" s="1" t="s">
        <v>20</v>
      </c>
    </row>
    <row r="11058" spans="1:19" hidden="1" x14ac:dyDescent="0.3">
      <c r="A11058" s="1" t="s">
        <v>64</v>
      </c>
      <c r="B11058" s="1" t="s">
        <v>4078</v>
      </c>
      <c r="C11058" s="1" t="s">
        <v>3917</v>
      </c>
      <c r="D11058">
        <v>55</v>
      </c>
      <c r="E11058" s="1" t="s">
        <v>2690</v>
      </c>
      <c r="F11058" s="1" t="s">
        <v>1072</v>
      </c>
      <c r="G11058" s="2">
        <v>44600</v>
      </c>
      <c r="H11058" s="1" t="s">
        <v>885</v>
      </c>
      <c r="I11058">
        <v>4</v>
      </c>
      <c r="J11058" s="1" t="s">
        <v>43</v>
      </c>
      <c r="K11058">
        <v>21</v>
      </c>
      <c r="L11058" s="2">
        <v>44602</v>
      </c>
      <c r="M11058" s="1" t="s">
        <v>25</v>
      </c>
      <c r="N11058" s="1" t="s">
        <v>35</v>
      </c>
      <c r="O11058" s="2">
        <v>44602</v>
      </c>
      <c r="P11058" s="2">
        <v>44612</v>
      </c>
      <c r="Q11058">
        <v>14</v>
      </c>
      <c r="R11058">
        <v>8205</v>
      </c>
      <c r="S11058" s="1" t="s">
        <v>20</v>
      </c>
    </row>
    <row r="11059" spans="1:19" hidden="1" x14ac:dyDescent="0.3">
      <c r="A11059" s="1" t="s">
        <v>64</v>
      </c>
      <c r="B11059" s="1" t="s">
        <v>4078</v>
      </c>
      <c r="C11059" s="1" t="s">
        <v>3917</v>
      </c>
      <c r="D11059">
        <v>55</v>
      </c>
      <c r="E11059" s="1" t="s">
        <v>2690</v>
      </c>
      <c r="F11059" s="1" t="s">
        <v>1072</v>
      </c>
      <c r="G11059" s="2">
        <v>44599</v>
      </c>
      <c r="H11059" s="1" t="s">
        <v>885</v>
      </c>
      <c r="I11059">
        <v>2</v>
      </c>
      <c r="J11059" s="1" t="s">
        <v>43</v>
      </c>
      <c r="K11059">
        <v>1</v>
      </c>
      <c r="L11059" s="2">
        <v>44602</v>
      </c>
      <c r="M11059" s="1" t="s">
        <v>27</v>
      </c>
      <c r="N11059" s="1" t="s">
        <v>35</v>
      </c>
      <c r="O11059" s="2">
        <v>44600</v>
      </c>
      <c r="P11059" s="2">
        <v>44604</v>
      </c>
      <c r="Q11059">
        <v>4</v>
      </c>
      <c r="R11059">
        <v>8205</v>
      </c>
      <c r="S11059" s="1" t="s">
        <v>20</v>
      </c>
    </row>
    <row r="11060" spans="1:19" hidden="1" x14ac:dyDescent="0.3">
      <c r="A11060" s="1" t="s">
        <v>64</v>
      </c>
      <c r="B11060" s="1" t="s">
        <v>4078</v>
      </c>
      <c r="C11060" s="1" t="s">
        <v>3917</v>
      </c>
      <c r="D11060">
        <v>55</v>
      </c>
      <c r="E11060" s="1" t="s">
        <v>3924</v>
      </c>
      <c r="F11060" s="1" t="s">
        <v>1072</v>
      </c>
      <c r="G11060" s="2">
        <v>44596</v>
      </c>
      <c r="H11060" s="1" t="s">
        <v>20</v>
      </c>
      <c r="I11060">
        <v>1</v>
      </c>
      <c r="J11060" s="1" t="s">
        <v>43</v>
      </c>
      <c r="K11060">
        <v>30</v>
      </c>
      <c r="L11060" s="2">
        <v>44598</v>
      </c>
      <c r="M11060" s="1" t="s">
        <v>27</v>
      </c>
      <c r="N11060" s="1" t="s">
        <v>23</v>
      </c>
      <c r="O11060" s="2">
        <v>44598</v>
      </c>
      <c r="P11060" s="2">
        <v>44602</v>
      </c>
      <c r="Q11060">
        <v>4</v>
      </c>
      <c r="R11060">
        <v>8200</v>
      </c>
      <c r="S11060" s="1" t="s">
        <v>20</v>
      </c>
    </row>
    <row r="11061" spans="1:19" hidden="1" x14ac:dyDescent="0.3">
      <c r="A11061" s="1" t="s">
        <v>62</v>
      </c>
      <c r="B11061" s="1" t="s">
        <v>4078</v>
      </c>
      <c r="C11061" s="1" t="s">
        <v>3917</v>
      </c>
      <c r="D11061">
        <v>55</v>
      </c>
      <c r="E11061" s="1" t="s">
        <v>3924</v>
      </c>
      <c r="F11061" s="1" t="s">
        <v>1072</v>
      </c>
      <c r="G11061" s="2">
        <v>44595</v>
      </c>
      <c r="H11061" s="1" t="s">
        <v>20</v>
      </c>
      <c r="I11061">
        <v>4</v>
      </c>
      <c r="J11061" s="1" t="s">
        <v>43</v>
      </c>
      <c r="K11061">
        <v>6</v>
      </c>
      <c r="L11061" s="2">
        <v>44599</v>
      </c>
      <c r="M11061" s="1" t="s">
        <v>27</v>
      </c>
      <c r="N11061" s="1" t="s">
        <v>26</v>
      </c>
      <c r="O11061" s="2">
        <v>44599</v>
      </c>
      <c r="P11061" s="2">
        <v>44599</v>
      </c>
      <c r="Q11061">
        <v>7</v>
      </c>
      <c r="R11061">
        <v>8200</v>
      </c>
      <c r="S11061" s="1" t="s">
        <v>20</v>
      </c>
    </row>
    <row r="11062" spans="1:19" hidden="1" x14ac:dyDescent="0.3">
      <c r="A11062" s="1" t="s">
        <v>62</v>
      </c>
      <c r="B11062" s="1" t="s">
        <v>4078</v>
      </c>
      <c r="C11062" s="1" t="s">
        <v>3917</v>
      </c>
      <c r="D11062">
        <v>55</v>
      </c>
      <c r="E11062" s="1" t="s">
        <v>3924</v>
      </c>
      <c r="F11062" s="1" t="s">
        <v>1072</v>
      </c>
      <c r="G11062" s="2">
        <v>44594</v>
      </c>
      <c r="H11062" s="1" t="s">
        <v>20</v>
      </c>
      <c r="I11062">
        <v>5</v>
      </c>
      <c r="J11062" s="1" t="s">
        <v>43</v>
      </c>
      <c r="K11062">
        <v>28</v>
      </c>
      <c r="L11062" s="2">
        <v>44597</v>
      </c>
      <c r="M11062" s="1" t="s">
        <v>20</v>
      </c>
      <c r="N11062" s="1" t="s">
        <v>26</v>
      </c>
      <c r="O11062" s="2">
        <v>44597</v>
      </c>
      <c r="P11062" s="2">
        <v>44597</v>
      </c>
      <c r="Q11062">
        <v>11</v>
      </c>
      <c r="R11062">
        <v>8200</v>
      </c>
      <c r="S11062" s="1" t="s">
        <v>20</v>
      </c>
    </row>
    <row r="11063" spans="1:19" hidden="1" x14ac:dyDescent="0.3">
      <c r="A11063" s="1" t="s">
        <v>64</v>
      </c>
      <c r="B11063" s="1" t="s">
        <v>4078</v>
      </c>
      <c r="C11063" s="1" t="s">
        <v>3917</v>
      </c>
      <c r="D11063">
        <v>55</v>
      </c>
      <c r="E11063" s="1" t="s">
        <v>3924</v>
      </c>
      <c r="F11063" s="1" t="s">
        <v>1072</v>
      </c>
      <c r="G11063" s="2">
        <v>44593</v>
      </c>
      <c r="H11063" s="1" t="s">
        <v>885</v>
      </c>
      <c r="I11063">
        <v>7</v>
      </c>
      <c r="J11063" s="1" t="s">
        <v>43</v>
      </c>
      <c r="K11063">
        <v>13</v>
      </c>
      <c r="L11063" s="2">
        <v>44596</v>
      </c>
      <c r="M11063" s="1" t="s">
        <v>27</v>
      </c>
      <c r="N11063" s="1" t="s">
        <v>20</v>
      </c>
      <c r="O11063" s="2">
        <v>44596</v>
      </c>
      <c r="P11063" s="2">
        <v>44604</v>
      </c>
      <c r="Q11063">
        <v>8</v>
      </c>
      <c r="R11063">
        <v>8200</v>
      </c>
      <c r="S11063" s="1" t="s">
        <v>20</v>
      </c>
    </row>
    <row r="11064" spans="1:19" hidden="1" x14ac:dyDescent="0.3">
      <c r="A11064" s="1" t="s">
        <v>62</v>
      </c>
      <c r="B11064" s="1" t="s">
        <v>4082</v>
      </c>
      <c r="C11064" s="1" t="s">
        <v>3925</v>
      </c>
      <c r="D11064">
        <v>56</v>
      </c>
      <c r="E11064" s="1" t="s">
        <v>3926</v>
      </c>
      <c r="F11064" s="1" t="s">
        <v>51</v>
      </c>
      <c r="G11064" s="2">
        <v>44712</v>
      </c>
      <c r="H11064" s="1" t="s">
        <v>20</v>
      </c>
      <c r="I11064">
        <v>7</v>
      </c>
      <c r="J11064" s="1" t="s">
        <v>34</v>
      </c>
      <c r="K11064">
        <v>18</v>
      </c>
      <c r="L11064" s="2">
        <v>44714</v>
      </c>
      <c r="M11064" s="1" t="s">
        <v>25</v>
      </c>
      <c r="N11064" s="1" t="s">
        <v>20</v>
      </c>
      <c r="O11064" s="2">
        <v>44713</v>
      </c>
      <c r="P11064" s="2">
        <v>44721</v>
      </c>
      <c r="Q11064">
        <v>10</v>
      </c>
      <c r="R11064">
        <v>8446</v>
      </c>
      <c r="S11064" s="1" t="s">
        <v>20</v>
      </c>
    </row>
    <row r="11065" spans="1:19" hidden="1" x14ac:dyDescent="0.3">
      <c r="A11065" s="1" t="s">
        <v>62</v>
      </c>
      <c r="B11065" s="1" t="s">
        <v>4082</v>
      </c>
      <c r="C11065" s="1" t="s">
        <v>3925</v>
      </c>
      <c r="D11065">
        <v>56</v>
      </c>
      <c r="E11065" s="1" t="s">
        <v>3926</v>
      </c>
      <c r="F11065" s="1" t="s">
        <v>51</v>
      </c>
      <c r="G11065" s="2">
        <v>44651</v>
      </c>
      <c r="H11065" s="1" t="s">
        <v>20</v>
      </c>
      <c r="I11065">
        <v>4</v>
      </c>
      <c r="J11065" s="1" t="s">
        <v>34</v>
      </c>
      <c r="K11065">
        <v>18</v>
      </c>
      <c r="L11065" s="2">
        <v>44651</v>
      </c>
      <c r="M11065" s="1" t="s">
        <v>22</v>
      </c>
      <c r="N11065" s="1" t="s">
        <v>26</v>
      </c>
      <c r="O11065" s="2">
        <v>44652</v>
      </c>
      <c r="P11065" s="2">
        <v>44664</v>
      </c>
      <c r="Q11065">
        <v>12</v>
      </c>
      <c r="R11065">
        <v>8446</v>
      </c>
      <c r="S11065" s="1" t="s">
        <v>20</v>
      </c>
    </row>
    <row r="11066" spans="1:19" hidden="1" x14ac:dyDescent="0.3">
      <c r="A11066" s="1" t="s">
        <v>18</v>
      </c>
      <c r="B11066" s="1" t="s">
        <v>4082</v>
      </c>
      <c r="C11066" s="1" t="s">
        <v>3925</v>
      </c>
      <c r="D11066">
        <v>56</v>
      </c>
      <c r="E11066" s="1" t="s">
        <v>3926</v>
      </c>
      <c r="F11066" s="1" t="s">
        <v>51</v>
      </c>
      <c r="G11066" s="2">
        <v>44650</v>
      </c>
      <c r="H11066" s="1" t="s">
        <v>20</v>
      </c>
      <c r="I11066">
        <v>3</v>
      </c>
      <c r="J11066" s="1" t="s">
        <v>34</v>
      </c>
      <c r="K11066">
        <v>28</v>
      </c>
      <c r="L11066" s="2">
        <v>44654</v>
      </c>
      <c r="M11066" s="1" t="s">
        <v>25</v>
      </c>
      <c r="N11066" s="1" t="s">
        <v>26</v>
      </c>
      <c r="O11066" s="2">
        <v>44653</v>
      </c>
      <c r="P11066" s="2">
        <v>44671</v>
      </c>
      <c r="Q11066">
        <v>18</v>
      </c>
      <c r="R11066">
        <v>8446</v>
      </c>
      <c r="S11066" s="1" t="s">
        <v>20</v>
      </c>
    </row>
    <row r="11067" spans="1:19" hidden="1" x14ac:dyDescent="0.3">
      <c r="A11067" s="1" t="s">
        <v>62</v>
      </c>
      <c r="B11067" s="1" t="s">
        <v>4082</v>
      </c>
      <c r="C11067" s="1" t="s">
        <v>3925</v>
      </c>
      <c r="D11067">
        <v>56</v>
      </c>
      <c r="E11067" s="1" t="s">
        <v>3927</v>
      </c>
      <c r="F11067" s="1" t="s">
        <v>51</v>
      </c>
      <c r="G11067" s="2">
        <v>44644</v>
      </c>
      <c r="H11067" s="1" t="s">
        <v>20</v>
      </c>
      <c r="I11067">
        <v>4</v>
      </c>
      <c r="J11067" s="1" t="s">
        <v>34</v>
      </c>
      <c r="K11067">
        <v>29</v>
      </c>
      <c r="L11067" s="2">
        <v>44647</v>
      </c>
      <c r="M11067" s="1" t="s">
        <v>25</v>
      </c>
      <c r="N11067" s="1" t="s">
        <v>23</v>
      </c>
      <c r="O11067" s="2">
        <v>44647</v>
      </c>
      <c r="P11067" s="2">
        <v>44649</v>
      </c>
      <c r="Q11067">
        <v>21</v>
      </c>
      <c r="R11067">
        <v>8367</v>
      </c>
      <c r="S11067" s="1" t="s">
        <v>20</v>
      </c>
    </row>
    <row r="11068" spans="1:19" hidden="1" x14ac:dyDescent="0.3">
      <c r="A11068" s="1" t="s">
        <v>62</v>
      </c>
      <c r="B11068" s="1" t="s">
        <v>4082</v>
      </c>
      <c r="C11068" s="1" t="s">
        <v>3925</v>
      </c>
      <c r="D11068">
        <v>56</v>
      </c>
      <c r="E11068" s="1" t="s">
        <v>3927</v>
      </c>
      <c r="F11068" s="1" t="s">
        <v>51</v>
      </c>
      <c r="G11068" s="2">
        <v>44643</v>
      </c>
      <c r="H11068" s="1" t="s">
        <v>20</v>
      </c>
      <c r="I11068">
        <v>8</v>
      </c>
      <c r="J11068" s="1" t="s">
        <v>34</v>
      </c>
      <c r="K11068">
        <v>7</v>
      </c>
      <c r="L11068" s="2">
        <v>44646</v>
      </c>
      <c r="M11068" s="1" t="s">
        <v>27</v>
      </c>
      <c r="N11068" s="1" t="s">
        <v>23</v>
      </c>
      <c r="O11068" s="2">
        <v>44644</v>
      </c>
      <c r="P11068" s="2">
        <v>44648</v>
      </c>
      <c r="Q11068">
        <v>4</v>
      </c>
      <c r="R11068">
        <v>8367</v>
      </c>
      <c r="S11068" s="1" t="s">
        <v>20</v>
      </c>
    </row>
    <row r="11069" spans="1:19" hidden="1" x14ac:dyDescent="0.3">
      <c r="A11069" s="1" t="s">
        <v>62</v>
      </c>
      <c r="B11069" s="1" t="s">
        <v>4082</v>
      </c>
      <c r="C11069" s="1" t="s">
        <v>3925</v>
      </c>
      <c r="D11069">
        <v>56</v>
      </c>
      <c r="E11069" s="1" t="s">
        <v>3927</v>
      </c>
      <c r="F11069" s="1" t="s">
        <v>51</v>
      </c>
      <c r="G11069" s="2">
        <v>44642</v>
      </c>
      <c r="H11069" s="1" t="s">
        <v>20</v>
      </c>
      <c r="I11069">
        <v>8</v>
      </c>
      <c r="J11069" s="1" t="s">
        <v>34</v>
      </c>
      <c r="K11069">
        <v>26</v>
      </c>
      <c r="L11069" s="2">
        <v>44645</v>
      </c>
      <c r="M11069" s="1" t="s">
        <v>22</v>
      </c>
      <c r="N11069" s="1" t="s">
        <v>28</v>
      </c>
      <c r="O11069" s="2">
        <v>44645</v>
      </c>
      <c r="P11069" s="2">
        <v>44652</v>
      </c>
      <c r="Q11069">
        <v>7</v>
      </c>
      <c r="R11069">
        <v>8367</v>
      </c>
      <c r="S11069" s="1" t="s">
        <v>20</v>
      </c>
    </row>
    <row r="11070" spans="1:19" hidden="1" x14ac:dyDescent="0.3">
      <c r="A11070" s="1" t="s">
        <v>62</v>
      </c>
      <c r="B11070" s="1" t="s">
        <v>4082</v>
      </c>
      <c r="C11070" s="1" t="s">
        <v>3925</v>
      </c>
      <c r="D11070">
        <v>56</v>
      </c>
      <c r="E11070" s="1" t="s">
        <v>3928</v>
      </c>
      <c r="F11070" s="1" t="s">
        <v>51</v>
      </c>
      <c r="G11070" s="2">
        <v>44641</v>
      </c>
      <c r="H11070" s="1" t="s">
        <v>20</v>
      </c>
      <c r="I11070">
        <v>8</v>
      </c>
      <c r="J11070" s="1" t="s">
        <v>34</v>
      </c>
      <c r="K11070">
        <v>7</v>
      </c>
      <c r="L11070" s="2">
        <v>44643</v>
      </c>
      <c r="M11070" s="1" t="s">
        <v>27</v>
      </c>
      <c r="N11070" s="1" t="s">
        <v>35</v>
      </c>
      <c r="O11070" s="2">
        <v>44643</v>
      </c>
      <c r="P11070" s="2">
        <v>44651</v>
      </c>
      <c r="Q11070">
        <v>8</v>
      </c>
      <c r="R11070">
        <v>8329</v>
      </c>
      <c r="S11070" s="1" t="s">
        <v>20</v>
      </c>
    </row>
    <row r="11071" spans="1:19" hidden="1" x14ac:dyDescent="0.3">
      <c r="A11071" s="1" t="s">
        <v>62</v>
      </c>
      <c r="B11071" s="1" t="s">
        <v>4082</v>
      </c>
      <c r="C11071" s="1" t="s">
        <v>3925</v>
      </c>
      <c r="D11071">
        <v>56</v>
      </c>
      <c r="E11071" s="1" t="s">
        <v>3927</v>
      </c>
      <c r="F11071" s="1" t="s">
        <v>51</v>
      </c>
      <c r="G11071" s="2">
        <v>44636</v>
      </c>
      <c r="H11071" s="1" t="s">
        <v>20</v>
      </c>
      <c r="I11071">
        <v>4</v>
      </c>
      <c r="J11071" s="1" t="s">
        <v>34</v>
      </c>
      <c r="K11071">
        <v>25</v>
      </c>
      <c r="L11071" s="2">
        <v>44637</v>
      </c>
      <c r="M11071" s="1" t="s">
        <v>22</v>
      </c>
      <c r="N11071" s="1" t="s">
        <v>28</v>
      </c>
      <c r="O11071" s="2">
        <v>44637</v>
      </c>
      <c r="P11071" s="2">
        <v>44651</v>
      </c>
      <c r="Q11071">
        <v>14</v>
      </c>
      <c r="R11071">
        <v>8367</v>
      </c>
      <c r="S11071" s="1" t="s">
        <v>20</v>
      </c>
    </row>
    <row r="11072" spans="1:19" hidden="1" x14ac:dyDescent="0.3">
      <c r="A11072" s="1" t="s">
        <v>62</v>
      </c>
      <c r="B11072" s="1" t="s">
        <v>4082</v>
      </c>
      <c r="C11072" s="1" t="s">
        <v>3925</v>
      </c>
      <c r="D11072">
        <v>56</v>
      </c>
      <c r="E11072" s="1" t="s">
        <v>3928</v>
      </c>
      <c r="F11072" s="1" t="s">
        <v>51</v>
      </c>
      <c r="G11072" s="2">
        <v>44630</v>
      </c>
      <c r="H11072" s="1" t="s">
        <v>20</v>
      </c>
      <c r="I11072">
        <v>8</v>
      </c>
      <c r="J11072" s="1" t="s">
        <v>34</v>
      </c>
      <c r="K11072">
        <v>20</v>
      </c>
      <c r="L11072" s="2">
        <v>44631</v>
      </c>
      <c r="M11072" s="1" t="s">
        <v>27</v>
      </c>
      <c r="N11072" s="1" t="s">
        <v>35</v>
      </c>
      <c r="O11072" s="2">
        <v>44631</v>
      </c>
      <c r="P11072" s="2">
        <v>44631</v>
      </c>
      <c r="Q11072">
        <v>16</v>
      </c>
      <c r="R11072">
        <v>8329</v>
      </c>
      <c r="S11072" s="1" t="s">
        <v>20</v>
      </c>
    </row>
    <row r="11073" spans="1:19" hidden="1" x14ac:dyDescent="0.3">
      <c r="A11073" s="1" t="s">
        <v>62</v>
      </c>
      <c r="B11073" s="1" t="s">
        <v>4082</v>
      </c>
      <c r="C11073" s="1" t="s">
        <v>3925</v>
      </c>
      <c r="D11073">
        <v>56</v>
      </c>
      <c r="E11073" s="1" t="s">
        <v>3929</v>
      </c>
      <c r="F11073" s="1" t="s">
        <v>51</v>
      </c>
      <c r="G11073" s="2">
        <v>44629</v>
      </c>
      <c r="H11073" s="1" t="s">
        <v>20</v>
      </c>
      <c r="I11073">
        <v>8</v>
      </c>
      <c r="J11073" s="1" t="s">
        <v>34</v>
      </c>
      <c r="K11073">
        <v>17</v>
      </c>
      <c r="L11073" s="2">
        <v>44633</v>
      </c>
      <c r="M11073" s="1" t="s">
        <v>22</v>
      </c>
      <c r="N11073" s="1" t="s">
        <v>28</v>
      </c>
      <c r="O11073" s="2">
        <v>44633</v>
      </c>
      <c r="P11073" s="2">
        <v>44633</v>
      </c>
      <c r="Q11073">
        <v>4</v>
      </c>
      <c r="R11073">
        <v>8342</v>
      </c>
      <c r="S11073" s="1" t="s">
        <v>20</v>
      </c>
    </row>
    <row r="11074" spans="1:19" hidden="1" x14ac:dyDescent="0.3">
      <c r="A11074" s="1" t="s">
        <v>62</v>
      </c>
      <c r="B11074" s="1" t="s">
        <v>4082</v>
      </c>
      <c r="C11074" s="1" t="s">
        <v>3925</v>
      </c>
      <c r="D11074">
        <v>56</v>
      </c>
      <c r="E11074" s="1" t="s">
        <v>3929</v>
      </c>
      <c r="F11074" s="1" t="s">
        <v>51</v>
      </c>
      <c r="G11074" s="2">
        <v>44625</v>
      </c>
      <c r="H11074" s="1" t="s">
        <v>20</v>
      </c>
      <c r="I11074">
        <v>8</v>
      </c>
      <c r="J11074" s="1" t="s">
        <v>34</v>
      </c>
      <c r="K11074">
        <v>19</v>
      </c>
      <c r="L11074" s="2">
        <v>44629</v>
      </c>
      <c r="M11074" s="1" t="s">
        <v>25</v>
      </c>
      <c r="N11074" s="1" t="s">
        <v>23</v>
      </c>
      <c r="O11074" s="2">
        <v>44628</v>
      </c>
      <c r="P11074" s="2">
        <v>44636</v>
      </c>
      <c r="Q11074">
        <v>8</v>
      </c>
      <c r="R11074">
        <v>8342</v>
      </c>
      <c r="S11074" s="1" t="s">
        <v>20</v>
      </c>
    </row>
    <row r="11075" spans="1:19" hidden="1" x14ac:dyDescent="0.3">
      <c r="A11075" s="1" t="s">
        <v>62</v>
      </c>
      <c r="B11075" s="1" t="s">
        <v>4082</v>
      </c>
      <c r="C11075" s="1" t="s">
        <v>3925</v>
      </c>
      <c r="D11075">
        <v>56</v>
      </c>
      <c r="E11075" s="1" t="s">
        <v>3929</v>
      </c>
      <c r="F11075" s="1" t="s">
        <v>51</v>
      </c>
      <c r="G11075" s="2">
        <v>44624</v>
      </c>
      <c r="H11075" s="1" t="s">
        <v>20</v>
      </c>
      <c r="I11075">
        <v>8</v>
      </c>
      <c r="J11075" s="1" t="s">
        <v>34</v>
      </c>
      <c r="K11075">
        <v>24</v>
      </c>
      <c r="L11075" s="2">
        <v>44625</v>
      </c>
      <c r="M11075" s="1" t="s">
        <v>22</v>
      </c>
      <c r="N11075" s="1" t="s">
        <v>28</v>
      </c>
      <c r="O11075" s="2">
        <v>44625</v>
      </c>
      <c r="P11075" s="2">
        <v>44625</v>
      </c>
      <c r="Q11075">
        <v>2</v>
      </c>
      <c r="R11075">
        <v>8342</v>
      </c>
      <c r="S11075" s="1" t="s">
        <v>20</v>
      </c>
    </row>
    <row r="11076" spans="1:19" hidden="1" x14ac:dyDescent="0.3">
      <c r="A11076" s="1" t="s">
        <v>18</v>
      </c>
      <c r="B11076" s="1" t="s">
        <v>4078</v>
      </c>
      <c r="C11076" s="1" t="s">
        <v>3925</v>
      </c>
      <c r="D11076">
        <v>56</v>
      </c>
      <c r="E11076" s="1" t="s">
        <v>3930</v>
      </c>
      <c r="F11076" s="1" t="s">
        <v>49</v>
      </c>
      <c r="G11076" s="2">
        <v>44623</v>
      </c>
      <c r="H11076" s="1" t="s">
        <v>20</v>
      </c>
      <c r="I11076">
        <v>8</v>
      </c>
      <c r="J11076" s="1" t="s">
        <v>53</v>
      </c>
      <c r="K11076">
        <v>18</v>
      </c>
      <c r="L11076" s="2">
        <v>44626</v>
      </c>
      <c r="M11076" s="1" t="s">
        <v>27</v>
      </c>
      <c r="N11076" s="1" t="s">
        <v>35</v>
      </c>
      <c r="O11076" s="2">
        <v>44625</v>
      </c>
      <c r="P11076" s="2">
        <v>44625</v>
      </c>
      <c r="Q11076">
        <v>5</v>
      </c>
      <c r="R11076">
        <v>8335</v>
      </c>
      <c r="S11076" s="1" t="s">
        <v>20</v>
      </c>
    </row>
    <row r="11077" spans="1:19" hidden="1" x14ac:dyDescent="0.3">
      <c r="A11077" s="1" t="s">
        <v>62</v>
      </c>
      <c r="B11077" s="1" t="s">
        <v>4082</v>
      </c>
      <c r="C11077" s="1" t="s">
        <v>3925</v>
      </c>
      <c r="D11077">
        <v>56</v>
      </c>
      <c r="E11077" s="1" t="s">
        <v>3928</v>
      </c>
      <c r="F11077" s="1" t="s">
        <v>51</v>
      </c>
      <c r="G11077" s="2">
        <v>44620</v>
      </c>
      <c r="H11077" s="1" t="s">
        <v>20</v>
      </c>
      <c r="I11077">
        <v>8</v>
      </c>
      <c r="J11077" s="1" t="s">
        <v>34</v>
      </c>
      <c r="K11077">
        <v>24</v>
      </c>
      <c r="L11077" s="2">
        <v>44623</v>
      </c>
      <c r="M11077" s="1" t="s">
        <v>27</v>
      </c>
      <c r="N11077" s="1" t="s">
        <v>26</v>
      </c>
      <c r="O11077" s="2">
        <v>44622</v>
      </c>
      <c r="P11077" s="2">
        <v>44622</v>
      </c>
      <c r="Q11077">
        <v>15</v>
      </c>
      <c r="R11077">
        <v>8329</v>
      </c>
      <c r="S11077" s="1" t="s">
        <v>20</v>
      </c>
    </row>
    <row r="11078" spans="1:19" hidden="1" x14ac:dyDescent="0.3">
      <c r="A11078" s="1" t="s">
        <v>62</v>
      </c>
      <c r="B11078" s="1" t="s">
        <v>4083</v>
      </c>
      <c r="C11078" s="1" t="s">
        <v>3925</v>
      </c>
      <c r="D11078">
        <v>56</v>
      </c>
      <c r="E11078" s="1" t="s">
        <v>3931</v>
      </c>
      <c r="F11078" s="1" t="s">
        <v>51</v>
      </c>
      <c r="G11078" s="2">
        <v>44596</v>
      </c>
      <c r="H11078" s="1" t="s">
        <v>20</v>
      </c>
      <c r="I11078">
        <v>4</v>
      </c>
      <c r="J11078" s="1" t="s">
        <v>34</v>
      </c>
      <c r="K11078">
        <v>28</v>
      </c>
      <c r="L11078" s="2">
        <v>44596</v>
      </c>
      <c r="M11078" s="1" t="s">
        <v>27</v>
      </c>
      <c r="N11078" s="1" t="s">
        <v>23</v>
      </c>
      <c r="O11078" s="2">
        <v>44597</v>
      </c>
      <c r="P11078" s="2">
        <v>44597</v>
      </c>
      <c r="Q11078">
        <v>8</v>
      </c>
      <c r="R11078">
        <v>8193</v>
      </c>
      <c r="S11078" s="1" t="s">
        <v>20</v>
      </c>
    </row>
    <row r="11079" spans="1:19" hidden="1" x14ac:dyDescent="0.3">
      <c r="A11079" s="1" t="s">
        <v>62</v>
      </c>
      <c r="B11079" s="1" t="s">
        <v>4083</v>
      </c>
      <c r="C11079" s="1" t="s">
        <v>3925</v>
      </c>
      <c r="D11079">
        <v>56</v>
      </c>
      <c r="E11079" s="1" t="s">
        <v>3931</v>
      </c>
      <c r="F11079" s="1" t="s">
        <v>51</v>
      </c>
      <c r="G11079" s="2">
        <v>44595</v>
      </c>
      <c r="H11079" s="1" t="s">
        <v>20</v>
      </c>
      <c r="I11079">
        <v>6</v>
      </c>
      <c r="J11079" s="1" t="s">
        <v>34</v>
      </c>
      <c r="K11079">
        <v>17</v>
      </c>
      <c r="L11079" s="2">
        <v>44595</v>
      </c>
      <c r="M11079" s="1" t="s">
        <v>27</v>
      </c>
      <c r="N11079" s="1" t="s">
        <v>23</v>
      </c>
      <c r="O11079" s="2">
        <v>44596</v>
      </c>
      <c r="P11079" s="2">
        <v>44612</v>
      </c>
      <c r="Q11079">
        <v>16</v>
      </c>
      <c r="R11079">
        <v>8193</v>
      </c>
      <c r="S11079" s="1" t="s">
        <v>20</v>
      </c>
    </row>
    <row r="11080" spans="1:19" hidden="1" x14ac:dyDescent="0.3">
      <c r="A11080" s="1" t="s">
        <v>18</v>
      </c>
      <c r="B11080" s="1" t="s">
        <v>4079</v>
      </c>
      <c r="C11080" s="1" t="s">
        <v>3925</v>
      </c>
      <c r="D11080">
        <v>56</v>
      </c>
      <c r="E11080" s="1" t="s">
        <v>3932</v>
      </c>
      <c r="F11080" s="1" t="s">
        <v>49</v>
      </c>
      <c r="G11080" s="2">
        <v>44593</v>
      </c>
      <c r="H11080" s="1" t="s">
        <v>20</v>
      </c>
      <c r="I11080">
        <v>1</v>
      </c>
      <c r="J11080" s="1" t="s">
        <v>43</v>
      </c>
      <c r="K11080">
        <v>13</v>
      </c>
      <c r="L11080" s="2">
        <v>44593</v>
      </c>
      <c r="M11080" s="1" t="s">
        <v>22</v>
      </c>
      <c r="N11080" s="1" t="s">
        <v>26</v>
      </c>
      <c r="O11080" s="2">
        <v>44594</v>
      </c>
      <c r="P11080" s="2">
        <v>44604</v>
      </c>
      <c r="Q11080">
        <v>10</v>
      </c>
      <c r="R11080">
        <v>8182</v>
      </c>
      <c r="S11080" s="1" t="s">
        <v>20</v>
      </c>
    </row>
    <row r="11081" spans="1:19" hidden="1" x14ac:dyDescent="0.3">
      <c r="A11081" s="1" t="s">
        <v>18</v>
      </c>
      <c r="B11081" s="1" t="s">
        <v>4079</v>
      </c>
      <c r="C11081" s="1" t="s">
        <v>3925</v>
      </c>
      <c r="D11081">
        <v>56</v>
      </c>
      <c r="E11081" s="1" t="s">
        <v>3933</v>
      </c>
      <c r="F11081" s="1" t="s">
        <v>49</v>
      </c>
      <c r="G11081" s="2">
        <v>44579</v>
      </c>
      <c r="H11081" s="1" t="s">
        <v>20</v>
      </c>
      <c r="I11081">
        <v>4</v>
      </c>
      <c r="J11081" s="1" t="s">
        <v>34</v>
      </c>
      <c r="K11081">
        <v>24</v>
      </c>
      <c r="L11081" s="2">
        <v>44581</v>
      </c>
      <c r="M11081" s="1" t="s">
        <v>25</v>
      </c>
      <c r="N11081" s="1" t="s">
        <v>20</v>
      </c>
      <c r="O11081" s="2">
        <v>44581</v>
      </c>
      <c r="P11081" s="2">
        <v>44587</v>
      </c>
      <c r="Q11081">
        <v>6</v>
      </c>
      <c r="R11081">
        <v>8107</v>
      </c>
      <c r="S11081" s="1" t="s">
        <v>20</v>
      </c>
    </row>
    <row r="11082" spans="1:19" hidden="1" x14ac:dyDescent="0.3">
      <c r="A11082" s="1" t="s">
        <v>18</v>
      </c>
      <c r="B11082" s="1" t="s">
        <v>4079</v>
      </c>
      <c r="C11082" s="1" t="s">
        <v>3925</v>
      </c>
      <c r="D11082">
        <v>56</v>
      </c>
      <c r="E11082" s="1" t="s">
        <v>3933</v>
      </c>
      <c r="F11082" s="1" t="s">
        <v>49</v>
      </c>
      <c r="G11082" s="2">
        <v>44578</v>
      </c>
      <c r="H11082" s="1" t="s">
        <v>20</v>
      </c>
      <c r="I11082">
        <v>4</v>
      </c>
      <c r="J11082" s="1" t="s">
        <v>34</v>
      </c>
      <c r="K11082">
        <v>19</v>
      </c>
      <c r="L11082" s="2">
        <v>44580</v>
      </c>
      <c r="M11082" s="1" t="s">
        <v>20</v>
      </c>
      <c r="N11082" s="1" t="s">
        <v>26</v>
      </c>
      <c r="O11082" s="2">
        <v>44580</v>
      </c>
      <c r="P11082" s="2">
        <v>44590</v>
      </c>
      <c r="Q11082">
        <v>10</v>
      </c>
      <c r="R11082">
        <v>8107</v>
      </c>
      <c r="S11082" s="1" t="s">
        <v>20</v>
      </c>
    </row>
    <row r="11083" spans="1:19" hidden="1" x14ac:dyDescent="0.3">
      <c r="A11083" s="1" t="s">
        <v>18</v>
      </c>
      <c r="B11083" s="1" t="s">
        <v>4080</v>
      </c>
      <c r="C11083" s="1" t="s">
        <v>3925</v>
      </c>
      <c r="D11083">
        <v>56</v>
      </c>
      <c r="E11083" s="1" t="s">
        <v>3934</v>
      </c>
      <c r="F11083" s="1" t="s">
        <v>49</v>
      </c>
      <c r="G11083" s="2">
        <v>44557</v>
      </c>
      <c r="H11083" s="1" t="s">
        <v>20</v>
      </c>
      <c r="I11083">
        <v>3</v>
      </c>
      <c r="J11083" s="1" t="s">
        <v>34</v>
      </c>
      <c r="K11083">
        <v>1</v>
      </c>
      <c r="L11083" s="2">
        <v>44558</v>
      </c>
      <c r="M11083" s="1" t="s">
        <v>20</v>
      </c>
      <c r="N11083" s="1" t="s">
        <v>28</v>
      </c>
      <c r="O11083" s="2">
        <v>44558</v>
      </c>
      <c r="P11083" s="2">
        <v>44560</v>
      </c>
      <c r="Q11083">
        <v>2</v>
      </c>
      <c r="R11083">
        <v>8101</v>
      </c>
      <c r="S11083" s="1" t="s">
        <v>20</v>
      </c>
    </row>
    <row r="11084" spans="1:19" hidden="1" x14ac:dyDescent="0.3">
      <c r="A11084" s="1" t="s">
        <v>18</v>
      </c>
      <c r="B11084" s="1" t="s">
        <v>4080</v>
      </c>
      <c r="C11084" s="1" t="s">
        <v>3925</v>
      </c>
      <c r="D11084">
        <v>56</v>
      </c>
      <c r="E11084" s="1" t="s">
        <v>3934</v>
      </c>
      <c r="F11084" s="1" t="s">
        <v>49</v>
      </c>
      <c r="G11084" s="2">
        <v>44554</v>
      </c>
      <c r="H11084" s="1" t="s">
        <v>20</v>
      </c>
      <c r="I11084">
        <v>5</v>
      </c>
      <c r="J11084" s="1" t="s">
        <v>34</v>
      </c>
      <c r="K11084">
        <v>10</v>
      </c>
      <c r="L11084" s="2">
        <v>44557</v>
      </c>
      <c r="M11084" s="1" t="s">
        <v>25</v>
      </c>
      <c r="N11084" s="1" t="s">
        <v>23</v>
      </c>
      <c r="O11084" s="2">
        <v>44556</v>
      </c>
      <c r="P11084" s="2">
        <v>44559</v>
      </c>
      <c r="Q11084">
        <v>4</v>
      </c>
      <c r="R11084">
        <v>8101</v>
      </c>
      <c r="S11084" s="1" t="s">
        <v>20</v>
      </c>
    </row>
    <row r="11085" spans="1:19" hidden="1" x14ac:dyDescent="0.3">
      <c r="A11085" s="1" t="s">
        <v>18</v>
      </c>
      <c r="B11085" s="1" t="s">
        <v>4078</v>
      </c>
      <c r="C11085" s="1" t="s">
        <v>3925</v>
      </c>
      <c r="D11085">
        <v>56</v>
      </c>
      <c r="E11085" s="1" t="s">
        <v>2999</v>
      </c>
      <c r="F11085" s="1" t="s">
        <v>1377</v>
      </c>
      <c r="G11085" s="2">
        <v>44552</v>
      </c>
      <c r="H11085" s="1" t="s">
        <v>20</v>
      </c>
      <c r="I11085">
        <v>2</v>
      </c>
      <c r="J11085" s="1" t="s">
        <v>34</v>
      </c>
      <c r="K11085">
        <v>28</v>
      </c>
      <c r="L11085" s="2">
        <v>44553</v>
      </c>
      <c r="M11085" s="1" t="s">
        <v>22</v>
      </c>
      <c r="N11085" s="1" t="s">
        <v>35</v>
      </c>
      <c r="O11085" s="2">
        <v>44553</v>
      </c>
      <c r="P11085" s="2">
        <v>44557</v>
      </c>
      <c r="Q11085">
        <v>4</v>
      </c>
      <c r="R11085">
        <v>7584</v>
      </c>
      <c r="S11085" s="1" t="s">
        <v>20</v>
      </c>
    </row>
    <row r="11086" spans="1:19" hidden="1" x14ac:dyDescent="0.3">
      <c r="A11086" s="1" t="s">
        <v>18</v>
      </c>
      <c r="B11086" s="1" t="s">
        <v>4078</v>
      </c>
      <c r="C11086" s="1" t="s">
        <v>3925</v>
      </c>
      <c r="D11086">
        <v>56</v>
      </c>
      <c r="E11086" s="1" t="s">
        <v>3935</v>
      </c>
      <c r="F11086" s="1" t="s">
        <v>49</v>
      </c>
      <c r="G11086" s="2">
        <v>44543</v>
      </c>
      <c r="H11086" s="1" t="s">
        <v>20</v>
      </c>
      <c r="I11086">
        <v>2</v>
      </c>
      <c r="J11086" s="1" t="s">
        <v>34</v>
      </c>
      <c r="K11086">
        <v>26</v>
      </c>
      <c r="L11086" s="2">
        <v>44546</v>
      </c>
      <c r="M11086" s="1" t="s">
        <v>25</v>
      </c>
      <c r="N11086" s="1" t="s">
        <v>23</v>
      </c>
      <c r="O11086" s="2">
        <v>44544</v>
      </c>
      <c r="P11086" s="2">
        <v>44561</v>
      </c>
      <c r="Q11086">
        <v>17</v>
      </c>
      <c r="R11086">
        <v>7993</v>
      </c>
      <c r="S11086" s="1" t="s">
        <v>20</v>
      </c>
    </row>
    <row r="11087" spans="1:19" hidden="1" x14ac:dyDescent="0.3">
      <c r="A11087" s="1" t="s">
        <v>18</v>
      </c>
      <c r="B11087" s="1" t="s">
        <v>4078</v>
      </c>
      <c r="C11087" s="1" t="s">
        <v>3925</v>
      </c>
      <c r="D11087">
        <v>56</v>
      </c>
      <c r="E11087" s="1" t="s">
        <v>2999</v>
      </c>
      <c r="F11087" s="1" t="s">
        <v>1377</v>
      </c>
      <c r="G11087" s="2">
        <v>44543</v>
      </c>
      <c r="H11087" s="1" t="s">
        <v>20</v>
      </c>
      <c r="I11087">
        <v>4</v>
      </c>
      <c r="J11087" s="1" t="s">
        <v>34</v>
      </c>
      <c r="K11087">
        <v>25</v>
      </c>
      <c r="L11087" s="2">
        <v>44545</v>
      </c>
      <c r="M11087" s="1" t="s">
        <v>20</v>
      </c>
      <c r="N11087" s="1" t="s">
        <v>28</v>
      </c>
      <c r="O11087" s="2">
        <v>44545</v>
      </c>
      <c r="P11087" s="2">
        <v>44556</v>
      </c>
      <c r="Q11087">
        <v>11</v>
      </c>
      <c r="R11087">
        <v>7584</v>
      </c>
      <c r="S11087" s="1" t="s">
        <v>20</v>
      </c>
    </row>
    <row r="11088" spans="1:19" hidden="1" x14ac:dyDescent="0.3">
      <c r="A11088" s="1" t="s">
        <v>18</v>
      </c>
      <c r="B11088" s="1" t="s">
        <v>4078</v>
      </c>
      <c r="C11088" s="1" t="s">
        <v>3925</v>
      </c>
      <c r="D11088">
        <v>56</v>
      </c>
      <c r="E11088" s="1" t="s">
        <v>3935</v>
      </c>
      <c r="F11088" s="1" t="s">
        <v>49</v>
      </c>
      <c r="G11088" s="2">
        <v>44540</v>
      </c>
      <c r="H11088" s="1" t="s">
        <v>20</v>
      </c>
      <c r="I11088">
        <v>3</v>
      </c>
      <c r="J11088" s="1" t="s">
        <v>34</v>
      </c>
      <c r="K11088">
        <v>26</v>
      </c>
      <c r="L11088" s="2">
        <v>44541</v>
      </c>
      <c r="M11088" s="1" t="s">
        <v>25</v>
      </c>
      <c r="N11088" s="1" t="s">
        <v>28</v>
      </c>
      <c r="O11088" s="2">
        <v>44541</v>
      </c>
      <c r="P11088" s="2">
        <v>44560</v>
      </c>
      <c r="Q11088">
        <v>19</v>
      </c>
      <c r="R11088">
        <v>7993</v>
      </c>
      <c r="S11088" s="1" t="s">
        <v>20</v>
      </c>
    </row>
    <row r="11089" spans="1:19" hidden="1" x14ac:dyDescent="0.3">
      <c r="A11089" s="1" t="s">
        <v>18</v>
      </c>
      <c r="B11089" s="1" t="s">
        <v>4078</v>
      </c>
      <c r="C11089" s="1" t="s">
        <v>3925</v>
      </c>
      <c r="D11089">
        <v>56</v>
      </c>
      <c r="E11089" s="1" t="s">
        <v>3935</v>
      </c>
      <c r="F11089" s="1" t="s">
        <v>49</v>
      </c>
      <c r="G11089" s="2">
        <v>44539</v>
      </c>
      <c r="H11089" s="1" t="s">
        <v>20</v>
      </c>
      <c r="I11089">
        <v>3</v>
      </c>
      <c r="J11089" s="1" t="s">
        <v>34</v>
      </c>
      <c r="K11089">
        <v>22</v>
      </c>
      <c r="L11089" s="2">
        <v>44540</v>
      </c>
      <c r="M11089" s="1" t="s">
        <v>27</v>
      </c>
      <c r="N11089" s="1" t="s">
        <v>28</v>
      </c>
      <c r="O11089" s="2">
        <v>44540</v>
      </c>
      <c r="P11089" s="2">
        <v>44545</v>
      </c>
      <c r="Q11089">
        <v>15</v>
      </c>
      <c r="R11089">
        <v>7993</v>
      </c>
      <c r="S11089" s="1" t="s">
        <v>20</v>
      </c>
    </row>
    <row r="11090" spans="1:19" hidden="1" x14ac:dyDescent="0.3">
      <c r="A11090" s="1" t="s">
        <v>18</v>
      </c>
      <c r="B11090" s="1" t="s">
        <v>4079</v>
      </c>
      <c r="C11090" s="1" t="s">
        <v>3925</v>
      </c>
      <c r="D11090">
        <v>56</v>
      </c>
      <c r="E11090" s="1" t="s">
        <v>3936</v>
      </c>
      <c r="F11090" s="1" t="s">
        <v>51</v>
      </c>
      <c r="G11090" s="2">
        <v>44533</v>
      </c>
      <c r="H11090" s="1" t="s">
        <v>20</v>
      </c>
      <c r="I11090">
        <v>5</v>
      </c>
      <c r="J11090" s="1" t="s">
        <v>34</v>
      </c>
      <c r="K11090">
        <v>21</v>
      </c>
      <c r="L11090" s="2">
        <v>44537</v>
      </c>
      <c r="M11090" s="1" t="s">
        <v>25</v>
      </c>
      <c r="N11090" s="1" t="s">
        <v>28</v>
      </c>
      <c r="O11090" s="2">
        <v>44536</v>
      </c>
      <c r="P11090" s="2">
        <v>44544</v>
      </c>
      <c r="Q11090">
        <v>13</v>
      </c>
      <c r="R11090">
        <v>8045</v>
      </c>
      <c r="S11090" s="1" t="s">
        <v>20</v>
      </c>
    </row>
    <row r="11091" spans="1:19" hidden="1" x14ac:dyDescent="0.3">
      <c r="A11091" s="1" t="s">
        <v>18</v>
      </c>
      <c r="B11091" s="1" t="s">
        <v>4079</v>
      </c>
      <c r="C11091" s="1" t="s">
        <v>3925</v>
      </c>
      <c r="D11091">
        <v>56</v>
      </c>
      <c r="E11091" s="1" t="s">
        <v>3936</v>
      </c>
      <c r="F11091" s="1" t="s">
        <v>51</v>
      </c>
      <c r="G11091" s="2">
        <v>44532</v>
      </c>
      <c r="H11091" s="1" t="s">
        <v>20</v>
      </c>
      <c r="I11091">
        <v>5</v>
      </c>
      <c r="J11091" s="1" t="s">
        <v>34</v>
      </c>
      <c r="K11091">
        <v>18</v>
      </c>
      <c r="L11091" s="2">
        <v>44532</v>
      </c>
      <c r="M11091" s="1" t="s">
        <v>25</v>
      </c>
      <c r="N11091" s="1" t="s">
        <v>23</v>
      </c>
      <c r="O11091" s="2">
        <v>44533</v>
      </c>
      <c r="P11091" s="2">
        <v>44535</v>
      </c>
      <c r="Q11091">
        <v>2</v>
      </c>
      <c r="R11091">
        <v>8045</v>
      </c>
      <c r="S11091" s="1" t="s">
        <v>20</v>
      </c>
    </row>
    <row r="11092" spans="1:19" hidden="1" x14ac:dyDescent="0.3">
      <c r="A11092" s="1" t="s">
        <v>18</v>
      </c>
      <c r="B11092" s="1" t="s">
        <v>4078</v>
      </c>
      <c r="C11092" s="1" t="s">
        <v>3925</v>
      </c>
      <c r="D11092">
        <v>56</v>
      </c>
      <c r="E11092" s="1" t="s">
        <v>3935</v>
      </c>
      <c r="F11092" s="1" t="s">
        <v>49</v>
      </c>
      <c r="G11092" s="2">
        <v>44526</v>
      </c>
      <c r="H11092" s="1" t="s">
        <v>20</v>
      </c>
      <c r="I11092">
        <v>4</v>
      </c>
      <c r="J11092" s="1" t="s">
        <v>34</v>
      </c>
      <c r="K11092">
        <v>8</v>
      </c>
      <c r="L11092" s="2">
        <v>44529</v>
      </c>
      <c r="M11092" s="1" t="s">
        <v>22</v>
      </c>
      <c r="N11092" s="1" t="s">
        <v>23</v>
      </c>
      <c r="O11092" s="2">
        <v>44527</v>
      </c>
      <c r="P11092" s="2">
        <v>44531</v>
      </c>
      <c r="Q11092">
        <v>4</v>
      </c>
      <c r="R11092">
        <v>7993</v>
      </c>
      <c r="S11092" s="1" t="s">
        <v>20</v>
      </c>
    </row>
    <row r="11093" spans="1:19" hidden="1" x14ac:dyDescent="0.3">
      <c r="A11093" s="1" t="s">
        <v>18</v>
      </c>
      <c r="B11093" s="1" t="s">
        <v>4079</v>
      </c>
      <c r="C11093" s="1" t="s">
        <v>3925</v>
      </c>
      <c r="D11093">
        <v>56</v>
      </c>
      <c r="E11093" s="1" t="s">
        <v>3937</v>
      </c>
      <c r="F11093" s="1" t="s">
        <v>869</v>
      </c>
      <c r="G11093" s="2">
        <v>44523</v>
      </c>
      <c r="H11093" s="1" t="s">
        <v>20</v>
      </c>
      <c r="I11093">
        <v>2</v>
      </c>
      <c r="J11093" s="1" t="s">
        <v>43</v>
      </c>
      <c r="K11093">
        <v>12</v>
      </c>
      <c r="L11093" s="2">
        <v>44524</v>
      </c>
      <c r="M11093" s="1" t="s">
        <v>25</v>
      </c>
      <c r="N11093" s="1" t="s">
        <v>20</v>
      </c>
      <c r="O11093" s="2">
        <v>44524</v>
      </c>
      <c r="P11093" s="2">
        <v>44531</v>
      </c>
      <c r="Q11093">
        <v>11</v>
      </c>
      <c r="R11093">
        <v>7998</v>
      </c>
      <c r="S11093" s="1" t="s">
        <v>20</v>
      </c>
    </row>
    <row r="11094" spans="1:19" hidden="1" x14ac:dyDescent="0.3">
      <c r="A11094" s="1" t="s">
        <v>18</v>
      </c>
      <c r="B11094" s="1" t="s">
        <v>4078</v>
      </c>
      <c r="C11094" s="1" t="s">
        <v>3925</v>
      </c>
      <c r="D11094">
        <v>56</v>
      </c>
      <c r="E11094" s="1" t="s">
        <v>3935</v>
      </c>
      <c r="F11094" s="1" t="s">
        <v>49</v>
      </c>
      <c r="G11094" s="2">
        <v>44522</v>
      </c>
      <c r="H11094" s="1" t="s">
        <v>20</v>
      </c>
      <c r="I11094">
        <v>8</v>
      </c>
      <c r="J11094" s="1" t="s">
        <v>34</v>
      </c>
      <c r="K11094">
        <v>9</v>
      </c>
      <c r="L11094" s="2">
        <v>44526</v>
      </c>
      <c r="M11094" s="1" t="s">
        <v>22</v>
      </c>
      <c r="N11094" s="1" t="s">
        <v>23</v>
      </c>
      <c r="O11094" s="2">
        <v>44526</v>
      </c>
      <c r="P11094" s="2">
        <v>44528</v>
      </c>
      <c r="Q11094">
        <v>2</v>
      </c>
      <c r="R11094">
        <v>7993</v>
      </c>
      <c r="S11094" s="1" t="s">
        <v>20</v>
      </c>
    </row>
    <row r="11095" spans="1:19" hidden="1" x14ac:dyDescent="0.3">
      <c r="A11095" s="1" t="s">
        <v>18</v>
      </c>
      <c r="B11095" s="1" t="s">
        <v>4078</v>
      </c>
      <c r="C11095" s="1" t="s">
        <v>3925</v>
      </c>
      <c r="D11095">
        <v>56</v>
      </c>
      <c r="E11095" s="1" t="s">
        <v>3935</v>
      </c>
      <c r="F11095" s="1" t="s">
        <v>49</v>
      </c>
      <c r="G11095" s="2">
        <v>44519</v>
      </c>
      <c r="H11095" s="1" t="s">
        <v>20</v>
      </c>
      <c r="I11095">
        <v>8</v>
      </c>
      <c r="J11095" s="1" t="s">
        <v>34</v>
      </c>
      <c r="K11095">
        <v>18</v>
      </c>
      <c r="L11095" s="2">
        <v>44521</v>
      </c>
      <c r="M11095" s="1" t="s">
        <v>27</v>
      </c>
      <c r="N11095" s="1" t="s">
        <v>26</v>
      </c>
      <c r="O11095" s="2">
        <v>44521</v>
      </c>
      <c r="P11095" s="2">
        <v>44534</v>
      </c>
      <c r="Q11095">
        <v>13</v>
      </c>
      <c r="R11095">
        <v>7993</v>
      </c>
      <c r="S11095" s="1" t="s">
        <v>20</v>
      </c>
    </row>
    <row r="11096" spans="1:19" hidden="1" x14ac:dyDescent="0.3">
      <c r="A11096" s="1" t="s">
        <v>18</v>
      </c>
      <c r="B11096" s="1" t="s">
        <v>4078</v>
      </c>
      <c r="C11096" s="1" t="s">
        <v>3925</v>
      </c>
      <c r="D11096">
        <v>56</v>
      </c>
      <c r="E11096" s="1" t="s">
        <v>3935</v>
      </c>
      <c r="F11096" s="1" t="s">
        <v>49</v>
      </c>
      <c r="G11096" s="2">
        <v>44518</v>
      </c>
      <c r="H11096" s="1" t="s">
        <v>20</v>
      </c>
      <c r="I11096">
        <v>8</v>
      </c>
      <c r="J11096" s="1" t="s">
        <v>34</v>
      </c>
      <c r="K11096">
        <v>22</v>
      </c>
      <c r="L11096" s="2">
        <v>44519</v>
      </c>
      <c r="M11096" s="1" t="s">
        <v>25</v>
      </c>
      <c r="N11096" s="1" t="s">
        <v>28</v>
      </c>
      <c r="O11096" s="2">
        <v>44519</v>
      </c>
      <c r="P11096" s="2">
        <v>44527</v>
      </c>
      <c r="Q11096">
        <v>6</v>
      </c>
      <c r="R11096">
        <v>7993</v>
      </c>
      <c r="S11096" s="1" t="s">
        <v>20</v>
      </c>
    </row>
    <row r="11097" spans="1:19" hidden="1" x14ac:dyDescent="0.3">
      <c r="A11097" s="1" t="s">
        <v>18</v>
      </c>
      <c r="B11097" s="1" t="s">
        <v>4079</v>
      </c>
      <c r="C11097" s="1" t="s">
        <v>3925</v>
      </c>
      <c r="D11097">
        <v>56</v>
      </c>
      <c r="E11097" s="1" t="s">
        <v>3937</v>
      </c>
      <c r="F11097" s="1" t="s">
        <v>869</v>
      </c>
      <c r="G11097" s="2">
        <v>44517</v>
      </c>
      <c r="H11097" s="1" t="s">
        <v>20</v>
      </c>
      <c r="I11097">
        <v>2</v>
      </c>
      <c r="J11097" s="1" t="s">
        <v>43</v>
      </c>
      <c r="K11097">
        <v>2</v>
      </c>
      <c r="L11097" s="2">
        <v>44518</v>
      </c>
      <c r="M11097" s="1" t="s">
        <v>25</v>
      </c>
      <c r="N11097" s="1" t="s">
        <v>35</v>
      </c>
      <c r="O11097" s="2">
        <v>44518</v>
      </c>
      <c r="P11097" s="2">
        <v>44521</v>
      </c>
      <c r="Q11097">
        <v>3</v>
      </c>
      <c r="R11097">
        <v>7998</v>
      </c>
      <c r="S11097" s="1" t="s">
        <v>20</v>
      </c>
    </row>
    <row r="11098" spans="1:19" hidden="1" x14ac:dyDescent="0.3">
      <c r="A11098" s="1" t="s">
        <v>18</v>
      </c>
      <c r="B11098" s="1" t="s">
        <v>4078</v>
      </c>
      <c r="C11098" s="1" t="s">
        <v>3925</v>
      </c>
      <c r="D11098">
        <v>56</v>
      </c>
      <c r="E11098" s="1" t="s">
        <v>3935</v>
      </c>
      <c r="F11098" s="1" t="s">
        <v>49</v>
      </c>
      <c r="G11098" s="2">
        <v>44517</v>
      </c>
      <c r="H11098" s="1" t="s">
        <v>20</v>
      </c>
      <c r="I11098">
        <v>4</v>
      </c>
      <c r="J11098" s="1" t="s">
        <v>34</v>
      </c>
      <c r="K11098">
        <v>18</v>
      </c>
      <c r="L11098" s="2">
        <v>44521</v>
      </c>
      <c r="M11098" s="1" t="s">
        <v>22</v>
      </c>
      <c r="N11098" s="1" t="s">
        <v>35</v>
      </c>
      <c r="O11098" s="2">
        <v>44520</v>
      </c>
      <c r="P11098" s="2">
        <v>44520</v>
      </c>
      <c r="Q11098">
        <v>5</v>
      </c>
      <c r="R11098">
        <v>7993</v>
      </c>
      <c r="S11098" s="1" t="s">
        <v>20</v>
      </c>
    </row>
    <row r="11099" spans="1:19" hidden="1" x14ac:dyDescent="0.3">
      <c r="A11099" s="1" t="s">
        <v>18</v>
      </c>
      <c r="B11099" s="1" t="s">
        <v>4079</v>
      </c>
      <c r="C11099" s="1" t="s">
        <v>3925</v>
      </c>
      <c r="D11099">
        <v>56</v>
      </c>
      <c r="E11099" s="1" t="s">
        <v>3937</v>
      </c>
      <c r="F11099" s="1" t="s">
        <v>869</v>
      </c>
      <c r="G11099" s="2">
        <v>44516</v>
      </c>
      <c r="H11099" s="1" t="s">
        <v>20</v>
      </c>
      <c r="I11099">
        <v>4</v>
      </c>
      <c r="J11099" s="1" t="s">
        <v>43</v>
      </c>
      <c r="K11099">
        <v>9</v>
      </c>
      <c r="L11099" s="2">
        <v>44519</v>
      </c>
      <c r="M11099" s="1" t="s">
        <v>20</v>
      </c>
      <c r="N11099" s="1" t="s">
        <v>26</v>
      </c>
      <c r="O11099" s="2">
        <v>44517</v>
      </c>
      <c r="P11099" s="2">
        <v>44518</v>
      </c>
      <c r="Q11099">
        <v>9</v>
      </c>
      <c r="R11099">
        <v>7998</v>
      </c>
      <c r="S11099" s="1" t="s">
        <v>20</v>
      </c>
    </row>
    <row r="11100" spans="1:19" hidden="1" x14ac:dyDescent="0.3">
      <c r="A11100" s="1" t="s">
        <v>18</v>
      </c>
      <c r="B11100" s="1" t="s">
        <v>4079</v>
      </c>
      <c r="C11100" s="1" t="s">
        <v>3925</v>
      </c>
      <c r="D11100">
        <v>56</v>
      </c>
      <c r="E11100" s="1" t="s">
        <v>3937</v>
      </c>
      <c r="F11100" s="1" t="s">
        <v>869</v>
      </c>
      <c r="G11100" s="2">
        <v>44515</v>
      </c>
      <c r="H11100" s="1" t="s">
        <v>20</v>
      </c>
      <c r="I11100">
        <v>8</v>
      </c>
      <c r="J11100" s="1" t="s">
        <v>43</v>
      </c>
      <c r="K11100">
        <v>10</v>
      </c>
      <c r="L11100" s="2">
        <v>44518</v>
      </c>
      <c r="M11100" s="1" t="s">
        <v>27</v>
      </c>
      <c r="N11100" s="1" t="s">
        <v>23</v>
      </c>
      <c r="O11100" s="2">
        <v>44518</v>
      </c>
      <c r="P11100" s="2">
        <v>44523</v>
      </c>
      <c r="Q11100">
        <v>11</v>
      </c>
      <c r="R11100">
        <v>7998</v>
      </c>
      <c r="S11100" s="1" t="s">
        <v>20</v>
      </c>
    </row>
    <row r="11101" spans="1:19" hidden="1" x14ac:dyDescent="0.3">
      <c r="A11101" s="1" t="s">
        <v>18</v>
      </c>
      <c r="B11101" s="1" t="s">
        <v>4079</v>
      </c>
      <c r="C11101" s="1" t="s">
        <v>3925</v>
      </c>
      <c r="D11101">
        <v>56</v>
      </c>
      <c r="E11101" s="1" t="s">
        <v>3938</v>
      </c>
      <c r="F11101" s="1" t="s">
        <v>49</v>
      </c>
      <c r="G11101" s="2">
        <v>44512</v>
      </c>
      <c r="H11101" s="1" t="s">
        <v>20</v>
      </c>
      <c r="I11101">
        <v>8</v>
      </c>
      <c r="J11101" s="1" t="s">
        <v>34</v>
      </c>
      <c r="K11101">
        <v>17</v>
      </c>
      <c r="L11101" s="2">
        <v>44514</v>
      </c>
      <c r="M11101" s="1" t="s">
        <v>25</v>
      </c>
      <c r="N11101" s="1" t="s">
        <v>26</v>
      </c>
      <c r="O11101" s="2">
        <v>44514</v>
      </c>
      <c r="P11101" s="2">
        <v>44528</v>
      </c>
      <c r="Q11101">
        <v>14</v>
      </c>
      <c r="R11101">
        <v>7982</v>
      </c>
      <c r="S11101" s="1" t="s">
        <v>20</v>
      </c>
    </row>
    <row r="11102" spans="1:19" hidden="1" x14ac:dyDescent="0.3">
      <c r="A11102" s="1" t="s">
        <v>18</v>
      </c>
      <c r="B11102" s="1" t="s">
        <v>4079</v>
      </c>
      <c r="C11102" s="1" t="s">
        <v>3925</v>
      </c>
      <c r="D11102">
        <v>56</v>
      </c>
      <c r="E11102" s="1" t="s">
        <v>3939</v>
      </c>
      <c r="F11102" s="1" t="s">
        <v>51</v>
      </c>
      <c r="G11102" s="2">
        <v>44511</v>
      </c>
      <c r="H11102" s="1" t="s">
        <v>20</v>
      </c>
      <c r="I11102">
        <v>3</v>
      </c>
      <c r="J11102" s="1" t="s">
        <v>34</v>
      </c>
      <c r="K11102">
        <v>8</v>
      </c>
      <c r="L11102" s="2">
        <v>44514</v>
      </c>
      <c r="M11102" s="1" t="s">
        <v>22</v>
      </c>
      <c r="N11102" s="1" t="s">
        <v>26</v>
      </c>
      <c r="O11102" s="2">
        <v>44512</v>
      </c>
      <c r="P11102" s="2">
        <v>44516</v>
      </c>
      <c r="Q11102">
        <v>4</v>
      </c>
      <c r="R11102">
        <v>7961</v>
      </c>
      <c r="S11102" s="1" t="s">
        <v>20</v>
      </c>
    </row>
    <row r="11103" spans="1:19" hidden="1" x14ac:dyDescent="0.3">
      <c r="A11103" s="1" t="s">
        <v>18</v>
      </c>
      <c r="B11103" s="1" t="s">
        <v>4079</v>
      </c>
      <c r="C11103" s="1" t="s">
        <v>3925</v>
      </c>
      <c r="D11103">
        <v>56</v>
      </c>
      <c r="E11103" s="1" t="s">
        <v>3939</v>
      </c>
      <c r="F11103" s="1" t="s">
        <v>51</v>
      </c>
      <c r="G11103" s="2">
        <v>44510</v>
      </c>
      <c r="H11103" s="1" t="s">
        <v>20</v>
      </c>
      <c r="I11103">
        <v>5</v>
      </c>
      <c r="J11103" s="1" t="s">
        <v>34</v>
      </c>
      <c r="K11103">
        <v>22</v>
      </c>
      <c r="L11103" s="2">
        <v>44511</v>
      </c>
      <c r="M11103" s="1" t="s">
        <v>22</v>
      </c>
      <c r="N11103" s="1" t="s">
        <v>28</v>
      </c>
      <c r="O11103" s="2">
        <v>44511</v>
      </c>
      <c r="P11103" s="2">
        <v>44511</v>
      </c>
      <c r="Q11103">
        <v>16</v>
      </c>
      <c r="R11103">
        <v>7961</v>
      </c>
      <c r="S11103" s="1" t="s">
        <v>20</v>
      </c>
    </row>
    <row r="11104" spans="1:19" hidden="1" x14ac:dyDescent="0.3">
      <c r="A11104" s="1" t="s">
        <v>18</v>
      </c>
      <c r="B11104" s="1" t="s">
        <v>4079</v>
      </c>
      <c r="C11104" s="1" t="s">
        <v>3925</v>
      </c>
      <c r="D11104">
        <v>56</v>
      </c>
      <c r="E11104" s="1" t="s">
        <v>3938</v>
      </c>
      <c r="F11104" s="1" t="s">
        <v>49</v>
      </c>
      <c r="G11104" s="2">
        <v>44509</v>
      </c>
      <c r="H11104" s="1" t="s">
        <v>20</v>
      </c>
      <c r="I11104">
        <v>3</v>
      </c>
      <c r="J11104" s="1" t="s">
        <v>34</v>
      </c>
      <c r="K11104">
        <v>7</v>
      </c>
      <c r="L11104" s="2">
        <v>44513</v>
      </c>
      <c r="M11104" s="1" t="s">
        <v>27</v>
      </c>
      <c r="N11104" s="1" t="s">
        <v>23</v>
      </c>
      <c r="O11104" s="2">
        <v>44510</v>
      </c>
      <c r="P11104" s="2">
        <v>44510</v>
      </c>
      <c r="Q11104">
        <v>9</v>
      </c>
      <c r="R11104">
        <v>7982</v>
      </c>
      <c r="S11104" s="1" t="s">
        <v>20</v>
      </c>
    </row>
    <row r="11105" spans="1:19" hidden="1" x14ac:dyDescent="0.3">
      <c r="A11105" s="1" t="s">
        <v>18</v>
      </c>
      <c r="B11105" s="1" t="s">
        <v>4079</v>
      </c>
      <c r="C11105" s="1" t="s">
        <v>3925</v>
      </c>
      <c r="D11105">
        <v>56</v>
      </c>
      <c r="E11105" s="1" t="s">
        <v>3940</v>
      </c>
      <c r="F11105" s="1" t="s">
        <v>51</v>
      </c>
      <c r="G11105" s="2">
        <v>44509</v>
      </c>
      <c r="H11105" s="1" t="s">
        <v>20</v>
      </c>
      <c r="I11105">
        <v>1</v>
      </c>
      <c r="J11105" s="1" t="s">
        <v>34</v>
      </c>
      <c r="K11105">
        <v>5</v>
      </c>
      <c r="L11105" s="2">
        <v>44513</v>
      </c>
      <c r="M11105" s="1" t="s">
        <v>25</v>
      </c>
      <c r="N11105" s="1" t="s">
        <v>26</v>
      </c>
      <c r="O11105" s="2">
        <v>44511</v>
      </c>
      <c r="P11105" s="2">
        <v>44511</v>
      </c>
      <c r="Q11105">
        <v>7</v>
      </c>
      <c r="R11105">
        <v>7990</v>
      </c>
      <c r="S11105" s="1" t="s">
        <v>20</v>
      </c>
    </row>
    <row r="11106" spans="1:19" hidden="1" x14ac:dyDescent="0.3">
      <c r="A11106" s="1" t="s">
        <v>18</v>
      </c>
      <c r="B11106" s="1" t="s">
        <v>4079</v>
      </c>
      <c r="C11106" s="1" t="s">
        <v>3925</v>
      </c>
      <c r="D11106">
        <v>56</v>
      </c>
      <c r="E11106" s="1" t="s">
        <v>3941</v>
      </c>
      <c r="F11106" s="1" t="s">
        <v>51</v>
      </c>
      <c r="G11106" s="2">
        <v>44503</v>
      </c>
      <c r="H11106" s="1" t="s">
        <v>20</v>
      </c>
      <c r="I11106">
        <v>1</v>
      </c>
      <c r="J11106" s="1" t="s">
        <v>34</v>
      </c>
      <c r="K11106">
        <v>27</v>
      </c>
      <c r="L11106" s="2">
        <v>44506</v>
      </c>
      <c r="M11106" s="1" t="s">
        <v>20</v>
      </c>
      <c r="N11106" s="1" t="s">
        <v>26</v>
      </c>
      <c r="O11106" s="2">
        <v>44504</v>
      </c>
      <c r="P11106" s="2">
        <v>44528</v>
      </c>
      <c r="Q11106">
        <v>24</v>
      </c>
      <c r="R11106">
        <v>7983</v>
      </c>
      <c r="S11106" s="1" t="s">
        <v>20</v>
      </c>
    </row>
    <row r="11107" spans="1:19" hidden="1" x14ac:dyDescent="0.3">
      <c r="A11107" s="1" t="s">
        <v>18</v>
      </c>
      <c r="B11107" s="1" t="s">
        <v>4079</v>
      </c>
      <c r="C11107" s="1" t="s">
        <v>3925</v>
      </c>
      <c r="D11107">
        <v>56</v>
      </c>
      <c r="E11107" s="1" t="s">
        <v>3938</v>
      </c>
      <c r="F11107" s="1" t="s">
        <v>49</v>
      </c>
      <c r="G11107" s="2">
        <v>44503</v>
      </c>
      <c r="H11107" s="1" t="s">
        <v>20</v>
      </c>
      <c r="I11107">
        <v>3</v>
      </c>
      <c r="J11107" s="1" t="s">
        <v>34</v>
      </c>
      <c r="K11107">
        <v>27</v>
      </c>
      <c r="L11107" s="2">
        <v>44507</v>
      </c>
      <c r="M11107" s="1" t="s">
        <v>25</v>
      </c>
      <c r="N11107" s="1" t="s">
        <v>23</v>
      </c>
      <c r="O11107" s="2">
        <v>44504</v>
      </c>
      <c r="P11107" s="2">
        <v>44509</v>
      </c>
      <c r="Q11107">
        <v>8</v>
      </c>
      <c r="R11107">
        <v>7982</v>
      </c>
      <c r="S11107" s="1" t="s">
        <v>20</v>
      </c>
    </row>
    <row r="11108" spans="1:19" hidden="1" x14ac:dyDescent="0.3">
      <c r="A11108" s="1" t="s">
        <v>18</v>
      </c>
      <c r="B11108" s="1" t="s">
        <v>4079</v>
      </c>
      <c r="C11108" s="1" t="s">
        <v>3925</v>
      </c>
      <c r="D11108">
        <v>56</v>
      </c>
      <c r="E11108" s="1" t="s">
        <v>3939</v>
      </c>
      <c r="F11108" s="1" t="s">
        <v>51</v>
      </c>
      <c r="G11108" s="2">
        <v>44502</v>
      </c>
      <c r="H11108" s="1" t="s">
        <v>20</v>
      </c>
      <c r="I11108">
        <v>6</v>
      </c>
      <c r="J11108" s="1" t="s">
        <v>34</v>
      </c>
      <c r="K11108">
        <v>3</v>
      </c>
      <c r="L11108" s="2">
        <v>44506</v>
      </c>
      <c r="M11108" s="1" t="s">
        <v>22</v>
      </c>
      <c r="N11108" s="1" t="s">
        <v>26</v>
      </c>
      <c r="O11108" s="2">
        <v>44504</v>
      </c>
      <c r="P11108" s="2">
        <v>44510</v>
      </c>
      <c r="Q11108">
        <v>6</v>
      </c>
      <c r="R11108">
        <v>7961</v>
      </c>
      <c r="S11108" s="1" t="s">
        <v>20</v>
      </c>
    </row>
    <row r="11109" spans="1:19" hidden="1" x14ac:dyDescent="0.3">
      <c r="A11109" s="1" t="s">
        <v>18</v>
      </c>
      <c r="B11109" s="1" t="s">
        <v>4078</v>
      </c>
      <c r="C11109" s="1" t="s">
        <v>3925</v>
      </c>
      <c r="D11109">
        <v>56</v>
      </c>
      <c r="E11109" s="1" t="s">
        <v>3423</v>
      </c>
      <c r="F11109" s="1" t="s">
        <v>838</v>
      </c>
      <c r="G11109" s="2">
        <v>44501</v>
      </c>
      <c r="H11109" s="1" t="s">
        <v>20</v>
      </c>
      <c r="I11109">
        <v>2</v>
      </c>
      <c r="J11109" s="1" t="s">
        <v>34</v>
      </c>
      <c r="K11109">
        <v>9</v>
      </c>
      <c r="L11109" s="2">
        <v>44503</v>
      </c>
      <c r="M11109" s="1" t="s">
        <v>27</v>
      </c>
      <c r="N11109" s="1" t="s">
        <v>26</v>
      </c>
      <c r="O11109" s="2">
        <v>44502</v>
      </c>
      <c r="P11109" s="2">
        <v>44509</v>
      </c>
      <c r="Q11109">
        <v>3</v>
      </c>
      <c r="R11109">
        <v>7679</v>
      </c>
      <c r="S11109" s="1" t="s">
        <v>20</v>
      </c>
    </row>
    <row r="11110" spans="1:19" hidden="1" x14ac:dyDescent="0.3">
      <c r="A11110" s="1" t="s">
        <v>18</v>
      </c>
      <c r="B11110" s="1" t="s">
        <v>4078</v>
      </c>
      <c r="C11110" s="1" t="s">
        <v>3925</v>
      </c>
      <c r="D11110">
        <v>56</v>
      </c>
      <c r="E11110" s="1" t="s">
        <v>3423</v>
      </c>
      <c r="F11110" s="1" t="s">
        <v>838</v>
      </c>
      <c r="G11110" s="2">
        <v>44496</v>
      </c>
      <c r="H11110" s="1" t="s">
        <v>20</v>
      </c>
      <c r="I11110">
        <v>4</v>
      </c>
      <c r="J11110" s="1" t="s">
        <v>34</v>
      </c>
      <c r="K11110">
        <v>19</v>
      </c>
      <c r="L11110" s="2">
        <v>44497</v>
      </c>
      <c r="M11110" s="1" t="s">
        <v>25</v>
      </c>
      <c r="N11110" s="1" t="s">
        <v>23</v>
      </c>
      <c r="O11110" s="2">
        <v>44497</v>
      </c>
      <c r="P11110" s="2">
        <v>44515</v>
      </c>
      <c r="Q11110">
        <v>18</v>
      </c>
      <c r="R11110">
        <v>7679</v>
      </c>
      <c r="S11110" s="1" t="s">
        <v>20</v>
      </c>
    </row>
    <row r="11111" spans="1:19" hidden="1" x14ac:dyDescent="0.3">
      <c r="A11111" s="1" t="s">
        <v>18</v>
      </c>
      <c r="B11111" s="1" t="s">
        <v>4078</v>
      </c>
      <c r="C11111" s="1" t="s">
        <v>3925</v>
      </c>
      <c r="D11111">
        <v>56</v>
      </c>
      <c r="E11111" s="1" t="s">
        <v>3423</v>
      </c>
      <c r="F11111" s="1" t="s">
        <v>838</v>
      </c>
      <c r="G11111" s="2">
        <v>44495</v>
      </c>
      <c r="H11111" s="1" t="s">
        <v>20</v>
      </c>
      <c r="I11111">
        <v>8</v>
      </c>
      <c r="J11111" s="1" t="s">
        <v>34</v>
      </c>
      <c r="K11111">
        <v>16</v>
      </c>
      <c r="L11111" s="2">
        <v>44499</v>
      </c>
      <c r="M11111" s="1" t="s">
        <v>27</v>
      </c>
      <c r="N11111" s="1" t="s">
        <v>35</v>
      </c>
      <c r="O11111" s="2">
        <v>44499</v>
      </c>
      <c r="P11111" s="2">
        <v>44507</v>
      </c>
      <c r="Q11111">
        <v>10</v>
      </c>
      <c r="R11111">
        <v>7679</v>
      </c>
      <c r="S11111" s="1" t="s">
        <v>20</v>
      </c>
    </row>
    <row r="11112" spans="1:19" hidden="1" x14ac:dyDescent="0.3">
      <c r="A11112" s="1" t="s">
        <v>18</v>
      </c>
      <c r="B11112" s="1" t="s">
        <v>4078</v>
      </c>
      <c r="C11112" s="1" t="s">
        <v>3925</v>
      </c>
      <c r="D11112">
        <v>56</v>
      </c>
      <c r="E11112" s="1" t="s">
        <v>3423</v>
      </c>
      <c r="F11112" s="1" t="s">
        <v>838</v>
      </c>
      <c r="G11112" s="2">
        <v>44494</v>
      </c>
      <c r="H11112" s="1" t="s">
        <v>20</v>
      </c>
      <c r="I11112">
        <v>6</v>
      </c>
      <c r="J11112" s="1" t="s">
        <v>34</v>
      </c>
      <c r="K11112">
        <v>11</v>
      </c>
      <c r="L11112" s="2">
        <v>44495</v>
      </c>
      <c r="M11112" s="1" t="s">
        <v>25</v>
      </c>
      <c r="N11112" s="1" t="s">
        <v>23</v>
      </c>
      <c r="O11112" s="2">
        <v>44495</v>
      </c>
      <c r="P11112" s="2">
        <v>44499</v>
      </c>
      <c r="Q11112">
        <v>4</v>
      </c>
      <c r="R11112">
        <v>7679</v>
      </c>
      <c r="S11112" s="1" t="s">
        <v>20</v>
      </c>
    </row>
    <row r="11113" spans="1:19" hidden="1" x14ac:dyDescent="0.3">
      <c r="A11113" s="1" t="s">
        <v>18</v>
      </c>
      <c r="B11113" s="1" t="s">
        <v>4078</v>
      </c>
      <c r="C11113" s="1" t="s">
        <v>3925</v>
      </c>
      <c r="D11113">
        <v>56</v>
      </c>
      <c r="E11113" s="1" t="s">
        <v>3423</v>
      </c>
      <c r="F11113" s="1" t="s">
        <v>838</v>
      </c>
      <c r="G11113" s="2">
        <v>44463</v>
      </c>
      <c r="H11113" s="1" t="s">
        <v>20</v>
      </c>
      <c r="I11113">
        <v>4</v>
      </c>
      <c r="J11113" s="1" t="s">
        <v>34</v>
      </c>
      <c r="K11113">
        <v>11</v>
      </c>
      <c r="L11113" s="2">
        <v>44466</v>
      </c>
      <c r="M11113" s="1" t="s">
        <v>27</v>
      </c>
      <c r="N11113" s="1" t="s">
        <v>20</v>
      </c>
      <c r="O11113" s="2">
        <v>44465</v>
      </c>
      <c r="P11113" s="2">
        <v>44465</v>
      </c>
      <c r="Q11113">
        <v>4</v>
      </c>
      <c r="R11113">
        <v>7679</v>
      </c>
      <c r="S11113" s="1" t="s">
        <v>20</v>
      </c>
    </row>
    <row r="11114" spans="1:19" hidden="1" x14ac:dyDescent="0.3">
      <c r="A11114" s="1" t="s">
        <v>18</v>
      </c>
      <c r="B11114" s="1" t="s">
        <v>4080</v>
      </c>
      <c r="C11114" s="1" t="s">
        <v>3925</v>
      </c>
      <c r="D11114">
        <v>56</v>
      </c>
      <c r="E11114" s="1" t="s">
        <v>3942</v>
      </c>
      <c r="F11114" s="1" t="s">
        <v>51</v>
      </c>
      <c r="G11114" s="2">
        <v>44463</v>
      </c>
      <c r="H11114" s="1" t="s">
        <v>20</v>
      </c>
      <c r="I11114">
        <v>4</v>
      </c>
      <c r="J11114" s="1" t="s">
        <v>34</v>
      </c>
      <c r="K11114">
        <v>29</v>
      </c>
      <c r="L11114" s="2">
        <v>44463</v>
      </c>
      <c r="M11114" s="1" t="s">
        <v>27</v>
      </c>
      <c r="N11114" s="1" t="s">
        <v>35</v>
      </c>
      <c r="O11114" s="2">
        <v>44464</v>
      </c>
      <c r="P11114" s="2">
        <v>44469</v>
      </c>
      <c r="Q11114">
        <v>22</v>
      </c>
      <c r="R11114">
        <v>7836</v>
      </c>
      <c r="S11114" s="1" t="s">
        <v>20</v>
      </c>
    </row>
    <row r="11115" spans="1:19" hidden="1" x14ac:dyDescent="0.3">
      <c r="A11115" s="1" t="s">
        <v>18</v>
      </c>
      <c r="B11115" s="1" t="s">
        <v>4080</v>
      </c>
      <c r="C11115" s="1" t="s">
        <v>3925</v>
      </c>
      <c r="D11115">
        <v>56</v>
      </c>
      <c r="E11115" s="1" t="s">
        <v>3942</v>
      </c>
      <c r="F11115" s="1" t="s">
        <v>51</v>
      </c>
      <c r="G11115" s="2">
        <v>44462</v>
      </c>
      <c r="H11115" s="1" t="s">
        <v>20</v>
      </c>
      <c r="I11115">
        <v>4</v>
      </c>
      <c r="J11115" s="1" t="s">
        <v>34</v>
      </c>
      <c r="K11115">
        <v>18</v>
      </c>
      <c r="L11115" s="2">
        <v>44466</v>
      </c>
      <c r="M11115" s="1" t="s">
        <v>22</v>
      </c>
      <c r="N11115" s="1" t="s">
        <v>23</v>
      </c>
      <c r="O11115" s="2">
        <v>44464</v>
      </c>
      <c r="P11115" s="2">
        <v>44465</v>
      </c>
      <c r="Q11115">
        <v>18</v>
      </c>
      <c r="R11115">
        <v>7836</v>
      </c>
      <c r="S11115" s="1" t="s">
        <v>20</v>
      </c>
    </row>
    <row r="11116" spans="1:19" hidden="1" x14ac:dyDescent="0.3">
      <c r="A11116" s="1" t="s">
        <v>18</v>
      </c>
      <c r="B11116" s="1" t="s">
        <v>4078</v>
      </c>
      <c r="C11116" s="1" t="s">
        <v>3925</v>
      </c>
      <c r="D11116">
        <v>56</v>
      </c>
      <c r="E11116" s="1" t="s">
        <v>3423</v>
      </c>
      <c r="F11116" s="1" t="s">
        <v>838</v>
      </c>
      <c r="G11116" s="2">
        <v>44454</v>
      </c>
      <c r="H11116" s="1" t="s">
        <v>20</v>
      </c>
      <c r="I11116">
        <v>1</v>
      </c>
      <c r="J11116" s="1" t="s">
        <v>34</v>
      </c>
      <c r="K11116">
        <v>17</v>
      </c>
      <c r="L11116" s="2">
        <v>44457</v>
      </c>
      <c r="M11116" s="1" t="s">
        <v>25</v>
      </c>
      <c r="N11116" s="1" t="s">
        <v>23</v>
      </c>
      <c r="O11116" s="2">
        <v>44455</v>
      </c>
      <c r="P11116" s="2">
        <v>44465</v>
      </c>
      <c r="Q11116">
        <v>20</v>
      </c>
      <c r="R11116">
        <v>7679</v>
      </c>
      <c r="S11116" s="1" t="s">
        <v>20</v>
      </c>
    </row>
    <row r="11117" spans="1:19" hidden="1" x14ac:dyDescent="0.3">
      <c r="A11117" s="1" t="s">
        <v>18</v>
      </c>
      <c r="B11117" s="1" t="s">
        <v>4079</v>
      </c>
      <c r="C11117" s="1" t="s">
        <v>3925</v>
      </c>
      <c r="D11117">
        <v>56</v>
      </c>
      <c r="E11117" s="1" t="s">
        <v>3943</v>
      </c>
      <c r="F11117" s="1" t="s">
        <v>51</v>
      </c>
      <c r="G11117" s="2">
        <v>44449</v>
      </c>
      <c r="H11117" s="1" t="s">
        <v>20</v>
      </c>
      <c r="I11117">
        <v>1</v>
      </c>
      <c r="J11117" s="1" t="s">
        <v>34</v>
      </c>
      <c r="K11117">
        <v>12</v>
      </c>
      <c r="L11117" s="2">
        <v>44451</v>
      </c>
      <c r="M11117" s="1" t="s">
        <v>25</v>
      </c>
      <c r="N11117" s="1" t="s">
        <v>28</v>
      </c>
      <c r="O11117" s="2">
        <v>44451</v>
      </c>
      <c r="P11117" s="2">
        <v>44461</v>
      </c>
      <c r="Q11117">
        <v>10</v>
      </c>
      <c r="R11117">
        <v>7779</v>
      </c>
      <c r="S11117" s="1" t="s">
        <v>20</v>
      </c>
    </row>
    <row r="11118" spans="1:19" hidden="1" x14ac:dyDescent="0.3">
      <c r="A11118" s="1" t="s">
        <v>18</v>
      </c>
      <c r="B11118" s="1" t="s">
        <v>4078</v>
      </c>
      <c r="C11118" s="1" t="s">
        <v>3925</v>
      </c>
      <c r="D11118">
        <v>56</v>
      </c>
      <c r="E11118" s="1" t="s">
        <v>3423</v>
      </c>
      <c r="F11118" s="1" t="s">
        <v>838</v>
      </c>
      <c r="G11118" s="2">
        <v>44447</v>
      </c>
      <c r="H11118" s="1" t="s">
        <v>20</v>
      </c>
      <c r="I11118">
        <v>4</v>
      </c>
      <c r="J11118" s="1" t="s">
        <v>34</v>
      </c>
      <c r="K11118">
        <v>11</v>
      </c>
      <c r="L11118" s="2">
        <v>44447</v>
      </c>
      <c r="M11118" s="1" t="s">
        <v>22</v>
      </c>
      <c r="N11118" s="1" t="s">
        <v>35</v>
      </c>
      <c r="O11118" s="2">
        <v>44448</v>
      </c>
      <c r="P11118" s="2">
        <v>44454</v>
      </c>
      <c r="Q11118">
        <v>6</v>
      </c>
      <c r="R11118">
        <v>7679</v>
      </c>
      <c r="S11118" s="1" t="s">
        <v>20</v>
      </c>
    </row>
    <row r="11119" spans="1:19" hidden="1" x14ac:dyDescent="0.3">
      <c r="A11119" s="1" t="s">
        <v>18</v>
      </c>
      <c r="B11119" s="1" t="s">
        <v>4078</v>
      </c>
      <c r="C11119" s="1" t="s">
        <v>3925</v>
      </c>
      <c r="D11119">
        <v>56</v>
      </c>
      <c r="E11119" s="1" t="s">
        <v>3423</v>
      </c>
      <c r="F11119" s="1" t="s">
        <v>838</v>
      </c>
      <c r="G11119" s="2">
        <v>44446</v>
      </c>
      <c r="H11119" s="1" t="s">
        <v>20</v>
      </c>
      <c r="I11119">
        <v>8</v>
      </c>
      <c r="J11119" s="1" t="s">
        <v>34</v>
      </c>
      <c r="K11119">
        <v>1</v>
      </c>
      <c r="L11119" s="2">
        <v>44447</v>
      </c>
      <c r="M11119" s="1" t="s">
        <v>22</v>
      </c>
      <c r="N11119" s="1" t="s">
        <v>23</v>
      </c>
      <c r="O11119" s="2">
        <v>44447</v>
      </c>
      <c r="P11119" s="2">
        <v>44451</v>
      </c>
      <c r="Q11119">
        <v>2</v>
      </c>
      <c r="R11119">
        <v>7679</v>
      </c>
      <c r="S11119" s="1" t="s">
        <v>20</v>
      </c>
    </row>
    <row r="11120" spans="1:19" hidden="1" x14ac:dyDescent="0.3">
      <c r="A11120" s="1" t="s">
        <v>18</v>
      </c>
      <c r="B11120" s="1" t="s">
        <v>4078</v>
      </c>
      <c r="C11120" s="1" t="s">
        <v>3925</v>
      </c>
      <c r="D11120">
        <v>56</v>
      </c>
      <c r="E11120" s="1" t="s">
        <v>3423</v>
      </c>
      <c r="F11120" s="1" t="s">
        <v>838</v>
      </c>
      <c r="G11120" s="2">
        <v>44445</v>
      </c>
      <c r="H11120" s="1" t="s">
        <v>20</v>
      </c>
      <c r="I11120">
        <v>8</v>
      </c>
      <c r="J11120" s="1" t="s">
        <v>34</v>
      </c>
      <c r="K11120">
        <v>8</v>
      </c>
      <c r="L11120" s="2">
        <v>44447</v>
      </c>
      <c r="M11120" s="1" t="s">
        <v>25</v>
      </c>
      <c r="N11120" s="1" t="s">
        <v>28</v>
      </c>
      <c r="O11120" s="2">
        <v>44446</v>
      </c>
      <c r="P11120" s="2">
        <v>44456</v>
      </c>
      <c r="Q11120">
        <v>10</v>
      </c>
      <c r="R11120">
        <v>7679</v>
      </c>
      <c r="S11120" s="1" t="s">
        <v>20</v>
      </c>
    </row>
    <row r="11121" spans="1:19" hidden="1" x14ac:dyDescent="0.3">
      <c r="A11121" s="1" t="s">
        <v>18</v>
      </c>
      <c r="B11121" s="1" t="s">
        <v>4078</v>
      </c>
      <c r="C11121" s="1" t="s">
        <v>3925</v>
      </c>
      <c r="D11121">
        <v>56</v>
      </c>
      <c r="E11121" s="1" t="s">
        <v>3423</v>
      </c>
      <c r="F11121" s="1" t="s">
        <v>838</v>
      </c>
      <c r="G11121" s="2">
        <v>44442</v>
      </c>
      <c r="H11121" s="1" t="s">
        <v>20</v>
      </c>
      <c r="I11121">
        <v>4</v>
      </c>
      <c r="J11121" s="1" t="s">
        <v>34</v>
      </c>
      <c r="K11121">
        <v>1</v>
      </c>
      <c r="L11121" s="2">
        <v>44445</v>
      </c>
      <c r="M11121" s="1" t="s">
        <v>22</v>
      </c>
      <c r="N11121" s="1" t="s">
        <v>26</v>
      </c>
      <c r="O11121" s="2">
        <v>44443</v>
      </c>
      <c r="P11121" s="2">
        <v>44447</v>
      </c>
      <c r="Q11121">
        <v>4</v>
      </c>
      <c r="R11121">
        <v>7679</v>
      </c>
      <c r="S11121" s="1" t="s">
        <v>20</v>
      </c>
    </row>
    <row r="11122" spans="1:19" hidden="1" x14ac:dyDescent="0.3">
      <c r="A11122" s="1" t="s">
        <v>18</v>
      </c>
      <c r="B11122" s="1" t="s">
        <v>4078</v>
      </c>
      <c r="C11122" s="1" t="s">
        <v>3925</v>
      </c>
      <c r="D11122">
        <v>56</v>
      </c>
      <c r="E11122" s="1" t="s">
        <v>3944</v>
      </c>
      <c r="F11122" s="1" t="s">
        <v>49</v>
      </c>
      <c r="G11122" s="2">
        <v>44425</v>
      </c>
      <c r="H11122" s="1" t="s">
        <v>20</v>
      </c>
      <c r="I11122">
        <v>4</v>
      </c>
      <c r="J11122" s="1" t="s">
        <v>34</v>
      </c>
      <c r="K11122">
        <v>18</v>
      </c>
      <c r="L11122" s="2">
        <v>44425</v>
      </c>
      <c r="M11122" s="1" t="s">
        <v>27</v>
      </c>
      <c r="N11122" s="1" t="s">
        <v>23</v>
      </c>
      <c r="O11122" s="2">
        <v>44426</v>
      </c>
      <c r="P11122" s="2">
        <v>44434</v>
      </c>
      <c r="Q11122">
        <v>8</v>
      </c>
      <c r="R11122">
        <v>7599</v>
      </c>
      <c r="S11122" s="1" t="s">
        <v>20</v>
      </c>
    </row>
    <row r="11123" spans="1:19" hidden="1" x14ac:dyDescent="0.3">
      <c r="A11123" s="1" t="s">
        <v>18</v>
      </c>
      <c r="B11123" s="1" t="s">
        <v>4078</v>
      </c>
      <c r="C11123" s="1" t="s">
        <v>3925</v>
      </c>
      <c r="D11123">
        <v>56</v>
      </c>
      <c r="E11123" s="1" t="s">
        <v>3944</v>
      </c>
      <c r="F11123" s="1" t="s">
        <v>49</v>
      </c>
      <c r="G11123" s="2">
        <v>44424</v>
      </c>
      <c r="H11123" s="1" t="s">
        <v>20</v>
      </c>
      <c r="I11123">
        <v>8</v>
      </c>
      <c r="J11123" s="1" t="s">
        <v>34</v>
      </c>
      <c r="K11123">
        <v>6</v>
      </c>
      <c r="L11123" s="2">
        <v>44424</v>
      </c>
      <c r="M11123" s="1" t="s">
        <v>25</v>
      </c>
      <c r="N11123" s="1" t="s">
        <v>28</v>
      </c>
      <c r="O11123" s="2">
        <v>44425</v>
      </c>
      <c r="P11123" s="2">
        <v>44430</v>
      </c>
      <c r="Q11123">
        <v>6</v>
      </c>
      <c r="R11123">
        <v>7599</v>
      </c>
      <c r="S11123" s="1" t="s">
        <v>20</v>
      </c>
    </row>
    <row r="11124" spans="1:19" hidden="1" x14ac:dyDescent="0.3">
      <c r="A11124" s="1" t="s">
        <v>18</v>
      </c>
      <c r="B11124" s="1" t="s">
        <v>4078</v>
      </c>
      <c r="C11124" s="1" t="s">
        <v>3925</v>
      </c>
      <c r="D11124">
        <v>56</v>
      </c>
      <c r="E11124" s="1" t="s">
        <v>3944</v>
      </c>
      <c r="F11124" s="1" t="s">
        <v>49</v>
      </c>
      <c r="G11124" s="2">
        <v>44421</v>
      </c>
      <c r="H11124" s="1" t="s">
        <v>20</v>
      </c>
      <c r="I11124">
        <v>8</v>
      </c>
      <c r="J11124" s="1" t="s">
        <v>34</v>
      </c>
      <c r="K11124">
        <v>15</v>
      </c>
      <c r="L11124" s="2">
        <v>44424</v>
      </c>
      <c r="M11124" s="1" t="s">
        <v>27</v>
      </c>
      <c r="N11124" s="1" t="s">
        <v>23</v>
      </c>
      <c r="O11124" s="2">
        <v>44424</v>
      </c>
      <c r="P11124" s="2">
        <v>44436</v>
      </c>
      <c r="Q11124">
        <v>12</v>
      </c>
      <c r="R11124">
        <v>7599</v>
      </c>
      <c r="S11124" s="1" t="s">
        <v>20</v>
      </c>
    </row>
    <row r="11125" spans="1:19" hidden="1" x14ac:dyDescent="0.3">
      <c r="A11125" s="1" t="s">
        <v>18</v>
      </c>
      <c r="B11125" s="1" t="s">
        <v>4078</v>
      </c>
      <c r="C11125" s="1" t="s">
        <v>3925</v>
      </c>
      <c r="D11125">
        <v>56</v>
      </c>
      <c r="E11125" s="1" t="s">
        <v>3944</v>
      </c>
      <c r="F11125" s="1" t="s">
        <v>49</v>
      </c>
      <c r="G11125" s="2">
        <v>44420</v>
      </c>
      <c r="H11125" s="1" t="s">
        <v>20</v>
      </c>
      <c r="I11125">
        <v>8</v>
      </c>
      <c r="J11125" s="1" t="s">
        <v>34</v>
      </c>
      <c r="K11125">
        <v>17</v>
      </c>
      <c r="L11125" s="2">
        <v>44420</v>
      </c>
      <c r="M11125" s="1" t="s">
        <v>27</v>
      </c>
      <c r="N11125" s="1" t="s">
        <v>23</v>
      </c>
      <c r="O11125" s="2">
        <v>44421</v>
      </c>
      <c r="P11125" s="2">
        <v>44423</v>
      </c>
      <c r="Q11125">
        <v>2</v>
      </c>
      <c r="R11125">
        <v>7599</v>
      </c>
      <c r="S11125" s="1" t="s">
        <v>20</v>
      </c>
    </row>
    <row r="11126" spans="1:19" hidden="1" x14ac:dyDescent="0.3">
      <c r="A11126" s="1" t="s">
        <v>18</v>
      </c>
      <c r="B11126" s="1" t="s">
        <v>4078</v>
      </c>
      <c r="C11126" s="1" t="s">
        <v>3925</v>
      </c>
      <c r="D11126">
        <v>56</v>
      </c>
      <c r="E11126" s="1" t="s">
        <v>3944</v>
      </c>
      <c r="F11126" s="1" t="s">
        <v>49</v>
      </c>
      <c r="G11126" s="2">
        <v>44419</v>
      </c>
      <c r="H11126" s="1" t="s">
        <v>20</v>
      </c>
      <c r="I11126">
        <v>8</v>
      </c>
      <c r="J11126" s="1" t="s">
        <v>34</v>
      </c>
      <c r="K11126">
        <v>8</v>
      </c>
      <c r="L11126" s="2">
        <v>44419</v>
      </c>
      <c r="M11126" s="1" t="s">
        <v>27</v>
      </c>
      <c r="N11126" s="1" t="s">
        <v>23</v>
      </c>
      <c r="O11126" s="2">
        <v>44420</v>
      </c>
      <c r="P11126" s="2">
        <v>44424</v>
      </c>
      <c r="Q11126">
        <v>4</v>
      </c>
      <c r="R11126">
        <v>7599</v>
      </c>
      <c r="S11126" s="1" t="s">
        <v>20</v>
      </c>
    </row>
    <row r="11127" spans="1:19" hidden="1" x14ac:dyDescent="0.3">
      <c r="A11127" s="1" t="s">
        <v>18</v>
      </c>
      <c r="B11127" s="1" t="s">
        <v>4078</v>
      </c>
      <c r="C11127" s="1" t="s">
        <v>3925</v>
      </c>
      <c r="D11127">
        <v>56</v>
      </c>
      <c r="E11127" s="1" t="s">
        <v>3944</v>
      </c>
      <c r="F11127" s="1" t="s">
        <v>49</v>
      </c>
      <c r="G11127" s="2">
        <v>44418</v>
      </c>
      <c r="H11127" s="1" t="s">
        <v>20</v>
      </c>
      <c r="I11127">
        <v>8</v>
      </c>
      <c r="J11127" s="1" t="s">
        <v>34</v>
      </c>
      <c r="K11127">
        <v>8</v>
      </c>
      <c r="L11127" s="2">
        <v>44420</v>
      </c>
      <c r="M11127" s="1" t="s">
        <v>20</v>
      </c>
      <c r="N11127" s="1" t="s">
        <v>23</v>
      </c>
      <c r="O11127" s="2">
        <v>44420</v>
      </c>
      <c r="P11127" s="2">
        <v>44420</v>
      </c>
      <c r="Q11127">
        <v>6</v>
      </c>
      <c r="R11127">
        <v>7599</v>
      </c>
      <c r="S11127" s="1" t="s">
        <v>20</v>
      </c>
    </row>
    <row r="11128" spans="1:19" hidden="1" x14ac:dyDescent="0.3">
      <c r="A11128" s="1" t="s">
        <v>18</v>
      </c>
      <c r="B11128" s="1" t="s">
        <v>4078</v>
      </c>
      <c r="C11128" s="1" t="s">
        <v>3925</v>
      </c>
      <c r="D11128">
        <v>56</v>
      </c>
      <c r="E11128" s="1" t="s">
        <v>3944</v>
      </c>
      <c r="F11128" s="1" t="s">
        <v>49</v>
      </c>
      <c r="G11128" s="2">
        <v>44417</v>
      </c>
      <c r="H11128" s="1" t="s">
        <v>20</v>
      </c>
      <c r="I11128">
        <v>8</v>
      </c>
      <c r="J11128" s="1" t="s">
        <v>34</v>
      </c>
      <c r="K11128">
        <v>8</v>
      </c>
      <c r="L11128" s="2">
        <v>44419</v>
      </c>
      <c r="M11128" s="1" t="s">
        <v>25</v>
      </c>
      <c r="N11128" s="1" t="s">
        <v>20</v>
      </c>
      <c r="O11128" s="2">
        <v>44419</v>
      </c>
      <c r="P11128" s="2">
        <v>44426</v>
      </c>
      <c r="Q11128">
        <v>8</v>
      </c>
      <c r="R11128">
        <v>7599</v>
      </c>
      <c r="S11128" s="1" t="s">
        <v>20</v>
      </c>
    </row>
    <row r="11129" spans="1:19" hidden="1" x14ac:dyDescent="0.3">
      <c r="A11129" s="1" t="s">
        <v>18</v>
      </c>
      <c r="B11129" s="1" t="s">
        <v>4078</v>
      </c>
      <c r="C11129" s="1" t="s">
        <v>3925</v>
      </c>
      <c r="D11129">
        <v>56</v>
      </c>
      <c r="E11129" s="1" t="s">
        <v>3944</v>
      </c>
      <c r="F11129" s="1" t="s">
        <v>49</v>
      </c>
      <c r="G11129" s="2">
        <v>44414</v>
      </c>
      <c r="H11129" s="1" t="s">
        <v>20</v>
      </c>
      <c r="I11129">
        <v>4</v>
      </c>
      <c r="J11129" s="1" t="s">
        <v>34</v>
      </c>
      <c r="K11129">
        <v>29</v>
      </c>
      <c r="L11129" s="2">
        <v>44418</v>
      </c>
      <c r="M11129" s="1" t="s">
        <v>27</v>
      </c>
      <c r="N11129" s="1" t="s">
        <v>28</v>
      </c>
      <c r="O11129" s="2">
        <v>44418</v>
      </c>
      <c r="P11129" s="2">
        <v>44435</v>
      </c>
      <c r="Q11129">
        <v>17</v>
      </c>
      <c r="R11129">
        <v>7599</v>
      </c>
      <c r="S11129" s="1" t="s">
        <v>20</v>
      </c>
    </row>
    <row r="11130" spans="1:19" hidden="1" x14ac:dyDescent="0.3">
      <c r="A11130" s="1" t="s">
        <v>18</v>
      </c>
      <c r="B11130" s="1" t="s">
        <v>4078</v>
      </c>
      <c r="C11130" s="1" t="s">
        <v>3925</v>
      </c>
      <c r="D11130">
        <v>56</v>
      </c>
      <c r="E11130" s="1" t="s">
        <v>3945</v>
      </c>
      <c r="F11130" s="1" t="s">
        <v>51</v>
      </c>
      <c r="G11130" s="2">
        <v>44413</v>
      </c>
      <c r="H11130" s="1" t="s">
        <v>20</v>
      </c>
      <c r="I11130">
        <v>8</v>
      </c>
      <c r="J11130" s="1" t="s">
        <v>34</v>
      </c>
      <c r="K11130">
        <v>12</v>
      </c>
      <c r="L11130" s="2">
        <v>44416</v>
      </c>
      <c r="M11130" s="1" t="s">
        <v>25</v>
      </c>
      <c r="N11130" s="1" t="s">
        <v>26</v>
      </c>
      <c r="O11130" s="2">
        <v>44414</v>
      </c>
      <c r="P11130" s="2">
        <v>44415</v>
      </c>
      <c r="Q11130">
        <v>5</v>
      </c>
      <c r="R11130">
        <v>7597</v>
      </c>
      <c r="S11130" s="1" t="s">
        <v>20</v>
      </c>
    </row>
    <row r="11131" spans="1:19" hidden="1" x14ac:dyDescent="0.3">
      <c r="A11131" s="1" t="s">
        <v>18</v>
      </c>
      <c r="B11131" s="1" t="s">
        <v>4078</v>
      </c>
      <c r="C11131" s="1" t="s">
        <v>3925</v>
      </c>
      <c r="D11131">
        <v>56</v>
      </c>
      <c r="E11131" s="1" t="s">
        <v>3945</v>
      </c>
      <c r="F11131" s="1" t="s">
        <v>51</v>
      </c>
      <c r="G11131" s="2">
        <v>44412</v>
      </c>
      <c r="H11131" s="1" t="s">
        <v>20</v>
      </c>
      <c r="I11131">
        <v>8</v>
      </c>
      <c r="J11131" s="1" t="s">
        <v>34</v>
      </c>
      <c r="K11131">
        <v>29</v>
      </c>
      <c r="L11131" s="2">
        <v>44415</v>
      </c>
      <c r="M11131" s="1" t="s">
        <v>22</v>
      </c>
      <c r="N11131" s="1" t="s">
        <v>26</v>
      </c>
      <c r="O11131" s="2">
        <v>44414</v>
      </c>
      <c r="P11131" s="2">
        <v>44435</v>
      </c>
      <c r="Q11131">
        <v>21</v>
      </c>
      <c r="R11131">
        <v>7597</v>
      </c>
      <c r="S11131" s="1" t="s">
        <v>20</v>
      </c>
    </row>
    <row r="11132" spans="1:19" hidden="1" x14ac:dyDescent="0.3">
      <c r="A11132" s="1" t="s">
        <v>18</v>
      </c>
      <c r="B11132" s="1" t="s">
        <v>4078</v>
      </c>
      <c r="C11132" s="1" t="s">
        <v>3925</v>
      </c>
      <c r="D11132">
        <v>56</v>
      </c>
      <c r="E11132" s="1" t="s">
        <v>3945</v>
      </c>
      <c r="F11132" s="1" t="s">
        <v>51</v>
      </c>
      <c r="G11132" s="2">
        <v>44411</v>
      </c>
      <c r="H11132" s="1" t="s">
        <v>20</v>
      </c>
      <c r="I11132">
        <v>2</v>
      </c>
      <c r="J11132" s="1" t="s">
        <v>34</v>
      </c>
      <c r="K11132">
        <v>27</v>
      </c>
      <c r="L11132" s="2">
        <v>44415</v>
      </c>
      <c r="M11132" s="1" t="s">
        <v>22</v>
      </c>
      <c r="N11132" s="1" t="s">
        <v>28</v>
      </c>
      <c r="O11132" s="2">
        <v>44413</v>
      </c>
      <c r="P11132" s="2">
        <v>44417</v>
      </c>
      <c r="Q11132">
        <v>4</v>
      </c>
      <c r="R11132">
        <v>7597</v>
      </c>
      <c r="S11132" s="1" t="s">
        <v>20</v>
      </c>
    </row>
    <row r="11133" spans="1:19" hidden="1" x14ac:dyDescent="0.3">
      <c r="A11133" s="1" t="s">
        <v>18</v>
      </c>
      <c r="B11133" s="1" t="s">
        <v>4078</v>
      </c>
      <c r="C11133" s="1" t="s">
        <v>3925</v>
      </c>
      <c r="D11133">
        <v>56</v>
      </c>
      <c r="E11133" s="1" t="s">
        <v>3946</v>
      </c>
      <c r="F11133" s="1" t="s">
        <v>49</v>
      </c>
      <c r="G11133" s="2">
        <v>44398</v>
      </c>
      <c r="H11133" s="1" t="s">
        <v>20</v>
      </c>
      <c r="I11133">
        <v>1.3</v>
      </c>
      <c r="J11133" s="1" t="s">
        <v>34</v>
      </c>
      <c r="K11133">
        <v>14</v>
      </c>
      <c r="L11133" s="2">
        <v>44402</v>
      </c>
      <c r="M11133" s="1" t="s">
        <v>27</v>
      </c>
      <c r="N11133" s="1" t="s">
        <v>28</v>
      </c>
      <c r="O11133" s="2">
        <v>44400</v>
      </c>
      <c r="P11133" s="2">
        <v>44403</v>
      </c>
      <c r="Q11133">
        <v>15</v>
      </c>
      <c r="R11133">
        <v>7512</v>
      </c>
      <c r="S11133" s="1" t="s">
        <v>20</v>
      </c>
    </row>
    <row r="11134" spans="1:19" hidden="1" x14ac:dyDescent="0.3">
      <c r="A11134" s="1" t="s">
        <v>18</v>
      </c>
      <c r="B11134" s="1" t="s">
        <v>4078</v>
      </c>
      <c r="C11134" s="1" t="s">
        <v>3925</v>
      </c>
      <c r="D11134">
        <v>56</v>
      </c>
      <c r="E11134" s="1" t="s">
        <v>3946</v>
      </c>
      <c r="F11134" s="1" t="s">
        <v>49</v>
      </c>
      <c r="G11134" s="2">
        <v>44397</v>
      </c>
      <c r="H11134" s="1" t="s">
        <v>20</v>
      </c>
      <c r="I11134">
        <v>8</v>
      </c>
      <c r="J11134" s="1" t="s">
        <v>34</v>
      </c>
      <c r="K11134">
        <v>21</v>
      </c>
      <c r="L11134" s="2">
        <v>44398</v>
      </c>
      <c r="M11134" s="1" t="s">
        <v>22</v>
      </c>
      <c r="N11134" s="1" t="s">
        <v>28</v>
      </c>
      <c r="O11134" s="2">
        <v>44398</v>
      </c>
      <c r="P11134" s="2">
        <v>44403</v>
      </c>
      <c r="Q11134">
        <v>4</v>
      </c>
      <c r="R11134">
        <v>7512</v>
      </c>
      <c r="S11134" s="1" t="s">
        <v>20</v>
      </c>
    </row>
    <row r="11135" spans="1:19" hidden="1" x14ac:dyDescent="0.3">
      <c r="A11135" s="1" t="s">
        <v>18</v>
      </c>
      <c r="B11135" s="1" t="s">
        <v>4078</v>
      </c>
      <c r="C11135" s="1" t="s">
        <v>3925</v>
      </c>
      <c r="D11135">
        <v>56</v>
      </c>
      <c r="E11135" s="1" t="s">
        <v>3947</v>
      </c>
      <c r="F11135" s="1" t="s">
        <v>49</v>
      </c>
      <c r="G11135" s="2">
        <v>44396</v>
      </c>
      <c r="H11135" s="1" t="s">
        <v>20</v>
      </c>
      <c r="I11135">
        <v>5</v>
      </c>
      <c r="J11135" s="1" t="s">
        <v>34</v>
      </c>
      <c r="K11135">
        <v>18</v>
      </c>
      <c r="L11135" s="2">
        <v>44398</v>
      </c>
      <c r="M11135" s="1" t="s">
        <v>22</v>
      </c>
      <c r="N11135" s="1" t="s">
        <v>28</v>
      </c>
      <c r="O11135" s="2">
        <v>44397</v>
      </c>
      <c r="P11135" s="2">
        <v>44397</v>
      </c>
      <c r="Q11135">
        <v>16</v>
      </c>
      <c r="R11135">
        <v>7486</v>
      </c>
      <c r="S11135" s="1" t="s">
        <v>20</v>
      </c>
    </row>
    <row r="11136" spans="1:19" hidden="1" x14ac:dyDescent="0.3">
      <c r="A11136" s="1" t="s">
        <v>18</v>
      </c>
      <c r="B11136" s="1" t="s">
        <v>4078</v>
      </c>
      <c r="C11136" s="1" t="s">
        <v>3925</v>
      </c>
      <c r="D11136">
        <v>56</v>
      </c>
      <c r="E11136" s="1" t="s">
        <v>3946</v>
      </c>
      <c r="F11136" s="1" t="s">
        <v>49</v>
      </c>
      <c r="G11136" s="2">
        <v>44396</v>
      </c>
      <c r="H11136" s="1" t="s">
        <v>20</v>
      </c>
      <c r="I11136">
        <v>2</v>
      </c>
      <c r="J11136" s="1" t="s">
        <v>34</v>
      </c>
      <c r="K11136">
        <v>22</v>
      </c>
      <c r="L11136" s="2">
        <v>44398</v>
      </c>
      <c r="M11136" s="1" t="s">
        <v>22</v>
      </c>
      <c r="N11136" s="1" t="s">
        <v>26</v>
      </c>
      <c r="O11136" s="2">
        <v>44397</v>
      </c>
      <c r="P11136" s="2">
        <v>44397</v>
      </c>
      <c r="Q11136">
        <v>24</v>
      </c>
      <c r="R11136">
        <v>7512</v>
      </c>
      <c r="S11136" s="1" t="s">
        <v>20</v>
      </c>
    </row>
    <row r="11137" spans="1:19" hidden="1" x14ac:dyDescent="0.3">
      <c r="A11137" s="1" t="s">
        <v>18</v>
      </c>
      <c r="B11137" s="1" t="s">
        <v>4078</v>
      </c>
      <c r="C11137" s="1" t="s">
        <v>3925</v>
      </c>
      <c r="D11137">
        <v>56</v>
      </c>
      <c r="E11137" s="1" t="s">
        <v>3946</v>
      </c>
      <c r="F11137" s="1" t="s">
        <v>49</v>
      </c>
      <c r="G11137" s="2">
        <v>44393</v>
      </c>
      <c r="H11137" s="1" t="s">
        <v>20</v>
      </c>
      <c r="I11137">
        <v>5</v>
      </c>
      <c r="J11137" s="1" t="s">
        <v>34</v>
      </c>
      <c r="K11137">
        <v>15</v>
      </c>
      <c r="L11137" s="2">
        <v>44397</v>
      </c>
      <c r="M11137" s="1" t="s">
        <v>20</v>
      </c>
      <c r="N11137" s="1" t="s">
        <v>23</v>
      </c>
      <c r="O11137" s="2">
        <v>44395</v>
      </c>
      <c r="P11137" s="2">
        <v>44412</v>
      </c>
      <c r="Q11137">
        <v>17</v>
      </c>
      <c r="R11137">
        <v>7512</v>
      </c>
      <c r="S11137" s="1" t="s">
        <v>20</v>
      </c>
    </row>
    <row r="11138" spans="1:19" hidden="1" x14ac:dyDescent="0.3">
      <c r="A11138" s="1" t="s">
        <v>18</v>
      </c>
      <c r="B11138" s="1" t="s">
        <v>4079</v>
      </c>
      <c r="C11138" s="1" t="s">
        <v>3925</v>
      </c>
      <c r="D11138">
        <v>56</v>
      </c>
      <c r="E11138" s="1" t="s">
        <v>3948</v>
      </c>
      <c r="F11138" s="1" t="s">
        <v>51</v>
      </c>
      <c r="G11138" s="2">
        <v>44393</v>
      </c>
      <c r="H11138" s="1" t="s">
        <v>20</v>
      </c>
      <c r="I11138">
        <v>1</v>
      </c>
      <c r="J11138" s="1" t="s">
        <v>34</v>
      </c>
      <c r="K11138">
        <v>9</v>
      </c>
      <c r="L11138" s="2">
        <v>44397</v>
      </c>
      <c r="M11138" s="1" t="s">
        <v>27</v>
      </c>
      <c r="N11138" s="1" t="s">
        <v>26</v>
      </c>
      <c r="O11138" s="2">
        <v>44394</v>
      </c>
      <c r="P11138" s="2">
        <v>44404</v>
      </c>
      <c r="Q11138">
        <v>10</v>
      </c>
      <c r="R11138">
        <v>7489</v>
      </c>
      <c r="S11138" s="1" t="s">
        <v>20</v>
      </c>
    </row>
    <row r="11139" spans="1:19" hidden="1" x14ac:dyDescent="0.3">
      <c r="A11139" s="1" t="s">
        <v>18</v>
      </c>
      <c r="B11139" s="1" t="s">
        <v>4078</v>
      </c>
      <c r="C11139" s="1" t="s">
        <v>3925</v>
      </c>
      <c r="D11139">
        <v>56</v>
      </c>
      <c r="E11139" s="1" t="s">
        <v>3946</v>
      </c>
      <c r="F11139" s="1" t="s">
        <v>49</v>
      </c>
      <c r="G11139" s="2">
        <v>44392</v>
      </c>
      <c r="H11139" s="1" t="s">
        <v>20</v>
      </c>
      <c r="I11139">
        <v>8</v>
      </c>
      <c r="J11139" s="1" t="s">
        <v>34</v>
      </c>
      <c r="K11139">
        <v>14</v>
      </c>
      <c r="L11139" s="2">
        <v>44392</v>
      </c>
      <c r="M11139" s="1" t="s">
        <v>27</v>
      </c>
      <c r="N11139" s="1" t="s">
        <v>35</v>
      </c>
      <c r="O11139" s="2">
        <v>44393</v>
      </c>
      <c r="P11139" s="2">
        <v>44393</v>
      </c>
      <c r="Q11139">
        <v>14</v>
      </c>
      <c r="R11139">
        <v>7512</v>
      </c>
      <c r="S11139" s="1" t="s">
        <v>20</v>
      </c>
    </row>
    <row r="11140" spans="1:19" hidden="1" x14ac:dyDescent="0.3">
      <c r="A11140" s="1" t="s">
        <v>18</v>
      </c>
      <c r="B11140" s="1" t="s">
        <v>4078</v>
      </c>
      <c r="C11140" s="1" t="s">
        <v>3925</v>
      </c>
      <c r="D11140">
        <v>56</v>
      </c>
      <c r="E11140" s="1" t="s">
        <v>3946</v>
      </c>
      <c r="F11140" s="1" t="s">
        <v>49</v>
      </c>
      <c r="G11140" s="2">
        <v>44391</v>
      </c>
      <c r="H11140" s="1" t="s">
        <v>20</v>
      </c>
      <c r="I11140">
        <v>8</v>
      </c>
      <c r="J11140" s="1" t="s">
        <v>34</v>
      </c>
      <c r="K11140">
        <v>26</v>
      </c>
      <c r="L11140" s="2">
        <v>44394</v>
      </c>
      <c r="M11140" s="1" t="s">
        <v>22</v>
      </c>
      <c r="N11140" s="1" t="s">
        <v>26</v>
      </c>
      <c r="O11140" s="2">
        <v>44393</v>
      </c>
      <c r="P11140" s="2">
        <v>44396</v>
      </c>
      <c r="Q11140">
        <v>6</v>
      </c>
      <c r="R11140">
        <v>7512</v>
      </c>
      <c r="S11140" s="1" t="s">
        <v>20</v>
      </c>
    </row>
    <row r="11141" spans="1:19" hidden="1" x14ac:dyDescent="0.3">
      <c r="A11141" s="1" t="s">
        <v>18</v>
      </c>
      <c r="B11141" s="1" t="s">
        <v>4078</v>
      </c>
      <c r="C11141" s="1" t="s">
        <v>3925</v>
      </c>
      <c r="D11141">
        <v>56</v>
      </c>
      <c r="E11141" s="1" t="s">
        <v>3946</v>
      </c>
      <c r="F11141" s="1" t="s">
        <v>49</v>
      </c>
      <c r="G11141" s="2">
        <v>44390</v>
      </c>
      <c r="H11141" s="1" t="s">
        <v>20</v>
      </c>
      <c r="I11141">
        <v>5</v>
      </c>
      <c r="J11141" s="1" t="s">
        <v>34</v>
      </c>
      <c r="K11141">
        <v>11</v>
      </c>
      <c r="L11141" s="2">
        <v>44391</v>
      </c>
      <c r="M11141" s="1" t="s">
        <v>25</v>
      </c>
      <c r="N11141" s="1" t="s">
        <v>28</v>
      </c>
      <c r="O11141" s="2">
        <v>44391</v>
      </c>
      <c r="P11141" s="2">
        <v>44394</v>
      </c>
      <c r="Q11141">
        <v>6</v>
      </c>
      <c r="R11141">
        <v>7512</v>
      </c>
      <c r="S11141" s="1" t="s">
        <v>20</v>
      </c>
    </row>
    <row r="11142" spans="1:19" hidden="1" x14ac:dyDescent="0.3">
      <c r="A11142" s="1" t="s">
        <v>18</v>
      </c>
      <c r="B11142" s="1" t="s">
        <v>4078</v>
      </c>
      <c r="C11142" s="1" t="s">
        <v>3925</v>
      </c>
      <c r="D11142">
        <v>56</v>
      </c>
      <c r="E11142" s="1" t="s">
        <v>3947</v>
      </c>
      <c r="F11142" s="1" t="s">
        <v>49</v>
      </c>
      <c r="G11142" s="2">
        <v>44390</v>
      </c>
      <c r="H11142" s="1" t="s">
        <v>20</v>
      </c>
      <c r="I11142">
        <v>3</v>
      </c>
      <c r="J11142" s="1" t="s">
        <v>34</v>
      </c>
      <c r="K11142">
        <v>25</v>
      </c>
      <c r="L11142" s="2">
        <v>44391</v>
      </c>
      <c r="M11142" s="1" t="s">
        <v>27</v>
      </c>
      <c r="N11142" s="1" t="s">
        <v>23</v>
      </c>
      <c r="O11142" s="2">
        <v>44391</v>
      </c>
      <c r="P11142" s="2">
        <v>44391</v>
      </c>
      <c r="Q11142">
        <v>18</v>
      </c>
      <c r="R11142">
        <v>7486</v>
      </c>
      <c r="S11142" s="1" t="s">
        <v>20</v>
      </c>
    </row>
    <row r="11143" spans="1:19" hidden="1" x14ac:dyDescent="0.3">
      <c r="A11143" s="1" t="s">
        <v>18</v>
      </c>
      <c r="B11143" s="1" t="s">
        <v>4078</v>
      </c>
      <c r="C11143" s="1" t="s">
        <v>3925</v>
      </c>
      <c r="D11143">
        <v>56</v>
      </c>
      <c r="E11143" s="1" t="s">
        <v>3947</v>
      </c>
      <c r="F11143" s="1" t="s">
        <v>49</v>
      </c>
      <c r="G11143" s="2">
        <v>44386</v>
      </c>
      <c r="H11143" s="1" t="s">
        <v>20</v>
      </c>
      <c r="I11143">
        <v>8</v>
      </c>
      <c r="J11143" s="1" t="s">
        <v>34</v>
      </c>
      <c r="K11143">
        <v>29</v>
      </c>
      <c r="L11143" s="2">
        <v>44390</v>
      </c>
      <c r="M11143" s="1" t="s">
        <v>27</v>
      </c>
      <c r="N11143" s="1" t="s">
        <v>23</v>
      </c>
      <c r="O11143" s="2">
        <v>44389</v>
      </c>
      <c r="P11143" s="2">
        <v>44402</v>
      </c>
      <c r="Q11143">
        <v>13</v>
      </c>
      <c r="R11143">
        <v>7486</v>
      </c>
      <c r="S11143" s="1" t="s">
        <v>20</v>
      </c>
    </row>
    <row r="11144" spans="1:19" hidden="1" x14ac:dyDescent="0.3">
      <c r="A11144" s="1" t="s">
        <v>18</v>
      </c>
      <c r="B11144" s="1" t="s">
        <v>4078</v>
      </c>
      <c r="C11144" s="1" t="s">
        <v>3925</v>
      </c>
      <c r="D11144">
        <v>56</v>
      </c>
      <c r="E11144" s="1" t="s">
        <v>3947</v>
      </c>
      <c r="F11144" s="1" t="s">
        <v>49</v>
      </c>
      <c r="G11144" s="2">
        <v>44385</v>
      </c>
      <c r="H11144" s="1" t="s">
        <v>20</v>
      </c>
      <c r="I11144">
        <v>8</v>
      </c>
      <c r="J11144" s="1" t="s">
        <v>34</v>
      </c>
      <c r="K11144">
        <v>21</v>
      </c>
      <c r="L11144" s="2">
        <v>44389</v>
      </c>
      <c r="M11144" s="1" t="s">
        <v>27</v>
      </c>
      <c r="N11144" s="1" t="s">
        <v>26</v>
      </c>
      <c r="O11144" s="2">
        <v>44386</v>
      </c>
      <c r="P11144" s="2">
        <v>44395</v>
      </c>
      <c r="Q11144">
        <v>15</v>
      </c>
      <c r="R11144">
        <v>7486</v>
      </c>
      <c r="S11144" s="1" t="s">
        <v>20</v>
      </c>
    </row>
    <row r="11145" spans="1:19" hidden="1" x14ac:dyDescent="0.3">
      <c r="A11145" s="1" t="s">
        <v>18</v>
      </c>
      <c r="B11145" s="1" t="s">
        <v>4078</v>
      </c>
      <c r="C11145" s="1" t="s">
        <v>3925</v>
      </c>
      <c r="D11145">
        <v>56</v>
      </c>
      <c r="E11145" s="1" t="s">
        <v>3947</v>
      </c>
      <c r="F11145" s="1" t="s">
        <v>49</v>
      </c>
      <c r="G11145" s="2">
        <v>44384</v>
      </c>
      <c r="H11145" s="1" t="s">
        <v>20</v>
      </c>
      <c r="I11145">
        <v>8</v>
      </c>
      <c r="J11145" s="1" t="s">
        <v>34</v>
      </c>
      <c r="K11145">
        <v>14</v>
      </c>
      <c r="L11145" s="2">
        <v>44384</v>
      </c>
      <c r="M11145" s="1" t="s">
        <v>20</v>
      </c>
      <c r="N11145" s="1" t="s">
        <v>20</v>
      </c>
      <c r="O11145" s="2">
        <v>44385</v>
      </c>
      <c r="P11145" s="2">
        <v>44390</v>
      </c>
      <c r="Q11145">
        <v>4</v>
      </c>
      <c r="R11145">
        <v>7486</v>
      </c>
      <c r="S11145" s="1" t="s">
        <v>20</v>
      </c>
    </row>
    <row r="11146" spans="1:19" hidden="1" x14ac:dyDescent="0.3">
      <c r="A11146" s="1" t="s">
        <v>18</v>
      </c>
      <c r="B11146" s="1" t="s">
        <v>4079</v>
      </c>
      <c r="C11146" s="1" t="s">
        <v>3925</v>
      </c>
      <c r="D11146">
        <v>56</v>
      </c>
      <c r="E11146" s="1" t="s">
        <v>3948</v>
      </c>
      <c r="F11146" s="1" t="s">
        <v>51</v>
      </c>
      <c r="G11146" s="2">
        <v>44383</v>
      </c>
      <c r="H11146" s="1" t="s">
        <v>20</v>
      </c>
      <c r="I11146">
        <v>8</v>
      </c>
      <c r="J11146" s="1" t="s">
        <v>34</v>
      </c>
      <c r="K11146">
        <v>10</v>
      </c>
      <c r="L11146" s="2">
        <v>44385</v>
      </c>
      <c r="M11146" s="1" t="s">
        <v>27</v>
      </c>
      <c r="N11146" s="1" t="s">
        <v>23</v>
      </c>
      <c r="O11146" s="2">
        <v>44384</v>
      </c>
      <c r="P11146" s="2">
        <v>44385</v>
      </c>
      <c r="Q11146">
        <v>11</v>
      </c>
      <c r="R11146">
        <v>7489</v>
      </c>
      <c r="S11146" s="1" t="s">
        <v>20</v>
      </c>
    </row>
    <row r="11147" spans="1:19" hidden="1" x14ac:dyDescent="0.3">
      <c r="A11147" s="1" t="s">
        <v>18</v>
      </c>
      <c r="B11147" s="1" t="s">
        <v>4079</v>
      </c>
      <c r="C11147" s="1" t="s">
        <v>3925</v>
      </c>
      <c r="D11147">
        <v>56</v>
      </c>
      <c r="E11147" s="1" t="s">
        <v>3948</v>
      </c>
      <c r="F11147" s="1" t="s">
        <v>51</v>
      </c>
      <c r="G11147" s="2">
        <v>44382</v>
      </c>
      <c r="H11147" s="1" t="s">
        <v>20</v>
      </c>
      <c r="I11147">
        <v>4</v>
      </c>
      <c r="J11147" s="1" t="s">
        <v>34</v>
      </c>
      <c r="K11147">
        <v>1</v>
      </c>
      <c r="L11147" s="2">
        <v>44384</v>
      </c>
      <c r="M11147" s="1" t="s">
        <v>27</v>
      </c>
      <c r="N11147" s="1" t="s">
        <v>20</v>
      </c>
      <c r="O11147" s="2">
        <v>44383</v>
      </c>
      <c r="P11147" s="2">
        <v>44383</v>
      </c>
      <c r="Q11147">
        <v>3</v>
      </c>
      <c r="R11147">
        <v>7489</v>
      </c>
      <c r="S11147" s="1" t="s">
        <v>20</v>
      </c>
    </row>
    <row r="11148" spans="1:19" hidden="1" x14ac:dyDescent="0.3">
      <c r="A11148" s="1" t="s">
        <v>18</v>
      </c>
      <c r="B11148" s="1" t="s">
        <v>4078</v>
      </c>
      <c r="C11148" s="1" t="s">
        <v>3925</v>
      </c>
      <c r="D11148">
        <v>56</v>
      </c>
      <c r="E11148" s="1" t="s">
        <v>3949</v>
      </c>
      <c r="F11148" s="1" t="s">
        <v>51</v>
      </c>
      <c r="G11148" s="2">
        <v>44330</v>
      </c>
      <c r="H11148" s="1" t="s">
        <v>20</v>
      </c>
      <c r="I11148">
        <v>4</v>
      </c>
      <c r="J11148" s="1" t="s">
        <v>34</v>
      </c>
      <c r="K11148">
        <v>14</v>
      </c>
      <c r="L11148" s="2">
        <v>44334</v>
      </c>
      <c r="M11148" s="1" t="s">
        <v>22</v>
      </c>
      <c r="N11148" s="1" t="s">
        <v>20</v>
      </c>
      <c r="O11148" s="2">
        <v>44332</v>
      </c>
      <c r="P11148" s="2">
        <v>44348</v>
      </c>
      <c r="Q11148">
        <v>16</v>
      </c>
      <c r="R11148">
        <v>7192</v>
      </c>
      <c r="S11148" s="1" t="s">
        <v>20</v>
      </c>
    </row>
    <row r="11149" spans="1:19" hidden="1" x14ac:dyDescent="0.3">
      <c r="A11149" s="1" t="s">
        <v>18</v>
      </c>
      <c r="B11149" s="1" t="s">
        <v>4078</v>
      </c>
      <c r="C11149" s="1" t="s">
        <v>3925</v>
      </c>
      <c r="D11149">
        <v>56</v>
      </c>
      <c r="E11149" s="1" t="s">
        <v>3949</v>
      </c>
      <c r="F11149" s="1" t="s">
        <v>51</v>
      </c>
      <c r="G11149" s="2">
        <v>44329</v>
      </c>
      <c r="H11149" s="1" t="s">
        <v>20</v>
      </c>
      <c r="I11149">
        <v>4</v>
      </c>
      <c r="J11149" s="1" t="s">
        <v>34</v>
      </c>
      <c r="K11149">
        <v>9</v>
      </c>
      <c r="L11149" s="2">
        <v>44332</v>
      </c>
      <c r="M11149" s="1" t="s">
        <v>22</v>
      </c>
      <c r="N11149" s="1" t="s">
        <v>26</v>
      </c>
      <c r="O11149" s="2">
        <v>44331</v>
      </c>
      <c r="P11149" s="2">
        <v>44331</v>
      </c>
      <c r="Q11149">
        <v>4</v>
      </c>
      <c r="R11149">
        <v>7192</v>
      </c>
      <c r="S11149" s="1" t="s">
        <v>20</v>
      </c>
    </row>
    <row r="11150" spans="1:19" hidden="1" x14ac:dyDescent="0.3">
      <c r="A11150" s="1" t="s">
        <v>18</v>
      </c>
      <c r="B11150" s="1" t="s">
        <v>4078</v>
      </c>
      <c r="C11150" s="1" t="s">
        <v>3925</v>
      </c>
      <c r="D11150">
        <v>56</v>
      </c>
      <c r="E11150" s="1" t="s">
        <v>3949</v>
      </c>
      <c r="F11150" s="1" t="s">
        <v>51</v>
      </c>
      <c r="G11150" s="2">
        <v>44322</v>
      </c>
      <c r="H11150" s="1" t="s">
        <v>20</v>
      </c>
      <c r="I11150">
        <v>4</v>
      </c>
      <c r="J11150" s="1" t="s">
        <v>34</v>
      </c>
      <c r="K11150">
        <v>19</v>
      </c>
      <c r="L11150" s="2">
        <v>44322</v>
      </c>
      <c r="M11150" s="1" t="s">
        <v>22</v>
      </c>
      <c r="N11150" s="1" t="s">
        <v>28</v>
      </c>
      <c r="O11150" s="2">
        <v>44323</v>
      </c>
      <c r="P11150" s="2">
        <v>44323</v>
      </c>
      <c r="Q11150">
        <v>5</v>
      </c>
      <c r="R11150">
        <v>7192</v>
      </c>
      <c r="S11150" s="1" t="s">
        <v>20</v>
      </c>
    </row>
    <row r="11151" spans="1:19" hidden="1" x14ac:dyDescent="0.3">
      <c r="A11151" s="1" t="s">
        <v>18</v>
      </c>
      <c r="B11151" s="1" t="s">
        <v>4078</v>
      </c>
      <c r="C11151" s="1" t="s">
        <v>3925</v>
      </c>
      <c r="D11151">
        <v>56</v>
      </c>
      <c r="E11151" s="1" t="s">
        <v>3949</v>
      </c>
      <c r="F11151" s="1" t="s">
        <v>51</v>
      </c>
      <c r="G11151" s="2">
        <v>44321</v>
      </c>
      <c r="H11151" s="1" t="s">
        <v>20</v>
      </c>
      <c r="I11151">
        <v>4</v>
      </c>
      <c r="J11151" s="1" t="s">
        <v>34</v>
      </c>
      <c r="K11151">
        <v>3</v>
      </c>
      <c r="L11151" s="2">
        <v>44324</v>
      </c>
      <c r="M11151" s="1" t="s">
        <v>27</v>
      </c>
      <c r="N11151" s="1" t="s">
        <v>23</v>
      </c>
      <c r="O11151" s="2">
        <v>44323</v>
      </c>
      <c r="P11151" s="2">
        <v>44329</v>
      </c>
      <c r="Q11151">
        <v>5</v>
      </c>
      <c r="R11151">
        <v>7192</v>
      </c>
      <c r="S11151" s="1" t="s">
        <v>20</v>
      </c>
    </row>
    <row r="11152" spans="1:19" hidden="1" x14ac:dyDescent="0.3">
      <c r="A11152" s="1" t="s">
        <v>18</v>
      </c>
      <c r="B11152" s="1" t="s">
        <v>4078</v>
      </c>
      <c r="C11152" s="1" t="s">
        <v>3925</v>
      </c>
      <c r="D11152">
        <v>56</v>
      </c>
      <c r="E11152" s="1" t="s">
        <v>3949</v>
      </c>
      <c r="F11152" s="1" t="s">
        <v>51</v>
      </c>
      <c r="G11152" s="2">
        <v>44320</v>
      </c>
      <c r="H11152" s="1" t="s">
        <v>20</v>
      </c>
      <c r="I11152">
        <v>8</v>
      </c>
      <c r="J11152" s="1" t="s">
        <v>34</v>
      </c>
      <c r="K11152">
        <v>24</v>
      </c>
      <c r="L11152" s="2">
        <v>44320</v>
      </c>
      <c r="M11152" s="1" t="s">
        <v>22</v>
      </c>
      <c r="N11152" s="1" t="s">
        <v>26</v>
      </c>
      <c r="O11152" s="2">
        <v>44321</v>
      </c>
      <c r="P11152" s="2">
        <v>44325</v>
      </c>
      <c r="Q11152">
        <v>4</v>
      </c>
      <c r="R11152">
        <v>7192</v>
      </c>
      <c r="S11152" s="1" t="s">
        <v>20</v>
      </c>
    </row>
    <row r="11153" spans="1:19" hidden="1" x14ac:dyDescent="0.3">
      <c r="A11153" s="1" t="s">
        <v>18</v>
      </c>
      <c r="B11153" s="1" t="s">
        <v>4078</v>
      </c>
      <c r="C11153" s="1" t="s">
        <v>3925</v>
      </c>
      <c r="D11153">
        <v>56</v>
      </c>
      <c r="E11153" s="1" t="s">
        <v>3949</v>
      </c>
      <c r="F11153" s="1" t="s">
        <v>51</v>
      </c>
      <c r="G11153" s="2">
        <v>44316</v>
      </c>
      <c r="H11153" s="1" t="s">
        <v>20</v>
      </c>
      <c r="I11153">
        <v>4</v>
      </c>
      <c r="J11153" s="1" t="s">
        <v>34</v>
      </c>
      <c r="K11153">
        <v>11</v>
      </c>
      <c r="L11153" s="2">
        <v>44316</v>
      </c>
      <c r="M11153" s="1" t="s">
        <v>22</v>
      </c>
      <c r="N11153" s="1" t="s">
        <v>26</v>
      </c>
      <c r="O11153" s="2">
        <v>44317</v>
      </c>
      <c r="P11153" s="2">
        <v>44323</v>
      </c>
      <c r="Q11153">
        <v>6</v>
      </c>
      <c r="R11153">
        <v>7192</v>
      </c>
      <c r="S11153" s="1" t="s">
        <v>20</v>
      </c>
    </row>
    <row r="11154" spans="1:19" hidden="1" x14ac:dyDescent="0.3">
      <c r="A11154" s="1" t="s">
        <v>18</v>
      </c>
      <c r="B11154" s="1" t="s">
        <v>4078</v>
      </c>
      <c r="C11154" s="1" t="s">
        <v>3925</v>
      </c>
      <c r="D11154">
        <v>56</v>
      </c>
      <c r="E11154" s="1" t="s">
        <v>3949</v>
      </c>
      <c r="F11154" s="1" t="s">
        <v>51</v>
      </c>
      <c r="G11154" s="2">
        <v>44315</v>
      </c>
      <c r="H11154" s="1" t="s">
        <v>20</v>
      </c>
      <c r="I11154">
        <v>8</v>
      </c>
      <c r="J11154" s="1" t="s">
        <v>34</v>
      </c>
      <c r="K11154">
        <v>5</v>
      </c>
      <c r="L11154" s="2">
        <v>44318</v>
      </c>
      <c r="M11154" s="1" t="s">
        <v>20</v>
      </c>
      <c r="N11154" s="1" t="s">
        <v>23</v>
      </c>
      <c r="O11154" s="2">
        <v>44316</v>
      </c>
      <c r="P11154" s="2">
        <v>44324</v>
      </c>
      <c r="Q11154">
        <v>8</v>
      </c>
      <c r="R11154">
        <v>7192</v>
      </c>
      <c r="S11154" s="1" t="s">
        <v>20</v>
      </c>
    </row>
    <row r="11155" spans="1:19" hidden="1" x14ac:dyDescent="0.3">
      <c r="A11155" s="1" t="s">
        <v>18</v>
      </c>
      <c r="B11155" s="1" t="s">
        <v>4078</v>
      </c>
      <c r="C11155" s="1" t="s">
        <v>3925</v>
      </c>
      <c r="D11155">
        <v>56</v>
      </c>
      <c r="E11155" s="1" t="s">
        <v>3949</v>
      </c>
      <c r="F11155" s="1" t="s">
        <v>51</v>
      </c>
      <c r="G11155" s="2">
        <v>44314</v>
      </c>
      <c r="H11155" s="1" t="s">
        <v>20</v>
      </c>
      <c r="I11155">
        <v>8</v>
      </c>
      <c r="J11155" s="1" t="s">
        <v>34</v>
      </c>
      <c r="K11155">
        <v>22</v>
      </c>
      <c r="L11155" s="2">
        <v>44316</v>
      </c>
      <c r="M11155" s="1" t="s">
        <v>27</v>
      </c>
      <c r="N11155" s="1" t="s">
        <v>26</v>
      </c>
      <c r="O11155" s="2">
        <v>44315</v>
      </c>
      <c r="P11155" s="2">
        <v>44325</v>
      </c>
      <c r="Q11155">
        <v>10</v>
      </c>
      <c r="R11155">
        <v>7192</v>
      </c>
      <c r="S11155" s="1" t="s">
        <v>20</v>
      </c>
    </row>
    <row r="11156" spans="1:19" hidden="1" x14ac:dyDescent="0.3">
      <c r="A11156" s="1" t="s">
        <v>18</v>
      </c>
      <c r="B11156" s="1" t="s">
        <v>4078</v>
      </c>
      <c r="C11156" s="1" t="s">
        <v>3925</v>
      </c>
      <c r="D11156">
        <v>56</v>
      </c>
      <c r="E11156" s="1" t="s">
        <v>3949</v>
      </c>
      <c r="F11156" s="1" t="s">
        <v>51</v>
      </c>
      <c r="G11156" s="2">
        <v>44313</v>
      </c>
      <c r="H11156" s="1" t="s">
        <v>20</v>
      </c>
      <c r="I11156">
        <v>8</v>
      </c>
      <c r="J11156" s="1" t="s">
        <v>34</v>
      </c>
      <c r="K11156">
        <v>19</v>
      </c>
      <c r="L11156" s="2">
        <v>44316</v>
      </c>
      <c r="M11156" s="1" t="s">
        <v>27</v>
      </c>
      <c r="N11156" s="1" t="s">
        <v>28</v>
      </c>
      <c r="O11156" s="2">
        <v>44315</v>
      </c>
      <c r="P11156" s="2">
        <v>44318</v>
      </c>
      <c r="Q11156">
        <v>12</v>
      </c>
      <c r="R11156">
        <v>7192</v>
      </c>
      <c r="S11156" s="1" t="s">
        <v>20</v>
      </c>
    </row>
    <row r="11157" spans="1:19" hidden="1" x14ac:dyDescent="0.3">
      <c r="A11157" s="1" t="s">
        <v>18</v>
      </c>
      <c r="B11157" s="1" t="s">
        <v>4078</v>
      </c>
      <c r="C11157" s="1" t="s">
        <v>3925</v>
      </c>
      <c r="D11157">
        <v>56</v>
      </c>
      <c r="E11157" s="1" t="s">
        <v>3949</v>
      </c>
      <c r="F11157" s="1" t="s">
        <v>51</v>
      </c>
      <c r="G11157" s="2">
        <v>44312</v>
      </c>
      <c r="H11157" s="1" t="s">
        <v>20</v>
      </c>
      <c r="I11157">
        <v>8</v>
      </c>
      <c r="J11157" s="1" t="s">
        <v>34</v>
      </c>
      <c r="K11157">
        <v>13</v>
      </c>
      <c r="L11157" s="2">
        <v>44315</v>
      </c>
      <c r="M11157" s="1" t="s">
        <v>27</v>
      </c>
      <c r="N11157" s="1" t="s">
        <v>35</v>
      </c>
      <c r="O11157" s="2">
        <v>44315</v>
      </c>
      <c r="P11157" s="2">
        <v>44315</v>
      </c>
      <c r="Q11157">
        <v>7</v>
      </c>
      <c r="R11157">
        <v>7192</v>
      </c>
      <c r="S11157" s="1" t="s">
        <v>20</v>
      </c>
    </row>
    <row r="11158" spans="1:19" hidden="1" x14ac:dyDescent="0.3">
      <c r="A11158" s="1" t="s">
        <v>18</v>
      </c>
      <c r="B11158" s="1" t="s">
        <v>4078</v>
      </c>
      <c r="C11158" s="1" t="s">
        <v>3925</v>
      </c>
      <c r="D11158">
        <v>56</v>
      </c>
      <c r="E11158" s="1" t="s">
        <v>3949</v>
      </c>
      <c r="F11158" s="1" t="s">
        <v>51</v>
      </c>
      <c r="G11158" s="2">
        <v>44309</v>
      </c>
      <c r="H11158" s="1" t="s">
        <v>20</v>
      </c>
      <c r="I11158">
        <v>4</v>
      </c>
      <c r="J11158" s="1" t="s">
        <v>34</v>
      </c>
      <c r="K11158">
        <v>8</v>
      </c>
      <c r="L11158" s="2">
        <v>44313</v>
      </c>
      <c r="M11158" s="1" t="s">
        <v>22</v>
      </c>
      <c r="N11158" s="1" t="s">
        <v>23</v>
      </c>
      <c r="O11158" s="2">
        <v>44311</v>
      </c>
      <c r="P11158" s="2">
        <v>44311</v>
      </c>
      <c r="Q11158">
        <v>9</v>
      </c>
      <c r="R11158">
        <v>7192</v>
      </c>
      <c r="S11158" s="1" t="s">
        <v>20</v>
      </c>
    </row>
    <row r="11159" spans="1:19" hidden="1" x14ac:dyDescent="0.3">
      <c r="A11159" s="1" t="s">
        <v>18</v>
      </c>
      <c r="B11159" s="1" t="s">
        <v>4080</v>
      </c>
      <c r="C11159" s="1" t="s">
        <v>3950</v>
      </c>
      <c r="D11159">
        <v>57</v>
      </c>
      <c r="E11159" s="1" t="s">
        <v>3870</v>
      </c>
      <c r="F11159" s="1" t="s">
        <v>185</v>
      </c>
      <c r="G11159" s="2">
        <v>44705</v>
      </c>
      <c r="H11159" s="1" t="s">
        <v>3951</v>
      </c>
      <c r="I11159">
        <v>3</v>
      </c>
      <c r="J11159" s="1" t="s">
        <v>34</v>
      </c>
      <c r="K11159">
        <v>26</v>
      </c>
      <c r="L11159" s="2">
        <v>44709</v>
      </c>
      <c r="M11159" s="1" t="s">
        <v>25</v>
      </c>
      <c r="N11159" s="1" t="s">
        <v>28</v>
      </c>
      <c r="O11159" s="2">
        <v>44706</v>
      </c>
      <c r="P11159" s="2">
        <v>44706</v>
      </c>
      <c r="Q11159">
        <v>26</v>
      </c>
      <c r="R11159">
        <v>8498</v>
      </c>
      <c r="S11159" s="1" t="s">
        <v>20</v>
      </c>
    </row>
    <row r="11160" spans="1:19" hidden="1" x14ac:dyDescent="0.3">
      <c r="A11160" s="1" t="s">
        <v>18</v>
      </c>
      <c r="B11160" s="1" t="s">
        <v>4080</v>
      </c>
      <c r="C11160" s="1" t="s">
        <v>3950</v>
      </c>
      <c r="D11160">
        <v>57</v>
      </c>
      <c r="E11160" s="1" t="s">
        <v>3870</v>
      </c>
      <c r="F11160" s="1" t="s">
        <v>185</v>
      </c>
      <c r="G11160" s="2">
        <v>44705</v>
      </c>
      <c r="H11160" s="1" t="s">
        <v>3952</v>
      </c>
      <c r="I11160">
        <v>2</v>
      </c>
      <c r="J11160" s="1" t="s">
        <v>34</v>
      </c>
      <c r="K11160">
        <v>18</v>
      </c>
      <c r="L11160" s="2">
        <v>44709</v>
      </c>
      <c r="M11160" s="1" t="s">
        <v>22</v>
      </c>
      <c r="N11160" s="1" t="s">
        <v>26</v>
      </c>
      <c r="O11160" s="2">
        <v>44706</v>
      </c>
      <c r="P11160" s="2">
        <v>44726</v>
      </c>
      <c r="Q11160">
        <v>20</v>
      </c>
      <c r="R11160">
        <v>8498</v>
      </c>
      <c r="S11160" s="1" t="s">
        <v>20</v>
      </c>
    </row>
    <row r="11161" spans="1:19" hidden="1" x14ac:dyDescent="0.3">
      <c r="A11161" s="1" t="s">
        <v>18</v>
      </c>
      <c r="B11161" s="1" t="s">
        <v>4080</v>
      </c>
      <c r="C11161" s="1" t="s">
        <v>3950</v>
      </c>
      <c r="D11161">
        <v>57</v>
      </c>
      <c r="E11161" s="1" t="s">
        <v>3870</v>
      </c>
      <c r="F11161" s="1" t="s">
        <v>185</v>
      </c>
      <c r="G11161" s="2">
        <v>44704</v>
      </c>
      <c r="H11161" s="1" t="s">
        <v>3953</v>
      </c>
      <c r="I11161">
        <v>4</v>
      </c>
      <c r="J11161" s="1" t="s">
        <v>34</v>
      </c>
      <c r="K11161">
        <v>22</v>
      </c>
      <c r="L11161" s="2">
        <v>44705</v>
      </c>
      <c r="M11161" s="1" t="s">
        <v>20</v>
      </c>
      <c r="N11161" s="1" t="s">
        <v>23</v>
      </c>
      <c r="O11161" s="2">
        <v>44705</v>
      </c>
      <c r="P11161" s="2">
        <v>44705</v>
      </c>
      <c r="Q11161">
        <v>5</v>
      </c>
      <c r="R11161">
        <v>8498</v>
      </c>
      <c r="S11161" s="1" t="s">
        <v>20</v>
      </c>
    </row>
    <row r="11162" spans="1:19" hidden="1" x14ac:dyDescent="0.3">
      <c r="A11162" s="1" t="s">
        <v>18</v>
      </c>
      <c r="B11162" s="1" t="s">
        <v>4080</v>
      </c>
      <c r="C11162" s="1" t="s">
        <v>3950</v>
      </c>
      <c r="D11162">
        <v>57</v>
      </c>
      <c r="E11162" s="1" t="s">
        <v>3870</v>
      </c>
      <c r="F11162" s="1" t="s">
        <v>185</v>
      </c>
      <c r="G11162" s="2">
        <v>44704</v>
      </c>
      <c r="H11162" s="1" t="s">
        <v>3954</v>
      </c>
      <c r="I11162">
        <v>4</v>
      </c>
      <c r="J11162" s="1" t="s">
        <v>34</v>
      </c>
      <c r="K11162">
        <v>8</v>
      </c>
      <c r="L11162" s="2">
        <v>44705</v>
      </c>
      <c r="M11162" s="1" t="s">
        <v>20</v>
      </c>
      <c r="N11162" s="1" t="s">
        <v>28</v>
      </c>
      <c r="O11162" s="2">
        <v>44705</v>
      </c>
      <c r="P11162" s="2">
        <v>44713</v>
      </c>
      <c r="Q11162">
        <v>8</v>
      </c>
      <c r="R11162">
        <v>8498</v>
      </c>
      <c r="S11162" s="1" t="s">
        <v>20</v>
      </c>
    </row>
    <row r="11163" spans="1:19" hidden="1" x14ac:dyDescent="0.3">
      <c r="A11163" s="1" t="s">
        <v>18</v>
      </c>
      <c r="B11163" s="1" t="s">
        <v>4080</v>
      </c>
      <c r="C11163" s="1" t="s">
        <v>3950</v>
      </c>
      <c r="D11163">
        <v>57</v>
      </c>
      <c r="E11163" s="1" t="s">
        <v>3870</v>
      </c>
      <c r="F11163" s="1" t="s">
        <v>185</v>
      </c>
      <c r="G11163" s="2">
        <v>44701</v>
      </c>
      <c r="H11163" s="1" t="s">
        <v>3955</v>
      </c>
      <c r="I11163">
        <v>2</v>
      </c>
      <c r="J11163" s="1" t="s">
        <v>34</v>
      </c>
      <c r="K11163">
        <v>12</v>
      </c>
      <c r="L11163" s="2">
        <v>44705</v>
      </c>
      <c r="M11163" s="1" t="s">
        <v>25</v>
      </c>
      <c r="N11163" s="1" t="s">
        <v>35</v>
      </c>
      <c r="O11163" s="2">
        <v>44702</v>
      </c>
      <c r="P11163" s="2">
        <v>44704</v>
      </c>
      <c r="Q11163">
        <v>7</v>
      </c>
      <c r="R11163">
        <v>8498</v>
      </c>
      <c r="S11163" s="1" t="s">
        <v>20</v>
      </c>
    </row>
    <row r="11164" spans="1:19" hidden="1" x14ac:dyDescent="0.3">
      <c r="A11164" s="1" t="s">
        <v>18</v>
      </c>
      <c r="B11164" s="1" t="s">
        <v>4080</v>
      </c>
      <c r="C11164" s="1" t="s">
        <v>3950</v>
      </c>
      <c r="D11164">
        <v>57</v>
      </c>
      <c r="E11164" s="1" t="s">
        <v>3870</v>
      </c>
      <c r="F11164" s="1" t="s">
        <v>185</v>
      </c>
      <c r="G11164" s="2">
        <v>44701</v>
      </c>
      <c r="H11164" s="1" t="s">
        <v>3956</v>
      </c>
      <c r="I11164">
        <v>3</v>
      </c>
      <c r="J11164" s="1" t="s">
        <v>34</v>
      </c>
      <c r="K11164">
        <v>25</v>
      </c>
      <c r="L11164" s="2">
        <v>44701</v>
      </c>
      <c r="M11164" s="1" t="s">
        <v>27</v>
      </c>
      <c r="N11164" s="1" t="s">
        <v>35</v>
      </c>
      <c r="O11164" s="2">
        <v>44702</v>
      </c>
      <c r="P11164" s="2">
        <v>44702</v>
      </c>
      <c r="Q11164">
        <v>13</v>
      </c>
      <c r="R11164">
        <v>8498</v>
      </c>
      <c r="S11164" s="1" t="s">
        <v>20</v>
      </c>
    </row>
    <row r="11165" spans="1:19" hidden="1" x14ac:dyDescent="0.3">
      <c r="A11165" s="1" t="s">
        <v>18</v>
      </c>
      <c r="B11165" s="1" t="s">
        <v>4080</v>
      </c>
      <c r="C11165" s="1" t="s">
        <v>3950</v>
      </c>
      <c r="D11165">
        <v>57</v>
      </c>
      <c r="E11165" s="1" t="s">
        <v>3870</v>
      </c>
      <c r="F11165" s="1" t="s">
        <v>185</v>
      </c>
      <c r="G11165" s="2">
        <v>44701</v>
      </c>
      <c r="H11165" s="1" t="s">
        <v>3957</v>
      </c>
      <c r="I11165">
        <v>3</v>
      </c>
      <c r="J11165" s="1" t="s">
        <v>34</v>
      </c>
      <c r="K11165">
        <v>16</v>
      </c>
      <c r="L11165" s="2">
        <v>44702</v>
      </c>
      <c r="M11165" s="1" t="s">
        <v>27</v>
      </c>
      <c r="N11165" s="1" t="s">
        <v>20</v>
      </c>
      <c r="O11165" s="2">
        <v>44702</v>
      </c>
      <c r="P11165" s="2">
        <v>44713</v>
      </c>
      <c r="Q11165">
        <v>11</v>
      </c>
      <c r="R11165">
        <v>8498</v>
      </c>
      <c r="S11165" s="1" t="s">
        <v>20</v>
      </c>
    </row>
    <row r="11166" spans="1:19" hidden="1" x14ac:dyDescent="0.3">
      <c r="A11166" s="1" t="s">
        <v>62</v>
      </c>
      <c r="B11166" s="1" t="s">
        <v>4080</v>
      </c>
      <c r="C11166" s="1" t="s">
        <v>3950</v>
      </c>
      <c r="D11166">
        <v>57</v>
      </c>
      <c r="E11166" s="1" t="s">
        <v>3870</v>
      </c>
      <c r="F11166" s="1" t="s">
        <v>185</v>
      </c>
      <c r="G11166" s="2">
        <v>44700</v>
      </c>
      <c r="H11166" s="1" t="s">
        <v>3958</v>
      </c>
      <c r="I11166">
        <v>8</v>
      </c>
      <c r="J11166" s="1" t="s">
        <v>34</v>
      </c>
      <c r="K11166">
        <v>7</v>
      </c>
      <c r="L11166" s="2">
        <v>44704</v>
      </c>
      <c r="M11166" s="1" t="s">
        <v>25</v>
      </c>
      <c r="N11166" s="1" t="s">
        <v>35</v>
      </c>
      <c r="O11166" s="2">
        <v>44704</v>
      </c>
      <c r="P11166" s="2">
        <v>44707</v>
      </c>
      <c r="Q11166">
        <v>4</v>
      </c>
      <c r="R11166">
        <v>8498</v>
      </c>
      <c r="S11166" s="1" t="s">
        <v>20</v>
      </c>
    </row>
    <row r="11167" spans="1:19" hidden="1" x14ac:dyDescent="0.3">
      <c r="A11167" s="1" t="s">
        <v>18</v>
      </c>
      <c r="B11167" s="1" t="s">
        <v>4080</v>
      </c>
      <c r="C11167" s="1" t="s">
        <v>3950</v>
      </c>
      <c r="D11167">
        <v>57</v>
      </c>
      <c r="E11167" s="1" t="s">
        <v>3870</v>
      </c>
      <c r="F11167" s="1" t="s">
        <v>185</v>
      </c>
      <c r="G11167" s="2">
        <v>44699</v>
      </c>
      <c r="H11167" s="1" t="s">
        <v>3959</v>
      </c>
      <c r="I11167">
        <v>5</v>
      </c>
      <c r="J11167" s="1" t="s">
        <v>34</v>
      </c>
      <c r="K11167">
        <v>23</v>
      </c>
      <c r="L11167" s="2">
        <v>44700</v>
      </c>
      <c r="M11167" s="1" t="s">
        <v>22</v>
      </c>
      <c r="N11167" s="1" t="s">
        <v>28</v>
      </c>
      <c r="O11167" s="2">
        <v>44700</v>
      </c>
      <c r="P11167" s="2">
        <v>44723</v>
      </c>
      <c r="Q11167">
        <v>23</v>
      </c>
      <c r="R11167">
        <v>8498</v>
      </c>
      <c r="S11167" s="1" t="s">
        <v>20</v>
      </c>
    </row>
    <row r="11168" spans="1:19" hidden="1" x14ac:dyDescent="0.3">
      <c r="A11168" s="1" t="s">
        <v>18</v>
      </c>
      <c r="B11168" s="1" t="s">
        <v>4078</v>
      </c>
      <c r="C11168" s="1" t="s">
        <v>3950</v>
      </c>
      <c r="D11168">
        <v>57</v>
      </c>
      <c r="E11168" s="1" t="s">
        <v>3735</v>
      </c>
      <c r="F11168" s="1" t="s">
        <v>185</v>
      </c>
      <c r="G11168" s="2">
        <v>44699</v>
      </c>
      <c r="H11168" s="1" t="s">
        <v>20</v>
      </c>
      <c r="I11168">
        <v>2</v>
      </c>
      <c r="J11168" s="1" t="s">
        <v>34</v>
      </c>
      <c r="K11168">
        <v>15</v>
      </c>
      <c r="L11168" s="2">
        <v>44699</v>
      </c>
      <c r="M11168" s="1" t="s">
        <v>27</v>
      </c>
      <c r="N11168" s="1" t="s">
        <v>26</v>
      </c>
      <c r="O11168" s="2">
        <v>44700</v>
      </c>
      <c r="P11168" s="2">
        <v>44703</v>
      </c>
      <c r="Q11168">
        <v>14</v>
      </c>
      <c r="R11168">
        <v>8543</v>
      </c>
      <c r="S11168" s="1" t="s">
        <v>20</v>
      </c>
    </row>
    <row r="11169" spans="1:19" hidden="1" x14ac:dyDescent="0.3">
      <c r="A11169" s="1" t="s">
        <v>18</v>
      </c>
      <c r="B11169" s="1" t="s">
        <v>4078</v>
      </c>
      <c r="C11169" s="1" t="s">
        <v>3950</v>
      </c>
      <c r="D11169">
        <v>57</v>
      </c>
      <c r="E11169" s="1" t="s">
        <v>3735</v>
      </c>
      <c r="F11169" s="1" t="s">
        <v>185</v>
      </c>
      <c r="G11169" s="2">
        <v>44699</v>
      </c>
      <c r="H11169" s="1" t="s">
        <v>20</v>
      </c>
      <c r="I11169">
        <v>1</v>
      </c>
      <c r="J11169" s="1" t="s">
        <v>34</v>
      </c>
      <c r="K11169">
        <v>7</v>
      </c>
      <c r="L11169" s="2">
        <v>44700</v>
      </c>
      <c r="M11169" s="1" t="s">
        <v>20</v>
      </c>
      <c r="N11169" s="1" t="s">
        <v>28</v>
      </c>
      <c r="O11169" s="2">
        <v>44700</v>
      </c>
      <c r="P11169" s="2">
        <v>44708</v>
      </c>
      <c r="Q11169">
        <v>8</v>
      </c>
      <c r="R11169">
        <v>8543</v>
      </c>
      <c r="S11169" s="1" t="s">
        <v>20</v>
      </c>
    </row>
    <row r="11170" spans="1:19" hidden="1" x14ac:dyDescent="0.3">
      <c r="A11170" s="1" t="s">
        <v>18</v>
      </c>
      <c r="B11170" s="1" t="s">
        <v>4078</v>
      </c>
      <c r="C11170" s="1" t="s">
        <v>3950</v>
      </c>
      <c r="D11170">
        <v>57</v>
      </c>
      <c r="E11170" s="1" t="s">
        <v>1068</v>
      </c>
      <c r="F11170" s="1" t="s">
        <v>160</v>
      </c>
      <c r="G11170" s="2">
        <v>44698</v>
      </c>
      <c r="H11170" s="1" t="s">
        <v>3960</v>
      </c>
      <c r="I11170">
        <v>8</v>
      </c>
      <c r="J11170" s="1" t="s">
        <v>43</v>
      </c>
      <c r="K11170">
        <v>18</v>
      </c>
      <c r="L11170" s="2">
        <v>44700</v>
      </c>
      <c r="M11170" s="1" t="s">
        <v>25</v>
      </c>
      <c r="N11170" s="1" t="s">
        <v>28</v>
      </c>
      <c r="O11170" s="2">
        <v>44700</v>
      </c>
      <c r="P11170" s="2">
        <v>44700</v>
      </c>
      <c r="Q11170">
        <v>16</v>
      </c>
      <c r="R11170">
        <v>8563</v>
      </c>
      <c r="S11170" s="1" t="s">
        <v>20</v>
      </c>
    </row>
    <row r="11171" spans="1:19" hidden="1" x14ac:dyDescent="0.3">
      <c r="A11171" s="1" t="s">
        <v>64</v>
      </c>
      <c r="B11171" s="1" t="s">
        <v>4078</v>
      </c>
      <c r="C11171" s="1" t="s">
        <v>3950</v>
      </c>
      <c r="D11171">
        <v>57</v>
      </c>
      <c r="E11171" s="1" t="s">
        <v>3871</v>
      </c>
      <c r="F11171" s="1" t="s">
        <v>185</v>
      </c>
      <c r="G11171" s="2">
        <v>44697</v>
      </c>
      <c r="H11171" s="1" t="s">
        <v>3961</v>
      </c>
      <c r="I11171">
        <v>8</v>
      </c>
      <c r="J11171" s="1" t="s">
        <v>34</v>
      </c>
      <c r="K11171">
        <v>16</v>
      </c>
      <c r="L11171" s="2">
        <v>44697</v>
      </c>
      <c r="M11171" s="1" t="s">
        <v>27</v>
      </c>
      <c r="N11171" s="1" t="s">
        <v>28</v>
      </c>
      <c r="O11171" s="2">
        <v>44698</v>
      </c>
      <c r="P11171" s="2">
        <v>44705</v>
      </c>
      <c r="Q11171">
        <v>7</v>
      </c>
      <c r="R11171">
        <v>8504</v>
      </c>
      <c r="S11171" s="1" t="s">
        <v>20</v>
      </c>
    </row>
    <row r="11172" spans="1:19" hidden="1" x14ac:dyDescent="0.3">
      <c r="A11172" s="1" t="s">
        <v>64</v>
      </c>
      <c r="B11172" s="1" t="s">
        <v>4080</v>
      </c>
      <c r="C11172" s="1" t="s">
        <v>3950</v>
      </c>
      <c r="D11172">
        <v>57</v>
      </c>
      <c r="E11172" s="1" t="s">
        <v>3962</v>
      </c>
      <c r="F11172" s="1" t="s">
        <v>185</v>
      </c>
      <c r="G11172" s="2">
        <v>44694</v>
      </c>
      <c r="H11172" s="1" t="s">
        <v>3963</v>
      </c>
      <c r="I11172">
        <v>4</v>
      </c>
      <c r="J11172" s="1" t="s">
        <v>34</v>
      </c>
      <c r="K11172">
        <v>5</v>
      </c>
      <c r="L11172" s="2">
        <v>44694</v>
      </c>
      <c r="M11172" s="1" t="s">
        <v>20</v>
      </c>
      <c r="N11172" s="1" t="s">
        <v>23</v>
      </c>
      <c r="O11172" s="2">
        <v>44695</v>
      </c>
      <c r="P11172" s="2">
        <v>44695</v>
      </c>
      <c r="Q11172">
        <v>5</v>
      </c>
      <c r="R11172">
        <v>8460</v>
      </c>
      <c r="S11172" s="1" t="s">
        <v>20</v>
      </c>
    </row>
    <row r="11173" spans="1:19" hidden="1" x14ac:dyDescent="0.3">
      <c r="A11173" s="1" t="s">
        <v>18</v>
      </c>
      <c r="B11173" s="1" t="s">
        <v>4078</v>
      </c>
      <c r="C11173" s="1" t="s">
        <v>3950</v>
      </c>
      <c r="D11173">
        <v>57</v>
      </c>
      <c r="E11173" s="1" t="s">
        <v>3871</v>
      </c>
      <c r="F11173" s="1" t="s">
        <v>185</v>
      </c>
      <c r="G11173" s="2">
        <v>44694</v>
      </c>
      <c r="H11173" s="1" t="s">
        <v>3964</v>
      </c>
      <c r="I11173">
        <v>4</v>
      </c>
      <c r="J11173" s="1" t="s">
        <v>34</v>
      </c>
      <c r="K11173">
        <v>10</v>
      </c>
      <c r="L11173" s="2">
        <v>44695</v>
      </c>
      <c r="M11173" s="1" t="s">
        <v>25</v>
      </c>
      <c r="N11173" s="1" t="s">
        <v>23</v>
      </c>
      <c r="O11173" s="2">
        <v>44695</v>
      </c>
      <c r="P11173" s="2">
        <v>44706</v>
      </c>
      <c r="Q11173">
        <v>11</v>
      </c>
      <c r="R11173">
        <v>8504</v>
      </c>
      <c r="S11173" s="1" t="s">
        <v>20</v>
      </c>
    </row>
    <row r="11174" spans="1:19" hidden="1" x14ac:dyDescent="0.3">
      <c r="A11174" s="1" t="s">
        <v>18</v>
      </c>
      <c r="B11174" s="1" t="s">
        <v>4078</v>
      </c>
      <c r="C11174" s="1" t="s">
        <v>3950</v>
      </c>
      <c r="D11174">
        <v>57</v>
      </c>
      <c r="E11174" s="1" t="s">
        <v>3871</v>
      </c>
      <c r="F11174" s="1" t="s">
        <v>185</v>
      </c>
      <c r="G11174" s="2">
        <v>44693</v>
      </c>
      <c r="H11174" s="1" t="s">
        <v>3965</v>
      </c>
      <c r="I11174">
        <v>3</v>
      </c>
      <c r="J11174" s="1" t="s">
        <v>34</v>
      </c>
      <c r="K11174">
        <v>13</v>
      </c>
      <c r="L11174" s="2">
        <v>44696</v>
      </c>
      <c r="M11174" s="1" t="s">
        <v>25</v>
      </c>
      <c r="N11174" s="1" t="s">
        <v>35</v>
      </c>
      <c r="O11174" s="2">
        <v>44696</v>
      </c>
      <c r="P11174" s="2">
        <v>44696</v>
      </c>
      <c r="Q11174">
        <v>14</v>
      </c>
      <c r="R11174">
        <v>8504</v>
      </c>
      <c r="S11174" s="1" t="s">
        <v>20</v>
      </c>
    </row>
    <row r="11175" spans="1:19" hidden="1" x14ac:dyDescent="0.3">
      <c r="A11175" s="1" t="s">
        <v>18</v>
      </c>
      <c r="B11175" s="1" t="s">
        <v>4078</v>
      </c>
      <c r="C11175" s="1" t="s">
        <v>3950</v>
      </c>
      <c r="D11175">
        <v>57</v>
      </c>
      <c r="E11175" s="1" t="s">
        <v>3871</v>
      </c>
      <c r="F11175" s="1" t="s">
        <v>185</v>
      </c>
      <c r="G11175" s="2">
        <v>44693</v>
      </c>
      <c r="H11175" s="1" t="s">
        <v>3966</v>
      </c>
      <c r="I11175">
        <v>1</v>
      </c>
      <c r="J11175" s="1" t="s">
        <v>34</v>
      </c>
      <c r="K11175">
        <v>6</v>
      </c>
      <c r="L11175" s="2">
        <v>44696</v>
      </c>
      <c r="M11175" s="1" t="s">
        <v>22</v>
      </c>
      <c r="N11175" s="1" t="s">
        <v>26</v>
      </c>
      <c r="O11175" s="2">
        <v>44695</v>
      </c>
      <c r="P11175" s="2">
        <v>44695</v>
      </c>
      <c r="Q11175">
        <v>4</v>
      </c>
      <c r="R11175">
        <v>8504</v>
      </c>
      <c r="S11175" s="1" t="s">
        <v>20</v>
      </c>
    </row>
    <row r="11176" spans="1:19" hidden="1" x14ac:dyDescent="0.3">
      <c r="A11176" s="1" t="s">
        <v>18</v>
      </c>
      <c r="B11176" s="1" t="s">
        <v>4078</v>
      </c>
      <c r="C11176" s="1" t="s">
        <v>3950</v>
      </c>
      <c r="D11176">
        <v>57</v>
      </c>
      <c r="E11176" s="1" t="s">
        <v>3735</v>
      </c>
      <c r="F11176" s="1" t="s">
        <v>185</v>
      </c>
      <c r="G11176" s="2">
        <v>44693</v>
      </c>
      <c r="H11176" s="1" t="s">
        <v>3967</v>
      </c>
      <c r="I11176">
        <v>4</v>
      </c>
      <c r="J11176" s="1" t="s">
        <v>34</v>
      </c>
      <c r="K11176">
        <v>26</v>
      </c>
      <c r="L11176" s="2">
        <v>44693</v>
      </c>
      <c r="M11176" s="1" t="s">
        <v>27</v>
      </c>
      <c r="N11176" s="1" t="s">
        <v>20</v>
      </c>
      <c r="O11176" s="2">
        <v>44694</v>
      </c>
      <c r="P11176" s="2">
        <v>44697</v>
      </c>
      <c r="Q11176">
        <v>26</v>
      </c>
      <c r="R11176">
        <v>8543</v>
      </c>
      <c r="S11176" s="1" t="s">
        <v>20</v>
      </c>
    </row>
    <row r="11177" spans="1:19" hidden="1" x14ac:dyDescent="0.3">
      <c r="A11177" s="1" t="s">
        <v>18</v>
      </c>
      <c r="B11177" s="1" t="s">
        <v>4078</v>
      </c>
      <c r="C11177" s="1" t="s">
        <v>3950</v>
      </c>
      <c r="D11177">
        <v>57</v>
      </c>
      <c r="E11177" s="1" t="s">
        <v>3735</v>
      </c>
      <c r="F11177" s="1" t="s">
        <v>185</v>
      </c>
      <c r="G11177" s="2">
        <v>44692</v>
      </c>
      <c r="H11177" s="1" t="s">
        <v>3968</v>
      </c>
      <c r="I11177">
        <v>1</v>
      </c>
      <c r="J11177" s="1" t="s">
        <v>34</v>
      </c>
      <c r="K11177">
        <v>23</v>
      </c>
      <c r="L11177" s="2">
        <v>44695</v>
      </c>
      <c r="M11177" s="1" t="s">
        <v>27</v>
      </c>
      <c r="N11177" s="1" t="s">
        <v>23</v>
      </c>
      <c r="O11177" s="2">
        <v>44694</v>
      </c>
      <c r="P11177" s="2">
        <v>44694</v>
      </c>
      <c r="Q11177">
        <v>16</v>
      </c>
      <c r="R11177">
        <v>8543</v>
      </c>
      <c r="S11177" s="1" t="s">
        <v>20</v>
      </c>
    </row>
    <row r="11178" spans="1:19" hidden="1" x14ac:dyDescent="0.3">
      <c r="A11178" s="1" t="s">
        <v>18</v>
      </c>
      <c r="B11178" s="1" t="s">
        <v>4078</v>
      </c>
      <c r="C11178" s="1" t="s">
        <v>3950</v>
      </c>
      <c r="D11178">
        <v>57</v>
      </c>
      <c r="E11178" s="1" t="s">
        <v>3871</v>
      </c>
      <c r="F11178" s="1" t="s">
        <v>185</v>
      </c>
      <c r="G11178" s="2">
        <v>44692</v>
      </c>
      <c r="H11178" s="1" t="s">
        <v>3969</v>
      </c>
      <c r="I11178">
        <v>1</v>
      </c>
      <c r="J11178" s="1" t="s">
        <v>34</v>
      </c>
      <c r="K11178">
        <v>15</v>
      </c>
      <c r="L11178" s="2">
        <v>44694</v>
      </c>
      <c r="M11178" s="1" t="s">
        <v>22</v>
      </c>
      <c r="N11178" s="1" t="s">
        <v>35</v>
      </c>
      <c r="O11178" s="2">
        <v>44693</v>
      </c>
      <c r="P11178" s="2">
        <v>44693</v>
      </c>
      <c r="Q11178">
        <v>16</v>
      </c>
      <c r="R11178">
        <v>8504</v>
      </c>
      <c r="S11178" s="1" t="s">
        <v>20</v>
      </c>
    </row>
    <row r="11179" spans="1:19" hidden="1" x14ac:dyDescent="0.3">
      <c r="A11179" s="1" t="s">
        <v>18</v>
      </c>
      <c r="B11179" s="1" t="s">
        <v>4078</v>
      </c>
      <c r="C11179" s="1" t="s">
        <v>3950</v>
      </c>
      <c r="D11179">
        <v>57</v>
      </c>
      <c r="E11179" s="1" t="s">
        <v>3871</v>
      </c>
      <c r="F11179" s="1" t="s">
        <v>185</v>
      </c>
      <c r="G11179" s="2">
        <v>44692</v>
      </c>
      <c r="H11179" s="1" t="s">
        <v>3970</v>
      </c>
      <c r="I11179">
        <v>2</v>
      </c>
      <c r="J11179" s="1" t="s">
        <v>34</v>
      </c>
      <c r="K11179">
        <v>7</v>
      </c>
      <c r="L11179" s="2">
        <v>44694</v>
      </c>
      <c r="M11179" s="1" t="s">
        <v>22</v>
      </c>
      <c r="N11179" s="1" t="s">
        <v>26</v>
      </c>
      <c r="O11179" s="2">
        <v>44693</v>
      </c>
      <c r="P11179" s="2">
        <v>44701</v>
      </c>
      <c r="Q11179">
        <v>8</v>
      </c>
      <c r="R11179">
        <v>8504</v>
      </c>
      <c r="S11179" s="1" t="s">
        <v>20</v>
      </c>
    </row>
    <row r="11180" spans="1:19" hidden="1" x14ac:dyDescent="0.3">
      <c r="A11180" s="1" t="s">
        <v>18</v>
      </c>
      <c r="B11180" s="1" t="s">
        <v>4078</v>
      </c>
      <c r="C11180" s="1" t="s">
        <v>3950</v>
      </c>
      <c r="D11180">
        <v>57</v>
      </c>
      <c r="E11180" s="1" t="s">
        <v>3735</v>
      </c>
      <c r="F11180" s="1" t="s">
        <v>185</v>
      </c>
      <c r="G11180" s="2">
        <v>44692</v>
      </c>
      <c r="H11180" s="1" t="s">
        <v>3971</v>
      </c>
      <c r="I11180">
        <v>5</v>
      </c>
      <c r="J11180" s="1" t="s">
        <v>34</v>
      </c>
      <c r="K11180">
        <v>4</v>
      </c>
      <c r="L11180" s="2">
        <v>44696</v>
      </c>
      <c r="M11180" s="1" t="s">
        <v>27</v>
      </c>
      <c r="N11180" s="1" t="s">
        <v>35</v>
      </c>
      <c r="O11180" s="2">
        <v>44695</v>
      </c>
      <c r="P11180" s="2">
        <v>44697</v>
      </c>
      <c r="Q11180">
        <v>4</v>
      </c>
      <c r="R11180">
        <v>8543</v>
      </c>
      <c r="S11180" s="1" t="s">
        <v>20</v>
      </c>
    </row>
    <row r="11181" spans="1:19" hidden="1" x14ac:dyDescent="0.3">
      <c r="A11181" s="1" t="s">
        <v>18</v>
      </c>
      <c r="B11181" s="1" t="s">
        <v>4078</v>
      </c>
      <c r="C11181" s="1" t="s">
        <v>3950</v>
      </c>
      <c r="D11181">
        <v>57</v>
      </c>
      <c r="E11181" s="1" t="s">
        <v>3871</v>
      </c>
      <c r="F11181" s="1" t="s">
        <v>185</v>
      </c>
      <c r="G11181" s="2">
        <v>44687</v>
      </c>
      <c r="H11181" s="1" t="s">
        <v>3972</v>
      </c>
      <c r="I11181">
        <v>8</v>
      </c>
      <c r="J11181" s="1" t="s">
        <v>34</v>
      </c>
      <c r="K11181">
        <v>14</v>
      </c>
      <c r="L11181" s="2">
        <v>44688</v>
      </c>
      <c r="M11181" s="1" t="s">
        <v>25</v>
      </c>
      <c r="N11181" s="1" t="s">
        <v>23</v>
      </c>
      <c r="O11181" s="2">
        <v>44688</v>
      </c>
      <c r="P11181" s="2">
        <v>44688</v>
      </c>
      <c r="Q11181">
        <v>7</v>
      </c>
      <c r="R11181">
        <v>8504</v>
      </c>
      <c r="S11181" s="1" t="s">
        <v>20</v>
      </c>
    </row>
    <row r="11182" spans="1:19" hidden="1" x14ac:dyDescent="0.3">
      <c r="A11182" s="1" t="s">
        <v>18</v>
      </c>
      <c r="B11182" s="1" t="s">
        <v>4078</v>
      </c>
      <c r="C11182" s="1" t="s">
        <v>3950</v>
      </c>
      <c r="D11182">
        <v>57</v>
      </c>
      <c r="E11182" s="1" t="s">
        <v>3735</v>
      </c>
      <c r="F11182" s="1" t="s">
        <v>185</v>
      </c>
      <c r="G11182" s="2">
        <v>44686</v>
      </c>
      <c r="H11182" s="1" t="s">
        <v>3973</v>
      </c>
      <c r="I11182">
        <v>8</v>
      </c>
      <c r="J11182" s="1" t="s">
        <v>34</v>
      </c>
      <c r="K11182">
        <v>24</v>
      </c>
      <c r="L11182" s="2">
        <v>44687</v>
      </c>
      <c r="M11182" s="1" t="s">
        <v>25</v>
      </c>
      <c r="N11182" s="1" t="s">
        <v>23</v>
      </c>
      <c r="O11182" s="2">
        <v>44687</v>
      </c>
      <c r="P11182" s="2">
        <v>44693</v>
      </c>
      <c r="Q11182">
        <v>14</v>
      </c>
      <c r="R11182">
        <v>8543</v>
      </c>
      <c r="S11182" s="1" t="s">
        <v>20</v>
      </c>
    </row>
    <row r="11183" spans="1:19" hidden="1" x14ac:dyDescent="0.3">
      <c r="A11183" s="1" t="s">
        <v>62</v>
      </c>
      <c r="B11183" s="1" t="s">
        <v>4078</v>
      </c>
      <c r="C11183" s="1" t="s">
        <v>3950</v>
      </c>
      <c r="D11183">
        <v>57</v>
      </c>
      <c r="E11183" s="1" t="s">
        <v>3735</v>
      </c>
      <c r="F11183" s="1" t="s">
        <v>185</v>
      </c>
      <c r="G11183" s="2">
        <v>44685</v>
      </c>
      <c r="H11183" s="1" t="s">
        <v>3974</v>
      </c>
      <c r="I11183">
        <v>4</v>
      </c>
      <c r="J11183" s="1" t="s">
        <v>34</v>
      </c>
      <c r="K11183">
        <v>25</v>
      </c>
      <c r="L11183" s="2">
        <v>44685</v>
      </c>
      <c r="M11183" s="1" t="s">
        <v>25</v>
      </c>
      <c r="N11183" s="1" t="s">
        <v>23</v>
      </c>
      <c r="O11183" s="2">
        <v>44686</v>
      </c>
      <c r="P11183" s="2">
        <v>44692</v>
      </c>
      <c r="Q11183">
        <v>21</v>
      </c>
      <c r="R11183">
        <v>8543</v>
      </c>
      <c r="S11183" s="1" t="s">
        <v>20</v>
      </c>
    </row>
    <row r="11184" spans="1:19" hidden="1" x14ac:dyDescent="0.3">
      <c r="A11184" s="1" t="s">
        <v>18</v>
      </c>
      <c r="B11184" s="1" t="s">
        <v>4078</v>
      </c>
      <c r="C11184" s="1" t="s">
        <v>3950</v>
      </c>
      <c r="D11184">
        <v>57</v>
      </c>
      <c r="E11184" s="1" t="s">
        <v>3871</v>
      </c>
      <c r="F11184" s="1" t="s">
        <v>185</v>
      </c>
      <c r="G11184" s="2">
        <v>44673</v>
      </c>
      <c r="H11184" s="1" t="s">
        <v>3975</v>
      </c>
      <c r="I11184">
        <v>8</v>
      </c>
      <c r="J11184" s="1" t="s">
        <v>34</v>
      </c>
      <c r="K11184">
        <v>2</v>
      </c>
      <c r="L11184" s="2">
        <v>44675</v>
      </c>
      <c r="M11184" s="1" t="s">
        <v>27</v>
      </c>
      <c r="N11184" s="1" t="s">
        <v>26</v>
      </c>
      <c r="O11184" s="2">
        <v>44674</v>
      </c>
      <c r="P11184" s="2">
        <v>44674</v>
      </c>
      <c r="Q11184">
        <v>4</v>
      </c>
      <c r="R11184">
        <v>8504</v>
      </c>
      <c r="S11184" s="1" t="s">
        <v>20</v>
      </c>
    </row>
    <row r="11185" spans="1:19" hidden="1" x14ac:dyDescent="0.3">
      <c r="A11185" s="1" t="s">
        <v>18</v>
      </c>
      <c r="B11185" s="1" t="s">
        <v>4078</v>
      </c>
      <c r="C11185" s="1" t="s">
        <v>3950</v>
      </c>
      <c r="D11185">
        <v>57</v>
      </c>
      <c r="E11185" s="1" t="s">
        <v>3871</v>
      </c>
      <c r="F11185" s="1" t="s">
        <v>185</v>
      </c>
      <c r="G11185" s="2">
        <v>44672</v>
      </c>
      <c r="H11185" s="1" t="s">
        <v>3976</v>
      </c>
      <c r="I11185">
        <v>6</v>
      </c>
      <c r="J11185" s="1" t="s">
        <v>34</v>
      </c>
      <c r="K11185">
        <v>24</v>
      </c>
      <c r="L11185" s="2">
        <v>44672</v>
      </c>
      <c r="M11185" s="1" t="s">
        <v>20</v>
      </c>
      <c r="N11185" s="1" t="s">
        <v>23</v>
      </c>
      <c r="O11185" s="2">
        <v>44673</v>
      </c>
      <c r="P11185" s="2">
        <v>44673</v>
      </c>
      <c r="Q11185">
        <v>21</v>
      </c>
      <c r="R11185">
        <v>8504</v>
      </c>
      <c r="S11185" s="1" t="s">
        <v>20</v>
      </c>
    </row>
    <row r="11186" spans="1:19" hidden="1" x14ac:dyDescent="0.3">
      <c r="A11186" s="1" t="s">
        <v>64</v>
      </c>
      <c r="B11186" s="1" t="s">
        <v>4078</v>
      </c>
      <c r="C11186" s="1" t="s">
        <v>3950</v>
      </c>
      <c r="D11186">
        <v>57</v>
      </c>
      <c r="E11186" s="1" t="s">
        <v>3871</v>
      </c>
      <c r="F11186" s="1" t="s">
        <v>185</v>
      </c>
      <c r="G11186" s="2">
        <v>44672</v>
      </c>
      <c r="H11186" s="1" t="s">
        <v>3977</v>
      </c>
      <c r="I11186">
        <v>2</v>
      </c>
      <c r="J11186" s="1" t="s">
        <v>34</v>
      </c>
      <c r="K11186">
        <v>18</v>
      </c>
      <c r="L11186" s="2">
        <v>44676</v>
      </c>
      <c r="M11186" s="1" t="s">
        <v>22</v>
      </c>
      <c r="N11186" s="1" t="s">
        <v>28</v>
      </c>
      <c r="O11186" s="2">
        <v>44675</v>
      </c>
      <c r="P11186" s="2">
        <v>44684</v>
      </c>
      <c r="Q11186">
        <v>19</v>
      </c>
      <c r="R11186">
        <v>8504</v>
      </c>
      <c r="S11186" s="1" t="s">
        <v>20</v>
      </c>
    </row>
    <row r="11187" spans="1:19" hidden="1" x14ac:dyDescent="0.3">
      <c r="A11187" s="1" t="s">
        <v>18</v>
      </c>
      <c r="B11187" s="1" t="s">
        <v>4078</v>
      </c>
      <c r="C11187" s="1" t="s">
        <v>3950</v>
      </c>
      <c r="D11187">
        <v>57</v>
      </c>
      <c r="E11187" s="1" t="s">
        <v>3871</v>
      </c>
      <c r="F11187" s="1" t="s">
        <v>185</v>
      </c>
      <c r="G11187" s="2">
        <v>44671</v>
      </c>
      <c r="H11187" s="1" t="s">
        <v>3978</v>
      </c>
      <c r="I11187">
        <v>8</v>
      </c>
      <c r="J11187" s="1" t="s">
        <v>34</v>
      </c>
      <c r="K11187">
        <v>8</v>
      </c>
      <c r="L11187" s="2">
        <v>44674</v>
      </c>
      <c r="M11187" s="1" t="s">
        <v>20</v>
      </c>
      <c r="N11187" s="1" t="s">
        <v>23</v>
      </c>
      <c r="O11187" s="2">
        <v>44672</v>
      </c>
      <c r="P11187" s="2">
        <v>44680</v>
      </c>
      <c r="Q11187">
        <v>8</v>
      </c>
      <c r="R11187">
        <v>8504</v>
      </c>
      <c r="S11187" s="1" t="s">
        <v>20</v>
      </c>
    </row>
    <row r="11188" spans="1:19" hidden="1" x14ac:dyDescent="0.3">
      <c r="A11188" s="1" t="s">
        <v>18</v>
      </c>
      <c r="B11188" s="1" t="s">
        <v>4078</v>
      </c>
      <c r="C11188" s="1" t="s">
        <v>3950</v>
      </c>
      <c r="D11188">
        <v>57</v>
      </c>
      <c r="E11188" s="1" t="s">
        <v>3871</v>
      </c>
      <c r="F11188" s="1" t="s">
        <v>185</v>
      </c>
      <c r="G11188" s="2">
        <v>44670</v>
      </c>
      <c r="H11188" s="1" t="s">
        <v>3979</v>
      </c>
      <c r="I11188">
        <v>6</v>
      </c>
      <c r="J11188" s="1" t="s">
        <v>34</v>
      </c>
      <c r="K11188">
        <v>5</v>
      </c>
      <c r="L11188" s="2">
        <v>44673</v>
      </c>
      <c r="M11188" s="1" t="s">
        <v>25</v>
      </c>
      <c r="N11188" s="1" t="s">
        <v>26</v>
      </c>
      <c r="O11188" s="2">
        <v>44673</v>
      </c>
      <c r="P11188" s="2">
        <v>44675</v>
      </c>
      <c r="Q11188">
        <v>2</v>
      </c>
      <c r="R11188">
        <v>8504</v>
      </c>
      <c r="S11188" s="1" t="s">
        <v>20</v>
      </c>
    </row>
    <row r="11189" spans="1:19" hidden="1" x14ac:dyDescent="0.3">
      <c r="A11189" s="1" t="s">
        <v>18</v>
      </c>
      <c r="B11189" s="1" t="s">
        <v>4080</v>
      </c>
      <c r="C11189" s="1" t="s">
        <v>3950</v>
      </c>
      <c r="D11189">
        <v>57</v>
      </c>
      <c r="E11189" s="1" t="s">
        <v>3870</v>
      </c>
      <c r="F11189" s="1" t="s">
        <v>185</v>
      </c>
      <c r="G11189" s="2">
        <v>44670</v>
      </c>
      <c r="H11189" s="1" t="s">
        <v>3980</v>
      </c>
      <c r="I11189">
        <v>2</v>
      </c>
      <c r="J11189" s="1" t="s">
        <v>34</v>
      </c>
      <c r="K11189">
        <v>17</v>
      </c>
      <c r="L11189" s="2">
        <v>44671</v>
      </c>
      <c r="M11189" s="1" t="s">
        <v>25</v>
      </c>
      <c r="N11189" s="1" t="s">
        <v>26</v>
      </c>
      <c r="O11189" s="2">
        <v>44671</v>
      </c>
      <c r="P11189" s="2">
        <v>44674</v>
      </c>
      <c r="Q11189">
        <v>6</v>
      </c>
      <c r="R11189">
        <v>8498</v>
      </c>
      <c r="S11189" s="1" t="s">
        <v>20</v>
      </c>
    </row>
    <row r="11190" spans="1:19" hidden="1" x14ac:dyDescent="0.3">
      <c r="A11190" s="1" t="s">
        <v>18</v>
      </c>
      <c r="B11190" s="1" t="s">
        <v>4080</v>
      </c>
      <c r="C11190" s="1" t="s">
        <v>3950</v>
      </c>
      <c r="D11190">
        <v>57</v>
      </c>
      <c r="E11190" s="1" t="s">
        <v>3962</v>
      </c>
      <c r="F11190" s="1" t="s">
        <v>185</v>
      </c>
      <c r="G11190" s="2">
        <v>44669</v>
      </c>
      <c r="H11190" s="1" t="s">
        <v>3981</v>
      </c>
      <c r="I11190">
        <v>3</v>
      </c>
      <c r="J11190" s="1" t="s">
        <v>34</v>
      </c>
      <c r="K11190">
        <v>9</v>
      </c>
      <c r="L11190" s="2">
        <v>44671</v>
      </c>
      <c r="M11190" s="1" t="s">
        <v>22</v>
      </c>
      <c r="N11190" s="1" t="s">
        <v>23</v>
      </c>
      <c r="O11190" s="2">
        <v>44670</v>
      </c>
      <c r="P11190" s="2">
        <v>44673</v>
      </c>
      <c r="Q11190">
        <v>3</v>
      </c>
      <c r="R11190">
        <v>8460</v>
      </c>
      <c r="S11190" s="1" t="s">
        <v>20</v>
      </c>
    </row>
    <row r="11191" spans="1:19" hidden="1" x14ac:dyDescent="0.3">
      <c r="A11191" s="1" t="s">
        <v>18</v>
      </c>
      <c r="B11191" s="1" t="s">
        <v>4080</v>
      </c>
      <c r="C11191" s="1" t="s">
        <v>3950</v>
      </c>
      <c r="D11191">
        <v>57</v>
      </c>
      <c r="E11191" s="1" t="s">
        <v>3870</v>
      </c>
      <c r="F11191" s="1" t="s">
        <v>185</v>
      </c>
      <c r="G11191" s="2">
        <v>44669</v>
      </c>
      <c r="H11191" s="1" t="s">
        <v>3982</v>
      </c>
      <c r="I11191">
        <v>2</v>
      </c>
      <c r="J11191" s="1" t="s">
        <v>34</v>
      </c>
      <c r="K11191">
        <v>8</v>
      </c>
      <c r="L11191" s="2">
        <v>44672</v>
      </c>
      <c r="M11191" s="1" t="s">
        <v>22</v>
      </c>
      <c r="N11191" s="1" t="s">
        <v>26</v>
      </c>
      <c r="O11191" s="2">
        <v>44671</v>
      </c>
      <c r="P11191" s="2">
        <v>44677</v>
      </c>
      <c r="Q11191">
        <v>9</v>
      </c>
      <c r="R11191">
        <v>8498</v>
      </c>
      <c r="S11191" s="1" t="s">
        <v>20</v>
      </c>
    </row>
    <row r="11192" spans="1:19" hidden="1" x14ac:dyDescent="0.3">
      <c r="A11192" s="1" t="s">
        <v>18</v>
      </c>
      <c r="B11192" s="1" t="s">
        <v>4080</v>
      </c>
      <c r="C11192" s="1" t="s">
        <v>3950</v>
      </c>
      <c r="D11192">
        <v>57</v>
      </c>
      <c r="E11192" s="1" t="s">
        <v>3870</v>
      </c>
      <c r="F11192" s="1" t="s">
        <v>185</v>
      </c>
      <c r="G11192" s="2">
        <v>44666</v>
      </c>
      <c r="H11192" s="1" t="s">
        <v>3983</v>
      </c>
      <c r="I11192">
        <v>4</v>
      </c>
      <c r="J11192" s="1" t="s">
        <v>34</v>
      </c>
      <c r="K11192">
        <v>20</v>
      </c>
      <c r="L11192" s="2">
        <v>44668</v>
      </c>
      <c r="M11192" s="1" t="s">
        <v>22</v>
      </c>
      <c r="N11192" s="1" t="s">
        <v>23</v>
      </c>
      <c r="O11192" s="2">
        <v>44668</v>
      </c>
      <c r="P11192" s="2">
        <v>44688</v>
      </c>
      <c r="Q11192">
        <v>20</v>
      </c>
      <c r="R11192">
        <v>8498</v>
      </c>
      <c r="S11192" s="1" t="s">
        <v>20</v>
      </c>
    </row>
    <row r="11193" spans="1:19" hidden="1" x14ac:dyDescent="0.3">
      <c r="A11193" s="1" t="s">
        <v>64</v>
      </c>
      <c r="B11193" s="1" t="s">
        <v>4080</v>
      </c>
      <c r="C11193" s="1" t="s">
        <v>3950</v>
      </c>
      <c r="D11193">
        <v>57</v>
      </c>
      <c r="E11193" s="1" t="s">
        <v>3870</v>
      </c>
      <c r="F11193" s="1" t="s">
        <v>185</v>
      </c>
      <c r="G11193" s="2">
        <v>44666</v>
      </c>
      <c r="H11193" s="1" t="s">
        <v>3984</v>
      </c>
      <c r="I11193">
        <v>4</v>
      </c>
      <c r="J11193" s="1" t="s">
        <v>34</v>
      </c>
      <c r="K11193">
        <v>11</v>
      </c>
      <c r="L11193" s="2">
        <v>44670</v>
      </c>
      <c r="M11193" s="1" t="s">
        <v>25</v>
      </c>
      <c r="N11193" s="1" t="s">
        <v>23</v>
      </c>
      <c r="O11193" s="2">
        <v>44668</v>
      </c>
      <c r="P11193" s="2">
        <v>44668</v>
      </c>
      <c r="Q11193">
        <v>13</v>
      </c>
      <c r="R11193">
        <v>8498</v>
      </c>
      <c r="S11193" s="1" t="s">
        <v>20</v>
      </c>
    </row>
    <row r="11194" spans="1:19" hidden="1" x14ac:dyDescent="0.3">
      <c r="A11194" s="1" t="s">
        <v>18</v>
      </c>
      <c r="B11194" s="1" t="s">
        <v>4080</v>
      </c>
      <c r="C11194" s="1" t="s">
        <v>3950</v>
      </c>
      <c r="D11194">
        <v>57</v>
      </c>
      <c r="E11194" s="1" t="s">
        <v>3962</v>
      </c>
      <c r="F11194" s="1" t="s">
        <v>185</v>
      </c>
      <c r="G11194" s="2">
        <v>44665</v>
      </c>
      <c r="H11194" s="1" t="s">
        <v>3985</v>
      </c>
      <c r="I11194">
        <v>5</v>
      </c>
      <c r="J11194" s="1" t="s">
        <v>34</v>
      </c>
      <c r="K11194">
        <v>24</v>
      </c>
      <c r="L11194" s="2">
        <v>44668</v>
      </c>
      <c r="M11194" s="1" t="s">
        <v>27</v>
      </c>
      <c r="N11194" s="1" t="s">
        <v>35</v>
      </c>
      <c r="O11194" s="2">
        <v>44667</v>
      </c>
      <c r="P11194" s="2">
        <v>44667</v>
      </c>
      <c r="Q11194">
        <v>18</v>
      </c>
      <c r="R11194">
        <v>8460</v>
      </c>
      <c r="S11194" s="1" t="s">
        <v>20</v>
      </c>
    </row>
    <row r="11195" spans="1:19" hidden="1" x14ac:dyDescent="0.3">
      <c r="A11195" s="1" t="s">
        <v>18</v>
      </c>
      <c r="B11195" s="1" t="s">
        <v>4078</v>
      </c>
      <c r="C11195" s="1" t="s">
        <v>3950</v>
      </c>
      <c r="D11195">
        <v>57</v>
      </c>
      <c r="E11195" s="1" t="s">
        <v>3882</v>
      </c>
      <c r="F11195" s="1" t="s">
        <v>185</v>
      </c>
      <c r="G11195" s="2">
        <v>44665</v>
      </c>
      <c r="H11195" s="1" t="s">
        <v>3973</v>
      </c>
      <c r="I11195">
        <v>1</v>
      </c>
      <c r="J11195" s="1" t="s">
        <v>34</v>
      </c>
      <c r="K11195">
        <v>3</v>
      </c>
      <c r="L11195" s="2">
        <v>44666</v>
      </c>
      <c r="M11195" s="1" t="s">
        <v>27</v>
      </c>
      <c r="N11195" s="1" t="s">
        <v>35</v>
      </c>
      <c r="O11195" s="2">
        <v>44666</v>
      </c>
      <c r="P11195" s="2">
        <v>44666</v>
      </c>
      <c r="Q11195">
        <v>3</v>
      </c>
      <c r="R11195">
        <v>8475</v>
      </c>
      <c r="S11195" s="1" t="s">
        <v>20</v>
      </c>
    </row>
    <row r="11196" spans="1:19" hidden="1" x14ac:dyDescent="0.3">
      <c r="A11196" s="1" t="s">
        <v>18</v>
      </c>
      <c r="B11196" s="1" t="s">
        <v>4078</v>
      </c>
      <c r="C11196" s="1" t="s">
        <v>3950</v>
      </c>
      <c r="D11196">
        <v>57</v>
      </c>
      <c r="E11196" s="1" t="s">
        <v>899</v>
      </c>
      <c r="F11196" s="1" t="s">
        <v>185</v>
      </c>
      <c r="G11196" s="2">
        <v>44665</v>
      </c>
      <c r="H11196" s="1" t="s">
        <v>3973</v>
      </c>
      <c r="I11196">
        <v>2</v>
      </c>
      <c r="J11196" s="1" t="s">
        <v>34</v>
      </c>
      <c r="K11196">
        <v>20</v>
      </c>
      <c r="L11196" s="2">
        <v>44666</v>
      </c>
      <c r="M11196" s="1" t="s">
        <v>22</v>
      </c>
      <c r="N11196" s="1" t="s">
        <v>28</v>
      </c>
      <c r="O11196" s="2">
        <v>44666</v>
      </c>
      <c r="P11196" s="2">
        <v>44674</v>
      </c>
      <c r="Q11196">
        <v>10</v>
      </c>
      <c r="R11196">
        <v>8370</v>
      </c>
      <c r="S11196" s="1" t="s">
        <v>20</v>
      </c>
    </row>
    <row r="11197" spans="1:19" hidden="1" x14ac:dyDescent="0.3">
      <c r="A11197" s="1" t="s">
        <v>18</v>
      </c>
      <c r="B11197" s="1" t="s">
        <v>4078</v>
      </c>
      <c r="C11197" s="1" t="s">
        <v>3950</v>
      </c>
      <c r="D11197">
        <v>57</v>
      </c>
      <c r="E11197" s="1" t="s">
        <v>899</v>
      </c>
      <c r="F11197" s="1" t="s">
        <v>185</v>
      </c>
      <c r="G11197" s="2">
        <v>44664</v>
      </c>
      <c r="H11197" s="1" t="s">
        <v>3986</v>
      </c>
      <c r="I11197">
        <v>5</v>
      </c>
      <c r="J11197" s="1" t="s">
        <v>34</v>
      </c>
      <c r="K11197">
        <v>4</v>
      </c>
      <c r="L11197" s="2">
        <v>44667</v>
      </c>
      <c r="M11197" s="1" t="s">
        <v>27</v>
      </c>
      <c r="N11197" s="1" t="s">
        <v>26</v>
      </c>
      <c r="O11197" s="2">
        <v>44667</v>
      </c>
      <c r="P11197" s="2">
        <v>44670</v>
      </c>
      <c r="Q11197">
        <v>3</v>
      </c>
      <c r="R11197">
        <v>8370</v>
      </c>
      <c r="S11197" s="1" t="s">
        <v>20</v>
      </c>
    </row>
    <row r="11198" spans="1:19" hidden="1" x14ac:dyDescent="0.3">
      <c r="A11198" s="1" t="s">
        <v>18</v>
      </c>
      <c r="B11198" s="1" t="s">
        <v>4080</v>
      </c>
      <c r="C11198" s="1" t="s">
        <v>3950</v>
      </c>
      <c r="D11198">
        <v>57</v>
      </c>
      <c r="E11198" s="1" t="s">
        <v>3878</v>
      </c>
      <c r="F11198" s="1" t="s">
        <v>185</v>
      </c>
      <c r="G11198" s="2">
        <v>44663</v>
      </c>
      <c r="H11198" s="1" t="s">
        <v>3987</v>
      </c>
      <c r="I11198">
        <v>2</v>
      </c>
      <c r="J11198" s="1" t="s">
        <v>34</v>
      </c>
      <c r="K11198">
        <v>24</v>
      </c>
      <c r="L11198" s="2">
        <v>44666</v>
      </c>
      <c r="M11198" s="1" t="s">
        <v>25</v>
      </c>
      <c r="N11198" s="1" t="s">
        <v>35</v>
      </c>
      <c r="O11198" s="2">
        <v>44665</v>
      </c>
      <c r="P11198" s="2">
        <v>44686</v>
      </c>
      <c r="Q11198">
        <v>21</v>
      </c>
      <c r="R11198">
        <v>8474</v>
      </c>
      <c r="S11198" s="1" t="s">
        <v>20</v>
      </c>
    </row>
    <row r="11199" spans="1:19" hidden="1" x14ac:dyDescent="0.3">
      <c r="A11199" s="1" t="s">
        <v>18</v>
      </c>
      <c r="B11199" s="1" t="s">
        <v>4078</v>
      </c>
      <c r="C11199" s="1" t="s">
        <v>3950</v>
      </c>
      <c r="D11199">
        <v>57</v>
      </c>
      <c r="E11199" s="1" t="s">
        <v>899</v>
      </c>
      <c r="F11199" s="1" t="s">
        <v>185</v>
      </c>
      <c r="G11199" s="2">
        <v>44663</v>
      </c>
      <c r="H11199" s="1" t="s">
        <v>3988</v>
      </c>
      <c r="I11199">
        <v>6</v>
      </c>
      <c r="J11199" s="1" t="s">
        <v>34</v>
      </c>
      <c r="K11199">
        <v>20</v>
      </c>
      <c r="L11199" s="2">
        <v>44663</v>
      </c>
      <c r="M11199" s="1" t="s">
        <v>27</v>
      </c>
      <c r="N11199" s="1" t="s">
        <v>20</v>
      </c>
      <c r="O11199" s="2">
        <v>44664</v>
      </c>
      <c r="P11199" s="2">
        <v>44664</v>
      </c>
      <c r="Q11199">
        <v>14</v>
      </c>
      <c r="R11199">
        <v>8370</v>
      </c>
      <c r="S11199" s="1" t="s">
        <v>20</v>
      </c>
    </row>
    <row r="11200" spans="1:19" hidden="1" x14ac:dyDescent="0.3">
      <c r="A11200" s="1" t="s">
        <v>18</v>
      </c>
      <c r="B11200" s="1" t="s">
        <v>4080</v>
      </c>
      <c r="C11200" s="1" t="s">
        <v>3950</v>
      </c>
      <c r="D11200">
        <v>57</v>
      </c>
      <c r="E11200" s="1" t="s">
        <v>3878</v>
      </c>
      <c r="F11200" s="1" t="s">
        <v>185</v>
      </c>
      <c r="G11200" s="2">
        <v>44662</v>
      </c>
      <c r="H11200" s="1" t="s">
        <v>3973</v>
      </c>
      <c r="I11200">
        <v>8</v>
      </c>
      <c r="J11200" s="1" t="s">
        <v>34</v>
      </c>
      <c r="K11200">
        <v>28</v>
      </c>
      <c r="L11200" s="2">
        <v>44666</v>
      </c>
      <c r="M11200" s="1" t="s">
        <v>27</v>
      </c>
      <c r="N11200" s="1" t="s">
        <v>26</v>
      </c>
      <c r="O11200" s="2">
        <v>44666</v>
      </c>
      <c r="P11200" s="2">
        <v>44666</v>
      </c>
      <c r="Q11200">
        <v>25</v>
      </c>
      <c r="R11200">
        <v>8474</v>
      </c>
      <c r="S11200" s="1" t="s">
        <v>20</v>
      </c>
    </row>
    <row r="11201" spans="1:19" hidden="1" x14ac:dyDescent="0.3">
      <c r="A11201" s="1" t="s">
        <v>18</v>
      </c>
      <c r="B11201" s="1" t="s">
        <v>4080</v>
      </c>
      <c r="C11201" s="1" t="s">
        <v>3950</v>
      </c>
      <c r="D11201">
        <v>57</v>
      </c>
      <c r="E11201" s="1" t="s">
        <v>3878</v>
      </c>
      <c r="F11201" s="1" t="s">
        <v>185</v>
      </c>
      <c r="G11201" s="2">
        <v>44659</v>
      </c>
      <c r="H11201" s="1" t="s">
        <v>3989</v>
      </c>
      <c r="I11201">
        <v>7</v>
      </c>
      <c r="J11201" s="1" t="s">
        <v>34</v>
      </c>
      <c r="K11201">
        <v>14</v>
      </c>
      <c r="L11201" s="2">
        <v>44662</v>
      </c>
      <c r="M11201" s="1" t="s">
        <v>25</v>
      </c>
      <c r="N11201" s="1" t="s">
        <v>26</v>
      </c>
      <c r="O11201" s="2">
        <v>44660</v>
      </c>
      <c r="P11201" s="2">
        <v>44664</v>
      </c>
      <c r="Q11201">
        <v>17</v>
      </c>
      <c r="R11201">
        <v>8474</v>
      </c>
      <c r="S11201" s="1" t="s">
        <v>20</v>
      </c>
    </row>
    <row r="11202" spans="1:19" hidden="1" x14ac:dyDescent="0.3">
      <c r="A11202" s="1" t="s">
        <v>18</v>
      </c>
      <c r="B11202" s="1" t="s">
        <v>4080</v>
      </c>
      <c r="C11202" s="1" t="s">
        <v>3950</v>
      </c>
      <c r="D11202">
        <v>57</v>
      </c>
      <c r="E11202" s="1" t="s">
        <v>3881</v>
      </c>
      <c r="F11202" s="1" t="s">
        <v>185</v>
      </c>
      <c r="G11202" s="2">
        <v>44659</v>
      </c>
      <c r="H11202" s="1" t="s">
        <v>3990</v>
      </c>
      <c r="I11202">
        <v>1</v>
      </c>
      <c r="J11202" s="1" t="s">
        <v>34</v>
      </c>
      <c r="K11202">
        <v>7</v>
      </c>
      <c r="L11202" s="2">
        <v>44659</v>
      </c>
      <c r="M11202" s="1" t="s">
        <v>22</v>
      </c>
      <c r="N11202" s="1" t="s">
        <v>35</v>
      </c>
      <c r="O11202" s="2">
        <v>44660</v>
      </c>
      <c r="P11202" s="2">
        <v>44663</v>
      </c>
      <c r="Q11202">
        <v>3</v>
      </c>
      <c r="R11202">
        <v>8483</v>
      </c>
      <c r="S11202" s="1" t="s">
        <v>20</v>
      </c>
    </row>
    <row r="11203" spans="1:19" hidden="1" x14ac:dyDescent="0.3">
      <c r="A11203" s="1" t="s">
        <v>18</v>
      </c>
      <c r="B11203" s="1" t="s">
        <v>4080</v>
      </c>
      <c r="C11203" s="1" t="s">
        <v>3950</v>
      </c>
      <c r="D11203">
        <v>57</v>
      </c>
      <c r="E11203" s="1" t="s">
        <v>3878</v>
      </c>
      <c r="F11203" s="1" t="s">
        <v>185</v>
      </c>
      <c r="G11203" s="2">
        <v>44658</v>
      </c>
      <c r="H11203" s="1" t="s">
        <v>3991</v>
      </c>
      <c r="I11203">
        <v>8</v>
      </c>
      <c r="J11203" s="1" t="s">
        <v>34</v>
      </c>
      <c r="K11203">
        <v>4</v>
      </c>
      <c r="L11203" s="2">
        <v>44660</v>
      </c>
      <c r="M11203" s="1" t="s">
        <v>25</v>
      </c>
      <c r="N11203" s="1" t="s">
        <v>28</v>
      </c>
      <c r="O11203" s="2">
        <v>44659</v>
      </c>
      <c r="P11203" s="2">
        <v>44663</v>
      </c>
      <c r="Q11203">
        <v>4</v>
      </c>
      <c r="R11203">
        <v>8474</v>
      </c>
      <c r="S11203" s="1" t="s">
        <v>20</v>
      </c>
    </row>
    <row r="11204" spans="1:19" hidden="1" x14ac:dyDescent="0.3">
      <c r="A11204" s="1" t="s">
        <v>18</v>
      </c>
      <c r="B11204" s="1" t="s">
        <v>4080</v>
      </c>
      <c r="C11204" s="1" t="s">
        <v>3950</v>
      </c>
      <c r="D11204">
        <v>57</v>
      </c>
      <c r="E11204" s="1" t="s">
        <v>3878</v>
      </c>
      <c r="F11204" s="1" t="s">
        <v>185</v>
      </c>
      <c r="G11204" s="2">
        <v>44657</v>
      </c>
      <c r="H11204" s="1" t="s">
        <v>3992</v>
      </c>
      <c r="I11204">
        <v>8</v>
      </c>
      <c r="J11204" s="1" t="s">
        <v>34</v>
      </c>
      <c r="K11204">
        <v>1</v>
      </c>
      <c r="L11204" s="2">
        <v>44661</v>
      </c>
      <c r="M11204" s="1" t="s">
        <v>27</v>
      </c>
      <c r="N11204" s="1" t="s">
        <v>20</v>
      </c>
      <c r="O11204" s="2">
        <v>44659</v>
      </c>
      <c r="P11204" s="2">
        <v>44663</v>
      </c>
      <c r="Q11204">
        <v>4</v>
      </c>
      <c r="R11204">
        <v>8474</v>
      </c>
      <c r="S11204" s="1" t="s">
        <v>20</v>
      </c>
    </row>
    <row r="11205" spans="1:19" hidden="1" x14ac:dyDescent="0.3">
      <c r="A11205" s="1" t="s">
        <v>18</v>
      </c>
      <c r="B11205" s="1" t="s">
        <v>4080</v>
      </c>
      <c r="C11205" s="1" t="s">
        <v>3950</v>
      </c>
      <c r="D11205">
        <v>57</v>
      </c>
      <c r="E11205" s="1" t="s">
        <v>3878</v>
      </c>
      <c r="F11205" s="1" t="s">
        <v>185</v>
      </c>
      <c r="G11205" s="2">
        <v>44656</v>
      </c>
      <c r="H11205" s="1" t="s">
        <v>3993</v>
      </c>
      <c r="I11205">
        <v>2</v>
      </c>
      <c r="J11205" s="1" t="s">
        <v>34</v>
      </c>
      <c r="K11205">
        <v>15</v>
      </c>
      <c r="L11205" s="2">
        <v>44657</v>
      </c>
      <c r="M11205" s="1" t="s">
        <v>22</v>
      </c>
      <c r="N11205" s="1" t="s">
        <v>35</v>
      </c>
      <c r="O11205" s="2">
        <v>44657</v>
      </c>
      <c r="P11205" s="2">
        <v>44657</v>
      </c>
      <c r="Q11205">
        <v>15</v>
      </c>
      <c r="R11205">
        <v>8474</v>
      </c>
      <c r="S11205" s="1" t="s">
        <v>20</v>
      </c>
    </row>
    <row r="11206" spans="1:19" hidden="1" x14ac:dyDescent="0.3">
      <c r="A11206" s="1" t="s">
        <v>18</v>
      </c>
      <c r="B11206" s="1" t="s">
        <v>4080</v>
      </c>
      <c r="C11206" s="1" t="s">
        <v>3950</v>
      </c>
      <c r="D11206">
        <v>57</v>
      </c>
      <c r="E11206" s="1" t="s">
        <v>3962</v>
      </c>
      <c r="F11206" s="1" t="s">
        <v>185</v>
      </c>
      <c r="G11206" s="2">
        <v>44656</v>
      </c>
      <c r="H11206" s="1" t="s">
        <v>3994</v>
      </c>
      <c r="I11206">
        <v>2</v>
      </c>
      <c r="J11206" s="1" t="s">
        <v>34</v>
      </c>
      <c r="K11206">
        <v>28</v>
      </c>
      <c r="L11206" s="2">
        <v>44657</v>
      </c>
      <c r="M11206" s="1" t="s">
        <v>22</v>
      </c>
      <c r="N11206" s="1" t="s">
        <v>35</v>
      </c>
      <c r="O11206" s="2">
        <v>44657</v>
      </c>
      <c r="P11206" s="2">
        <v>44664</v>
      </c>
      <c r="Q11206">
        <v>25</v>
      </c>
      <c r="R11206">
        <v>8460</v>
      </c>
      <c r="S11206" s="1" t="s">
        <v>20</v>
      </c>
    </row>
    <row r="11207" spans="1:19" hidden="1" x14ac:dyDescent="0.3">
      <c r="A11207" s="1" t="s">
        <v>18</v>
      </c>
      <c r="B11207" s="1" t="s">
        <v>4078</v>
      </c>
      <c r="C11207" s="1" t="s">
        <v>3950</v>
      </c>
      <c r="D11207">
        <v>57</v>
      </c>
      <c r="E11207" s="1" t="s">
        <v>899</v>
      </c>
      <c r="F11207" s="1" t="s">
        <v>185</v>
      </c>
      <c r="G11207" s="2">
        <v>44656</v>
      </c>
      <c r="H11207" s="1" t="s">
        <v>3995</v>
      </c>
      <c r="I11207">
        <v>4</v>
      </c>
      <c r="J11207" s="1" t="s">
        <v>34</v>
      </c>
      <c r="K11207">
        <v>26</v>
      </c>
      <c r="L11207" s="2">
        <v>44656</v>
      </c>
      <c r="M11207" s="1" t="s">
        <v>22</v>
      </c>
      <c r="N11207" s="1" t="s">
        <v>23</v>
      </c>
      <c r="O11207" s="2">
        <v>44657</v>
      </c>
      <c r="P11207" s="2">
        <v>44659</v>
      </c>
      <c r="Q11207">
        <v>10</v>
      </c>
      <c r="R11207">
        <v>8370</v>
      </c>
      <c r="S11207" s="1" t="s">
        <v>20</v>
      </c>
    </row>
    <row r="11208" spans="1:19" hidden="1" x14ac:dyDescent="0.3">
      <c r="A11208" s="1" t="s">
        <v>18</v>
      </c>
      <c r="B11208" s="1" t="s">
        <v>4078</v>
      </c>
      <c r="C11208" s="1" t="s">
        <v>3950</v>
      </c>
      <c r="D11208">
        <v>57</v>
      </c>
      <c r="E11208" s="1" t="s">
        <v>899</v>
      </c>
      <c r="F11208" s="1" t="s">
        <v>185</v>
      </c>
      <c r="G11208" s="2">
        <v>44655</v>
      </c>
      <c r="H11208" s="1" t="s">
        <v>3996</v>
      </c>
      <c r="I11208">
        <v>2</v>
      </c>
      <c r="J11208" s="1" t="s">
        <v>34</v>
      </c>
      <c r="K11208">
        <v>2</v>
      </c>
      <c r="L11208" s="2">
        <v>44655</v>
      </c>
      <c r="M11208" s="1" t="s">
        <v>20</v>
      </c>
      <c r="N11208" s="1" t="s">
        <v>23</v>
      </c>
      <c r="O11208" s="2">
        <v>44656</v>
      </c>
      <c r="P11208" s="2">
        <v>44658</v>
      </c>
      <c r="Q11208">
        <v>2</v>
      </c>
      <c r="R11208">
        <v>8370</v>
      </c>
      <c r="S11208" s="1" t="s">
        <v>20</v>
      </c>
    </row>
    <row r="11209" spans="1:19" hidden="1" x14ac:dyDescent="0.3">
      <c r="A11209" s="1" t="s">
        <v>18</v>
      </c>
      <c r="B11209" s="1" t="s">
        <v>4080</v>
      </c>
      <c r="C11209" s="1" t="s">
        <v>3950</v>
      </c>
      <c r="D11209">
        <v>57</v>
      </c>
      <c r="E11209" s="1" t="s">
        <v>3962</v>
      </c>
      <c r="F11209" s="1" t="s">
        <v>185</v>
      </c>
      <c r="G11209" s="2">
        <v>44655</v>
      </c>
      <c r="H11209" s="1" t="s">
        <v>3997</v>
      </c>
      <c r="I11209">
        <v>6</v>
      </c>
      <c r="J11209" s="1" t="s">
        <v>34</v>
      </c>
      <c r="K11209">
        <v>30</v>
      </c>
      <c r="L11209" s="2">
        <v>44659</v>
      </c>
      <c r="M11209" s="1" t="s">
        <v>27</v>
      </c>
      <c r="N11209" s="1" t="s">
        <v>28</v>
      </c>
      <c r="O11209" s="2">
        <v>44657</v>
      </c>
      <c r="P11209" s="2">
        <v>44676</v>
      </c>
      <c r="Q11209">
        <v>19</v>
      </c>
      <c r="R11209">
        <v>8460</v>
      </c>
      <c r="S11209" s="1" t="s">
        <v>20</v>
      </c>
    </row>
    <row r="11210" spans="1:19" hidden="1" x14ac:dyDescent="0.3">
      <c r="A11210" s="1" t="s">
        <v>18</v>
      </c>
      <c r="B11210" s="1" t="s">
        <v>4078</v>
      </c>
      <c r="C11210" s="1" t="s">
        <v>3950</v>
      </c>
      <c r="D11210">
        <v>57</v>
      </c>
      <c r="E11210" s="1" t="s">
        <v>3879</v>
      </c>
      <c r="F11210" s="1" t="s">
        <v>185</v>
      </c>
      <c r="G11210" s="2">
        <v>44652</v>
      </c>
      <c r="H11210" s="1" t="s">
        <v>3998</v>
      </c>
      <c r="I11210">
        <v>5</v>
      </c>
      <c r="J11210" s="1" t="s">
        <v>34</v>
      </c>
      <c r="K11210">
        <v>10</v>
      </c>
      <c r="L11210" s="2">
        <v>44656</v>
      </c>
      <c r="M11210" s="1" t="s">
        <v>22</v>
      </c>
      <c r="N11210" s="1" t="s">
        <v>28</v>
      </c>
      <c r="O11210" s="2">
        <v>44653</v>
      </c>
      <c r="P11210" s="2">
        <v>44653</v>
      </c>
      <c r="Q11210">
        <v>12</v>
      </c>
      <c r="R11210">
        <v>8462</v>
      </c>
      <c r="S11210" s="1" t="s">
        <v>20</v>
      </c>
    </row>
    <row r="11211" spans="1:19" hidden="1" x14ac:dyDescent="0.3">
      <c r="A11211" s="1" t="s">
        <v>18</v>
      </c>
      <c r="B11211" s="1" t="s">
        <v>4080</v>
      </c>
      <c r="C11211" s="1" t="s">
        <v>3950</v>
      </c>
      <c r="D11211">
        <v>57</v>
      </c>
      <c r="E11211" s="1" t="s">
        <v>3962</v>
      </c>
      <c r="F11211" s="1" t="s">
        <v>185</v>
      </c>
      <c r="G11211" s="2">
        <v>44652</v>
      </c>
      <c r="H11211" s="1" t="s">
        <v>3999</v>
      </c>
      <c r="I11211">
        <v>3</v>
      </c>
      <c r="J11211" s="1" t="s">
        <v>34</v>
      </c>
      <c r="K11211">
        <v>16</v>
      </c>
      <c r="L11211" s="2">
        <v>44653</v>
      </c>
      <c r="M11211" s="1" t="s">
        <v>27</v>
      </c>
      <c r="N11211" s="1" t="s">
        <v>35</v>
      </c>
      <c r="O11211" s="2">
        <v>44653</v>
      </c>
      <c r="P11211" s="2">
        <v>44653</v>
      </c>
      <c r="Q11211">
        <v>8</v>
      </c>
      <c r="R11211">
        <v>8460</v>
      </c>
      <c r="S11211" s="1" t="s">
        <v>20</v>
      </c>
    </row>
    <row r="11212" spans="1:19" hidden="1" x14ac:dyDescent="0.3">
      <c r="A11212" s="1" t="s">
        <v>18</v>
      </c>
      <c r="B11212" s="1" t="s">
        <v>4080</v>
      </c>
      <c r="C11212" s="1" t="s">
        <v>3950</v>
      </c>
      <c r="D11212">
        <v>57</v>
      </c>
      <c r="E11212" s="1" t="s">
        <v>3962</v>
      </c>
      <c r="F11212" s="1" t="s">
        <v>185</v>
      </c>
      <c r="G11212" s="2">
        <v>44651</v>
      </c>
      <c r="H11212" s="1" t="s">
        <v>4000</v>
      </c>
      <c r="I11212">
        <v>8</v>
      </c>
      <c r="J11212" s="1" t="s">
        <v>34</v>
      </c>
      <c r="K11212">
        <v>20</v>
      </c>
      <c r="L11212" s="2">
        <v>44651</v>
      </c>
      <c r="M11212" s="1" t="s">
        <v>20</v>
      </c>
      <c r="N11212" s="1" t="s">
        <v>20</v>
      </c>
      <c r="O11212" s="2">
        <v>44652</v>
      </c>
      <c r="P11212" s="2">
        <v>44668</v>
      </c>
      <c r="Q11212">
        <v>16</v>
      </c>
      <c r="R11212">
        <v>8460</v>
      </c>
      <c r="S11212" s="1" t="s">
        <v>20</v>
      </c>
    </row>
    <row r="11213" spans="1:19" hidden="1" x14ac:dyDescent="0.3">
      <c r="A11213" s="1" t="s">
        <v>18</v>
      </c>
      <c r="B11213" s="1" t="s">
        <v>4080</v>
      </c>
      <c r="C11213" s="1" t="s">
        <v>3950</v>
      </c>
      <c r="D11213">
        <v>57</v>
      </c>
      <c r="E11213" s="1" t="s">
        <v>3962</v>
      </c>
      <c r="F11213" s="1" t="s">
        <v>185</v>
      </c>
      <c r="G11213" s="2">
        <v>44650</v>
      </c>
      <c r="H11213" s="1" t="s">
        <v>4001</v>
      </c>
      <c r="I11213">
        <v>8</v>
      </c>
      <c r="J11213" s="1" t="s">
        <v>34</v>
      </c>
      <c r="K11213">
        <v>22</v>
      </c>
      <c r="L11213" s="2">
        <v>44651</v>
      </c>
      <c r="M11213" s="1" t="s">
        <v>27</v>
      </c>
      <c r="N11213" s="1" t="s">
        <v>23</v>
      </c>
      <c r="O11213" s="2">
        <v>44651</v>
      </c>
      <c r="P11213" s="2">
        <v>44671</v>
      </c>
      <c r="Q11213">
        <v>20</v>
      </c>
      <c r="R11213">
        <v>8460</v>
      </c>
      <c r="S11213" s="1" t="s">
        <v>20</v>
      </c>
    </row>
    <row r="11214" spans="1:19" hidden="1" x14ac:dyDescent="0.3">
      <c r="A11214" s="1" t="s">
        <v>18</v>
      </c>
      <c r="B11214" s="1" t="s">
        <v>4080</v>
      </c>
      <c r="C11214" s="1" t="s">
        <v>3950</v>
      </c>
      <c r="D11214">
        <v>57</v>
      </c>
      <c r="E11214" s="1" t="s">
        <v>3962</v>
      </c>
      <c r="F11214" s="1" t="s">
        <v>185</v>
      </c>
      <c r="G11214" s="2">
        <v>44649</v>
      </c>
      <c r="H11214" s="1" t="s">
        <v>4002</v>
      </c>
      <c r="I11214">
        <v>8</v>
      </c>
      <c r="J11214" s="1" t="s">
        <v>34</v>
      </c>
      <c r="K11214">
        <v>20</v>
      </c>
      <c r="L11214" s="2">
        <v>44653</v>
      </c>
      <c r="M11214" s="1" t="s">
        <v>25</v>
      </c>
      <c r="N11214" s="1" t="s">
        <v>28</v>
      </c>
      <c r="O11214" s="2">
        <v>44653</v>
      </c>
      <c r="P11214" s="2">
        <v>44669</v>
      </c>
      <c r="Q11214">
        <v>16</v>
      </c>
      <c r="R11214">
        <v>8460</v>
      </c>
      <c r="S11214" s="1" t="s">
        <v>20</v>
      </c>
    </row>
    <row r="11215" spans="1:19" hidden="1" x14ac:dyDescent="0.3">
      <c r="A11215" s="1" t="s">
        <v>18</v>
      </c>
      <c r="B11215" s="1" t="s">
        <v>4078</v>
      </c>
      <c r="C11215" s="1" t="s">
        <v>3950</v>
      </c>
      <c r="D11215">
        <v>57</v>
      </c>
      <c r="E11215" s="1" t="s">
        <v>3889</v>
      </c>
      <c r="F11215" s="1" t="s">
        <v>185</v>
      </c>
      <c r="G11215" s="2">
        <v>44648</v>
      </c>
      <c r="H11215" s="1" t="s">
        <v>3973</v>
      </c>
      <c r="I11215">
        <v>1</v>
      </c>
      <c r="J11215" s="1" t="s">
        <v>34</v>
      </c>
      <c r="K11215">
        <v>25</v>
      </c>
      <c r="L11215" s="2">
        <v>44649</v>
      </c>
      <c r="M11215" s="1" t="s">
        <v>27</v>
      </c>
      <c r="N11215" s="1" t="s">
        <v>20</v>
      </c>
      <c r="O11215" s="2">
        <v>44649</v>
      </c>
      <c r="P11215" s="2">
        <v>44649</v>
      </c>
      <c r="Q11215">
        <v>12</v>
      </c>
      <c r="R11215">
        <v>8453</v>
      </c>
      <c r="S11215" s="1" t="s">
        <v>20</v>
      </c>
    </row>
    <row r="11216" spans="1:19" hidden="1" x14ac:dyDescent="0.3">
      <c r="A11216" s="1" t="s">
        <v>18</v>
      </c>
      <c r="B11216" s="1" t="s">
        <v>4080</v>
      </c>
      <c r="C11216" s="1" t="s">
        <v>3950</v>
      </c>
      <c r="D11216">
        <v>57</v>
      </c>
      <c r="E11216" s="1" t="s">
        <v>3890</v>
      </c>
      <c r="F11216" s="1" t="s">
        <v>185</v>
      </c>
      <c r="G11216" s="2">
        <v>44648</v>
      </c>
      <c r="H11216" s="1" t="s">
        <v>3973</v>
      </c>
      <c r="I11216">
        <v>1</v>
      </c>
      <c r="J11216" s="1" t="s">
        <v>34</v>
      </c>
      <c r="K11216">
        <v>11</v>
      </c>
      <c r="L11216" s="2">
        <v>44649</v>
      </c>
      <c r="M11216" s="1" t="s">
        <v>22</v>
      </c>
      <c r="N11216" s="1" t="s">
        <v>28</v>
      </c>
      <c r="O11216" s="2">
        <v>44649</v>
      </c>
      <c r="P11216" s="2">
        <v>44649</v>
      </c>
      <c r="Q11216">
        <v>3</v>
      </c>
      <c r="R11216">
        <v>8445</v>
      </c>
      <c r="S11216" s="1" t="s">
        <v>20</v>
      </c>
    </row>
    <row r="11217" spans="1:19" hidden="1" x14ac:dyDescent="0.3">
      <c r="A11217" s="1" t="s">
        <v>18</v>
      </c>
      <c r="B11217" s="1" t="s">
        <v>4080</v>
      </c>
      <c r="C11217" s="1" t="s">
        <v>3950</v>
      </c>
      <c r="D11217">
        <v>57</v>
      </c>
      <c r="E11217" s="1" t="s">
        <v>3888</v>
      </c>
      <c r="F11217" s="1" t="s">
        <v>185</v>
      </c>
      <c r="G11217" s="2">
        <v>44648</v>
      </c>
      <c r="H11217" s="1" t="s">
        <v>3973</v>
      </c>
      <c r="I11217">
        <v>1</v>
      </c>
      <c r="J11217" s="1" t="s">
        <v>34</v>
      </c>
      <c r="K11217">
        <v>26</v>
      </c>
      <c r="L11217" s="2">
        <v>44652</v>
      </c>
      <c r="M11217" s="1" t="s">
        <v>22</v>
      </c>
      <c r="N11217" s="1" t="s">
        <v>28</v>
      </c>
      <c r="O11217" s="2">
        <v>44650</v>
      </c>
      <c r="P11217" s="2">
        <v>44650</v>
      </c>
      <c r="Q11217">
        <v>5</v>
      </c>
      <c r="R11217">
        <v>8443</v>
      </c>
      <c r="S11217" s="1" t="s">
        <v>20</v>
      </c>
    </row>
    <row r="11218" spans="1:19" hidden="1" x14ac:dyDescent="0.3">
      <c r="A11218" s="1" t="s">
        <v>18</v>
      </c>
      <c r="B11218" s="1" t="s">
        <v>4078</v>
      </c>
      <c r="C11218" s="1" t="s">
        <v>3950</v>
      </c>
      <c r="D11218">
        <v>57</v>
      </c>
      <c r="E11218" s="1" t="s">
        <v>3887</v>
      </c>
      <c r="F11218" s="1" t="s">
        <v>185</v>
      </c>
      <c r="G11218" s="2">
        <v>44648</v>
      </c>
      <c r="H11218" s="1" t="s">
        <v>3973</v>
      </c>
      <c r="I11218">
        <v>5</v>
      </c>
      <c r="J11218" s="1" t="s">
        <v>34</v>
      </c>
      <c r="K11218">
        <v>19</v>
      </c>
      <c r="L11218" s="2">
        <v>44652</v>
      </c>
      <c r="M11218" s="1" t="s">
        <v>25</v>
      </c>
      <c r="N11218" s="1" t="s">
        <v>23</v>
      </c>
      <c r="O11218" s="2">
        <v>44650</v>
      </c>
      <c r="P11218" s="2">
        <v>44659</v>
      </c>
      <c r="Q11218">
        <v>6</v>
      </c>
      <c r="R11218">
        <v>8434</v>
      </c>
      <c r="S11218" s="1" t="s">
        <v>20</v>
      </c>
    </row>
    <row r="11219" spans="1:19" hidden="1" x14ac:dyDescent="0.3">
      <c r="A11219" s="1" t="s">
        <v>18</v>
      </c>
      <c r="B11219" s="1" t="s">
        <v>4078</v>
      </c>
      <c r="C11219" s="1" t="s">
        <v>3950</v>
      </c>
      <c r="D11219">
        <v>57</v>
      </c>
      <c r="E11219" s="1" t="s">
        <v>3887</v>
      </c>
      <c r="F11219" s="1" t="s">
        <v>185</v>
      </c>
      <c r="G11219" s="2">
        <v>44645</v>
      </c>
      <c r="H11219" s="1" t="s">
        <v>4003</v>
      </c>
      <c r="I11219">
        <v>8</v>
      </c>
      <c r="J11219" s="1" t="s">
        <v>34</v>
      </c>
      <c r="K11219">
        <v>17</v>
      </c>
      <c r="L11219" s="2">
        <v>44649</v>
      </c>
      <c r="M11219" s="1" t="s">
        <v>25</v>
      </c>
      <c r="N11219" s="1" t="s">
        <v>28</v>
      </c>
      <c r="O11219" s="2">
        <v>44649</v>
      </c>
      <c r="P11219" s="2">
        <v>44662</v>
      </c>
      <c r="Q11219">
        <v>13</v>
      </c>
      <c r="R11219">
        <v>8434</v>
      </c>
      <c r="S11219" s="1" t="s">
        <v>20</v>
      </c>
    </row>
    <row r="11220" spans="1:19" hidden="1" x14ac:dyDescent="0.3">
      <c r="A11220" s="1" t="s">
        <v>18</v>
      </c>
      <c r="B11220" s="1" t="s">
        <v>4080</v>
      </c>
      <c r="C11220" s="1" t="s">
        <v>3950</v>
      </c>
      <c r="D11220">
        <v>57</v>
      </c>
      <c r="E11220" s="1" t="s">
        <v>3892</v>
      </c>
      <c r="F11220" s="1" t="s">
        <v>185</v>
      </c>
      <c r="G11220" s="2">
        <v>44644</v>
      </c>
      <c r="H11220" s="1" t="s">
        <v>3973</v>
      </c>
      <c r="I11220">
        <v>2</v>
      </c>
      <c r="J11220" s="1" t="s">
        <v>34</v>
      </c>
      <c r="K11220">
        <v>28</v>
      </c>
      <c r="L11220" s="2">
        <v>44645</v>
      </c>
      <c r="M11220" s="1" t="s">
        <v>25</v>
      </c>
      <c r="N11220" s="1" t="s">
        <v>23</v>
      </c>
      <c r="O11220" s="2">
        <v>44645</v>
      </c>
      <c r="P11220" s="2">
        <v>44645</v>
      </c>
      <c r="Q11220">
        <v>15</v>
      </c>
      <c r="R11220">
        <v>8433</v>
      </c>
      <c r="S11220" s="1" t="s">
        <v>20</v>
      </c>
    </row>
    <row r="11221" spans="1:19" hidden="1" x14ac:dyDescent="0.3">
      <c r="A11221" s="1" t="s">
        <v>18</v>
      </c>
      <c r="B11221" s="1" t="s">
        <v>4080</v>
      </c>
      <c r="C11221" s="1" t="s">
        <v>3950</v>
      </c>
      <c r="D11221">
        <v>57</v>
      </c>
      <c r="E11221" s="1" t="s">
        <v>3892</v>
      </c>
      <c r="F11221" s="1" t="s">
        <v>185</v>
      </c>
      <c r="G11221" s="2">
        <v>44644</v>
      </c>
      <c r="H11221" s="1" t="s">
        <v>4004</v>
      </c>
      <c r="I11221">
        <v>2</v>
      </c>
      <c r="J11221" s="1" t="s">
        <v>34</v>
      </c>
      <c r="K11221">
        <v>11</v>
      </c>
      <c r="L11221" s="2">
        <v>44647</v>
      </c>
      <c r="M11221" s="1" t="s">
        <v>25</v>
      </c>
      <c r="N11221" s="1" t="s">
        <v>20</v>
      </c>
      <c r="O11221" s="2">
        <v>44647</v>
      </c>
      <c r="P11221" s="2">
        <v>44650</v>
      </c>
      <c r="Q11221">
        <v>11</v>
      </c>
      <c r="R11221">
        <v>8433</v>
      </c>
      <c r="S11221" s="1" t="s">
        <v>20</v>
      </c>
    </row>
    <row r="11222" spans="1:19" hidden="1" x14ac:dyDescent="0.3">
      <c r="A11222" s="1" t="s">
        <v>18</v>
      </c>
      <c r="B11222" s="1" t="s">
        <v>4080</v>
      </c>
      <c r="C11222" s="1" t="s">
        <v>3950</v>
      </c>
      <c r="D11222">
        <v>57</v>
      </c>
      <c r="E11222" s="1" t="s">
        <v>3892</v>
      </c>
      <c r="F11222" s="1" t="s">
        <v>185</v>
      </c>
      <c r="G11222" s="2">
        <v>44644</v>
      </c>
      <c r="H11222" s="1" t="s">
        <v>4005</v>
      </c>
      <c r="I11222">
        <v>3</v>
      </c>
      <c r="J11222" s="1" t="s">
        <v>34</v>
      </c>
      <c r="K11222">
        <v>27</v>
      </c>
      <c r="L11222" s="2">
        <v>44644</v>
      </c>
      <c r="M11222" s="1" t="s">
        <v>27</v>
      </c>
      <c r="N11222" s="1" t="s">
        <v>35</v>
      </c>
      <c r="O11222" s="2">
        <v>44645</v>
      </c>
      <c r="P11222" s="2">
        <v>44651</v>
      </c>
      <c r="Q11222">
        <v>24</v>
      </c>
      <c r="R11222">
        <v>8433</v>
      </c>
      <c r="S11222" s="1" t="s">
        <v>20</v>
      </c>
    </row>
    <row r="11223" spans="1:19" hidden="1" x14ac:dyDescent="0.3">
      <c r="A11223" s="1" t="s">
        <v>18</v>
      </c>
      <c r="B11223" s="1" t="s">
        <v>4078</v>
      </c>
      <c r="C11223" s="1" t="s">
        <v>3950</v>
      </c>
      <c r="D11223">
        <v>57</v>
      </c>
      <c r="E11223" s="1" t="s">
        <v>899</v>
      </c>
      <c r="F11223" s="1" t="s">
        <v>185</v>
      </c>
      <c r="G11223" s="2">
        <v>44644</v>
      </c>
      <c r="H11223" s="1" t="s">
        <v>4006</v>
      </c>
      <c r="I11223">
        <v>1</v>
      </c>
      <c r="J11223" s="1" t="s">
        <v>34</v>
      </c>
      <c r="K11223">
        <v>23</v>
      </c>
      <c r="L11223" s="2">
        <v>44646</v>
      </c>
      <c r="M11223" s="1" t="s">
        <v>27</v>
      </c>
      <c r="N11223" s="1" t="s">
        <v>23</v>
      </c>
      <c r="O11223" s="2">
        <v>44646</v>
      </c>
      <c r="P11223" s="2">
        <v>44665</v>
      </c>
      <c r="Q11223">
        <v>19</v>
      </c>
      <c r="R11223">
        <v>8370</v>
      </c>
      <c r="S11223" s="1" t="s">
        <v>20</v>
      </c>
    </row>
    <row r="11224" spans="1:19" hidden="1" x14ac:dyDescent="0.3">
      <c r="A11224" s="1" t="s">
        <v>18</v>
      </c>
      <c r="B11224" s="1" t="s">
        <v>4078</v>
      </c>
      <c r="C11224" s="1" t="s">
        <v>3950</v>
      </c>
      <c r="D11224">
        <v>57</v>
      </c>
      <c r="E11224" s="1" t="s">
        <v>3895</v>
      </c>
      <c r="F11224" s="1" t="s">
        <v>185</v>
      </c>
      <c r="G11224" s="2">
        <v>44643</v>
      </c>
      <c r="H11224" s="1" t="s">
        <v>3973</v>
      </c>
      <c r="I11224">
        <v>3</v>
      </c>
      <c r="J11224" s="1" t="s">
        <v>34</v>
      </c>
      <c r="K11224">
        <v>21</v>
      </c>
      <c r="L11224" s="2">
        <v>44646</v>
      </c>
      <c r="M11224" s="1" t="s">
        <v>27</v>
      </c>
      <c r="N11224" s="1" t="s">
        <v>28</v>
      </c>
      <c r="O11224" s="2">
        <v>44646</v>
      </c>
      <c r="P11224" s="2">
        <v>44646</v>
      </c>
      <c r="Q11224">
        <v>4</v>
      </c>
      <c r="R11224">
        <v>8439</v>
      </c>
      <c r="S11224" s="1" t="s">
        <v>20</v>
      </c>
    </row>
    <row r="11225" spans="1:19" hidden="1" x14ac:dyDescent="0.3">
      <c r="A11225" s="1" t="s">
        <v>18</v>
      </c>
      <c r="B11225" s="1" t="s">
        <v>4080</v>
      </c>
      <c r="C11225" s="1" t="s">
        <v>3950</v>
      </c>
      <c r="D11225">
        <v>57</v>
      </c>
      <c r="E11225" s="1" t="s">
        <v>3896</v>
      </c>
      <c r="F11225" s="1" t="s">
        <v>185</v>
      </c>
      <c r="G11225" s="2">
        <v>44643</v>
      </c>
      <c r="H11225" s="1" t="s">
        <v>4007</v>
      </c>
      <c r="I11225">
        <v>4</v>
      </c>
      <c r="J11225" s="1" t="s">
        <v>34</v>
      </c>
      <c r="K11225">
        <v>16</v>
      </c>
      <c r="L11225" s="2">
        <v>44643</v>
      </c>
      <c r="M11225" s="1" t="s">
        <v>27</v>
      </c>
      <c r="N11225" s="1" t="s">
        <v>26</v>
      </c>
      <c r="O11225" s="2">
        <v>44644</v>
      </c>
      <c r="P11225" s="2">
        <v>44647</v>
      </c>
      <c r="Q11225">
        <v>3</v>
      </c>
      <c r="R11225">
        <v>8413</v>
      </c>
      <c r="S11225" s="1" t="s">
        <v>20</v>
      </c>
    </row>
    <row r="11226" spans="1:19" hidden="1" x14ac:dyDescent="0.3">
      <c r="A11226" s="1" t="s">
        <v>18</v>
      </c>
      <c r="B11226" s="1" t="s">
        <v>4078</v>
      </c>
      <c r="C11226" s="1" t="s">
        <v>3950</v>
      </c>
      <c r="D11226">
        <v>57</v>
      </c>
      <c r="E11226" s="1" t="s">
        <v>899</v>
      </c>
      <c r="F11226" s="1" t="s">
        <v>185</v>
      </c>
      <c r="G11226" s="2">
        <v>44642</v>
      </c>
      <c r="H11226" s="1" t="s">
        <v>4008</v>
      </c>
      <c r="I11226">
        <v>8</v>
      </c>
      <c r="J11226" s="1" t="s">
        <v>34</v>
      </c>
      <c r="K11226">
        <v>13</v>
      </c>
      <c r="L11226" s="2">
        <v>44645</v>
      </c>
      <c r="M11226" s="1" t="s">
        <v>25</v>
      </c>
      <c r="N11226" s="1" t="s">
        <v>35</v>
      </c>
      <c r="O11226" s="2">
        <v>44643</v>
      </c>
      <c r="P11226" s="2">
        <v>44657</v>
      </c>
      <c r="Q11226">
        <v>14</v>
      </c>
      <c r="R11226">
        <v>8370</v>
      </c>
      <c r="S11226" s="1" t="s">
        <v>20</v>
      </c>
    </row>
    <row r="11227" spans="1:19" hidden="1" x14ac:dyDescent="0.3">
      <c r="A11227" s="1" t="s">
        <v>18</v>
      </c>
      <c r="B11227" s="1" t="s">
        <v>4078</v>
      </c>
      <c r="C11227" s="1" t="s">
        <v>3950</v>
      </c>
      <c r="D11227">
        <v>57</v>
      </c>
      <c r="E11227" s="1" t="s">
        <v>899</v>
      </c>
      <c r="F11227" s="1" t="s">
        <v>185</v>
      </c>
      <c r="G11227" s="2">
        <v>44641</v>
      </c>
      <c r="H11227" s="1" t="s">
        <v>4009</v>
      </c>
      <c r="I11227">
        <v>3</v>
      </c>
      <c r="J11227" s="1" t="s">
        <v>34</v>
      </c>
      <c r="K11227">
        <v>10</v>
      </c>
      <c r="L11227" s="2">
        <v>44641</v>
      </c>
      <c r="M11227" s="1" t="s">
        <v>25</v>
      </c>
      <c r="N11227" s="1" t="s">
        <v>26</v>
      </c>
      <c r="O11227" s="2">
        <v>44642</v>
      </c>
      <c r="P11227" s="2">
        <v>44652</v>
      </c>
      <c r="Q11227">
        <v>10</v>
      </c>
      <c r="R11227">
        <v>8370</v>
      </c>
      <c r="S11227" s="1" t="s">
        <v>20</v>
      </c>
    </row>
    <row r="11228" spans="1:19" hidden="1" x14ac:dyDescent="0.3">
      <c r="A11228" s="1" t="s">
        <v>18</v>
      </c>
      <c r="B11228" s="1" t="s">
        <v>4078</v>
      </c>
      <c r="C11228" s="1" t="s">
        <v>3950</v>
      </c>
      <c r="D11228">
        <v>57</v>
      </c>
      <c r="E11228" s="1" t="s">
        <v>899</v>
      </c>
      <c r="F11228" s="1" t="s">
        <v>185</v>
      </c>
      <c r="G11228" s="2">
        <v>44641</v>
      </c>
      <c r="H11228" s="1" t="s">
        <v>4010</v>
      </c>
      <c r="I11228">
        <v>2</v>
      </c>
      <c r="J11228" s="1" t="s">
        <v>34</v>
      </c>
      <c r="K11228">
        <v>20</v>
      </c>
      <c r="L11228" s="2">
        <v>44641</v>
      </c>
      <c r="M11228" s="1" t="s">
        <v>27</v>
      </c>
      <c r="N11228" s="1" t="s">
        <v>26</v>
      </c>
      <c r="O11228" s="2">
        <v>44642</v>
      </c>
      <c r="P11228" s="2">
        <v>44648</v>
      </c>
      <c r="Q11228">
        <v>6</v>
      </c>
      <c r="R11228">
        <v>8370</v>
      </c>
      <c r="S11228" s="1" t="s">
        <v>20</v>
      </c>
    </row>
    <row r="11229" spans="1:19" hidden="1" x14ac:dyDescent="0.3">
      <c r="A11229" s="1" t="s">
        <v>18</v>
      </c>
      <c r="B11229" s="1" t="s">
        <v>3869</v>
      </c>
      <c r="C11229" s="1" t="s">
        <v>3950</v>
      </c>
      <c r="D11229">
        <v>57</v>
      </c>
      <c r="E11229" s="1" t="s">
        <v>3903</v>
      </c>
      <c r="F11229" s="1" t="s">
        <v>185</v>
      </c>
      <c r="G11229" s="2">
        <v>44641</v>
      </c>
      <c r="H11229" s="1" t="s">
        <v>4011</v>
      </c>
      <c r="I11229">
        <v>3</v>
      </c>
      <c r="J11229" s="1" t="s">
        <v>34</v>
      </c>
      <c r="K11229">
        <v>1</v>
      </c>
      <c r="L11229" s="2">
        <v>44643</v>
      </c>
      <c r="M11229" s="1" t="s">
        <v>22</v>
      </c>
      <c r="N11229" s="1" t="s">
        <v>26</v>
      </c>
      <c r="O11229" s="2">
        <v>44643</v>
      </c>
      <c r="P11229" s="2">
        <v>44645</v>
      </c>
      <c r="Q11229">
        <v>2</v>
      </c>
      <c r="R11229">
        <v>8408</v>
      </c>
      <c r="S11229" s="1" t="s">
        <v>20</v>
      </c>
    </row>
    <row r="11230" spans="1:19" hidden="1" x14ac:dyDescent="0.3">
      <c r="A11230" s="1" t="s">
        <v>18</v>
      </c>
      <c r="B11230" s="1" t="s">
        <v>4078</v>
      </c>
      <c r="C11230" s="1" t="s">
        <v>3950</v>
      </c>
      <c r="D11230">
        <v>57</v>
      </c>
      <c r="E11230" s="1" t="s">
        <v>899</v>
      </c>
      <c r="F11230" s="1" t="s">
        <v>185</v>
      </c>
      <c r="G11230" s="2">
        <v>44637</v>
      </c>
      <c r="H11230" s="1" t="s">
        <v>4012</v>
      </c>
      <c r="I11230">
        <v>2</v>
      </c>
      <c r="J11230" s="1" t="s">
        <v>34</v>
      </c>
      <c r="K11230">
        <v>27</v>
      </c>
      <c r="L11230" s="2">
        <v>44641</v>
      </c>
      <c r="M11230" s="1" t="s">
        <v>25</v>
      </c>
      <c r="N11230" s="1" t="s">
        <v>23</v>
      </c>
      <c r="O11230" s="2">
        <v>44639</v>
      </c>
      <c r="P11230" s="2">
        <v>44667</v>
      </c>
      <c r="Q11230">
        <v>28</v>
      </c>
      <c r="R11230">
        <v>8370</v>
      </c>
      <c r="S11230" s="1" t="s">
        <v>20</v>
      </c>
    </row>
    <row r="11231" spans="1:19" hidden="1" x14ac:dyDescent="0.3">
      <c r="A11231" s="1" t="s">
        <v>18</v>
      </c>
      <c r="B11231" s="1" t="s">
        <v>4078</v>
      </c>
      <c r="C11231" s="1" t="s">
        <v>3950</v>
      </c>
      <c r="D11231">
        <v>57</v>
      </c>
      <c r="E11231" s="1" t="s">
        <v>899</v>
      </c>
      <c r="F11231" s="1" t="s">
        <v>185</v>
      </c>
      <c r="G11231" s="2">
        <v>44637</v>
      </c>
      <c r="H11231" s="1" t="s">
        <v>4013</v>
      </c>
      <c r="I11231">
        <v>6</v>
      </c>
      <c r="J11231" s="1" t="s">
        <v>34</v>
      </c>
      <c r="K11231">
        <v>23</v>
      </c>
      <c r="L11231" s="2">
        <v>44639</v>
      </c>
      <c r="M11231" s="1" t="s">
        <v>22</v>
      </c>
      <c r="N11231" s="1" t="s">
        <v>20</v>
      </c>
      <c r="O11231" s="2">
        <v>44638</v>
      </c>
      <c r="P11231" s="2">
        <v>44643</v>
      </c>
      <c r="Q11231">
        <v>24</v>
      </c>
      <c r="R11231">
        <v>8370</v>
      </c>
      <c r="S11231" s="1" t="s">
        <v>20</v>
      </c>
    </row>
    <row r="11232" spans="1:19" hidden="1" x14ac:dyDescent="0.3">
      <c r="A11232" s="1" t="s">
        <v>18</v>
      </c>
      <c r="B11232" s="1" t="s">
        <v>4078</v>
      </c>
      <c r="C11232" s="1" t="s">
        <v>3950</v>
      </c>
      <c r="D11232">
        <v>57</v>
      </c>
      <c r="E11232" s="1" t="s">
        <v>899</v>
      </c>
      <c r="F11232" s="1" t="s">
        <v>185</v>
      </c>
      <c r="G11232" s="2">
        <v>44636</v>
      </c>
      <c r="H11232" s="1" t="s">
        <v>4014</v>
      </c>
      <c r="I11232">
        <v>1</v>
      </c>
      <c r="J11232" s="1" t="s">
        <v>34</v>
      </c>
      <c r="K11232">
        <v>28</v>
      </c>
      <c r="L11232" s="2">
        <v>44638</v>
      </c>
      <c r="M11232" s="1" t="s">
        <v>22</v>
      </c>
      <c r="N11232" s="1" t="s">
        <v>23</v>
      </c>
      <c r="O11232" s="2">
        <v>44637</v>
      </c>
      <c r="P11232" s="2">
        <v>44650</v>
      </c>
      <c r="Q11232">
        <v>13</v>
      </c>
      <c r="R11232">
        <v>8370</v>
      </c>
      <c r="S11232" s="1" t="s">
        <v>20</v>
      </c>
    </row>
    <row r="11233" spans="1:19" hidden="1" x14ac:dyDescent="0.3">
      <c r="A11233" s="1" t="s">
        <v>18</v>
      </c>
      <c r="B11233" s="1" t="s">
        <v>4078</v>
      </c>
      <c r="C11233" s="1" t="s">
        <v>3950</v>
      </c>
      <c r="D11233">
        <v>57</v>
      </c>
      <c r="E11233" s="1" t="s">
        <v>899</v>
      </c>
      <c r="F11233" s="1" t="s">
        <v>185</v>
      </c>
      <c r="G11233" s="2">
        <v>44636</v>
      </c>
      <c r="H11233" s="1" t="s">
        <v>4015</v>
      </c>
      <c r="I11233">
        <v>7</v>
      </c>
      <c r="J11233" s="1" t="s">
        <v>34</v>
      </c>
      <c r="K11233">
        <v>27</v>
      </c>
      <c r="L11233" s="2">
        <v>44638</v>
      </c>
      <c r="M11233" s="1" t="s">
        <v>25</v>
      </c>
      <c r="N11233" s="1" t="s">
        <v>28</v>
      </c>
      <c r="O11233" s="2">
        <v>44638</v>
      </c>
      <c r="P11233" s="2">
        <v>44643</v>
      </c>
      <c r="Q11233">
        <v>5</v>
      </c>
      <c r="R11233">
        <v>8370</v>
      </c>
      <c r="S11233" s="1" t="s">
        <v>20</v>
      </c>
    </row>
    <row r="11234" spans="1:19" hidden="1" x14ac:dyDescent="0.3">
      <c r="A11234" s="1" t="s">
        <v>18</v>
      </c>
      <c r="B11234" s="1" t="s">
        <v>4078</v>
      </c>
      <c r="C11234" s="1" t="s">
        <v>3950</v>
      </c>
      <c r="D11234">
        <v>57</v>
      </c>
      <c r="E11234" s="1" t="s">
        <v>899</v>
      </c>
      <c r="F11234" s="1" t="s">
        <v>185</v>
      </c>
      <c r="G11234" s="2">
        <v>44635</v>
      </c>
      <c r="H11234" s="1" t="s">
        <v>4016</v>
      </c>
      <c r="I11234">
        <v>3</v>
      </c>
      <c r="J11234" s="1" t="s">
        <v>34</v>
      </c>
      <c r="K11234">
        <v>7</v>
      </c>
      <c r="L11234" s="2">
        <v>44635</v>
      </c>
      <c r="M11234" s="1" t="s">
        <v>27</v>
      </c>
      <c r="N11234" s="1" t="s">
        <v>28</v>
      </c>
      <c r="O11234" s="2">
        <v>44636</v>
      </c>
      <c r="P11234" s="2">
        <v>44641</v>
      </c>
      <c r="Q11234">
        <v>5</v>
      </c>
      <c r="R11234">
        <v>8370</v>
      </c>
      <c r="S11234" s="1" t="s">
        <v>20</v>
      </c>
    </row>
    <row r="11235" spans="1:19" hidden="1" x14ac:dyDescent="0.3">
      <c r="A11235" s="1" t="s">
        <v>18</v>
      </c>
      <c r="B11235" s="1" t="s">
        <v>4078</v>
      </c>
      <c r="C11235" s="1" t="s">
        <v>3950</v>
      </c>
      <c r="D11235">
        <v>57</v>
      </c>
      <c r="E11235" s="1" t="s">
        <v>899</v>
      </c>
      <c r="F11235" s="1" t="s">
        <v>185</v>
      </c>
      <c r="G11235" s="2">
        <v>44635</v>
      </c>
      <c r="H11235" s="1" t="s">
        <v>4017</v>
      </c>
      <c r="I11235">
        <v>5</v>
      </c>
      <c r="J11235" s="1" t="s">
        <v>34</v>
      </c>
      <c r="K11235">
        <v>20</v>
      </c>
      <c r="L11235" s="2">
        <v>44635</v>
      </c>
      <c r="M11235" s="1" t="s">
        <v>27</v>
      </c>
      <c r="N11235" s="1" t="s">
        <v>23</v>
      </c>
      <c r="O11235" s="2">
        <v>44636</v>
      </c>
      <c r="P11235" s="2">
        <v>44642</v>
      </c>
      <c r="Q11235">
        <v>12</v>
      </c>
      <c r="R11235">
        <v>8370</v>
      </c>
      <c r="S11235" s="1" t="s">
        <v>20</v>
      </c>
    </row>
    <row r="11236" spans="1:19" hidden="1" x14ac:dyDescent="0.3">
      <c r="A11236" s="1" t="s">
        <v>18</v>
      </c>
      <c r="B11236" s="1" t="s">
        <v>4078</v>
      </c>
      <c r="C11236" s="1" t="s">
        <v>3950</v>
      </c>
      <c r="D11236">
        <v>57</v>
      </c>
      <c r="E11236" s="1" t="s">
        <v>899</v>
      </c>
      <c r="F11236" s="1" t="s">
        <v>185</v>
      </c>
      <c r="G11236" s="2">
        <v>44634</v>
      </c>
      <c r="H11236" s="1" t="s">
        <v>20</v>
      </c>
      <c r="I11236">
        <v>8</v>
      </c>
      <c r="J11236" s="1" t="s">
        <v>34</v>
      </c>
      <c r="K11236">
        <v>9</v>
      </c>
      <c r="L11236" s="2">
        <v>44636</v>
      </c>
      <c r="M11236" s="1" t="s">
        <v>27</v>
      </c>
      <c r="N11236" s="1" t="s">
        <v>23</v>
      </c>
      <c r="O11236" s="2">
        <v>44636</v>
      </c>
      <c r="P11236" s="2">
        <v>44639</v>
      </c>
      <c r="Q11236">
        <v>3</v>
      </c>
      <c r="R11236">
        <v>8370</v>
      </c>
      <c r="S11236" s="1" t="s">
        <v>20</v>
      </c>
    </row>
    <row r="11237" spans="1:19" hidden="1" x14ac:dyDescent="0.3">
      <c r="A11237" s="1" t="s">
        <v>18</v>
      </c>
      <c r="B11237" s="1" t="s">
        <v>4080</v>
      </c>
      <c r="C11237" s="1" t="s">
        <v>3950</v>
      </c>
      <c r="D11237">
        <v>57</v>
      </c>
      <c r="E11237" s="1" t="s">
        <v>3901</v>
      </c>
      <c r="F11237" s="1" t="s">
        <v>185</v>
      </c>
      <c r="G11237" s="2">
        <v>44631</v>
      </c>
      <c r="H11237" s="1" t="s">
        <v>4018</v>
      </c>
      <c r="I11237">
        <v>7</v>
      </c>
      <c r="J11237" s="1" t="s">
        <v>34</v>
      </c>
      <c r="K11237">
        <v>20</v>
      </c>
      <c r="L11237" s="2">
        <v>44634</v>
      </c>
      <c r="M11237" s="1" t="s">
        <v>27</v>
      </c>
      <c r="N11237" s="1" t="s">
        <v>28</v>
      </c>
      <c r="O11237" s="2">
        <v>44634</v>
      </c>
      <c r="P11237" s="2">
        <v>44640</v>
      </c>
      <c r="Q11237">
        <v>13</v>
      </c>
      <c r="R11237">
        <v>8380</v>
      </c>
      <c r="S11237" s="1" t="s">
        <v>20</v>
      </c>
    </row>
    <row r="11238" spans="1:19" hidden="1" x14ac:dyDescent="0.3">
      <c r="A11238" s="1" t="s">
        <v>64</v>
      </c>
      <c r="B11238" s="1" t="s">
        <v>4080</v>
      </c>
      <c r="C11238" s="1" t="s">
        <v>3950</v>
      </c>
      <c r="D11238">
        <v>57</v>
      </c>
      <c r="E11238" s="1" t="s">
        <v>3901</v>
      </c>
      <c r="F11238" s="1" t="s">
        <v>185</v>
      </c>
      <c r="G11238" s="2">
        <v>44630</v>
      </c>
      <c r="H11238" s="1" t="s">
        <v>4019</v>
      </c>
      <c r="I11238">
        <v>5</v>
      </c>
      <c r="J11238" s="1" t="s">
        <v>34</v>
      </c>
      <c r="K11238">
        <v>30</v>
      </c>
      <c r="L11238" s="2">
        <v>44632</v>
      </c>
      <c r="M11238" s="1" t="s">
        <v>22</v>
      </c>
      <c r="N11238" s="1" t="s">
        <v>20</v>
      </c>
      <c r="O11238" s="2">
        <v>44632</v>
      </c>
      <c r="P11238" s="2">
        <v>44639</v>
      </c>
      <c r="Q11238">
        <v>7</v>
      </c>
      <c r="R11238">
        <v>8380</v>
      </c>
      <c r="S11238" s="1" t="s">
        <v>20</v>
      </c>
    </row>
    <row r="11239" spans="1:19" hidden="1" x14ac:dyDescent="0.3">
      <c r="A11239" s="1" t="s">
        <v>18</v>
      </c>
      <c r="B11239" s="1" t="s">
        <v>4080</v>
      </c>
      <c r="C11239" s="1" t="s">
        <v>3950</v>
      </c>
      <c r="D11239">
        <v>57</v>
      </c>
      <c r="E11239" s="1" t="s">
        <v>3901</v>
      </c>
      <c r="F11239" s="1" t="s">
        <v>185</v>
      </c>
      <c r="G11239" s="2">
        <v>44630</v>
      </c>
      <c r="H11239" s="1" t="s">
        <v>4020</v>
      </c>
      <c r="I11239">
        <v>1</v>
      </c>
      <c r="J11239" s="1" t="s">
        <v>34</v>
      </c>
      <c r="K11239">
        <v>30</v>
      </c>
      <c r="L11239" s="2">
        <v>44634</v>
      </c>
      <c r="M11239" s="1" t="s">
        <v>27</v>
      </c>
      <c r="N11239" s="1" t="s">
        <v>35</v>
      </c>
      <c r="O11239" s="2">
        <v>44632</v>
      </c>
      <c r="P11239" s="2">
        <v>44641</v>
      </c>
      <c r="Q11239">
        <v>12</v>
      </c>
      <c r="R11239">
        <v>8380</v>
      </c>
      <c r="S11239" s="1" t="s">
        <v>20</v>
      </c>
    </row>
    <row r="11240" spans="1:19" hidden="1" x14ac:dyDescent="0.3">
      <c r="A11240" s="1" t="s">
        <v>18</v>
      </c>
      <c r="B11240" s="1" t="s">
        <v>4080</v>
      </c>
      <c r="C11240" s="1" t="s">
        <v>3950</v>
      </c>
      <c r="D11240">
        <v>57</v>
      </c>
      <c r="E11240" s="1" t="s">
        <v>900</v>
      </c>
      <c r="F11240" s="1" t="s">
        <v>185</v>
      </c>
      <c r="G11240" s="2">
        <v>44629</v>
      </c>
      <c r="H11240" s="1" t="s">
        <v>4021</v>
      </c>
      <c r="I11240">
        <v>3</v>
      </c>
      <c r="J11240" s="1" t="s">
        <v>81</v>
      </c>
      <c r="K11240">
        <v>10</v>
      </c>
      <c r="L11240" s="2">
        <v>44633</v>
      </c>
      <c r="M11240" s="1" t="s">
        <v>27</v>
      </c>
      <c r="N11240" s="1" t="s">
        <v>23</v>
      </c>
      <c r="O11240" s="2">
        <v>44633</v>
      </c>
      <c r="P11240" s="2">
        <v>44644</v>
      </c>
      <c r="Q11240">
        <v>11</v>
      </c>
      <c r="R11240">
        <v>8361</v>
      </c>
      <c r="S11240" s="1" t="s">
        <v>20</v>
      </c>
    </row>
    <row r="11241" spans="1:19" hidden="1" x14ac:dyDescent="0.3">
      <c r="A11241" s="1" t="s">
        <v>18</v>
      </c>
      <c r="B11241" s="1" t="s">
        <v>4080</v>
      </c>
      <c r="C11241" s="1" t="s">
        <v>3950</v>
      </c>
      <c r="D11241">
        <v>57</v>
      </c>
      <c r="E11241" s="1" t="s">
        <v>3886</v>
      </c>
      <c r="F11241" s="1" t="s">
        <v>185</v>
      </c>
      <c r="G11241" s="2">
        <v>44629</v>
      </c>
      <c r="H11241" s="1" t="s">
        <v>4022</v>
      </c>
      <c r="I11241">
        <v>1</v>
      </c>
      <c r="J11241" s="1" t="s">
        <v>34</v>
      </c>
      <c r="K11241">
        <v>30</v>
      </c>
      <c r="L11241" s="2">
        <v>44631</v>
      </c>
      <c r="M11241" s="1" t="s">
        <v>22</v>
      </c>
      <c r="N11241" s="1" t="s">
        <v>26</v>
      </c>
      <c r="O11241" s="2">
        <v>44630</v>
      </c>
      <c r="P11241" s="2">
        <v>44637</v>
      </c>
      <c r="Q11241">
        <v>7</v>
      </c>
      <c r="R11241">
        <v>8281</v>
      </c>
      <c r="S11241" s="1" t="s">
        <v>20</v>
      </c>
    </row>
    <row r="11242" spans="1:19" hidden="1" x14ac:dyDescent="0.3">
      <c r="A11242" s="1" t="s">
        <v>64</v>
      </c>
      <c r="B11242" s="1" t="s">
        <v>4080</v>
      </c>
      <c r="C11242" s="1" t="s">
        <v>3950</v>
      </c>
      <c r="D11242">
        <v>57</v>
      </c>
      <c r="E11242" s="1" t="s">
        <v>900</v>
      </c>
      <c r="F11242" s="1" t="s">
        <v>185</v>
      </c>
      <c r="G11242" s="2">
        <v>44629</v>
      </c>
      <c r="H11242" s="1" t="s">
        <v>4023</v>
      </c>
      <c r="I11242">
        <v>1</v>
      </c>
      <c r="J11242" s="1" t="s">
        <v>81</v>
      </c>
      <c r="K11242">
        <v>1</v>
      </c>
      <c r="L11242" s="2">
        <v>44631</v>
      </c>
      <c r="M11242" s="1" t="s">
        <v>20</v>
      </c>
      <c r="N11242" s="1" t="s">
        <v>23</v>
      </c>
      <c r="O11242" s="2">
        <v>44630</v>
      </c>
      <c r="P11242" s="2">
        <v>44630</v>
      </c>
      <c r="Q11242">
        <v>3</v>
      </c>
      <c r="R11242">
        <v>8361</v>
      </c>
      <c r="S11242" s="1" t="s">
        <v>20</v>
      </c>
    </row>
    <row r="11243" spans="1:19" hidden="1" x14ac:dyDescent="0.3">
      <c r="A11243" s="1" t="s">
        <v>18</v>
      </c>
      <c r="B11243" s="1" t="s">
        <v>4078</v>
      </c>
      <c r="C11243" s="1" t="s">
        <v>3950</v>
      </c>
      <c r="D11243">
        <v>57</v>
      </c>
      <c r="E11243" s="1" t="s">
        <v>3902</v>
      </c>
      <c r="F11243" s="1" t="s">
        <v>185</v>
      </c>
      <c r="G11243" s="2">
        <v>44629</v>
      </c>
      <c r="H11243" s="1" t="s">
        <v>2955</v>
      </c>
      <c r="I11243">
        <v>3</v>
      </c>
      <c r="J11243" s="1" t="s">
        <v>34</v>
      </c>
      <c r="K11243">
        <v>1</v>
      </c>
      <c r="L11243" s="2">
        <v>44632</v>
      </c>
      <c r="M11243" s="1" t="s">
        <v>27</v>
      </c>
      <c r="N11243" s="1" t="s">
        <v>20</v>
      </c>
      <c r="O11243" s="2">
        <v>44630</v>
      </c>
      <c r="P11243" s="2">
        <v>44634</v>
      </c>
      <c r="Q11243">
        <v>4</v>
      </c>
      <c r="R11243">
        <v>8305</v>
      </c>
      <c r="S11243" s="1" t="s">
        <v>6901</v>
      </c>
    </row>
    <row r="11244" spans="1:19" hidden="1" x14ac:dyDescent="0.3">
      <c r="A11244" s="1" t="s">
        <v>18</v>
      </c>
      <c r="B11244" s="1" t="s">
        <v>4080</v>
      </c>
      <c r="C11244" s="1" t="s">
        <v>3950</v>
      </c>
      <c r="D11244">
        <v>57</v>
      </c>
      <c r="E11244" s="1" t="s">
        <v>3911</v>
      </c>
      <c r="F11244" s="1" t="s">
        <v>185</v>
      </c>
      <c r="G11244" s="2">
        <v>44623</v>
      </c>
      <c r="H11244" s="1" t="s">
        <v>4024</v>
      </c>
      <c r="I11244">
        <v>4</v>
      </c>
      <c r="J11244" s="1" t="s">
        <v>34</v>
      </c>
      <c r="K11244">
        <v>18</v>
      </c>
      <c r="L11244" s="2">
        <v>44625</v>
      </c>
      <c r="M11244" s="1" t="s">
        <v>27</v>
      </c>
      <c r="N11244" s="1" t="s">
        <v>35</v>
      </c>
      <c r="O11244" s="2">
        <v>44625</v>
      </c>
      <c r="P11244" s="2">
        <v>44631</v>
      </c>
      <c r="Q11244">
        <v>6</v>
      </c>
      <c r="R11244">
        <v>8293</v>
      </c>
      <c r="S11244" s="1" t="s">
        <v>20</v>
      </c>
    </row>
    <row r="11245" spans="1:19" hidden="1" x14ac:dyDescent="0.3">
      <c r="A11245" s="1" t="s">
        <v>18</v>
      </c>
      <c r="B11245" s="1" t="s">
        <v>4078</v>
      </c>
      <c r="C11245" s="1" t="s">
        <v>3950</v>
      </c>
      <c r="D11245">
        <v>57</v>
      </c>
      <c r="E11245" s="1" t="s">
        <v>3902</v>
      </c>
      <c r="F11245" s="1" t="s">
        <v>185</v>
      </c>
      <c r="G11245" s="2">
        <v>44623</v>
      </c>
      <c r="H11245" s="1" t="s">
        <v>2955</v>
      </c>
      <c r="I11245">
        <v>1</v>
      </c>
      <c r="J11245" s="1" t="s">
        <v>34</v>
      </c>
      <c r="K11245">
        <v>8</v>
      </c>
      <c r="L11245" s="2">
        <v>44626</v>
      </c>
      <c r="M11245" s="1" t="s">
        <v>22</v>
      </c>
      <c r="N11245" s="1" t="s">
        <v>26</v>
      </c>
      <c r="O11245" s="2">
        <v>44624</v>
      </c>
      <c r="P11245" s="2">
        <v>44635</v>
      </c>
      <c r="Q11245">
        <v>11</v>
      </c>
      <c r="R11245">
        <v>8305</v>
      </c>
      <c r="S11245" s="1" t="s">
        <v>6901</v>
      </c>
    </row>
    <row r="11246" spans="1:19" hidden="1" x14ac:dyDescent="0.3">
      <c r="A11246" s="1" t="s">
        <v>18</v>
      </c>
      <c r="B11246" s="1" t="s">
        <v>4078</v>
      </c>
      <c r="C11246" s="1" t="s">
        <v>3950</v>
      </c>
      <c r="D11246">
        <v>57</v>
      </c>
      <c r="E11246" s="1" t="s">
        <v>3902</v>
      </c>
      <c r="F11246" s="1" t="s">
        <v>185</v>
      </c>
      <c r="G11246" s="2">
        <v>44622</v>
      </c>
      <c r="H11246" s="1" t="s">
        <v>4018</v>
      </c>
      <c r="I11246">
        <v>8</v>
      </c>
      <c r="J11246" s="1" t="s">
        <v>34</v>
      </c>
      <c r="K11246">
        <v>27</v>
      </c>
      <c r="L11246" s="2">
        <v>44626</v>
      </c>
      <c r="M11246" s="1" t="s">
        <v>25</v>
      </c>
      <c r="N11246" s="1" t="s">
        <v>28</v>
      </c>
      <c r="O11246" s="2">
        <v>44626</v>
      </c>
      <c r="P11246" s="2">
        <v>44631</v>
      </c>
      <c r="Q11246">
        <v>5</v>
      </c>
      <c r="R11246">
        <v>8305</v>
      </c>
      <c r="S11246" s="1" t="s">
        <v>6901</v>
      </c>
    </row>
    <row r="11247" spans="1:19" hidden="1" x14ac:dyDescent="0.3">
      <c r="A11247" s="1" t="s">
        <v>18</v>
      </c>
      <c r="B11247" s="1" t="s">
        <v>4080</v>
      </c>
      <c r="C11247" s="1" t="s">
        <v>3950</v>
      </c>
      <c r="D11247">
        <v>57</v>
      </c>
      <c r="E11247" s="1" t="s">
        <v>3911</v>
      </c>
      <c r="F11247" s="1" t="s">
        <v>185</v>
      </c>
      <c r="G11247" s="2">
        <v>44621</v>
      </c>
      <c r="H11247" s="1" t="s">
        <v>4025</v>
      </c>
      <c r="I11247">
        <v>8</v>
      </c>
      <c r="J11247" s="1" t="s">
        <v>34</v>
      </c>
      <c r="K11247">
        <v>4</v>
      </c>
      <c r="L11247" s="2">
        <v>44625</v>
      </c>
      <c r="M11247" s="1" t="s">
        <v>25</v>
      </c>
      <c r="N11247" s="1" t="s">
        <v>35</v>
      </c>
      <c r="O11247" s="2">
        <v>44623</v>
      </c>
      <c r="P11247" s="2">
        <v>44623</v>
      </c>
      <c r="Q11247">
        <v>7</v>
      </c>
      <c r="R11247">
        <v>8293</v>
      </c>
      <c r="S11247" s="1" t="s">
        <v>20</v>
      </c>
    </row>
    <row r="11248" spans="1:19" hidden="1" x14ac:dyDescent="0.3">
      <c r="A11248" s="1" t="s">
        <v>18</v>
      </c>
      <c r="B11248" s="1" t="s">
        <v>4080</v>
      </c>
      <c r="C11248" s="1" t="s">
        <v>3950</v>
      </c>
      <c r="D11248">
        <v>57</v>
      </c>
      <c r="E11248" s="1" t="s">
        <v>3911</v>
      </c>
      <c r="F11248" s="1" t="s">
        <v>185</v>
      </c>
      <c r="G11248" s="2">
        <v>44620</v>
      </c>
      <c r="H11248" s="1" t="s">
        <v>4026</v>
      </c>
      <c r="I11248">
        <v>8</v>
      </c>
      <c r="J11248" s="1" t="s">
        <v>34</v>
      </c>
      <c r="K11248">
        <v>27</v>
      </c>
      <c r="L11248" s="2">
        <v>44623</v>
      </c>
      <c r="M11248" s="1" t="s">
        <v>25</v>
      </c>
      <c r="N11248" s="1" t="s">
        <v>28</v>
      </c>
      <c r="O11248" s="2">
        <v>44623</v>
      </c>
      <c r="P11248" s="2">
        <v>44642</v>
      </c>
      <c r="Q11248">
        <v>19</v>
      </c>
      <c r="R11248">
        <v>8293</v>
      </c>
      <c r="S11248" s="1" t="s">
        <v>20</v>
      </c>
    </row>
    <row r="11249" spans="1:19" hidden="1" x14ac:dyDescent="0.3">
      <c r="A11249" s="1" t="s">
        <v>18</v>
      </c>
      <c r="B11249" s="1" t="s">
        <v>4080</v>
      </c>
      <c r="C11249" s="1" t="s">
        <v>3950</v>
      </c>
      <c r="D11249">
        <v>57</v>
      </c>
      <c r="E11249" s="1" t="s">
        <v>3911</v>
      </c>
      <c r="F11249" s="1" t="s">
        <v>185</v>
      </c>
      <c r="G11249" s="2">
        <v>44617</v>
      </c>
      <c r="H11249" s="1" t="s">
        <v>4027</v>
      </c>
      <c r="I11249">
        <v>8</v>
      </c>
      <c r="J11249" s="1" t="s">
        <v>34</v>
      </c>
      <c r="K11249">
        <v>25</v>
      </c>
      <c r="L11249" s="2">
        <v>44620</v>
      </c>
      <c r="M11249" s="1" t="s">
        <v>27</v>
      </c>
      <c r="N11249" s="1" t="s">
        <v>35</v>
      </c>
      <c r="O11249" s="2">
        <v>44618</v>
      </c>
      <c r="P11249" s="2">
        <v>44618</v>
      </c>
      <c r="Q11249">
        <v>12</v>
      </c>
      <c r="R11249">
        <v>8293</v>
      </c>
      <c r="S11249" s="1" t="s">
        <v>20</v>
      </c>
    </row>
    <row r="11250" spans="1:19" hidden="1" x14ac:dyDescent="0.3">
      <c r="A11250" s="1" t="s">
        <v>18</v>
      </c>
      <c r="B11250" s="1" t="s">
        <v>4080</v>
      </c>
      <c r="C11250" s="1" t="s">
        <v>3950</v>
      </c>
      <c r="D11250">
        <v>57</v>
      </c>
      <c r="E11250" s="1" t="s">
        <v>3911</v>
      </c>
      <c r="F11250" s="1" t="s">
        <v>185</v>
      </c>
      <c r="G11250" s="2">
        <v>44616</v>
      </c>
      <c r="H11250" s="1" t="s">
        <v>20</v>
      </c>
      <c r="I11250">
        <v>1</v>
      </c>
      <c r="J11250" s="1" t="s">
        <v>34</v>
      </c>
      <c r="K11250">
        <v>20</v>
      </c>
      <c r="L11250" s="2">
        <v>44620</v>
      </c>
      <c r="M11250" s="1" t="s">
        <v>25</v>
      </c>
      <c r="N11250" s="1" t="s">
        <v>35</v>
      </c>
      <c r="O11250" s="2">
        <v>44620</v>
      </c>
      <c r="P11250" s="2">
        <v>44626</v>
      </c>
      <c r="Q11250">
        <v>11</v>
      </c>
      <c r="R11250">
        <v>8293</v>
      </c>
      <c r="S11250" s="1" t="s">
        <v>20</v>
      </c>
    </row>
    <row r="11251" spans="1:19" hidden="1" x14ac:dyDescent="0.3">
      <c r="A11251" s="1" t="s">
        <v>18</v>
      </c>
      <c r="B11251" s="1" t="s">
        <v>4080</v>
      </c>
      <c r="C11251" s="1" t="s">
        <v>3950</v>
      </c>
      <c r="D11251">
        <v>57</v>
      </c>
      <c r="E11251" s="1" t="s">
        <v>3911</v>
      </c>
      <c r="F11251" s="1" t="s">
        <v>185</v>
      </c>
      <c r="G11251" s="2">
        <v>44614</v>
      </c>
      <c r="H11251" s="1" t="s">
        <v>20</v>
      </c>
      <c r="I11251">
        <v>3</v>
      </c>
      <c r="J11251" s="1" t="s">
        <v>34</v>
      </c>
      <c r="K11251">
        <v>24</v>
      </c>
      <c r="L11251" s="2">
        <v>44618</v>
      </c>
      <c r="M11251" s="1" t="s">
        <v>22</v>
      </c>
      <c r="N11251" s="1" t="s">
        <v>23</v>
      </c>
      <c r="O11251" s="2">
        <v>44616</v>
      </c>
      <c r="P11251" s="2">
        <v>44616</v>
      </c>
      <c r="Q11251">
        <v>26</v>
      </c>
      <c r="R11251">
        <v>8293</v>
      </c>
      <c r="S11251" s="1" t="s">
        <v>20</v>
      </c>
    </row>
    <row r="11252" spans="1:19" hidden="1" x14ac:dyDescent="0.3">
      <c r="A11252" s="1" t="s">
        <v>18</v>
      </c>
      <c r="B11252" s="1" t="s">
        <v>4080</v>
      </c>
      <c r="C11252" s="1" t="s">
        <v>3950</v>
      </c>
      <c r="D11252">
        <v>57</v>
      </c>
      <c r="E11252" s="1" t="s">
        <v>3911</v>
      </c>
      <c r="F11252" s="1" t="s">
        <v>185</v>
      </c>
      <c r="G11252" s="2">
        <v>44614</v>
      </c>
      <c r="H11252" s="1" t="s">
        <v>20</v>
      </c>
      <c r="I11252">
        <v>4</v>
      </c>
      <c r="J11252" s="1" t="s">
        <v>34</v>
      </c>
      <c r="K11252">
        <v>2</v>
      </c>
      <c r="L11252" s="2">
        <v>44615</v>
      </c>
      <c r="M11252" s="1" t="s">
        <v>22</v>
      </c>
      <c r="N11252" s="1" t="s">
        <v>35</v>
      </c>
      <c r="O11252" s="2">
        <v>44615</v>
      </c>
      <c r="P11252" s="2">
        <v>44617</v>
      </c>
      <c r="Q11252">
        <v>2</v>
      </c>
      <c r="R11252">
        <v>8293</v>
      </c>
      <c r="S11252" s="1" t="s">
        <v>20</v>
      </c>
    </row>
    <row r="11253" spans="1:19" hidden="1" x14ac:dyDescent="0.3">
      <c r="A11253" s="1" t="s">
        <v>18</v>
      </c>
      <c r="B11253" s="1" t="s">
        <v>4080</v>
      </c>
      <c r="C11253" s="1" t="s">
        <v>3950</v>
      </c>
      <c r="D11253">
        <v>57</v>
      </c>
      <c r="E11253" s="1" t="s">
        <v>3911</v>
      </c>
      <c r="F11253" s="1" t="s">
        <v>185</v>
      </c>
      <c r="G11253" s="2">
        <v>44613</v>
      </c>
      <c r="H11253" s="1" t="s">
        <v>20</v>
      </c>
      <c r="I11253">
        <v>8</v>
      </c>
      <c r="J11253" s="1" t="s">
        <v>34</v>
      </c>
      <c r="K11253">
        <v>2</v>
      </c>
      <c r="L11253" s="2">
        <v>44613</v>
      </c>
      <c r="M11253" s="1" t="s">
        <v>27</v>
      </c>
      <c r="N11253" s="1" t="s">
        <v>28</v>
      </c>
      <c r="O11253" s="2">
        <v>44614</v>
      </c>
      <c r="P11253" s="2">
        <v>44616</v>
      </c>
      <c r="Q11253">
        <v>2</v>
      </c>
      <c r="R11253">
        <v>8293</v>
      </c>
      <c r="S11253" s="1" t="s">
        <v>20</v>
      </c>
    </row>
    <row r="11254" spans="1:19" hidden="1" x14ac:dyDescent="0.3">
      <c r="A11254" s="1" t="s">
        <v>18</v>
      </c>
      <c r="B11254" s="1" t="s">
        <v>4080</v>
      </c>
      <c r="C11254" s="1" t="s">
        <v>3950</v>
      </c>
      <c r="D11254">
        <v>57</v>
      </c>
      <c r="E11254" s="1" t="s">
        <v>3886</v>
      </c>
      <c r="F11254" s="1" t="s">
        <v>185</v>
      </c>
      <c r="G11254" s="2">
        <v>44610</v>
      </c>
      <c r="H11254" s="1" t="s">
        <v>20</v>
      </c>
      <c r="I11254">
        <v>1</v>
      </c>
      <c r="J11254" s="1" t="s">
        <v>34</v>
      </c>
      <c r="K11254">
        <v>17</v>
      </c>
      <c r="L11254" s="2">
        <v>44614</v>
      </c>
      <c r="M11254" s="1" t="s">
        <v>22</v>
      </c>
      <c r="N11254" s="1" t="s">
        <v>26</v>
      </c>
      <c r="O11254" s="2">
        <v>44611</v>
      </c>
      <c r="P11254" s="2">
        <v>44611</v>
      </c>
      <c r="Q11254">
        <v>16</v>
      </c>
      <c r="R11254">
        <v>8281</v>
      </c>
      <c r="S11254" s="1" t="s">
        <v>20</v>
      </c>
    </row>
    <row r="11255" spans="1:19" hidden="1" x14ac:dyDescent="0.3">
      <c r="A11255" s="1" t="s">
        <v>18</v>
      </c>
      <c r="B11255" s="1" t="s">
        <v>3869</v>
      </c>
      <c r="C11255" s="1" t="s">
        <v>3950</v>
      </c>
      <c r="D11255">
        <v>57</v>
      </c>
      <c r="E11255" s="1" t="s">
        <v>4028</v>
      </c>
      <c r="F11255" s="1" t="s">
        <v>185</v>
      </c>
      <c r="G11255" s="2">
        <v>44610</v>
      </c>
      <c r="H11255" s="1" t="s">
        <v>20</v>
      </c>
      <c r="I11255">
        <v>1</v>
      </c>
      <c r="J11255" s="1" t="s">
        <v>34</v>
      </c>
      <c r="K11255">
        <v>10</v>
      </c>
      <c r="L11255" s="2">
        <v>44614</v>
      </c>
      <c r="M11255" s="1" t="s">
        <v>22</v>
      </c>
      <c r="N11255" s="1" t="s">
        <v>23</v>
      </c>
      <c r="O11255" s="2">
        <v>44613</v>
      </c>
      <c r="P11255" s="2">
        <v>44625</v>
      </c>
      <c r="Q11255">
        <v>12</v>
      </c>
      <c r="R11255">
        <v>8277</v>
      </c>
      <c r="S11255" s="1" t="s">
        <v>20</v>
      </c>
    </row>
    <row r="11256" spans="1:19" hidden="1" x14ac:dyDescent="0.3">
      <c r="A11256" s="1" t="s">
        <v>18</v>
      </c>
      <c r="B11256" s="1" t="s">
        <v>3869</v>
      </c>
      <c r="C11256" s="1" t="s">
        <v>3950</v>
      </c>
      <c r="D11256">
        <v>57</v>
      </c>
      <c r="E11256" s="1" t="s">
        <v>4029</v>
      </c>
      <c r="F11256" s="1" t="s">
        <v>185</v>
      </c>
      <c r="G11256" s="2">
        <v>44609</v>
      </c>
      <c r="H11256" s="1" t="s">
        <v>20</v>
      </c>
      <c r="I11256">
        <v>2</v>
      </c>
      <c r="J11256" s="1" t="s">
        <v>34</v>
      </c>
      <c r="K11256">
        <v>12</v>
      </c>
      <c r="L11256" s="2">
        <v>44609</v>
      </c>
      <c r="M11256" s="1" t="s">
        <v>25</v>
      </c>
      <c r="N11256" s="1" t="s">
        <v>26</v>
      </c>
      <c r="O11256" s="2">
        <v>44610</v>
      </c>
      <c r="P11256" s="2">
        <v>44611</v>
      </c>
      <c r="Q11256">
        <v>1</v>
      </c>
      <c r="R11256">
        <v>8270</v>
      </c>
      <c r="S11256" s="1" t="s">
        <v>20</v>
      </c>
    </row>
    <row r="11257" spans="1:19" hidden="1" x14ac:dyDescent="0.3">
      <c r="A11257" s="1" t="s">
        <v>18</v>
      </c>
      <c r="B11257" s="1" t="s">
        <v>4078</v>
      </c>
      <c r="C11257" s="1" t="s">
        <v>3950</v>
      </c>
      <c r="D11257">
        <v>57</v>
      </c>
      <c r="E11257" s="1" t="s">
        <v>4030</v>
      </c>
      <c r="F11257" s="1" t="s">
        <v>185</v>
      </c>
      <c r="G11257" s="2">
        <v>44608</v>
      </c>
      <c r="H11257" s="1" t="s">
        <v>20</v>
      </c>
      <c r="I11257">
        <v>4</v>
      </c>
      <c r="J11257" s="1" t="s">
        <v>34</v>
      </c>
      <c r="K11257">
        <v>25</v>
      </c>
      <c r="L11257" s="2">
        <v>44608</v>
      </c>
      <c r="M11257" s="1" t="s">
        <v>22</v>
      </c>
      <c r="N11257" s="1" t="s">
        <v>26</v>
      </c>
      <c r="O11257" s="2">
        <v>44609</v>
      </c>
      <c r="P11257" s="2">
        <v>44618</v>
      </c>
      <c r="Q11257">
        <v>12</v>
      </c>
      <c r="R11257">
        <v>8261</v>
      </c>
      <c r="S11257" s="1" t="s">
        <v>20</v>
      </c>
    </row>
    <row r="11258" spans="1:19" hidden="1" x14ac:dyDescent="0.3">
      <c r="A11258" s="1" t="s">
        <v>18</v>
      </c>
      <c r="B11258" s="1" t="s">
        <v>4080</v>
      </c>
      <c r="C11258" s="1" t="s">
        <v>3950</v>
      </c>
      <c r="D11258">
        <v>57</v>
      </c>
      <c r="E11258" s="1" t="s">
        <v>4031</v>
      </c>
      <c r="F11258" s="1" t="s">
        <v>185</v>
      </c>
      <c r="G11258" s="2">
        <v>44608</v>
      </c>
      <c r="H11258" s="1" t="s">
        <v>2955</v>
      </c>
      <c r="I11258">
        <v>4</v>
      </c>
      <c r="J11258" s="1" t="s">
        <v>34</v>
      </c>
      <c r="K11258">
        <v>29</v>
      </c>
      <c r="L11258" s="2">
        <v>44610</v>
      </c>
      <c r="M11258" s="1" t="s">
        <v>22</v>
      </c>
      <c r="N11258" s="1" t="s">
        <v>23</v>
      </c>
      <c r="O11258" s="2">
        <v>44610</v>
      </c>
      <c r="P11258" s="2">
        <v>44616</v>
      </c>
      <c r="Q11258">
        <v>18</v>
      </c>
      <c r="R11258">
        <v>8262</v>
      </c>
      <c r="S11258" s="1" t="s">
        <v>20</v>
      </c>
    </row>
    <row r="11259" spans="1:19" hidden="1" x14ac:dyDescent="0.3">
      <c r="A11259" s="1" t="s">
        <v>18</v>
      </c>
      <c r="B11259" s="1" t="s">
        <v>4078</v>
      </c>
      <c r="C11259" s="1" t="s">
        <v>3950</v>
      </c>
      <c r="D11259">
        <v>57</v>
      </c>
      <c r="E11259" s="1" t="s">
        <v>4030</v>
      </c>
      <c r="F11259" s="1" t="s">
        <v>185</v>
      </c>
      <c r="G11259" s="2">
        <v>44607</v>
      </c>
      <c r="H11259" s="1" t="s">
        <v>4032</v>
      </c>
      <c r="I11259">
        <v>6</v>
      </c>
      <c r="J11259" s="1" t="s">
        <v>34</v>
      </c>
      <c r="K11259">
        <v>15</v>
      </c>
      <c r="L11259" s="2">
        <v>44611</v>
      </c>
      <c r="M11259" s="1" t="s">
        <v>20</v>
      </c>
      <c r="N11259" s="1" t="s">
        <v>26</v>
      </c>
      <c r="O11259" s="2">
        <v>44608</v>
      </c>
      <c r="P11259" s="2">
        <v>44626</v>
      </c>
      <c r="Q11259">
        <v>18</v>
      </c>
      <c r="R11259">
        <v>8261</v>
      </c>
      <c r="S11259" s="1" t="s">
        <v>20</v>
      </c>
    </row>
    <row r="11260" spans="1:19" hidden="1" x14ac:dyDescent="0.3">
      <c r="A11260" s="1" t="s">
        <v>62</v>
      </c>
      <c r="B11260" s="1" t="s">
        <v>4084</v>
      </c>
      <c r="C11260" s="1" t="s">
        <v>4033</v>
      </c>
      <c r="D11260">
        <v>58</v>
      </c>
      <c r="E11260" s="1" t="s">
        <v>4034</v>
      </c>
      <c r="F11260" s="1" t="s">
        <v>3747</v>
      </c>
      <c r="G11260" s="2">
        <v>44644</v>
      </c>
      <c r="H11260" s="1" t="s">
        <v>4035</v>
      </c>
      <c r="I11260">
        <v>6</v>
      </c>
      <c r="J11260" s="1" t="s">
        <v>34</v>
      </c>
      <c r="K11260">
        <v>1</v>
      </c>
      <c r="L11260" s="2">
        <v>44644</v>
      </c>
      <c r="M11260" s="1" t="s">
        <v>27</v>
      </c>
      <c r="N11260" s="1" t="s">
        <v>23</v>
      </c>
      <c r="O11260" s="2">
        <v>44645</v>
      </c>
      <c r="P11260" s="2">
        <v>44646</v>
      </c>
      <c r="Q11260">
        <v>1</v>
      </c>
      <c r="R11260">
        <v>8425</v>
      </c>
      <c r="S11260" s="1" t="s">
        <v>20</v>
      </c>
    </row>
    <row r="11261" spans="1:19" hidden="1" x14ac:dyDescent="0.3">
      <c r="A11261" s="1" t="s">
        <v>18</v>
      </c>
      <c r="B11261" s="1" t="s">
        <v>4079</v>
      </c>
      <c r="C11261" s="1" t="s">
        <v>4036</v>
      </c>
      <c r="D11261">
        <v>59</v>
      </c>
      <c r="E11261" s="1" t="s">
        <v>4037</v>
      </c>
      <c r="F11261" s="1" t="s">
        <v>1569</v>
      </c>
      <c r="G11261" s="2">
        <v>44624</v>
      </c>
      <c r="H11261" s="1" t="s">
        <v>20</v>
      </c>
      <c r="I11261">
        <v>0.5</v>
      </c>
      <c r="J11261" s="1" t="s">
        <v>43</v>
      </c>
      <c r="K11261">
        <v>8</v>
      </c>
      <c r="L11261" s="2">
        <v>44624</v>
      </c>
      <c r="M11261" s="1" t="s">
        <v>22</v>
      </c>
      <c r="N11261" s="1" t="s">
        <v>23</v>
      </c>
      <c r="O11261" s="2">
        <v>44625</v>
      </c>
      <c r="P11261" s="2">
        <v>44626</v>
      </c>
      <c r="Q11261">
        <v>1</v>
      </c>
      <c r="R11261">
        <v>8354</v>
      </c>
      <c r="S11261" s="1" t="s">
        <v>20</v>
      </c>
    </row>
    <row r="11262" spans="1:19" hidden="1" x14ac:dyDescent="0.3">
      <c r="A11262" s="1" t="s">
        <v>18</v>
      </c>
      <c r="B11262" s="1" t="s">
        <v>4078</v>
      </c>
      <c r="C11262" s="1" t="s">
        <v>4038</v>
      </c>
      <c r="D11262">
        <v>60</v>
      </c>
      <c r="E11262" s="1" t="s">
        <v>4039</v>
      </c>
      <c r="F11262" s="1" t="s">
        <v>1072</v>
      </c>
      <c r="G11262" s="2">
        <v>44620</v>
      </c>
      <c r="H11262" s="1" t="s">
        <v>20</v>
      </c>
      <c r="I11262">
        <v>8</v>
      </c>
      <c r="J11262" s="1" t="s">
        <v>21</v>
      </c>
      <c r="K11262">
        <v>7</v>
      </c>
      <c r="L11262" s="2">
        <v>44624</v>
      </c>
      <c r="M11262" s="1" t="s">
        <v>27</v>
      </c>
      <c r="N11262" s="1" t="s">
        <v>35</v>
      </c>
      <c r="O11262" s="2">
        <v>44621</v>
      </c>
      <c r="P11262" s="2">
        <v>44621</v>
      </c>
      <c r="Q11262">
        <v>7</v>
      </c>
      <c r="R11262">
        <v>8199</v>
      </c>
      <c r="S11262" s="1" t="s">
        <v>20</v>
      </c>
    </row>
    <row r="11263" spans="1:19" hidden="1" x14ac:dyDescent="0.3">
      <c r="A11263" s="1" t="s">
        <v>18</v>
      </c>
      <c r="B11263" s="1" t="s">
        <v>4078</v>
      </c>
      <c r="C11263" s="1" t="s">
        <v>4038</v>
      </c>
      <c r="D11263">
        <v>60</v>
      </c>
      <c r="E11263" s="1" t="s">
        <v>4039</v>
      </c>
      <c r="F11263" s="1" t="s">
        <v>1072</v>
      </c>
      <c r="G11263" s="2">
        <v>44617</v>
      </c>
      <c r="H11263" s="1" t="s">
        <v>20</v>
      </c>
      <c r="I11263">
        <v>8</v>
      </c>
      <c r="J11263" s="1" t="s">
        <v>21</v>
      </c>
      <c r="K11263">
        <v>13</v>
      </c>
      <c r="L11263" s="2">
        <v>44618</v>
      </c>
      <c r="M11263" s="1" t="s">
        <v>27</v>
      </c>
      <c r="N11263" s="1" t="s">
        <v>26</v>
      </c>
      <c r="O11263" s="2">
        <v>44618</v>
      </c>
      <c r="P11263" s="2">
        <v>44623</v>
      </c>
      <c r="Q11263">
        <v>5</v>
      </c>
      <c r="R11263">
        <v>8199</v>
      </c>
      <c r="S11263" s="1" t="s">
        <v>20</v>
      </c>
    </row>
    <row r="11264" spans="1:19" hidden="1" x14ac:dyDescent="0.3">
      <c r="A11264" s="1" t="s">
        <v>18</v>
      </c>
      <c r="B11264" s="1" t="s">
        <v>4078</v>
      </c>
      <c r="C11264" s="1" t="s">
        <v>4038</v>
      </c>
      <c r="D11264">
        <v>60</v>
      </c>
      <c r="E11264" s="1" t="s">
        <v>4039</v>
      </c>
      <c r="F11264" s="1" t="s">
        <v>1072</v>
      </c>
      <c r="G11264" s="2">
        <v>44616</v>
      </c>
      <c r="H11264" s="1" t="s">
        <v>20</v>
      </c>
      <c r="I11264">
        <v>8</v>
      </c>
      <c r="J11264" s="1" t="s">
        <v>21</v>
      </c>
      <c r="K11264">
        <v>28</v>
      </c>
      <c r="L11264" s="2">
        <v>44618</v>
      </c>
      <c r="M11264" s="1" t="s">
        <v>27</v>
      </c>
      <c r="N11264" s="1" t="s">
        <v>28</v>
      </c>
      <c r="O11264" s="2">
        <v>44617</v>
      </c>
      <c r="P11264" s="2">
        <v>44617</v>
      </c>
      <c r="Q11264">
        <v>14</v>
      </c>
      <c r="R11264">
        <v>8199</v>
      </c>
      <c r="S11264" s="1" t="s">
        <v>20</v>
      </c>
    </row>
    <row r="11265" spans="1:19" hidden="1" x14ac:dyDescent="0.3">
      <c r="A11265" s="1" t="s">
        <v>18</v>
      </c>
      <c r="B11265" s="1" t="s">
        <v>4078</v>
      </c>
      <c r="C11265" s="1" t="s">
        <v>4038</v>
      </c>
      <c r="D11265">
        <v>60</v>
      </c>
      <c r="E11265" s="1" t="s">
        <v>4039</v>
      </c>
      <c r="F11265" s="1" t="s">
        <v>1072</v>
      </c>
      <c r="G11265" s="2">
        <v>44614</v>
      </c>
      <c r="H11265" s="1" t="s">
        <v>20</v>
      </c>
      <c r="I11265">
        <v>8</v>
      </c>
      <c r="J11265" s="1" t="s">
        <v>21</v>
      </c>
      <c r="K11265">
        <v>8</v>
      </c>
      <c r="L11265" s="2">
        <v>44616</v>
      </c>
      <c r="M11265" s="1" t="s">
        <v>22</v>
      </c>
      <c r="N11265" s="1" t="s">
        <v>26</v>
      </c>
      <c r="O11265" s="2">
        <v>44616</v>
      </c>
      <c r="P11265" s="2">
        <v>44624</v>
      </c>
      <c r="Q11265">
        <v>8</v>
      </c>
      <c r="R11265">
        <v>8199</v>
      </c>
      <c r="S11265" s="1" t="s">
        <v>20</v>
      </c>
    </row>
    <row r="11266" spans="1:19" hidden="1" x14ac:dyDescent="0.3">
      <c r="A11266" s="1" t="s">
        <v>18</v>
      </c>
      <c r="B11266" s="1" t="s">
        <v>4078</v>
      </c>
      <c r="C11266" s="1" t="s">
        <v>4038</v>
      </c>
      <c r="D11266">
        <v>60</v>
      </c>
      <c r="E11266" s="1" t="s">
        <v>4039</v>
      </c>
      <c r="F11266" s="1" t="s">
        <v>1072</v>
      </c>
      <c r="G11266" s="2">
        <v>44613</v>
      </c>
      <c r="H11266" s="1" t="s">
        <v>20</v>
      </c>
      <c r="I11266">
        <v>8</v>
      </c>
      <c r="J11266" s="1" t="s">
        <v>21</v>
      </c>
      <c r="K11266">
        <v>4</v>
      </c>
      <c r="L11266" s="2">
        <v>44613</v>
      </c>
      <c r="M11266" s="1" t="s">
        <v>25</v>
      </c>
      <c r="N11266" s="1" t="s">
        <v>26</v>
      </c>
      <c r="O11266" s="2">
        <v>44614</v>
      </c>
      <c r="P11266" s="2">
        <v>44615</v>
      </c>
      <c r="Q11266">
        <v>3</v>
      </c>
      <c r="R11266">
        <v>8199</v>
      </c>
      <c r="S11266" s="1" t="s">
        <v>20</v>
      </c>
    </row>
    <row r="11267" spans="1:19" hidden="1" x14ac:dyDescent="0.3">
      <c r="A11267" s="1" t="s">
        <v>18</v>
      </c>
      <c r="B11267" s="1" t="s">
        <v>4078</v>
      </c>
      <c r="C11267" s="1" t="s">
        <v>4038</v>
      </c>
      <c r="D11267">
        <v>60</v>
      </c>
      <c r="E11267" s="1" t="s">
        <v>4039</v>
      </c>
      <c r="F11267" s="1" t="s">
        <v>1072</v>
      </c>
      <c r="G11267" s="2">
        <v>44610</v>
      </c>
      <c r="H11267" s="1" t="s">
        <v>20</v>
      </c>
      <c r="I11267">
        <v>5</v>
      </c>
      <c r="J11267" s="1" t="s">
        <v>21</v>
      </c>
      <c r="K11267">
        <v>2</v>
      </c>
      <c r="L11267" s="2">
        <v>44614</v>
      </c>
      <c r="M11267" s="1" t="s">
        <v>20</v>
      </c>
      <c r="N11267" s="1" t="s">
        <v>23</v>
      </c>
      <c r="O11267" s="2">
        <v>44613</v>
      </c>
      <c r="P11267" s="2">
        <v>44616</v>
      </c>
      <c r="Q11267">
        <v>3</v>
      </c>
      <c r="R11267">
        <v>8199</v>
      </c>
      <c r="S11267" s="1" t="s">
        <v>20</v>
      </c>
    </row>
    <row r="11268" spans="1:19" hidden="1" x14ac:dyDescent="0.3">
      <c r="A11268" s="1" t="s">
        <v>18</v>
      </c>
      <c r="B11268" s="1" t="s">
        <v>4078</v>
      </c>
      <c r="C11268" s="1" t="s">
        <v>4038</v>
      </c>
      <c r="D11268">
        <v>60</v>
      </c>
      <c r="E11268" s="1" t="s">
        <v>4039</v>
      </c>
      <c r="F11268" s="1" t="s">
        <v>1072</v>
      </c>
      <c r="G11268" s="2">
        <v>44609</v>
      </c>
      <c r="H11268" s="1" t="s">
        <v>20</v>
      </c>
      <c r="I11268">
        <v>8</v>
      </c>
      <c r="J11268" s="1" t="s">
        <v>21</v>
      </c>
      <c r="K11268">
        <v>17</v>
      </c>
      <c r="L11268" s="2">
        <v>44613</v>
      </c>
      <c r="M11268" s="1" t="s">
        <v>20</v>
      </c>
      <c r="N11268" s="1" t="s">
        <v>28</v>
      </c>
      <c r="O11268" s="2">
        <v>44610</v>
      </c>
      <c r="P11268" s="2">
        <v>44631</v>
      </c>
      <c r="Q11268">
        <v>21</v>
      </c>
      <c r="R11268">
        <v>8199</v>
      </c>
      <c r="S11268" s="1" t="s">
        <v>20</v>
      </c>
    </row>
    <row r="11269" spans="1:19" hidden="1" x14ac:dyDescent="0.3">
      <c r="A11269" s="1" t="s">
        <v>18</v>
      </c>
      <c r="B11269" s="1" t="s">
        <v>4078</v>
      </c>
      <c r="C11269" s="1" t="s">
        <v>4038</v>
      </c>
      <c r="D11269">
        <v>60</v>
      </c>
      <c r="E11269" s="1" t="s">
        <v>4039</v>
      </c>
      <c r="F11269" s="1" t="s">
        <v>1072</v>
      </c>
      <c r="G11269" s="2">
        <v>44606</v>
      </c>
      <c r="H11269" s="1" t="s">
        <v>20</v>
      </c>
      <c r="I11269">
        <v>8</v>
      </c>
      <c r="J11269" s="1" t="s">
        <v>21</v>
      </c>
      <c r="K11269">
        <v>29</v>
      </c>
      <c r="L11269" s="2">
        <v>44608</v>
      </c>
      <c r="M11269" s="1" t="s">
        <v>27</v>
      </c>
      <c r="N11269" s="1" t="s">
        <v>35</v>
      </c>
      <c r="O11269" s="2">
        <v>44608</v>
      </c>
      <c r="P11269" s="2">
        <v>44622</v>
      </c>
      <c r="Q11269">
        <v>14</v>
      </c>
      <c r="R11269">
        <v>8199</v>
      </c>
      <c r="S11269" s="1" t="s">
        <v>20</v>
      </c>
    </row>
    <row r="11270" spans="1:19" hidden="1" x14ac:dyDescent="0.3">
      <c r="A11270" s="1" t="s">
        <v>18</v>
      </c>
      <c r="B11270" s="1" t="s">
        <v>4078</v>
      </c>
      <c r="C11270" s="1" t="s">
        <v>4038</v>
      </c>
      <c r="D11270">
        <v>60</v>
      </c>
      <c r="E11270" s="1" t="s">
        <v>4039</v>
      </c>
      <c r="F11270" s="1" t="s">
        <v>1072</v>
      </c>
      <c r="G11270" s="2">
        <v>44603</v>
      </c>
      <c r="H11270" s="1" t="s">
        <v>20</v>
      </c>
      <c r="I11270">
        <v>6</v>
      </c>
      <c r="J11270" s="1" t="s">
        <v>21</v>
      </c>
      <c r="K11270">
        <v>21</v>
      </c>
      <c r="L11270" s="2">
        <v>44606</v>
      </c>
      <c r="M11270" s="1" t="s">
        <v>20</v>
      </c>
      <c r="N11270" s="1" t="s">
        <v>35</v>
      </c>
      <c r="O11270" s="2">
        <v>44605</v>
      </c>
      <c r="P11270" s="2">
        <v>44615</v>
      </c>
      <c r="Q11270">
        <v>10</v>
      </c>
      <c r="R11270">
        <v>8199</v>
      </c>
      <c r="S11270" s="1" t="s">
        <v>20</v>
      </c>
    </row>
    <row r="11271" spans="1:19" hidden="1" x14ac:dyDescent="0.3">
      <c r="A11271" s="1" t="s">
        <v>18</v>
      </c>
      <c r="B11271" s="1" t="s">
        <v>4078</v>
      </c>
      <c r="C11271" s="1" t="s">
        <v>4038</v>
      </c>
      <c r="D11271">
        <v>60</v>
      </c>
      <c r="E11271" s="1" t="s">
        <v>4039</v>
      </c>
      <c r="F11271" s="1" t="s">
        <v>1072</v>
      </c>
      <c r="G11271" s="2">
        <v>44602</v>
      </c>
      <c r="H11271" s="1" t="s">
        <v>20</v>
      </c>
      <c r="I11271">
        <v>5</v>
      </c>
      <c r="J11271" s="1" t="s">
        <v>21</v>
      </c>
      <c r="K11271">
        <v>13</v>
      </c>
      <c r="L11271" s="2">
        <v>44602</v>
      </c>
      <c r="M11271" s="1" t="s">
        <v>22</v>
      </c>
      <c r="N11271" s="1" t="s">
        <v>26</v>
      </c>
      <c r="O11271" s="2">
        <v>44603</v>
      </c>
      <c r="P11271" s="2">
        <v>44609</v>
      </c>
      <c r="Q11271">
        <v>4</v>
      </c>
      <c r="R11271">
        <v>8199</v>
      </c>
      <c r="S11271" s="1" t="s">
        <v>20</v>
      </c>
    </row>
    <row r="11272" spans="1:19" hidden="1" x14ac:dyDescent="0.3">
      <c r="A11272" s="1" t="s">
        <v>18</v>
      </c>
      <c r="B11272" s="1" t="s">
        <v>4078</v>
      </c>
      <c r="C11272" s="1" t="s">
        <v>4038</v>
      </c>
      <c r="D11272">
        <v>60</v>
      </c>
      <c r="E11272" s="1" t="s">
        <v>4039</v>
      </c>
      <c r="F11272" s="1" t="s">
        <v>1072</v>
      </c>
      <c r="G11272" s="2">
        <v>44601</v>
      </c>
      <c r="H11272" s="1" t="s">
        <v>20</v>
      </c>
      <c r="I11272">
        <v>8</v>
      </c>
      <c r="J11272" s="1" t="s">
        <v>21</v>
      </c>
      <c r="K11272">
        <v>16</v>
      </c>
      <c r="L11272" s="2">
        <v>44601</v>
      </c>
      <c r="M11272" s="1" t="s">
        <v>22</v>
      </c>
      <c r="N11272" s="1" t="s">
        <v>20</v>
      </c>
      <c r="O11272" s="2">
        <v>44602</v>
      </c>
      <c r="P11272" s="2">
        <v>44602</v>
      </c>
      <c r="Q11272">
        <v>4</v>
      </c>
      <c r="R11272">
        <v>8199</v>
      </c>
      <c r="S11272" s="1" t="s">
        <v>20</v>
      </c>
    </row>
    <row r="11273" spans="1:19" hidden="1" x14ac:dyDescent="0.3">
      <c r="A11273" s="1" t="s">
        <v>18</v>
      </c>
      <c r="B11273" s="1" t="s">
        <v>4078</v>
      </c>
      <c r="C11273" s="1" t="s">
        <v>4038</v>
      </c>
      <c r="D11273">
        <v>60</v>
      </c>
      <c r="E11273" s="1" t="s">
        <v>4039</v>
      </c>
      <c r="F11273" s="1" t="s">
        <v>1072</v>
      </c>
      <c r="G11273" s="2">
        <v>44600</v>
      </c>
      <c r="H11273" s="1" t="s">
        <v>20</v>
      </c>
      <c r="I11273">
        <v>8</v>
      </c>
      <c r="J11273" s="1" t="s">
        <v>21</v>
      </c>
      <c r="K11273">
        <v>17</v>
      </c>
      <c r="L11273" s="2">
        <v>44604</v>
      </c>
      <c r="M11273" s="1" t="s">
        <v>25</v>
      </c>
      <c r="N11273" s="1" t="s">
        <v>28</v>
      </c>
      <c r="O11273" s="2">
        <v>44602</v>
      </c>
      <c r="P11273" s="2">
        <v>44615</v>
      </c>
      <c r="Q11273">
        <v>13</v>
      </c>
      <c r="R11273">
        <v>8199</v>
      </c>
      <c r="S11273" s="1" t="s">
        <v>20</v>
      </c>
    </row>
    <row r="11274" spans="1:19" hidden="1" x14ac:dyDescent="0.3">
      <c r="A11274" s="1" t="s">
        <v>18</v>
      </c>
      <c r="B11274" s="1" t="s">
        <v>4078</v>
      </c>
      <c r="C11274" s="1" t="s">
        <v>4038</v>
      </c>
      <c r="D11274">
        <v>60</v>
      </c>
      <c r="E11274" s="1" t="s">
        <v>4039</v>
      </c>
      <c r="F11274" s="1" t="s">
        <v>1072</v>
      </c>
      <c r="G11274" s="2">
        <v>44599</v>
      </c>
      <c r="H11274" s="1" t="s">
        <v>20</v>
      </c>
      <c r="I11274">
        <v>8</v>
      </c>
      <c r="J11274" s="1" t="s">
        <v>21</v>
      </c>
      <c r="K11274">
        <v>20</v>
      </c>
      <c r="L11274" s="2">
        <v>44602</v>
      </c>
      <c r="M11274" s="1" t="s">
        <v>25</v>
      </c>
      <c r="N11274" s="1" t="s">
        <v>20</v>
      </c>
      <c r="O11274" s="2">
        <v>44601</v>
      </c>
      <c r="P11274" s="2">
        <v>44619</v>
      </c>
      <c r="Q11274">
        <v>18</v>
      </c>
      <c r="R11274">
        <v>8199</v>
      </c>
      <c r="S11274" s="1" t="s">
        <v>20</v>
      </c>
    </row>
    <row r="11275" spans="1:19" hidden="1" x14ac:dyDescent="0.3">
      <c r="A11275" s="1" t="s">
        <v>18</v>
      </c>
      <c r="B11275" s="1" t="s">
        <v>4078</v>
      </c>
      <c r="C11275" s="1" t="s">
        <v>4038</v>
      </c>
      <c r="D11275">
        <v>60</v>
      </c>
      <c r="E11275" s="1" t="s">
        <v>4039</v>
      </c>
      <c r="F11275" s="1" t="s">
        <v>1072</v>
      </c>
      <c r="G11275" s="2">
        <v>44596</v>
      </c>
      <c r="H11275" s="1" t="s">
        <v>20</v>
      </c>
      <c r="I11275">
        <v>5</v>
      </c>
      <c r="J11275" s="1" t="s">
        <v>21</v>
      </c>
      <c r="K11275">
        <v>1</v>
      </c>
      <c r="L11275" s="2">
        <v>44599</v>
      </c>
      <c r="M11275" s="1" t="s">
        <v>25</v>
      </c>
      <c r="N11275" s="1" t="s">
        <v>35</v>
      </c>
      <c r="O11275" s="2">
        <v>44597</v>
      </c>
      <c r="P11275" s="2">
        <v>44601</v>
      </c>
      <c r="Q11275">
        <v>4</v>
      </c>
      <c r="R11275">
        <v>8199</v>
      </c>
      <c r="S11275" s="1" t="s">
        <v>20</v>
      </c>
    </row>
    <row r="11276" spans="1:19" hidden="1" x14ac:dyDescent="0.3">
      <c r="A11276" s="1" t="s">
        <v>64</v>
      </c>
      <c r="B11276" s="1" t="s">
        <v>4078</v>
      </c>
      <c r="C11276" s="1" t="s">
        <v>4038</v>
      </c>
      <c r="D11276">
        <v>60</v>
      </c>
      <c r="E11276" s="1" t="s">
        <v>4039</v>
      </c>
      <c r="F11276" s="1" t="s">
        <v>1072</v>
      </c>
      <c r="G11276" s="2">
        <v>44595</v>
      </c>
      <c r="H11276" s="1" t="s">
        <v>20</v>
      </c>
      <c r="I11276">
        <v>5</v>
      </c>
      <c r="J11276" s="1" t="s">
        <v>21</v>
      </c>
      <c r="K11276">
        <v>13</v>
      </c>
      <c r="L11276" s="2">
        <v>44595</v>
      </c>
      <c r="M11276" s="1" t="s">
        <v>22</v>
      </c>
      <c r="N11276" s="1" t="s">
        <v>28</v>
      </c>
      <c r="O11276" s="2">
        <v>44596</v>
      </c>
      <c r="P11276" s="2">
        <v>44604</v>
      </c>
      <c r="Q11276">
        <v>3</v>
      </c>
      <c r="R11276">
        <v>8199</v>
      </c>
      <c r="S11276" s="1" t="s">
        <v>20</v>
      </c>
    </row>
    <row r="11277" spans="1:19" hidden="1" x14ac:dyDescent="0.3">
      <c r="A11277" s="1" t="s">
        <v>64</v>
      </c>
      <c r="B11277" s="1" t="s">
        <v>4078</v>
      </c>
      <c r="C11277" s="1" t="s">
        <v>4038</v>
      </c>
      <c r="D11277">
        <v>60</v>
      </c>
      <c r="E11277" s="1" t="s">
        <v>4039</v>
      </c>
      <c r="F11277" s="1" t="s">
        <v>1072</v>
      </c>
      <c r="G11277" s="2">
        <v>44594</v>
      </c>
      <c r="H11277" s="1" t="s">
        <v>20</v>
      </c>
      <c r="I11277">
        <v>5</v>
      </c>
      <c r="J11277" s="1" t="s">
        <v>21</v>
      </c>
      <c r="K11277">
        <v>15</v>
      </c>
      <c r="L11277" s="2">
        <v>44598</v>
      </c>
      <c r="M11277" s="1" t="s">
        <v>25</v>
      </c>
      <c r="N11277" s="1" t="s">
        <v>35</v>
      </c>
      <c r="O11277" s="2">
        <v>44597</v>
      </c>
      <c r="P11277" s="2">
        <v>44602</v>
      </c>
      <c r="Q11277">
        <v>5</v>
      </c>
      <c r="R11277">
        <v>8199</v>
      </c>
      <c r="S11277" s="1" t="s">
        <v>20</v>
      </c>
    </row>
    <row r="11278" spans="1:19" hidden="1" x14ac:dyDescent="0.3">
      <c r="A11278" s="1" t="s">
        <v>64</v>
      </c>
      <c r="B11278" s="1" t="s">
        <v>4078</v>
      </c>
      <c r="C11278" s="1" t="s">
        <v>4038</v>
      </c>
      <c r="D11278">
        <v>60</v>
      </c>
      <c r="E11278" s="1" t="s">
        <v>4039</v>
      </c>
      <c r="F11278" s="1" t="s">
        <v>1072</v>
      </c>
      <c r="G11278" s="2">
        <v>44593</v>
      </c>
      <c r="H11278" s="1" t="s">
        <v>20</v>
      </c>
      <c r="I11278">
        <v>5</v>
      </c>
      <c r="J11278" s="1" t="s">
        <v>21</v>
      </c>
      <c r="K11278">
        <v>17</v>
      </c>
      <c r="L11278" s="2">
        <v>44596</v>
      </c>
      <c r="M11278" s="1" t="s">
        <v>25</v>
      </c>
      <c r="N11278" s="1" t="s">
        <v>26</v>
      </c>
      <c r="O11278" s="2">
        <v>44596</v>
      </c>
      <c r="P11278" s="2">
        <v>44609</v>
      </c>
      <c r="Q11278">
        <v>13</v>
      </c>
      <c r="R11278">
        <v>8199</v>
      </c>
      <c r="S11278" s="1" t="s">
        <v>20</v>
      </c>
    </row>
    <row r="11279" spans="1:19" hidden="1" x14ac:dyDescent="0.3">
      <c r="A11279" s="1" t="s">
        <v>18</v>
      </c>
      <c r="B11279" s="1" t="s">
        <v>4083</v>
      </c>
      <c r="C11279" s="1" t="s">
        <v>4040</v>
      </c>
      <c r="D11279">
        <v>61</v>
      </c>
      <c r="E11279" s="1" t="s">
        <v>4041</v>
      </c>
      <c r="F11279" s="1" t="s">
        <v>1569</v>
      </c>
      <c r="G11279" s="2">
        <v>44530</v>
      </c>
      <c r="H11279" s="1" t="s">
        <v>20</v>
      </c>
      <c r="I11279">
        <v>1</v>
      </c>
      <c r="J11279" s="1" t="s">
        <v>43</v>
      </c>
      <c r="K11279">
        <v>3</v>
      </c>
      <c r="L11279" s="2">
        <v>44532</v>
      </c>
      <c r="M11279" s="1" t="s">
        <v>22</v>
      </c>
      <c r="N11279" s="1" t="s">
        <v>28</v>
      </c>
      <c r="O11279" s="2">
        <v>44532</v>
      </c>
      <c r="P11279" s="2">
        <v>44535</v>
      </c>
      <c r="Q11279">
        <v>3</v>
      </c>
      <c r="R11279">
        <v>8041</v>
      </c>
      <c r="S11279" s="1" t="s">
        <v>20</v>
      </c>
    </row>
    <row r="11280" spans="1:19" hidden="1" x14ac:dyDescent="0.3">
      <c r="A11280" s="1" t="s">
        <v>18</v>
      </c>
      <c r="B11280" s="1" t="s">
        <v>4078</v>
      </c>
      <c r="C11280" s="1" t="s">
        <v>4040</v>
      </c>
      <c r="D11280">
        <v>61</v>
      </c>
      <c r="E11280" s="1" t="s">
        <v>4042</v>
      </c>
      <c r="F11280" s="1" t="s">
        <v>1569</v>
      </c>
      <c r="G11280" s="2">
        <v>44469</v>
      </c>
      <c r="H11280" s="1" t="s">
        <v>20</v>
      </c>
      <c r="I11280">
        <v>1</v>
      </c>
      <c r="J11280" s="1" t="s">
        <v>43</v>
      </c>
      <c r="K11280">
        <v>5</v>
      </c>
      <c r="L11280" s="2">
        <v>44470</v>
      </c>
      <c r="M11280" s="1" t="s">
        <v>22</v>
      </c>
      <c r="N11280" s="1" t="s">
        <v>26</v>
      </c>
      <c r="O11280" s="2">
        <v>44470</v>
      </c>
      <c r="P11280" s="2">
        <v>44470</v>
      </c>
      <c r="Q11280">
        <v>3</v>
      </c>
      <c r="R11280">
        <v>7876</v>
      </c>
      <c r="S11280" s="1" t="s">
        <v>20</v>
      </c>
    </row>
    <row r="11281" spans="1:19" hidden="1" x14ac:dyDescent="0.3">
      <c r="A11281" s="1" t="s">
        <v>18</v>
      </c>
      <c r="B11281" s="1" t="s">
        <v>4078</v>
      </c>
      <c r="C11281" s="1" t="s">
        <v>4040</v>
      </c>
      <c r="D11281">
        <v>61</v>
      </c>
      <c r="E11281" s="1" t="s">
        <v>4043</v>
      </c>
      <c r="F11281" s="1" t="s">
        <v>1569</v>
      </c>
      <c r="G11281" s="2">
        <v>44400</v>
      </c>
      <c r="H11281" s="1" t="s">
        <v>20</v>
      </c>
      <c r="I11281">
        <v>4</v>
      </c>
      <c r="J11281" s="1" t="s">
        <v>34</v>
      </c>
      <c r="K11281">
        <v>1</v>
      </c>
      <c r="L11281" s="2">
        <v>44404</v>
      </c>
      <c r="M11281" s="1" t="s">
        <v>27</v>
      </c>
      <c r="N11281" s="1" t="s">
        <v>26</v>
      </c>
      <c r="O11281" s="2">
        <v>44403</v>
      </c>
      <c r="P11281" s="2">
        <v>44406</v>
      </c>
      <c r="Q11281">
        <v>3</v>
      </c>
      <c r="R11281">
        <v>7547</v>
      </c>
      <c r="S11281" s="1" t="s">
        <v>20</v>
      </c>
    </row>
    <row r="11282" spans="1:19" hidden="1" x14ac:dyDescent="0.3">
      <c r="A11282" s="1" t="s">
        <v>18</v>
      </c>
      <c r="B11282" s="1" t="s">
        <v>4078</v>
      </c>
      <c r="C11282" s="1" t="s">
        <v>4040</v>
      </c>
      <c r="D11282">
        <v>61</v>
      </c>
      <c r="E11282" s="1" t="s">
        <v>4043</v>
      </c>
      <c r="F11282" s="1" t="s">
        <v>1569</v>
      </c>
      <c r="G11282" s="2">
        <v>44399</v>
      </c>
      <c r="H11282" s="1" t="s">
        <v>20</v>
      </c>
      <c r="I11282">
        <v>4</v>
      </c>
      <c r="J11282" s="1" t="s">
        <v>34</v>
      </c>
      <c r="K11282">
        <v>27</v>
      </c>
      <c r="L11282" s="2">
        <v>44401</v>
      </c>
      <c r="M11282" s="1" t="s">
        <v>25</v>
      </c>
      <c r="N11282" s="1" t="s">
        <v>23</v>
      </c>
      <c r="O11282" s="2">
        <v>44400</v>
      </c>
      <c r="P11282" s="2">
        <v>44414</v>
      </c>
      <c r="Q11282">
        <v>14</v>
      </c>
      <c r="R11282">
        <v>7547</v>
      </c>
      <c r="S11282" s="1" t="s">
        <v>20</v>
      </c>
    </row>
    <row r="11283" spans="1:19" hidden="1" x14ac:dyDescent="0.3">
      <c r="A11283" s="1" t="s">
        <v>64</v>
      </c>
      <c r="B11283" s="1" t="s">
        <v>4078</v>
      </c>
      <c r="C11283" s="1" t="s">
        <v>4044</v>
      </c>
      <c r="D11283">
        <v>62</v>
      </c>
      <c r="E11283" s="1" t="s">
        <v>4045</v>
      </c>
      <c r="F11283" s="1" t="s">
        <v>49</v>
      </c>
      <c r="G11283" s="2">
        <v>44459</v>
      </c>
      <c r="H11283" s="1" t="s">
        <v>4046</v>
      </c>
      <c r="I11283">
        <v>1</v>
      </c>
      <c r="J11283" s="1" t="s">
        <v>34</v>
      </c>
      <c r="K11283">
        <v>17</v>
      </c>
      <c r="L11283" s="2">
        <v>44462</v>
      </c>
      <c r="M11283" s="1" t="s">
        <v>27</v>
      </c>
      <c r="N11283" s="1" t="s">
        <v>26</v>
      </c>
      <c r="O11283" s="2">
        <v>44462</v>
      </c>
      <c r="P11283" s="2">
        <v>44472</v>
      </c>
      <c r="Q11283">
        <v>10</v>
      </c>
      <c r="R11283">
        <v>7552</v>
      </c>
      <c r="S11283" s="1" t="s">
        <v>20</v>
      </c>
    </row>
    <row r="11284" spans="1:19" hidden="1" x14ac:dyDescent="0.3">
      <c r="A11284" s="1" t="s">
        <v>64</v>
      </c>
      <c r="B11284" s="1" t="s">
        <v>4078</v>
      </c>
      <c r="C11284" s="1" t="s">
        <v>4044</v>
      </c>
      <c r="D11284">
        <v>62</v>
      </c>
      <c r="E11284" s="1" t="s">
        <v>4045</v>
      </c>
      <c r="F11284" s="1" t="s">
        <v>49</v>
      </c>
      <c r="G11284" s="2">
        <v>44438</v>
      </c>
      <c r="H11284" s="1" t="s">
        <v>4047</v>
      </c>
      <c r="I11284">
        <v>2</v>
      </c>
      <c r="J11284" s="1" t="s">
        <v>34</v>
      </c>
      <c r="K11284">
        <v>30</v>
      </c>
      <c r="L11284" s="2">
        <v>44440</v>
      </c>
      <c r="M11284" s="1" t="s">
        <v>27</v>
      </c>
      <c r="N11284" s="1" t="s">
        <v>23</v>
      </c>
      <c r="O11284" s="2">
        <v>44439</v>
      </c>
      <c r="P11284" s="2">
        <v>44448</v>
      </c>
      <c r="Q11284">
        <v>25</v>
      </c>
      <c r="R11284">
        <v>7552</v>
      </c>
      <c r="S11284" s="1" t="s">
        <v>20</v>
      </c>
    </row>
    <row r="11285" spans="1:19" hidden="1" x14ac:dyDescent="0.3">
      <c r="A11285" s="1" t="s">
        <v>18</v>
      </c>
      <c r="B11285" s="1" t="s">
        <v>4078</v>
      </c>
      <c r="C11285" s="1" t="s">
        <v>4044</v>
      </c>
      <c r="D11285">
        <v>62</v>
      </c>
      <c r="E11285" s="1" t="s">
        <v>4045</v>
      </c>
      <c r="F11285" s="1" t="s">
        <v>49</v>
      </c>
      <c r="G11285" s="2">
        <v>44435</v>
      </c>
      <c r="H11285" s="1" t="s">
        <v>4048</v>
      </c>
      <c r="I11285">
        <v>2</v>
      </c>
      <c r="J11285" s="1" t="s">
        <v>34</v>
      </c>
      <c r="K11285">
        <v>2</v>
      </c>
      <c r="L11285" s="2">
        <v>44435</v>
      </c>
      <c r="M11285" s="1" t="s">
        <v>22</v>
      </c>
      <c r="N11285" s="1" t="s">
        <v>26</v>
      </c>
      <c r="O11285" s="2">
        <v>44436</v>
      </c>
      <c r="P11285" s="2">
        <v>44436</v>
      </c>
      <c r="Q11285">
        <v>1</v>
      </c>
      <c r="R11285">
        <v>7552</v>
      </c>
      <c r="S11285" s="1" t="s">
        <v>20</v>
      </c>
    </row>
    <row r="11286" spans="1:19" hidden="1" x14ac:dyDescent="0.3">
      <c r="A11286" s="1" t="s">
        <v>18</v>
      </c>
      <c r="B11286" s="1" t="s">
        <v>4078</v>
      </c>
      <c r="C11286" s="1" t="s">
        <v>4044</v>
      </c>
      <c r="D11286">
        <v>62</v>
      </c>
      <c r="E11286" s="1" t="s">
        <v>4045</v>
      </c>
      <c r="F11286" s="1" t="s">
        <v>49</v>
      </c>
      <c r="G11286" s="2">
        <v>44434</v>
      </c>
      <c r="H11286" s="1" t="s">
        <v>4048</v>
      </c>
      <c r="I11286">
        <v>2</v>
      </c>
      <c r="J11286" s="1" t="s">
        <v>34</v>
      </c>
      <c r="K11286">
        <v>5</v>
      </c>
      <c r="L11286" s="2">
        <v>44437</v>
      </c>
      <c r="M11286" s="1" t="s">
        <v>25</v>
      </c>
      <c r="N11286" s="1" t="s">
        <v>35</v>
      </c>
      <c r="O11286" s="2">
        <v>44436</v>
      </c>
      <c r="P11286" s="2">
        <v>44444</v>
      </c>
      <c r="Q11286">
        <v>5</v>
      </c>
      <c r="R11286">
        <v>7552</v>
      </c>
      <c r="S11286" s="1" t="s">
        <v>20</v>
      </c>
    </row>
    <row r="11287" spans="1:19" hidden="1" x14ac:dyDescent="0.3">
      <c r="A11287" s="1" t="s">
        <v>64</v>
      </c>
      <c r="B11287" s="1" t="s">
        <v>4078</v>
      </c>
      <c r="C11287" s="1" t="s">
        <v>4044</v>
      </c>
      <c r="D11287">
        <v>62</v>
      </c>
      <c r="E11287" s="1" t="s">
        <v>4045</v>
      </c>
      <c r="F11287" s="1" t="s">
        <v>49</v>
      </c>
      <c r="G11287" s="2">
        <v>44434</v>
      </c>
      <c r="H11287" s="1" t="s">
        <v>4049</v>
      </c>
      <c r="I11287">
        <v>2</v>
      </c>
      <c r="J11287" s="1" t="s">
        <v>34</v>
      </c>
      <c r="K11287">
        <v>9</v>
      </c>
      <c r="L11287" s="2">
        <v>44436</v>
      </c>
      <c r="M11287" s="1" t="s">
        <v>22</v>
      </c>
      <c r="N11287" s="1" t="s">
        <v>23</v>
      </c>
      <c r="O11287" s="2">
        <v>44435</v>
      </c>
      <c r="P11287" s="2">
        <v>44441</v>
      </c>
      <c r="Q11287">
        <v>6</v>
      </c>
      <c r="R11287">
        <v>7552</v>
      </c>
      <c r="S11287" s="1" t="s">
        <v>20</v>
      </c>
    </row>
    <row r="11288" spans="1:19" hidden="1" x14ac:dyDescent="0.3">
      <c r="A11288" s="1" t="s">
        <v>64</v>
      </c>
      <c r="B11288" s="1" t="s">
        <v>4078</v>
      </c>
      <c r="C11288" s="1" t="s">
        <v>4044</v>
      </c>
      <c r="D11288">
        <v>62</v>
      </c>
      <c r="E11288" s="1" t="s">
        <v>4045</v>
      </c>
      <c r="F11288" s="1" t="s">
        <v>49</v>
      </c>
      <c r="G11288" s="2">
        <v>44433</v>
      </c>
      <c r="H11288" s="1" t="s">
        <v>4050</v>
      </c>
      <c r="I11288">
        <v>2</v>
      </c>
      <c r="J11288" s="1" t="s">
        <v>34</v>
      </c>
      <c r="K11288">
        <v>8</v>
      </c>
      <c r="L11288" s="2">
        <v>44434</v>
      </c>
      <c r="M11288" s="1" t="s">
        <v>22</v>
      </c>
      <c r="N11288" s="1" t="s">
        <v>23</v>
      </c>
      <c r="O11288" s="2">
        <v>44434</v>
      </c>
      <c r="P11288" s="2">
        <v>44434</v>
      </c>
      <c r="Q11288">
        <v>7</v>
      </c>
      <c r="R11288">
        <v>7552</v>
      </c>
      <c r="S11288" s="1" t="s">
        <v>20</v>
      </c>
    </row>
    <row r="11289" spans="1:19" hidden="1" x14ac:dyDescent="0.3">
      <c r="A11289" s="1" t="s">
        <v>64</v>
      </c>
      <c r="B11289" s="1" t="s">
        <v>4078</v>
      </c>
      <c r="C11289" s="1" t="s">
        <v>4044</v>
      </c>
      <c r="D11289">
        <v>62</v>
      </c>
      <c r="E11289" s="1" t="s">
        <v>4045</v>
      </c>
      <c r="F11289" s="1" t="s">
        <v>49</v>
      </c>
      <c r="G11289" s="2">
        <v>44432</v>
      </c>
      <c r="H11289" s="1" t="s">
        <v>4050</v>
      </c>
      <c r="I11289">
        <v>2</v>
      </c>
      <c r="J11289" s="1" t="s">
        <v>34</v>
      </c>
      <c r="K11289">
        <v>22</v>
      </c>
      <c r="L11289" s="2">
        <v>44436</v>
      </c>
      <c r="M11289" s="1" t="s">
        <v>22</v>
      </c>
      <c r="N11289" s="1" t="s">
        <v>28</v>
      </c>
      <c r="O11289" s="2">
        <v>44434</v>
      </c>
      <c r="P11289" s="2">
        <v>44442</v>
      </c>
      <c r="Q11289">
        <v>8</v>
      </c>
      <c r="R11289">
        <v>7552</v>
      </c>
      <c r="S11289" s="1" t="s">
        <v>20</v>
      </c>
    </row>
    <row r="11290" spans="1:19" hidden="1" x14ac:dyDescent="0.3">
      <c r="A11290" s="1" t="s">
        <v>64</v>
      </c>
      <c r="B11290" s="1" t="s">
        <v>4078</v>
      </c>
      <c r="C11290" s="1" t="s">
        <v>4044</v>
      </c>
      <c r="D11290">
        <v>62</v>
      </c>
      <c r="E11290" s="1" t="s">
        <v>4045</v>
      </c>
      <c r="F11290" s="1" t="s">
        <v>49</v>
      </c>
      <c r="G11290" s="2">
        <v>44431</v>
      </c>
      <c r="H11290" s="1" t="s">
        <v>4050</v>
      </c>
      <c r="I11290">
        <v>2</v>
      </c>
      <c r="J11290" s="1" t="s">
        <v>34</v>
      </c>
      <c r="K11290">
        <v>5</v>
      </c>
      <c r="L11290" s="2">
        <v>44433</v>
      </c>
      <c r="M11290" s="1" t="s">
        <v>27</v>
      </c>
      <c r="N11290" s="1" t="s">
        <v>35</v>
      </c>
      <c r="O11290" s="2">
        <v>44433</v>
      </c>
      <c r="P11290" s="2">
        <v>44440</v>
      </c>
      <c r="Q11290">
        <v>4</v>
      </c>
      <c r="R11290">
        <v>7552</v>
      </c>
      <c r="S11290" s="1" t="s">
        <v>20</v>
      </c>
    </row>
    <row r="11291" spans="1:19" hidden="1" x14ac:dyDescent="0.3">
      <c r="A11291" s="1" t="s">
        <v>18</v>
      </c>
      <c r="B11291" s="1" t="s">
        <v>4078</v>
      </c>
      <c r="C11291" s="1" t="s">
        <v>4044</v>
      </c>
      <c r="D11291">
        <v>62</v>
      </c>
      <c r="E11291" s="1" t="s">
        <v>4045</v>
      </c>
      <c r="F11291" s="1" t="s">
        <v>49</v>
      </c>
      <c r="G11291" s="2">
        <v>44428</v>
      </c>
      <c r="H11291" s="1" t="s">
        <v>4051</v>
      </c>
      <c r="I11291">
        <v>1</v>
      </c>
      <c r="J11291" s="1" t="s">
        <v>34</v>
      </c>
      <c r="K11291">
        <v>15</v>
      </c>
      <c r="L11291" s="2">
        <v>44429</v>
      </c>
      <c r="M11291" s="1" t="s">
        <v>22</v>
      </c>
      <c r="N11291" s="1" t="s">
        <v>28</v>
      </c>
      <c r="O11291" s="2">
        <v>44429</v>
      </c>
      <c r="P11291" s="2">
        <v>44429</v>
      </c>
      <c r="Q11291">
        <v>15</v>
      </c>
      <c r="R11291">
        <v>7552</v>
      </c>
      <c r="S11291" s="1" t="s">
        <v>20</v>
      </c>
    </row>
    <row r="11292" spans="1:19" hidden="1" x14ac:dyDescent="0.3">
      <c r="A11292" s="1" t="s">
        <v>18</v>
      </c>
      <c r="B11292" s="1" t="s">
        <v>4078</v>
      </c>
      <c r="C11292" s="1" t="s">
        <v>4044</v>
      </c>
      <c r="D11292">
        <v>62</v>
      </c>
      <c r="E11292" s="1" t="s">
        <v>4045</v>
      </c>
      <c r="F11292" s="1" t="s">
        <v>49</v>
      </c>
      <c r="G11292" s="2">
        <v>44427</v>
      </c>
      <c r="H11292" s="1" t="s">
        <v>4051</v>
      </c>
      <c r="I11292">
        <v>2</v>
      </c>
      <c r="J11292" s="1" t="s">
        <v>34</v>
      </c>
      <c r="K11292">
        <v>3</v>
      </c>
      <c r="L11292" s="2">
        <v>44431</v>
      </c>
      <c r="M11292" s="1" t="s">
        <v>25</v>
      </c>
      <c r="N11292" s="1" t="s">
        <v>28</v>
      </c>
      <c r="O11292" s="2">
        <v>44430</v>
      </c>
      <c r="P11292" s="2">
        <v>44433</v>
      </c>
      <c r="Q11292">
        <v>3</v>
      </c>
      <c r="R11292">
        <v>7552</v>
      </c>
      <c r="S11292" s="1" t="s">
        <v>20</v>
      </c>
    </row>
    <row r="11293" spans="1:19" hidden="1" x14ac:dyDescent="0.3">
      <c r="A11293" s="1" t="s">
        <v>18</v>
      </c>
      <c r="B11293" s="1" t="s">
        <v>4078</v>
      </c>
      <c r="C11293" s="1" t="s">
        <v>4044</v>
      </c>
      <c r="D11293">
        <v>62</v>
      </c>
      <c r="E11293" s="1" t="s">
        <v>4045</v>
      </c>
      <c r="F11293" s="1" t="s">
        <v>49</v>
      </c>
      <c r="G11293" s="2">
        <v>44426</v>
      </c>
      <c r="H11293" s="1" t="s">
        <v>4051</v>
      </c>
      <c r="I11293">
        <v>2</v>
      </c>
      <c r="J11293" s="1" t="s">
        <v>34</v>
      </c>
      <c r="K11293">
        <v>28</v>
      </c>
      <c r="L11293" s="2">
        <v>44428</v>
      </c>
      <c r="M11293" s="1" t="s">
        <v>22</v>
      </c>
      <c r="N11293" s="1" t="s">
        <v>26</v>
      </c>
      <c r="O11293" s="2">
        <v>44428</v>
      </c>
      <c r="P11293" s="2">
        <v>44428</v>
      </c>
      <c r="Q11293">
        <v>4</v>
      </c>
      <c r="R11293">
        <v>7552</v>
      </c>
      <c r="S11293" s="1" t="s">
        <v>20</v>
      </c>
    </row>
    <row r="11294" spans="1:19" hidden="1" x14ac:dyDescent="0.3">
      <c r="A11294" s="1" t="s">
        <v>18</v>
      </c>
      <c r="B11294" s="1" t="s">
        <v>4078</v>
      </c>
      <c r="C11294" s="1" t="s">
        <v>4044</v>
      </c>
      <c r="D11294">
        <v>62</v>
      </c>
      <c r="E11294" s="1" t="s">
        <v>4045</v>
      </c>
      <c r="F11294" s="1" t="s">
        <v>49</v>
      </c>
      <c r="G11294" s="2">
        <v>44425</v>
      </c>
      <c r="H11294" s="1" t="s">
        <v>4051</v>
      </c>
      <c r="I11294">
        <v>2</v>
      </c>
      <c r="J11294" s="1" t="s">
        <v>34</v>
      </c>
      <c r="K11294">
        <v>16</v>
      </c>
      <c r="L11294" s="2">
        <v>44426</v>
      </c>
      <c r="M11294" s="1" t="s">
        <v>27</v>
      </c>
      <c r="N11294" s="1" t="s">
        <v>23</v>
      </c>
      <c r="O11294" s="2">
        <v>44426</v>
      </c>
      <c r="P11294" s="2">
        <v>44442</v>
      </c>
      <c r="Q11294">
        <v>16</v>
      </c>
      <c r="R11294">
        <v>7552</v>
      </c>
      <c r="S11294" s="1" t="s">
        <v>20</v>
      </c>
    </row>
    <row r="11295" spans="1:19" hidden="1" x14ac:dyDescent="0.3">
      <c r="A11295" s="1" t="s">
        <v>18</v>
      </c>
      <c r="B11295" s="1" t="s">
        <v>4078</v>
      </c>
      <c r="C11295" s="1" t="s">
        <v>4044</v>
      </c>
      <c r="D11295">
        <v>62</v>
      </c>
      <c r="E11295" s="1" t="s">
        <v>4045</v>
      </c>
      <c r="F11295" s="1" t="s">
        <v>49</v>
      </c>
      <c r="G11295" s="2">
        <v>44424</v>
      </c>
      <c r="H11295" s="1" t="s">
        <v>4051</v>
      </c>
      <c r="I11295">
        <v>2</v>
      </c>
      <c r="J11295" s="1" t="s">
        <v>34</v>
      </c>
      <c r="K11295">
        <v>1</v>
      </c>
      <c r="L11295" s="2">
        <v>44427</v>
      </c>
      <c r="M11295" s="1" t="s">
        <v>22</v>
      </c>
      <c r="N11295" s="1" t="s">
        <v>28</v>
      </c>
      <c r="O11295" s="2">
        <v>44426</v>
      </c>
      <c r="P11295" s="2">
        <v>44426</v>
      </c>
      <c r="Q11295">
        <v>3</v>
      </c>
      <c r="R11295">
        <v>7552</v>
      </c>
      <c r="S11295" s="1" t="s">
        <v>20</v>
      </c>
    </row>
    <row r="11296" spans="1:19" hidden="1" x14ac:dyDescent="0.3">
      <c r="A11296" s="1" t="s">
        <v>18</v>
      </c>
      <c r="B11296" s="1" t="s">
        <v>4078</v>
      </c>
      <c r="C11296" s="1" t="s">
        <v>4044</v>
      </c>
      <c r="D11296">
        <v>62</v>
      </c>
      <c r="E11296" s="1" t="s">
        <v>4045</v>
      </c>
      <c r="F11296" s="1" t="s">
        <v>49</v>
      </c>
      <c r="G11296" s="2">
        <v>44406</v>
      </c>
      <c r="H11296" s="1" t="s">
        <v>4052</v>
      </c>
      <c r="I11296">
        <v>1</v>
      </c>
      <c r="J11296" s="1" t="s">
        <v>34</v>
      </c>
      <c r="K11296">
        <v>9</v>
      </c>
      <c r="L11296" s="2">
        <v>44406</v>
      </c>
      <c r="M11296" s="1" t="s">
        <v>22</v>
      </c>
      <c r="N11296" s="1" t="s">
        <v>26</v>
      </c>
      <c r="O11296" s="2">
        <v>44407</v>
      </c>
      <c r="P11296" s="2">
        <v>44407</v>
      </c>
      <c r="Q11296">
        <v>3</v>
      </c>
      <c r="R11296">
        <v>7552</v>
      </c>
      <c r="S11296" s="1" t="s">
        <v>20</v>
      </c>
    </row>
    <row r="11297" spans="1:19" hidden="1" x14ac:dyDescent="0.3">
      <c r="A11297" s="1" t="s">
        <v>18</v>
      </c>
      <c r="B11297" s="1" t="s">
        <v>4078</v>
      </c>
      <c r="C11297" s="1" t="s">
        <v>4044</v>
      </c>
      <c r="D11297">
        <v>62</v>
      </c>
      <c r="E11297" s="1" t="s">
        <v>4045</v>
      </c>
      <c r="F11297" s="1" t="s">
        <v>49</v>
      </c>
      <c r="G11297" s="2">
        <v>44405</v>
      </c>
      <c r="H11297" s="1" t="s">
        <v>4053</v>
      </c>
      <c r="I11297">
        <v>2</v>
      </c>
      <c r="J11297" s="1" t="s">
        <v>34</v>
      </c>
      <c r="K11297">
        <v>23</v>
      </c>
      <c r="L11297" s="2">
        <v>44409</v>
      </c>
      <c r="M11297" s="1" t="s">
        <v>25</v>
      </c>
      <c r="N11297" s="1" t="s">
        <v>23</v>
      </c>
      <c r="O11297" s="2">
        <v>44409</v>
      </c>
      <c r="P11297" s="2">
        <v>44425</v>
      </c>
      <c r="Q11297">
        <v>16</v>
      </c>
      <c r="R11297">
        <v>7552</v>
      </c>
      <c r="S11297" s="1" t="s">
        <v>20</v>
      </c>
    </row>
    <row r="11298" spans="1:19" hidden="1" x14ac:dyDescent="0.3">
      <c r="A11298" s="1" t="s">
        <v>18</v>
      </c>
      <c r="B11298" s="1" t="s">
        <v>4078</v>
      </c>
      <c r="C11298" s="1" t="s">
        <v>4044</v>
      </c>
      <c r="D11298">
        <v>62</v>
      </c>
      <c r="E11298" s="1" t="s">
        <v>4045</v>
      </c>
      <c r="F11298" s="1" t="s">
        <v>49</v>
      </c>
      <c r="G11298" s="2">
        <v>44404</v>
      </c>
      <c r="H11298" s="1" t="s">
        <v>4051</v>
      </c>
      <c r="I11298">
        <v>2</v>
      </c>
      <c r="J11298" s="1" t="s">
        <v>34</v>
      </c>
      <c r="K11298">
        <v>29</v>
      </c>
      <c r="L11298" s="2">
        <v>44404</v>
      </c>
      <c r="M11298" s="1" t="s">
        <v>22</v>
      </c>
      <c r="N11298" s="1" t="s">
        <v>28</v>
      </c>
      <c r="O11298" s="2">
        <v>44405</v>
      </c>
      <c r="P11298" s="2">
        <v>44421</v>
      </c>
      <c r="Q11298">
        <v>16</v>
      </c>
      <c r="R11298">
        <v>7552</v>
      </c>
      <c r="S11298" s="1" t="s">
        <v>20</v>
      </c>
    </row>
    <row r="11299" spans="1:19" hidden="1" x14ac:dyDescent="0.3">
      <c r="A11299" s="1" t="s">
        <v>18</v>
      </c>
      <c r="B11299" s="1" t="s">
        <v>4078</v>
      </c>
      <c r="C11299" s="1" t="s">
        <v>4044</v>
      </c>
      <c r="D11299">
        <v>62</v>
      </c>
      <c r="E11299" s="1" t="s">
        <v>4045</v>
      </c>
      <c r="F11299" s="1" t="s">
        <v>49</v>
      </c>
      <c r="G11299" s="2">
        <v>44403</v>
      </c>
      <c r="H11299" s="1" t="s">
        <v>4054</v>
      </c>
      <c r="I11299">
        <v>2</v>
      </c>
      <c r="J11299" s="1" t="s">
        <v>34</v>
      </c>
      <c r="K11299">
        <v>14</v>
      </c>
      <c r="L11299" s="2">
        <v>44403</v>
      </c>
      <c r="M11299" s="1" t="s">
        <v>27</v>
      </c>
      <c r="N11299" s="1" t="s">
        <v>28</v>
      </c>
      <c r="O11299" s="2">
        <v>44404</v>
      </c>
      <c r="P11299" s="2">
        <v>44416</v>
      </c>
      <c r="Q11299">
        <v>12</v>
      </c>
      <c r="R11299">
        <v>7552</v>
      </c>
      <c r="S11299" s="1" t="s">
        <v>20</v>
      </c>
    </row>
    <row r="11300" spans="1:19" hidden="1" x14ac:dyDescent="0.3">
      <c r="A11300" s="1" t="s">
        <v>64</v>
      </c>
      <c r="B11300" s="1" t="s">
        <v>4078</v>
      </c>
      <c r="C11300" s="1" t="s">
        <v>4044</v>
      </c>
      <c r="D11300">
        <v>62</v>
      </c>
      <c r="E11300" s="1" t="s">
        <v>4045</v>
      </c>
      <c r="F11300" s="1" t="s">
        <v>49</v>
      </c>
      <c r="G11300" s="2">
        <v>44400</v>
      </c>
      <c r="H11300" s="1" t="s">
        <v>4055</v>
      </c>
      <c r="I11300">
        <v>2</v>
      </c>
      <c r="J11300" s="1" t="s">
        <v>34</v>
      </c>
      <c r="K11300">
        <v>24</v>
      </c>
      <c r="L11300" s="2">
        <v>44400</v>
      </c>
      <c r="M11300" s="1" t="s">
        <v>25</v>
      </c>
      <c r="N11300" s="1" t="s">
        <v>26</v>
      </c>
      <c r="O11300" s="2">
        <v>44401</v>
      </c>
      <c r="P11300" s="2">
        <v>44407</v>
      </c>
      <c r="Q11300">
        <v>9</v>
      </c>
      <c r="R11300">
        <v>7552</v>
      </c>
      <c r="S11300" s="1" t="s">
        <v>20</v>
      </c>
    </row>
    <row r="11301" spans="1:19" hidden="1" x14ac:dyDescent="0.3">
      <c r="A11301" s="1" t="s">
        <v>18</v>
      </c>
      <c r="B11301" s="1" t="s">
        <v>4078</v>
      </c>
      <c r="C11301" s="1" t="s">
        <v>4044</v>
      </c>
      <c r="D11301">
        <v>62</v>
      </c>
      <c r="E11301" s="1" t="s">
        <v>4045</v>
      </c>
      <c r="F11301" s="1" t="s">
        <v>49</v>
      </c>
      <c r="G11301" s="2">
        <v>44399</v>
      </c>
      <c r="H11301" s="1" t="s">
        <v>4056</v>
      </c>
      <c r="I11301">
        <v>2</v>
      </c>
      <c r="J11301" s="1" t="s">
        <v>34</v>
      </c>
      <c r="K11301">
        <v>22</v>
      </c>
      <c r="L11301" s="2">
        <v>44400</v>
      </c>
      <c r="M11301" s="1" t="s">
        <v>27</v>
      </c>
      <c r="N11301" s="1" t="s">
        <v>28</v>
      </c>
      <c r="O11301" s="2">
        <v>44400</v>
      </c>
      <c r="P11301" s="2">
        <v>44400</v>
      </c>
      <c r="Q11301">
        <v>4</v>
      </c>
      <c r="R11301">
        <v>7552</v>
      </c>
      <c r="S11301" s="1" t="s">
        <v>20</v>
      </c>
    </row>
    <row r="11302" spans="1:19" hidden="1" x14ac:dyDescent="0.3">
      <c r="A11302" s="1" t="s">
        <v>18</v>
      </c>
      <c r="B11302" s="1" t="s">
        <v>4078</v>
      </c>
      <c r="C11302" s="1" t="s">
        <v>4044</v>
      </c>
      <c r="D11302">
        <v>62</v>
      </c>
      <c r="E11302" s="1" t="s">
        <v>4045</v>
      </c>
      <c r="F11302" s="1" t="s">
        <v>49</v>
      </c>
      <c r="G11302" s="2">
        <v>44398</v>
      </c>
      <c r="H11302" s="1" t="s">
        <v>4057</v>
      </c>
      <c r="I11302">
        <v>2</v>
      </c>
      <c r="J11302" s="1" t="s">
        <v>34</v>
      </c>
      <c r="K11302">
        <v>29</v>
      </c>
      <c r="L11302" s="2">
        <v>44401</v>
      </c>
      <c r="M11302" s="1" t="s">
        <v>25</v>
      </c>
      <c r="N11302" s="1" t="s">
        <v>28</v>
      </c>
      <c r="O11302" s="2">
        <v>44401</v>
      </c>
      <c r="P11302" s="2">
        <v>44425</v>
      </c>
      <c r="Q11302">
        <v>24</v>
      </c>
      <c r="R11302">
        <v>7552</v>
      </c>
      <c r="S11302" s="1" t="s">
        <v>20</v>
      </c>
    </row>
    <row r="11303" spans="1:19" hidden="1" x14ac:dyDescent="0.3">
      <c r="A11303" s="1" t="s">
        <v>64</v>
      </c>
      <c r="B11303" s="1" t="s">
        <v>4078</v>
      </c>
      <c r="C11303" s="1" t="s">
        <v>4044</v>
      </c>
      <c r="D11303">
        <v>62</v>
      </c>
      <c r="E11303" s="1" t="s">
        <v>4045</v>
      </c>
      <c r="F11303" s="1" t="s">
        <v>49</v>
      </c>
      <c r="G11303" s="2">
        <v>44397</v>
      </c>
      <c r="H11303" s="1" t="s">
        <v>4058</v>
      </c>
      <c r="I11303">
        <v>2</v>
      </c>
      <c r="J11303" s="1" t="s">
        <v>34</v>
      </c>
      <c r="K11303">
        <v>10</v>
      </c>
      <c r="L11303" s="2">
        <v>44400</v>
      </c>
      <c r="M11303" s="1" t="s">
        <v>22</v>
      </c>
      <c r="N11303" s="1" t="s">
        <v>23</v>
      </c>
      <c r="O11303" s="2">
        <v>44398</v>
      </c>
      <c r="P11303" s="2">
        <v>44406</v>
      </c>
      <c r="Q11303">
        <v>8</v>
      </c>
      <c r="R11303">
        <v>7552</v>
      </c>
      <c r="S11303" s="1" t="s">
        <v>20</v>
      </c>
    </row>
    <row r="11304" spans="1:19" hidden="1" x14ac:dyDescent="0.3">
      <c r="A11304" s="1" t="s">
        <v>64</v>
      </c>
      <c r="B11304" s="1" t="s">
        <v>4078</v>
      </c>
      <c r="C11304" s="1" t="s">
        <v>4044</v>
      </c>
      <c r="D11304">
        <v>62</v>
      </c>
      <c r="E11304" s="1" t="s">
        <v>4045</v>
      </c>
      <c r="F11304" s="1" t="s">
        <v>49</v>
      </c>
      <c r="G11304" s="2">
        <v>44396</v>
      </c>
      <c r="H11304" s="1" t="s">
        <v>4059</v>
      </c>
      <c r="I11304">
        <v>1</v>
      </c>
      <c r="J11304" s="1" t="s">
        <v>34</v>
      </c>
      <c r="K11304">
        <v>29</v>
      </c>
      <c r="L11304" s="2">
        <v>44398</v>
      </c>
      <c r="M11304" s="1" t="s">
        <v>22</v>
      </c>
      <c r="N11304" s="1" t="s">
        <v>28</v>
      </c>
      <c r="O11304" s="2">
        <v>44398</v>
      </c>
      <c r="P11304" s="2">
        <v>44400</v>
      </c>
      <c r="Q11304">
        <v>20</v>
      </c>
      <c r="R11304">
        <v>7552</v>
      </c>
      <c r="S11304" s="1" t="s">
        <v>20</v>
      </c>
    </row>
    <row r="11305" spans="1:19" hidden="1" x14ac:dyDescent="0.3">
      <c r="A11305" s="1" t="s">
        <v>18</v>
      </c>
      <c r="B11305" s="1" t="s">
        <v>4078</v>
      </c>
      <c r="C11305" s="1" t="s">
        <v>4060</v>
      </c>
      <c r="D11305">
        <v>63</v>
      </c>
      <c r="E11305" s="1" t="s">
        <v>865</v>
      </c>
      <c r="F11305" s="1" t="s">
        <v>51</v>
      </c>
      <c r="G11305" s="2">
        <v>44453</v>
      </c>
      <c r="H11305" s="1" t="s">
        <v>4061</v>
      </c>
      <c r="I11305">
        <v>8</v>
      </c>
      <c r="J11305" s="1" t="s">
        <v>43</v>
      </c>
      <c r="K11305">
        <v>11</v>
      </c>
      <c r="L11305" s="2">
        <v>44457</v>
      </c>
      <c r="M11305" s="1" t="s">
        <v>27</v>
      </c>
      <c r="N11305" s="1" t="s">
        <v>26</v>
      </c>
      <c r="O11305" s="2">
        <v>44455</v>
      </c>
      <c r="P11305" s="2">
        <v>44462</v>
      </c>
      <c r="Q11305">
        <v>7</v>
      </c>
      <c r="R11305">
        <v>7776</v>
      </c>
      <c r="S11305" s="1" t="s">
        <v>20</v>
      </c>
    </row>
    <row r="11306" spans="1:19" hidden="1" x14ac:dyDescent="0.3">
      <c r="A11306" s="1" t="s">
        <v>18</v>
      </c>
      <c r="B11306" s="1" t="s">
        <v>4078</v>
      </c>
      <c r="C11306" s="1" t="s">
        <v>4062</v>
      </c>
      <c r="D11306">
        <v>64</v>
      </c>
      <c r="E11306" s="1" t="s">
        <v>4063</v>
      </c>
      <c r="F11306" s="1" t="s">
        <v>1569</v>
      </c>
      <c r="G11306" s="2">
        <v>44365</v>
      </c>
      <c r="H11306" s="1" t="s">
        <v>20</v>
      </c>
      <c r="I11306">
        <v>2</v>
      </c>
      <c r="J11306" s="1" t="s">
        <v>34</v>
      </c>
      <c r="K11306">
        <v>14</v>
      </c>
      <c r="L11306" s="2">
        <v>44365</v>
      </c>
      <c r="M11306" s="1" t="s">
        <v>25</v>
      </c>
      <c r="N11306" s="1" t="s">
        <v>26</v>
      </c>
      <c r="O11306" s="2">
        <v>44366</v>
      </c>
      <c r="P11306" s="2">
        <v>44367</v>
      </c>
      <c r="Q11306">
        <v>8</v>
      </c>
      <c r="R11306">
        <v>7435</v>
      </c>
      <c r="S11306" s="1" t="s">
        <v>20</v>
      </c>
    </row>
    <row r="11307" spans="1:19" hidden="1" x14ac:dyDescent="0.3">
      <c r="A11307" s="1" t="s">
        <v>18</v>
      </c>
      <c r="B11307" s="1" t="s">
        <v>4083</v>
      </c>
      <c r="C11307" s="1" t="s">
        <v>4062</v>
      </c>
      <c r="D11307">
        <v>64</v>
      </c>
      <c r="E11307" s="1" t="s">
        <v>4064</v>
      </c>
      <c r="F11307" s="1" t="s">
        <v>1569</v>
      </c>
      <c r="G11307" s="2">
        <v>44365</v>
      </c>
      <c r="H11307" s="1" t="s">
        <v>20</v>
      </c>
      <c r="I11307">
        <v>2</v>
      </c>
      <c r="J11307" s="1" t="s">
        <v>43</v>
      </c>
      <c r="K11307">
        <v>16</v>
      </c>
      <c r="L11307" s="2">
        <v>44366</v>
      </c>
      <c r="M11307" s="1" t="s">
        <v>27</v>
      </c>
      <c r="N11307" s="1" t="s">
        <v>35</v>
      </c>
      <c r="O11307" s="2">
        <v>44366</v>
      </c>
      <c r="P11307" s="2">
        <v>44383</v>
      </c>
      <c r="Q11307">
        <v>17</v>
      </c>
      <c r="R11307">
        <v>7433</v>
      </c>
      <c r="S11307" s="1" t="s">
        <v>20</v>
      </c>
    </row>
    <row r="11308" spans="1:19" hidden="1" x14ac:dyDescent="0.3">
      <c r="A11308" s="1" t="s">
        <v>18</v>
      </c>
      <c r="B11308" s="1" t="s">
        <v>4078</v>
      </c>
      <c r="C11308" s="1" t="s">
        <v>4065</v>
      </c>
      <c r="D11308">
        <v>65</v>
      </c>
      <c r="E11308" s="1" t="s">
        <v>4066</v>
      </c>
      <c r="F11308" s="1" t="s">
        <v>1569</v>
      </c>
      <c r="G11308" s="2">
        <v>44349</v>
      </c>
      <c r="H11308" s="1" t="s">
        <v>4067</v>
      </c>
      <c r="I11308">
        <v>1</v>
      </c>
      <c r="J11308" s="1" t="s">
        <v>34</v>
      </c>
      <c r="K11308">
        <v>15</v>
      </c>
      <c r="L11308" s="2">
        <v>44353</v>
      </c>
      <c r="M11308" s="1" t="s">
        <v>25</v>
      </c>
      <c r="N11308" s="1" t="s">
        <v>26</v>
      </c>
      <c r="O11308" s="2">
        <v>44350</v>
      </c>
      <c r="P11308" s="2">
        <v>44350</v>
      </c>
      <c r="Q11308">
        <v>5</v>
      </c>
      <c r="R11308">
        <v>7364</v>
      </c>
      <c r="S11308" s="1" t="s">
        <v>20</v>
      </c>
    </row>
    <row r="11309" spans="1:19" hidden="1" x14ac:dyDescent="0.3">
      <c r="A11309" s="1" t="s">
        <v>62</v>
      </c>
      <c r="B11309" s="1" t="s">
        <v>4085</v>
      </c>
      <c r="C11309" s="1" t="s">
        <v>4069</v>
      </c>
      <c r="D11309">
        <v>66</v>
      </c>
      <c r="E11309" s="1" t="s">
        <v>4070</v>
      </c>
      <c r="F11309" s="1" t="s">
        <v>4068</v>
      </c>
      <c r="G11309" s="2">
        <v>44343</v>
      </c>
      <c r="H11309" s="1" t="s">
        <v>3749</v>
      </c>
      <c r="I11309">
        <v>4</v>
      </c>
      <c r="J11309" s="1" t="s">
        <v>34</v>
      </c>
      <c r="K11309">
        <v>23</v>
      </c>
      <c r="L11309" s="2">
        <v>44345</v>
      </c>
      <c r="M11309" s="1" t="s">
        <v>25</v>
      </c>
      <c r="N11309" s="1" t="s">
        <v>23</v>
      </c>
      <c r="O11309" s="2">
        <v>44345</v>
      </c>
      <c r="P11309" s="2">
        <v>44367</v>
      </c>
      <c r="Q11309">
        <v>22</v>
      </c>
      <c r="R11309">
        <v>7342</v>
      </c>
      <c r="S11309" s="1" t="s">
        <v>20</v>
      </c>
    </row>
    <row r="11310" spans="1:19" hidden="1" x14ac:dyDescent="0.3">
      <c r="A11310" s="1" t="s">
        <v>62</v>
      </c>
      <c r="B11310" s="1" t="s">
        <v>4080</v>
      </c>
      <c r="C11310" s="1" t="s">
        <v>4071</v>
      </c>
      <c r="D11310">
        <v>67</v>
      </c>
      <c r="E11310" s="1" t="s">
        <v>4072</v>
      </c>
      <c r="F11310" s="1" t="s">
        <v>49</v>
      </c>
      <c r="G11310" s="2">
        <v>44238</v>
      </c>
      <c r="H11310" s="1" t="s">
        <v>4073</v>
      </c>
      <c r="I11310">
        <v>8</v>
      </c>
      <c r="J11310" s="1" t="s">
        <v>43</v>
      </c>
      <c r="K11310">
        <v>17</v>
      </c>
      <c r="L11310" s="2">
        <v>44241</v>
      </c>
      <c r="M11310" s="1" t="s">
        <v>27</v>
      </c>
      <c r="N11310" s="1" t="s">
        <v>28</v>
      </c>
      <c r="O11310" s="2">
        <v>44240</v>
      </c>
      <c r="P11310" s="2">
        <v>44240</v>
      </c>
      <c r="Q11310">
        <v>11</v>
      </c>
      <c r="R11310">
        <v>6992</v>
      </c>
      <c r="S11310" s="1" t="s">
        <v>20</v>
      </c>
    </row>
    <row r="11311" spans="1:19" hidden="1" x14ac:dyDescent="0.3">
      <c r="A11311" s="1" t="s">
        <v>64</v>
      </c>
      <c r="B11311" s="1" t="s">
        <v>4085</v>
      </c>
      <c r="C11311" s="1" t="s">
        <v>4075</v>
      </c>
      <c r="D11311">
        <v>68</v>
      </c>
      <c r="E11311" s="1" t="s">
        <v>4076</v>
      </c>
      <c r="F11311" s="1" t="s">
        <v>4074</v>
      </c>
      <c r="G11311" s="2">
        <v>43914</v>
      </c>
      <c r="H11311" s="1" t="s">
        <v>20</v>
      </c>
      <c r="I11311">
        <v>4</v>
      </c>
      <c r="J11311" s="1" t="s">
        <v>43</v>
      </c>
      <c r="K11311">
        <v>24</v>
      </c>
      <c r="L11311" s="2">
        <v>43917</v>
      </c>
      <c r="M11311" s="1" t="s">
        <v>22</v>
      </c>
      <c r="N11311" s="1" t="s">
        <v>28</v>
      </c>
      <c r="O11311" s="2">
        <v>43917</v>
      </c>
      <c r="P11311" s="2">
        <v>43917</v>
      </c>
      <c r="Q11311">
        <v>4</v>
      </c>
      <c r="R11311">
        <v>6028</v>
      </c>
      <c r="S11311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238C4-7325-4745-9C49-5AA4B534CB59}">
  <dimension ref="A1:D26"/>
  <sheetViews>
    <sheetView tabSelected="1" workbookViewId="0">
      <selection activeCell="D11" sqref="D11"/>
    </sheetView>
  </sheetViews>
  <sheetFormatPr defaultRowHeight="14.4" x14ac:dyDescent="0.3"/>
  <cols>
    <col min="1" max="1" width="80.88671875" bestFit="1" customWidth="1"/>
    <col min="2" max="2" width="15.44140625" bestFit="1" customWidth="1"/>
    <col min="3" max="3" width="19.44140625" customWidth="1"/>
    <col min="4" max="4" width="30" bestFit="1" customWidth="1"/>
  </cols>
  <sheetData>
    <row r="1" spans="1:4" ht="28.8" x14ac:dyDescent="0.3">
      <c r="A1" s="6" t="s">
        <v>0</v>
      </c>
      <c r="B1" s="6" t="s">
        <v>2</v>
      </c>
      <c r="C1" s="6" t="s">
        <v>12473</v>
      </c>
      <c r="D1" s="6" t="s">
        <v>12474</v>
      </c>
    </row>
    <row r="2" spans="1:4" x14ac:dyDescent="0.3">
      <c r="A2" s="1" t="s">
        <v>129</v>
      </c>
      <c r="B2">
        <v>7</v>
      </c>
      <c r="C2" s="5">
        <v>8.5702127659574394</v>
      </c>
      <c r="D2" s="1" t="s">
        <v>12476</v>
      </c>
    </row>
    <row r="3" spans="1:4" x14ac:dyDescent="0.3">
      <c r="A3" s="1" t="s">
        <v>503</v>
      </c>
      <c r="B3">
        <v>4</v>
      </c>
      <c r="C3" s="5">
        <v>10.1785714285714</v>
      </c>
      <c r="D3" s="1" t="s">
        <v>12478</v>
      </c>
    </row>
    <row r="4" spans="1:4" x14ac:dyDescent="0.3">
      <c r="A4" s="1" t="s">
        <v>4117</v>
      </c>
      <c r="B4">
        <v>9</v>
      </c>
      <c r="C4" s="5">
        <v>9.6967930029154505</v>
      </c>
      <c r="D4" s="1" t="s">
        <v>12480</v>
      </c>
    </row>
    <row r="5" spans="1:4" x14ac:dyDescent="0.3">
      <c r="A5" s="1" t="s">
        <v>2147</v>
      </c>
      <c r="B5">
        <v>2</v>
      </c>
      <c r="C5" s="5">
        <v>7.1666666666666599</v>
      </c>
      <c r="D5" s="1" t="s">
        <v>12482</v>
      </c>
    </row>
    <row r="6" spans="1:4" x14ac:dyDescent="0.3">
      <c r="A6" s="1" t="s">
        <v>4074</v>
      </c>
      <c r="B6">
        <v>1</v>
      </c>
      <c r="C6" s="5">
        <v>7</v>
      </c>
      <c r="D6" s="1" t="s">
        <v>9812</v>
      </c>
    </row>
    <row r="7" spans="1:4" x14ac:dyDescent="0.3">
      <c r="A7" s="1" t="s">
        <v>1457</v>
      </c>
      <c r="B7">
        <v>2</v>
      </c>
      <c r="C7" s="5" t="s">
        <v>12484</v>
      </c>
      <c r="D7" s="1" t="s">
        <v>9810</v>
      </c>
    </row>
    <row r="8" spans="1:4" x14ac:dyDescent="0.3">
      <c r="A8" s="1" t="s">
        <v>836</v>
      </c>
      <c r="B8">
        <v>5</v>
      </c>
      <c r="C8" s="5" t="s">
        <v>12485</v>
      </c>
      <c r="D8" s="1" t="s">
        <v>12486</v>
      </c>
    </row>
    <row r="9" spans="1:4" x14ac:dyDescent="0.3">
      <c r="A9" s="1" t="s">
        <v>3792</v>
      </c>
      <c r="B9">
        <v>1</v>
      </c>
      <c r="C9" s="5" t="s">
        <v>12487</v>
      </c>
      <c r="D9" s="1" t="s">
        <v>12488</v>
      </c>
    </row>
    <row r="10" spans="1:4" x14ac:dyDescent="0.3">
      <c r="A10" s="1" t="s">
        <v>1696</v>
      </c>
      <c r="B10">
        <v>2</v>
      </c>
      <c r="C10" s="5" t="s">
        <v>12489</v>
      </c>
      <c r="D10" s="1" t="s">
        <v>12490</v>
      </c>
    </row>
    <row r="11" spans="1:4" x14ac:dyDescent="0.3">
      <c r="A11" s="1" t="s">
        <v>2987</v>
      </c>
      <c r="B11">
        <v>1</v>
      </c>
      <c r="C11" s="5" t="s">
        <v>23</v>
      </c>
      <c r="D11" s="1" t="s">
        <v>12491</v>
      </c>
    </row>
    <row r="12" spans="1:4" x14ac:dyDescent="0.3">
      <c r="A12" s="1" t="s">
        <v>1423</v>
      </c>
      <c r="B12">
        <v>1</v>
      </c>
      <c r="C12" s="5" t="s">
        <v>9807</v>
      </c>
      <c r="D12" s="1" t="s">
        <v>12492</v>
      </c>
    </row>
    <row r="13" spans="1:4" x14ac:dyDescent="0.3">
      <c r="A13" s="1" t="s">
        <v>765</v>
      </c>
      <c r="B13">
        <v>2</v>
      </c>
      <c r="C13" s="5" t="s">
        <v>12493</v>
      </c>
      <c r="D13" s="1" t="s">
        <v>12494</v>
      </c>
    </row>
    <row r="14" spans="1:4" x14ac:dyDescent="0.3">
      <c r="A14" s="1" t="s">
        <v>807</v>
      </c>
      <c r="B14">
        <v>6</v>
      </c>
      <c r="C14" s="5" t="s">
        <v>12495</v>
      </c>
      <c r="D14" s="1" t="s">
        <v>12496</v>
      </c>
    </row>
    <row r="15" spans="1:4" x14ac:dyDescent="0.3">
      <c r="A15" s="1" t="s">
        <v>1072</v>
      </c>
      <c r="B15">
        <v>6</v>
      </c>
      <c r="C15" s="5" t="s">
        <v>12497</v>
      </c>
      <c r="D15" s="1" t="s">
        <v>12498</v>
      </c>
    </row>
    <row r="16" spans="1:4" x14ac:dyDescent="0.3">
      <c r="A16" s="1" t="s">
        <v>2650</v>
      </c>
      <c r="B16">
        <v>1</v>
      </c>
      <c r="C16" s="5" t="s">
        <v>9811</v>
      </c>
      <c r="D16" s="1" t="s">
        <v>12499</v>
      </c>
    </row>
    <row r="17" spans="1:4" x14ac:dyDescent="0.3">
      <c r="A17" s="1" t="s">
        <v>2399</v>
      </c>
      <c r="B17">
        <v>2</v>
      </c>
      <c r="C17" s="5" t="s">
        <v>12500</v>
      </c>
      <c r="D17" s="1" t="s">
        <v>12501</v>
      </c>
    </row>
    <row r="18" spans="1:4" x14ac:dyDescent="0.3">
      <c r="A18" s="1" t="s">
        <v>2385</v>
      </c>
      <c r="B18">
        <v>4</v>
      </c>
      <c r="C18" s="5" t="s">
        <v>12502</v>
      </c>
      <c r="D18" s="1" t="s">
        <v>12503</v>
      </c>
    </row>
    <row r="19" spans="1:4" x14ac:dyDescent="0.3">
      <c r="A19" s="1" t="s">
        <v>731</v>
      </c>
      <c r="B19">
        <v>1</v>
      </c>
      <c r="C19" s="5" t="s">
        <v>12504</v>
      </c>
      <c r="D19" s="1" t="s">
        <v>12505</v>
      </c>
    </row>
    <row r="20" spans="1:4" x14ac:dyDescent="0.3">
      <c r="A20" s="1" t="s">
        <v>1600</v>
      </c>
      <c r="B20">
        <v>1</v>
      </c>
      <c r="C20" s="5" t="s">
        <v>9811</v>
      </c>
      <c r="D20" s="1" t="s">
        <v>12506</v>
      </c>
    </row>
    <row r="21" spans="1:4" x14ac:dyDescent="0.3">
      <c r="A21" s="1" t="s">
        <v>2718</v>
      </c>
      <c r="B21">
        <v>1</v>
      </c>
      <c r="C21" s="5" t="s">
        <v>12507</v>
      </c>
      <c r="D21" s="1" t="s">
        <v>12508</v>
      </c>
    </row>
    <row r="22" spans="1:4" x14ac:dyDescent="0.3">
      <c r="A22" s="1" t="s">
        <v>204</v>
      </c>
      <c r="B22">
        <v>6</v>
      </c>
      <c r="C22" s="4" t="s">
        <v>12509</v>
      </c>
      <c r="D22" s="1" t="s">
        <v>12510</v>
      </c>
    </row>
    <row r="23" spans="1:4" x14ac:dyDescent="0.3">
      <c r="A23" s="1" t="s">
        <v>869</v>
      </c>
      <c r="B23">
        <v>4</v>
      </c>
      <c r="C23" s="5" t="s">
        <v>12511</v>
      </c>
      <c r="D23" s="1" t="s">
        <v>12512</v>
      </c>
    </row>
    <row r="24" spans="1:4" x14ac:dyDescent="0.3">
      <c r="A24" s="1" t="s">
        <v>3747</v>
      </c>
      <c r="B24">
        <v>2</v>
      </c>
      <c r="C24" s="5" t="s">
        <v>12483</v>
      </c>
      <c r="D24" s="1" t="s">
        <v>9813</v>
      </c>
    </row>
    <row r="25" spans="1:4" x14ac:dyDescent="0.3">
      <c r="A25" s="1" t="s">
        <v>268</v>
      </c>
      <c r="B25">
        <v>2</v>
      </c>
      <c r="C25" s="5" t="s">
        <v>12513</v>
      </c>
      <c r="D25" s="1" t="s">
        <v>12514</v>
      </c>
    </row>
    <row r="26" spans="1:4" x14ac:dyDescent="0.3">
      <c r="A26" s="1" t="s">
        <v>4068</v>
      </c>
      <c r="B26">
        <v>1</v>
      </c>
      <c r="C26" s="5" t="s">
        <v>9811</v>
      </c>
      <c r="D26" s="1" t="s">
        <v>9812</v>
      </c>
    </row>
  </sheetData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78887-81C4-462E-BCEC-EFD65EC6DEE6}">
  <dimension ref="A1:D12"/>
  <sheetViews>
    <sheetView workbookViewId="0">
      <selection sqref="A1:D6"/>
    </sheetView>
  </sheetViews>
  <sheetFormatPr defaultRowHeight="14.4" x14ac:dyDescent="0.3"/>
  <cols>
    <col min="1" max="1" width="46.109375" bestFit="1" customWidth="1"/>
    <col min="2" max="2" width="15.44140625" bestFit="1" customWidth="1"/>
    <col min="3" max="3" width="34" bestFit="1" customWidth="1"/>
    <col min="4" max="4" width="30" bestFit="1" customWidth="1"/>
  </cols>
  <sheetData>
    <row r="1" spans="1:4" x14ac:dyDescent="0.3">
      <c r="A1" t="s">
        <v>0</v>
      </c>
      <c r="B1" t="s">
        <v>2</v>
      </c>
      <c r="C1" t="s">
        <v>12473</v>
      </c>
      <c r="D1" t="s">
        <v>12474</v>
      </c>
    </row>
    <row r="2" spans="1:4" x14ac:dyDescent="0.3">
      <c r="A2" s="1" t="s">
        <v>170</v>
      </c>
      <c r="B2">
        <v>7</v>
      </c>
      <c r="C2" s="1">
        <v>7.2912457912457898</v>
      </c>
      <c r="D2" s="1" t="s">
        <v>12515</v>
      </c>
    </row>
    <row r="3" spans="1:4" x14ac:dyDescent="0.3">
      <c r="A3" s="1" t="s">
        <v>138</v>
      </c>
      <c r="B3">
        <v>15</v>
      </c>
      <c r="C3" s="1">
        <v>8.8454258675078794</v>
      </c>
      <c r="D3" s="1" t="s">
        <v>12516</v>
      </c>
    </row>
    <row r="4" spans="1:4" x14ac:dyDescent="0.3">
      <c r="A4" s="1" t="s">
        <v>668</v>
      </c>
      <c r="B4">
        <v>9</v>
      </c>
      <c r="C4" s="1">
        <v>7.65615141955836</v>
      </c>
      <c r="D4" s="1" t="s">
        <v>12517</v>
      </c>
    </row>
    <row r="5" spans="1:4" x14ac:dyDescent="0.3">
      <c r="A5" s="1" t="s">
        <v>1569</v>
      </c>
      <c r="B5">
        <v>10</v>
      </c>
      <c r="C5" s="1">
        <v>11.9725</v>
      </c>
      <c r="D5" s="1" t="s">
        <v>12518</v>
      </c>
    </row>
    <row r="6" spans="1:4" x14ac:dyDescent="0.3">
      <c r="A6" s="1" t="s">
        <v>563</v>
      </c>
      <c r="B6">
        <v>17</v>
      </c>
      <c r="C6" s="1">
        <v>9.9692011549566892</v>
      </c>
      <c r="D6" s="1" t="s">
        <v>12519</v>
      </c>
    </row>
    <row r="7" spans="1:4" x14ac:dyDescent="0.3">
      <c r="A7" s="1" t="s">
        <v>31</v>
      </c>
      <c r="B7">
        <v>13</v>
      </c>
      <c r="C7" s="1">
        <v>10.511695906432699</v>
      </c>
      <c r="D7" s="1" t="s">
        <v>12520</v>
      </c>
    </row>
    <row r="8" spans="1:4" x14ac:dyDescent="0.3">
      <c r="A8" s="1" t="s">
        <v>49</v>
      </c>
      <c r="B8">
        <v>18</v>
      </c>
      <c r="C8" s="1">
        <v>2.2302543507362702</v>
      </c>
      <c r="D8" s="1" t="s">
        <v>12521</v>
      </c>
    </row>
    <row r="9" spans="1:4" x14ac:dyDescent="0.3">
      <c r="A9" s="1" t="s">
        <v>51</v>
      </c>
      <c r="B9">
        <v>15</v>
      </c>
      <c r="C9" s="1">
        <v>7.1608040201004997</v>
      </c>
      <c r="D9" s="1" t="s">
        <v>12522</v>
      </c>
    </row>
    <row r="10" spans="1:4" x14ac:dyDescent="0.3">
      <c r="A10" s="1" t="s">
        <v>185</v>
      </c>
      <c r="B10">
        <v>17</v>
      </c>
      <c r="C10" s="1">
        <v>9.4501246882793009</v>
      </c>
      <c r="D10" s="1" t="s">
        <v>12523</v>
      </c>
    </row>
    <row r="11" spans="1:4" x14ac:dyDescent="0.3">
      <c r="A11" s="1" t="s">
        <v>607</v>
      </c>
      <c r="B11">
        <v>10</v>
      </c>
      <c r="C11" s="1">
        <v>7.3187347931873399</v>
      </c>
      <c r="D11" s="1" t="s">
        <v>12524</v>
      </c>
    </row>
    <row r="12" spans="1:4" x14ac:dyDescent="0.3">
      <c r="A12" s="1" t="s">
        <v>160</v>
      </c>
      <c r="B12">
        <v>11</v>
      </c>
      <c r="C12" s="1">
        <v>8.0567685589519602</v>
      </c>
      <c r="D12" s="1" t="s">
        <v>12525</v>
      </c>
    </row>
  </sheetData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02C30-5241-401F-AE61-FDB2D5DA2266}">
  <dimension ref="A1:D26"/>
  <sheetViews>
    <sheetView workbookViewId="0">
      <selection activeCell="C2" sqref="C2:C26"/>
    </sheetView>
  </sheetViews>
  <sheetFormatPr defaultRowHeight="14.4" x14ac:dyDescent="0.3"/>
  <cols>
    <col min="1" max="1" width="80.88671875" bestFit="1" customWidth="1"/>
    <col min="2" max="2" width="15.44140625" bestFit="1" customWidth="1"/>
    <col min="3" max="3" width="34" bestFit="1" customWidth="1"/>
    <col min="4" max="4" width="30" bestFit="1" customWidth="1"/>
  </cols>
  <sheetData>
    <row r="1" spans="1:4" x14ac:dyDescent="0.3">
      <c r="A1" t="s">
        <v>0</v>
      </c>
      <c r="B1" t="s">
        <v>2</v>
      </c>
      <c r="C1" t="s">
        <v>12473</v>
      </c>
      <c r="D1" t="s">
        <v>12474</v>
      </c>
    </row>
    <row r="2" spans="1:4" x14ac:dyDescent="0.3">
      <c r="A2" s="1" t="s">
        <v>129</v>
      </c>
      <c r="B2">
        <v>7</v>
      </c>
      <c r="C2" s="5" t="s">
        <v>12475</v>
      </c>
      <c r="D2" s="1" t="s">
        <v>12476</v>
      </c>
    </row>
    <row r="3" spans="1:4" x14ac:dyDescent="0.3">
      <c r="A3" s="1" t="s">
        <v>503</v>
      </c>
      <c r="B3">
        <v>4</v>
      </c>
      <c r="C3" s="1" t="s">
        <v>12477</v>
      </c>
      <c r="D3" s="1" t="s">
        <v>12478</v>
      </c>
    </row>
    <row r="4" spans="1:4" x14ac:dyDescent="0.3">
      <c r="A4" s="1" t="s">
        <v>4117</v>
      </c>
      <c r="B4">
        <v>9</v>
      </c>
      <c r="C4" s="1" t="s">
        <v>12479</v>
      </c>
      <c r="D4" s="1" t="s">
        <v>12480</v>
      </c>
    </row>
    <row r="5" spans="1:4" x14ac:dyDescent="0.3">
      <c r="A5" s="1" t="s">
        <v>2147</v>
      </c>
      <c r="B5">
        <v>2</v>
      </c>
      <c r="C5" s="1" t="s">
        <v>12481</v>
      </c>
      <c r="D5" s="1" t="s">
        <v>12482</v>
      </c>
    </row>
    <row r="6" spans="1:4" x14ac:dyDescent="0.3">
      <c r="A6" s="1" t="s">
        <v>4074</v>
      </c>
      <c r="B6">
        <v>1</v>
      </c>
      <c r="C6" s="1" t="s">
        <v>12483</v>
      </c>
      <c r="D6" s="1" t="s">
        <v>9812</v>
      </c>
    </row>
    <row r="7" spans="1:4" x14ac:dyDescent="0.3">
      <c r="A7" s="1" t="s">
        <v>1457</v>
      </c>
      <c r="B7">
        <v>2</v>
      </c>
      <c r="C7" s="1" t="s">
        <v>12484</v>
      </c>
      <c r="D7" s="1" t="s">
        <v>9810</v>
      </c>
    </row>
    <row r="8" spans="1:4" x14ac:dyDescent="0.3">
      <c r="A8" s="1" t="s">
        <v>836</v>
      </c>
      <c r="B8">
        <v>5</v>
      </c>
      <c r="C8" s="1" t="s">
        <v>12485</v>
      </c>
      <c r="D8" s="1" t="s">
        <v>12486</v>
      </c>
    </row>
    <row r="9" spans="1:4" x14ac:dyDescent="0.3">
      <c r="A9" s="1" t="s">
        <v>3792</v>
      </c>
      <c r="B9">
        <v>1</v>
      </c>
      <c r="C9" s="1" t="s">
        <v>12487</v>
      </c>
      <c r="D9" s="1" t="s">
        <v>12488</v>
      </c>
    </row>
    <row r="10" spans="1:4" x14ac:dyDescent="0.3">
      <c r="A10" s="1" t="s">
        <v>1696</v>
      </c>
      <c r="B10">
        <v>2</v>
      </c>
      <c r="C10" s="1" t="s">
        <v>12489</v>
      </c>
      <c r="D10" s="1" t="s">
        <v>12490</v>
      </c>
    </row>
    <row r="11" spans="1:4" x14ac:dyDescent="0.3">
      <c r="A11" s="1" t="s">
        <v>2987</v>
      </c>
      <c r="B11">
        <v>1</v>
      </c>
      <c r="C11" s="1" t="s">
        <v>23</v>
      </c>
      <c r="D11" s="1" t="s">
        <v>12491</v>
      </c>
    </row>
    <row r="12" spans="1:4" x14ac:dyDescent="0.3">
      <c r="A12" s="1" t="s">
        <v>1423</v>
      </c>
      <c r="B12">
        <v>1</v>
      </c>
      <c r="C12" s="1" t="s">
        <v>9807</v>
      </c>
      <c r="D12" s="1" t="s">
        <v>12492</v>
      </c>
    </row>
    <row r="13" spans="1:4" x14ac:dyDescent="0.3">
      <c r="A13" s="1" t="s">
        <v>765</v>
      </c>
      <c r="B13">
        <v>2</v>
      </c>
      <c r="C13" s="1" t="s">
        <v>12493</v>
      </c>
      <c r="D13" s="1" t="s">
        <v>12494</v>
      </c>
    </row>
    <row r="14" spans="1:4" x14ac:dyDescent="0.3">
      <c r="A14" s="1" t="s">
        <v>807</v>
      </c>
      <c r="B14">
        <v>6</v>
      </c>
      <c r="C14" s="1" t="s">
        <v>12495</v>
      </c>
      <c r="D14" s="1" t="s">
        <v>12496</v>
      </c>
    </row>
    <row r="15" spans="1:4" x14ac:dyDescent="0.3">
      <c r="A15" s="1" t="s">
        <v>1072</v>
      </c>
      <c r="B15">
        <v>6</v>
      </c>
      <c r="C15" s="1" t="s">
        <v>12497</v>
      </c>
      <c r="D15" s="1" t="s">
        <v>12498</v>
      </c>
    </row>
    <row r="16" spans="1:4" x14ac:dyDescent="0.3">
      <c r="A16" s="1" t="s">
        <v>2650</v>
      </c>
      <c r="B16">
        <v>1</v>
      </c>
      <c r="C16" s="1" t="s">
        <v>9811</v>
      </c>
      <c r="D16" s="1" t="s">
        <v>12499</v>
      </c>
    </row>
    <row r="17" spans="1:4" x14ac:dyDescent="0.3">
      <c r="A17" s="1" t="s">
        <v>2399</v>
      </c>
      <c r="B17">
        <v>2</v>
      </c>
      <c r="C17" s="1" t="s">
        <v>12500</v>
      </c>
      <c r="D17" s="1" t="s">
        <v>12501</v>
      </c>
    </row>
    <row r="18" spans="1:4" x14ac:dyDescent="0.3">
      <c r="A18" s="1" t="s">
        <v>2385</v>
      </c>
      <c r="B18">
        <v>4</v>
      </c>
      <c r="C18" s="1" t="s">
        <v>12502</v>
      </c>
      <c r="D18" s="1" t="s">
        <v>12503</v>
      </c>
    </row>
    <row r="19" spans="1:4" x14ac:dyDescent="0.3">
      <c r="A19" s="1" t="s">
        <v>731</v>
      </c>
      <c r="B19">
        <v>1</v>
      </c>
      <c r="C19" s="1" t="s">
        <v>12504</v>
      </c>
      <c r="D19" s="1" t="s">
        <v>12505</v>
      </c>
    </row>
    <row r="20" spans="1:4" x14ac:dyDescent="0.3">
      <c r="A20" s="1" t="s">
        <v>1600</v>
      </c>
      <c r="B20">
        <v>1</v>
      </c>
      <c r="C20" s="1" t="s">
        <v>9811</v>
      </c>
      <c r="D20" s="1" t="s">
        <v>12506</v>
      </c>
    </row>
    <row r="21" spans="1:4" x14ac:dyDescent="0.3">
      <c r="A21" s="1" t="s">
        <v>2718</v>
      </c>
      <c r="B21">
        <v>1</v>
      </c>
      <c r="C21" s="1" t="s">
        <v>12507</v>
      </c>
      <c r="D21" s="1" t="s">
        <v>12508</v>
      </c>
    </row>
    <row r="22" spans="1:4" x14ac:dyDescent="0.3">
      <c r="A22" s="1" t="s">
        <v>204</v>
      </c>
      <c r="B22">
        <v>6</v>
      </c>
      <c r="C22" s="1" t="s">
        <v>12509</v>
      </c>
      <c r="D22" s="1" t="s">
        <v>12510</v>
      </c>
    </row>
    <row r="23" spans="1:4" x14ac:dyDescent="0.3">
      <c r="A23" s="1" t="s">
        <v>869</v>
      </c>
      <c r="B23">
        <v>4</v>
      </c>
      <c r="C23" s="1" t="s">
        <v>12511</v>
      </c>
      <c r="D23" s="1" t="s">
        <v>12512</v>
      </c>
    </row>
    <row r="24" spans="1:4" x14ac:dyDescent="0.3">
      <c r="A24" s="1" t="s">
        <v>3747</v>
      </c>
      <c r="B24">
        <v>2</v>
      </c>
      <c r="C24" s="1" t="s">
        <v>12483</v>
      </c>
      <c r="D24" s="1" t="s">
        <v>9813</v>
      </c>
    </row>
    <row r="25" spans="1:4" x14ac:dyDescent="0.3">
      <c r="A25" s="1" t="s">
        <v>268</v>
      </c>
      <c r="B25">
        <v>2</v>
      </c>
      <c r="C25" s="1" t="s">
        <v>12513</v>
      </c>
      <c r="D25" s="1" t="s">
        <v>12514</v>
      </c>
    </row>
    <row r="26" spans="1:4" x14ac:dyDescent="0.3">
      <c r="A26" s="1" t="s">
        <v>4068</v>
      </c>
      <c r="B26">
        <v>1</v>
      </c>
      <c r="C26" s="1" t="s">
        <v>9811</v>
      </c>
      <c r="D26" s="1" t="s">
        <v>9812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92BD5D-1EA3-495C-9D9D-57834FEB88D5}">
  <dimension ref="A1:C18"/>
  <sheetViews>
    <sheetView workbookViewId="0"/>
  </sheetViews>
  <sheetFormatPr defaultRowHeight="14.4" x14ac:dyDescent="0.3"/>
  <cols>
    <col min="1" max="1" width="18.77734375" bestFit="1" customWidth="1"/>
    <col min="2" max="2" width="27.88671875" bestFit="1" customWidth="1"/>
  </cols>
  <sheetData>
    <row r="1" spans="1:3" x14ac:dyDescent="0.3">
      <c r="A1" s="7"/>
      <c r="B1" s="8"/>
      <c r="C1" s="9"/>
    </row>
    <row r="2" spans="1:3" x14ac:dyDescent="0.3">
      <c r="A2" s="10"/>
      <c r="B2" s="11"/>
      <c r="C2" s="12"/>
    </row>
    <row r="3" spans="1:3" x14ac:dyDescent="0.3">
      <c r="A3" s="10"/>
      <c r="B3" s="11"/>
      <c r="C3" s="12"/>
    </row>
    <row r="4" spans="1:3" x14ac:dyDescent="0.3">
      <c r="A4" s="10"/>
      <c r="B4" s="11"/>
      <c r="C4" s="12"/>
    </row>
    <row r="5" spans="1:3" x14ac:dyDescent="0.3">
      <c r="A5" s="10"/>
      <c r="B5" s="11"/>
      <c r="C5" s="12"/>
    </row>
    <row r="6" spans="1:3" x14ac:dyDescent="0.3">
      <c r="A6" s="10"/>
      <c r="B6" s="11"/>
      <c r="C6" s="12"/>
    </row>
    <row r="7" spans="1:3" x14ac:dyDescent="0.3">
      <c r="A7" s="10"/>
      <c r="B7" s="11"/>
      <c r="C7" s="12"/>
    </row>
    <row r="8" spans="1:3" x14ac:dyDescent="0.3">
      <c r="A8" s="10"/>
      <c r="B8" s="11"/>
      <c r="C8" s="12"/>
    </row>
    <row r="9" spans="1:3" x14ac:dyDescent="0.3">
      <c r="A9" s="10"/>
      <c r="B9" s="11"/>
      <c r="C9" s="12"/>
    </row>
    <row r="10" spans="1:3" x14ac:dyDescent="0.3">
      <c r="A10" s="10"/>
      <c r="B10" s="11"/>
      <c r="C10" s="12"/>
    </row>
    <row r="11" spans="1:3" x14ac:dyDescent="0.3">
      <c r="A11" s="10"/>
      <c r="B11" s="11"/>
      <c r="C11" s="12"/>
    </row>
    <row r="12" spans="1:3" x14ac:dyDescent="0.3">
      <c r="A12" s="10"/>
      <c r="B12" s="11"/>
      <c r="C12" s="12"/>
    </row>
    <row r="13" spans="1:3" x14ac:dyDescent="0.3">
      <c r="A13" s="10"/>
      <c r="B13" s="11"/>
      <c r="C13" s="12"/>
    </row>
    <row r="14" spans="1:3" x14ac:dyDescent="0.3">
      <c r="A14" s="10"/>
      <c r="B14" s="11"/>
      <c r="C14" s="12"/>
    </row>
    <row r="15" spans="1:3" x14ac:dyDescent="0.3">
      <c r="A15" s="10"/>
      <c r="B15" s="11"/>
      <c r="C15" s="12"/>
    </row>
    <row r="16" spans="1:3" x14ac:dyDescent="0.3">
      <c r="A16" s="10"/>
      <c r="B16" s="11"/>
      <c r="C16" s="12"/>
    </row>
    <row r="17" spans="1:3" x14ac:dyDescent="0.3">
      <c r="A17" s="10"/>
      <c r="B17" s="11"/>
      <c r="C17" s="12"/>
    </row>
    <row r="18" spans="1:3" x14ac:dyDescent="0.3">
      <c r="A18" s="13"/>
      <c r="B18" s="14"/>
      <c r="C18" s="15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11311"/>
  <sheetViews>
    <sheetView topLeftCell="L1" workbookViewId="0">
      <selection sqref="A1:S11311"/>
    </sheetView>
  </sheetViews>
  <sheetFormatPr defaultRowHeight="14.4" x14ac:dyDescent="0.3"/>
  <cols>
    <col min="1" max="1" width="18.109375" bestFit="1" customWidth="1"/>
    <col min="2" max="2" width="18.5546875" bestFit="1" customWidth="1"/>
    <col min="3" max="3" width="26.33203125" bestFit="1" customWidth="1"/>
    <col min="4" max="4" width="13.33203125" bestFit="1" customWidth="1"/>
    <col min="5" max="6" width="80.88671875" bestFit="1" customWidth="1"/>
    <col min="7" max="7" width="10.109375" bestFit="1" customWidth="1"/>
    <col min="8" max="8" width="80.88671875" bestFit="1" customWidth="1"/>
    <col min="9" max="9" width="11.109375" bestFit="1" customWidth="1"/>
    <col min="10" max="10" width="24.6640625" bestFit="1" customWidth="1"/>
    <col min="11" max="11" width="18.21875" bestFit="1" customWidth="1"/>
    <col min="12" max="12" width="13.88671875" bestFit="1" customWidth="1"/>
    <col min="13" max="13" width="12.5546875" bestFit="1" customWidth="1"/>
    <col min="14" max="14" width="13" bestFit="1" customWidth="1"/>
    <col min="15" max="15" width="28.44140625" bestFit="1" customWidth="1"/>
    <col min="16" max="16" width="18.6640625" bestFit="1" customWidth="1"/>
    <col min="17" max="17" width="39.33203125" bestFit="1" customWidth="1"/>
    <col min="18" max="18" width="9.6640625" bestFit="1" customWidth="1"/>
    <col min="19" max="19" width="72.21875" bestFit="1" customWidth="1"/>
  </cols>
  <sheetData>
    <row r="1" spans="1:19" x14ac:dyDescent="0.3">
      <c r="A1" t="s">
        <v>3</v>
      </c>
      <c r="B1" t="s">
        <v>4077</v>
      </c>
      <c r="C1" t="s">
        <v>2</v>
      </c>
      <c r="D1" t="s">
        <v>15</v>
      </c>
      <c r="E1" t="s">
        <v>4</v>
      </c>
      <c r="F1" t="s">
        <v>0</v>
      </c>
      <c r="G1" t="s">
        <v>1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4086</v>
      </c>
      <c r="S1" t="s">
        <v>5989</v>
      </c>
    </row>
    <row r="2" spans="1:19" hidden="1" x14ac:dyDescent="0.3">
      <c r="A2" s="1" t="s">
        <v>18</v>
      </c>
      <c r="B2" s="1" t="s">
        <v>4078</v>
      </c>
      <c r="C2" s="1" t="s">
        <v>17</v>
      </c>
      <c r="D2">
        <v>1</v>
      </c>
      <c r="E2" s="1" t="s">
        <v>19</v>
      </c>
      <c r="F2" s="1" t="s">
        <v>16</v>
      </c>
      <c r="G2" s="2">
        <v>45231</v>
      </c>
      <c r="H2" s="1" t="s">
        <v>20</v>
      </c>
      <c r="I2">
        <v>2</v>
      </c>
      <c r="J2" s="1" t="s">
        <v>21</v>
      </c>
      <c r="K2">
        <v>11</v>
      </c>
      <c r="L2" s="2">
        <v>45234</v>
      </c>
      <c r="M2" s="1" t="s">
        <v>22</v>
      </c>
      <c r="N2" s="1" t="s">
        <v>23</v>
      </c>
      <c r="O2" s="2">
        <v>45234</v>
      </c>
      <c r="P2" s="2">
        <v>45238</v>
      </c>
      <c r="Q2">
        <v>8</v>
      </c>
      <c r="R2">
        <v>11098</v>
      </c>
      <c r="S2" s="1" t="s">
        <v>20</v>
      </c>
    </row>
    <row r="3" spans="1:19" hidden="1" x14ac:dyDescent="0.3">
      <c r="A3" s="1" t="s">
        <v>18</v>
      </c>
      <c r="B3" s="1" t="s">
        <v>4078</v>
      </c>
      <c r="C3" s="1" t="s">
        <v>17</v>
      </c>
      <c r="D3">
        <v>1</v>
      </c>
      <c r="E3" s="1" t="s">
        <v>24</v>
      </c>
      <c r="F3" s="1" t="s">
        <v>16</v>
      </c>
      <c r="G3" s="2">
        <v>45231</v>
      </c>
      <c r="H3" s="1" t="s">
        <v>20</v>
      </c>
      <c r="I3">
        <v>4</v>
      </c>
      <c r="J3" s="1" t="s">
        <v>21</v>
      </c>
      <c r="K3">
        <v>16</v>
      </c>
      <c r="L3" s="2">
        <v>45232</v>
      </c>
      <c r="M3" s="1" t="s">
        <v>25</v>
      </c>
      <c r="N3" s="1" t="s">
        <v>26</v>
      </c>
      <c r="O3" s="2">
        <v>45232</v>
      </c>
      <c r="P3" s="2">
        <v>45242</v>
      </c>
      <c r="Q3">
        <v>11</v>
      </c>
      <c r="R3">
        <v>10799</v>
      </c>
      <c r="S3" s="1" t="s">
        <v>20</v>
      </c>
    </row>
    <row r="4" spans="1:19" hidden="1" x14ac:dyDescent="0.3">
      <c r="A4" s="1" t="s">
        <v>18</v>
      </c>
      <c r="B4" s="1" t="s">
        <v>4078</v>
      </c>
      <c r="C4" s="1" t="s">
        <v>17</v>
      </c>
      <c r="D4">
        <v>1</v>
      </c>
      <c r="E4" s="1" t="s">
        <v>19</v>
      </c>
      <c r="F4" s="1" t="s">
        <v>16</v>
      </c>
      <c r="G4" s="2">
        <v>45230</v>
      </c>
      <c r="H4" s="1" t="s">
        <v>20</v>
      </c>
      <c r="I4">
        <v>8</v>
      </c>
      <c r="J4" s="1" t="s">
        <v>21</v>
      </c>
      <c r="K4">
        <v>18</v>
      </c>
      <c r="L4" s="2">
        <v>45230</v>
      </c>
      <c r="M4" s="1" t="s">
        <v>27</v>
      </c>
      <c r="N4" s="1" t="s">
        <v>28</v>
      </c>
      <c r="O4" s="2">
        <v>45231</v>
      </c>
      <c r="P4" s="2">
        <v>45236</v>
      </c>
      <c r="Q4">
        <v>9</v>
      </c>
      <c r="R4">
        <v>11098</v>
      </c>
      <c r="S4" s="1" t="s">
        <v>20</v>
      </c>
    </row>
    <row r="5" spans="1:19" hidden="1" x14ac:dyDescent="0.3">
      <c r="A5" s="1" t="s">
        <v>18</v>
      </c>
      <c r="B5" s="1" t="s">
        <v>4078</v>
      </c>
      <c r="C5" s="1" t="s">
        <v>17</v>
      </c>
      <c r="D5">
        <v>1</v>
      </c>
      <c r="E5" s="1" t="s">
        <v>29</v>
      </c>
      <c r="F5" s="1" t="s">
        <v>16</v>
      </c>
      <c r="G5" s="2">
        <v>45229</v>
      </c>
      <c r="H5" s="1" t="s">
        <v>20</v>
      </c>
      <c r="I5">
        <v>1</v>
      </c>
      <c r="J5" s="1" t="s">
        <v>30</v>
      </c>
      <c r="K5">
        <v>28</v>
      </c>
      <c r="L5" s="2">
        <v>45231</v>
      </c>
      <c r="M5" s="1" t="s">
        <v>22</v>
      </c>
      <c r="N5" s="1" t="s">
        <v>20</v>
      </c>
      <c r="O5" s="2">
        <v>45231</v>
      </c>
      <c r="P5" s="2">
        <v>45231</v>
      </c>
      <c r="Q5">
        <v>27</v>
      </c>
      <c r="R5">
        <v>11119</v>
      </c>
      <c r="S5" s="1" t="s">
        <v>20</v>
      </c>
    </row>
    <row r="6" spans="1:19" hidden="1" x14ac:dyDescent="0.3">
      <c r="A6" s="1" t="s">
        <v>18</v>
      </c>
      <c r="B6" s="1" t="s">
        <v>4078</v>
      </c>
      <c r="C6" s="1" t="s">
        <v>17</v>
      </c>
      <c r="D6">
        <v>1</v>
      </c>
      <c r="E6" s="1" t="s">
        <v>19</v>
      </c>
      <c r="F6" s="1" t="s">
        <v>16</v>
      </c>
      <c r="G6" s="2">
        <v>45229</v>
      </c>
      <c r="H6" s="1" t="s">
        <v>20</v>
      </c>
      <c r="I6">
        <v>7</v>
      </c>
      <c r="J6" s="1" t="s">
        <v>21</v>
      </c>
      <c r="K6">
        <v>9</v>
      </c>
      <c r="L6" s="2">
        <v>45233</v>
      </c>
      <c r="M6" s="1" t="s">
        <v>27</v>
      </c>
      <c r="N6" s="1" t="s">
        <v>23</v>
      </c>
      <c r="O6" s="2">
        <v>45232</v>
      </c>
      <c r="P6" s="2">
        <v>45236</v>
      </c>
      <c r="Q6">
        <v>8</v>
      </c>
      <c r="R6">
        <v>11098</v>
      </c>
      <c r="S6" s="1" t="s">
        <v>20</v>
      </c>
    </row>
    <row r="7" spans="1:19" hidden="1" x14ac:dyDescent="0.3">
      <c r="A7" s="1" t="s">
        <v>18</v>
      </c>
      <c r="B7" s="1" t="s">
        <v>4078</v>
      </c>
      <c r="C7" s="1" t="s">
        <v>17</v>
      </c>
      <c r="D7">
        <v>1</v>
      </c>
      <c r="E7" s="1" t="s">
        <v>32</v>
      </c>
      <c r="F7" s="1" t="s">
        <v>31</v>
      </c>
      <c r="G7" s="2">
        <v>45226</v>
      </c>
      <c r="H7" s="1" t="s">
        <v>20</v>
      </c>
      <c r="I7">
        <v>2</v>
      </c>
      <c r="J7" s="1" t="s">
        <v>30</v>
      </c>
      <c r="K7">
        <v>29</v>
      </c>
      <c r="L7" s="2">
        <v>45230</v>
      </c>
      <c r="M7" s="1" t="s">
        <v>25</v>
      </c>
      <c r="N7" s="1" t="s">
        <v>23</v>
      </c>
      <c r="O7" s="2">
        <v>45227</v>
      </c>
      <c r="P7" s="2">
        <v>45260</v>
      </c>
      <c r="Q7">
        <v>33</v>
      </c>
      <c r="R7">
        <v>11131</v>
      </c>
      <c r="S7" s="1" t="s">
        <v>20</v>
      </c>
    </row>
    <row r="8" spans="1:19" hidden="1" x14ac:dyDescent="0.3">
      <c r="A8" s="1" t="s">
        <v>18</v>
      </c>
      <c r="B8" s="1" t="s">
        <v>4078</v>
      </c>
      <c r="C8" s="1" t="s">
        <v>17</v>
      </c>
      <c r="D8">
        <v>1</v>
      </c>
      <c r="E8" s="1" t="s">
        <v>29</v>
      </c>
      <c r="F8" s="1" t="s">
        <v>16</v>
      </c>
      <c r="G8" s="2">
        <v>45226</v>
      </c>
      <c r="H8" s="1" t="s">
        <v>20</v>
      </c>
      <c r="I8">
        <v>2</v>
      </c>
      <c r="J8" s="1" t="s">
        <v>30</v>
      </c>
      <c r="K8">
        <v>4</v>
      </c>
      <c r="L8" s="2">
        <v>45227</v>
      </c>
      <c r="M8" s="1" t="s">
        <v>22</v>
      </c>
      <c r="N8" s="1" t="s">
        <v>23</v>
      </c>
      <c r="O8" s="2">
        <v>45227</v>
      </c>
      <c r="P8" s="2">
        <v>45232</v>
      </c>
      <c r="Q8">
        <v>5</v>
      </c>
      <c r="R8">
        <v>11119</v>
      </c>
      <c r="S8" s="1" t="s">
        <v>20</v>
      </c>
    </row>
    <row r="9" spans="1:19" hidden="1" x14ac:dyDescent="0.3">
      <c r="A9" s="1" t="s">
        <v>18</v>
      </c>
      <c r="B9" s="1" t="s">
        <v>4078</v>
      </c>
      <c r="C9" s="1" t="s">
        <v>17</v>
      </c>
      <c r="D9">
        <v>1</v>
      </c>
      <c r="E9" s="1" t="s">
        <v>24</v>
      </c>
      <c r="F9" s="1" t="s">
        <v>16</v>
      </c>
      <c r="G9" s="2">
        <v>45226</v>
      </c>
      <c r="H9" s="1" t="s">
        <v>20</v>
      </c>
      <c r="I9">
        <v>4</v>
      </c>
      <c r="J9" s="1" t="s">
        <v>21</v>
      </c>
      <c r="K9">
        <v>8</v>
      </c>
      <c r="L9" s="2">
        <v>45229</v>
      </c>
      <c r="M9" s="1" t="s">
        <v>27</v>
      </c>
      <c r="N9" s="1" t="s">
        <v>23</v>
      </c>
      <c r="O9" s="2">
        <v>45228</v>
      </c>
      <c r="P9" s="2">
        <v>45228</v>
      </c>
      <c r="Q9">
        <v>5</v>
      </c>
      <c r="R9">
        <v>10799</v>
      </c>
      <c r="S9" s="1" t="s">
        <v>20</v>
      </c>
    </row>
    <row r="10" spans="1:19" hidden="1" x14ac:dyDescent="0.3">
      <c r="A10" s="1" t="s">
        <v>18</v>
      </c>
      <c r="B10" s="1" t="s">
        <v>4078</v>
      </c>
      <c r="C10" s="1" t="s">
        <v>17</v>
      </c>
      <c r="D10">
        <v>1</v>
      </c>
      <c r="E10" s="1" t="s">
        <v>32</v>
      </c>
      <c r="F10" s="1" t="s">
        <v>31</v>
      </c>
      <c r="G10" s="2">
        <v>45225</v>
      </c>
      <c r="H10" s="1" t="s">
        <v>20</v>
      </c>
      <c r="I10">
        <v>4</v>
      </c>
      <c r="J10" s="1" t="s">
        <v>30</v>
      </c>
      <c r="K10">
        <v>9</v>
      </c>
      <c r="L10" s="2">
        <v>45229</v>
      </c>
      <c r="M10" s="1" t="s">
        <v>25</v>
      </c>
      <c r="N10" s="1" t="s">
        <v>28</v>
      </c>
      <c r="O10" s="2">
        <v>45228</v>
      </c>
      <c r="P10" s="2">
        <v>45228</v>
      </c>
      <c r="Q10">
        <v>6</v>
      </c>
      <c r="R10">
        <v>11131</v>
      </c>
      <c r="S10" s="1" t="s">
        <v>20</v>
      </c>
    </row>
    <row r="11" spans="1:19" hidden="1" x14ac:dyDescent="0.3">
      <c r="A11" s="1" t="s">
        <v>18</v>
      </c>
      <c r="B11" s="1" t="s">
        <v>4079</v>
      </c>
      <c r="C11" s="1" t="s">
        <v>17</v>
      </c>
      <c r="D11">
        <v>1</v>
      </c>
      <c r="E11" s="1" t="s">
        <v>33</v>
      </c>
      <c r="F11" s="1" t="s">
        <v>16</v>
      </c>
      <c r="G11" s="2">
        <v>45225</v>
      </c>
      <c r="H11" s="1" t="s">
        <v>20</v>
      </c>
      <c r="I11">
        <v>4</v>
      </c>
      <c r="J11" s="1" t="s">
        <v>34</v>
      </c>
      <c r="K11">
        <v>25</v>
      </c>
      <c r="L11" s="2">
        <v>45225</v>
      </c>
      <c r="M11" s="1" t="s">
        <v>25</v>
      </c>
      <c r="N11" s="1" t="s">
        <v>28</v>
      </c>
      <c r="O11" s="2">
        <v>45226</v>
      </c>
      <c r="P11" s="2">
        <v>45229</v>
      </c>
      <c r="Q11">
        <v>4</v>
      </c>
      <c r="R11">
        <v>11095</v>
      </c>
      <c r="S11" s="1" t="s">
        <v>20</v>
      </c>
    </row>
    <row r="12" spans="1:19" hidden="1" x14ac:dyDescent="0.3">
      <c r="A12" s="1" t="s">
        <v>18</v>
      </c>
      <c r="B12" s="1" t="s">
        <v>4078</v>
      </c>
      <c r="C12" s="1" t="s">
        <v>17</v>
      </c>
      <c r="D12">
        <v>1</v>
      </c>
      <c r="E12" s="1" t="s">
        <v>32</v>
      </c>
      <c r="F12" s="1" t="s">
        <v>31</v>
      </c>
      <c r="G12" s="2">
        <v>45224</v>
      </c>
      <c r="H12" s="1" t="s">
        <v>20</v>
      </c>
      <c r="I12">
        <v>2</v>
      </c>
      <c r="J12" s="1" t="s">
        <v>30</v>
      </c>
      <c r="K12">
        <v>16</v>
      </c>
      <c r="L12" s="2">
        <v>45225</v>
      </c>
      <c r="M12" s="1" t="s">
        <v>22</v>
      </c>
      <c r="N12" s="1" t="s">
        <v>35</v>
      </c>
      <c r="O12" s="2">
        <v>45225</v>
      </c>
      <c r="P12" s="2">
        <v>45229</v>
      </c>
      <c r="Q12">
        <v>3</v>
      </c>
      <c r="R12">
        <v>11131</v>
      </c>
      <c r="S12" s="1" t="s">
        <v>20</v>
      </c>
    </row>
    <row r="13" spans="1:19" hidden="1" x14ac:dyDescent="0.3">
      <c r="A13" s="1" t="s">
        <v>18</v>
      </c>
      <c r="B13" s="1" t="s">
        <v>4078</v>
      </c>
      <c r="C13" s="1" t="s">
        <v>17</v>
      </c>
      <c r="D13">
        <v>1</v>
      </c>
      <c r="E13" s="1" t="s">
        <v>24</v>
      </c>
      <c r="F13" s="1" t="s">
        <v>16</v>
      </c>
      <c r="G13" s="2">
        <v>45224</v>
      </c>
      <c r="H13" s="1" t="s">
        <v>20</v>
      </c>
      <c r="I13">
        <v>1</v>
      </c>
      <c r="J13" s="1" t="s">
        <v>21</v>
      </c>
      <c r="K13">
        <v>13</v>
      </c>
      <c r="L13" s="2">
        <v>45226</v>
      </c>
      <c r="M13" s="1" t="s">
        <v>27</v>
      </c>
      <c r="N13" s="1" t="s">
        <v>28</v>
      </c>
      <c r="O13" s="2">
        <v>45226</v>
      </c>
      <c r="P13" s="2">
        <v>45228</v>
      </c>
      <c r="Q13">
        <v>2</v>
      </c>
      <c r="R13">
        <v>10799</v>
      </c>
      <c r="S13" s="1" t="s">
        <v>20</v>
      </c>
    </row>
    <row r="14" spans="1:19" hidden="1" x14ac:dyDescent="0.3">
      <c r="A14" s="1" t="s">
        <v>18</v>
      </c>
      <c r="B14" s="1" t="s">
        <v>4078</v>
      </c>
      <c r="C14" s="1" t="s">
        <v>17</v>
      </c>
      <c r="D14">
        <v>1</v>
      </c>
      <c r="E14" s="1" t="s">
        <v>24</v>
      </c>
      <c r="F14" s="1" t="s">
        <v>16</v>
      </c>
      <c r="G14" s="2">
        <v>45224</v>
      </c>
      <c r="H14" s="1" t="s">
        <v>20</v>
      </c>
      <c r="I14">
        <v>1</v>
      </c>
      <c r="J14" s="1" t="s">
        <v>21</v>
      </c>
      <c r="K14">
        <v>16</v>
      </c>
      <c r="L14" s="2">
        <v>45227</v>
      </c>
      <c r="M14" s="1" t="s">
        <v>22</v>
      </c>
      <c r="N14" s="1" t="s">
        <v>35</v>
      </c>
      <c r="O14" s="2">
        <v>45225</v>
      </c>
      <c r="P14" s="2">
        <v>45225</v>
      </c>
      <c r="Q14">
        <v>19</v>
      </c>
      <c r="R14">
        <v>10799</v>
      </c>
      <c r="S14" s="1" t="s">
        <v>20</v>
      </c>
    </row>
    <row r="15" spans="1:19" hidden="1" x14ac:dyDescent="0.3">
      <c r="A15" s="1" t="s">
        <v>18</v>
      </c>
      <c r="B15" s="1" t="s">
        <v>4079</v>
      </c>
      <c r="C15" s="1" t="s">
        <v>17</v>
      </c>
      <c r="D15">
        <v>1</v>
      </c>
      <c r="E15" s="1" t="s">
        <v>33</v>
      </c>
      <c r="F15" s="1" t="s">
        <v>16</v>
      </c>
      <c r="G15" s="2">
        <v>45224</v>
      </c>
      <c r="H15" s="1" t="s">
        <v>20</v>
      </c>
      <c r="I15">
        <v>4</v>
      </c>
      <c r="J15" s="1" t="s">
        <v>34</v>
      </c>
      <c r="K15">
        <v>2</v>
      </c>
      <c r="L15" s="2">
        <v>45224</v>
      </c>
      <c r="M15" s="1" t="s">
        <v>27</v>
      </c>
      <c r="N15" s="1" t="s">
        <v>26</v>
      </c>
      <c r="O15" s="2">
        <v>45225</v>
      </c>
      <c r="P15" s="2">
        <v>45226</v>
      </c>
      <c r="Q15">
        <v>1</v>
      </c>
      <c r="R15">
        <v>11095</v>
      </c>
      <c r="S15" s="1" t="s">
        <v>20</v>
      </c>
    </row>
    <row r="16" spans="1:19" hidden="1" x14ac:dyDescent="0.3">
      <c r="A16" s="1" t="s">
        <v>18</v>
      </c>
      <c r="B16" s="1" t="s">
        <v>4078</v>
      </c>
      <c r="C16" s="1" t="s">
        <v>17</v>
      </c>
      <c r="D16">
        <v>1</v>
      </c>
      <c r="E16" s="1" t="s">
        <v>32</v>
      </c>
      <c r="F16" s="1" t="s">
        <v>31</v>
      </c>
      <c r="G16" s="2">
        <v>45223</v>
      </c>
      <c r="H16" s="1" t="s">
        <v>20</v>
      </c>
      <c r="I16">
        <v>8</v>
      </c>
      <c r="J16" s="1" t="s">
        <v>30</v>
      </c>
      <c r="K16">
        <v>28</v>
      </c>
      <c r="L16" s="2">
        <v>45225</v>
      </c>
      <c r="M16" s="1" t="s">
        <v>25</v>
      </c>
      <c r="N16" s="1" t="s">
        <v>35</v>
      </c>
      <c r="O16" s="2">
        <v>45224</v>
      </c>
      <c r="P16" s="2">
        <v>45248</v>
      </c>
      <c r="Q16">
        <v>24</v>
      </c>
      <c r="R16">
        <v>11131</v>
      </c>
      <c r="S16" s="1" t="s">
        <v>20</v>
      </c>
    </row>
    <row r="17" spans="1:19" hidden="1" x14ac:dyDescent="0.3">
      <c r="A17" s="1" t="s">
        <v>18</v>
      </c>
      <c r="B17" s="1" t="s">
        <v>4078</v>
      </c>
      <c r="C17" s="1" t="s">
        <v>17</v>
      </c>
      <c r="D17">
        <v>1</v>
      </c>
      <c r="E17" s="1" t="s">
        <v>32</v>
      </c>
      <c r="F17" s="1" t="s">
        <v>31</v>
      </c>
      <c r="G17" s="2">
        <v>45222</v>
      </c>
      <c r="H17" s="1" t="s">
        <v>20</v>
      </c>
      <c r="I17">
        <v>8</v>
      </c>
      <c r="J17" s="1" t="s">
        <v>30</v>
      </c>
      <c r="K17">
        <v>23</v>
      </c>
      <c r="L17" s="2">
        <v>45225</v>
      </c>
      <c r="M17" s="1" t="s">
        <v>22</v>
      </c>
      <c r="N17" s="1" t="s">
        <v>26</v>
      </c>
      <c r="O17" s="2">
        <v>45223</v>
      </c>
      <c r="P17" s="2">
        <v>45230</v>
      </c>
      <c r="Q17">
        <v>7</v>
      </c>
      <c r="R17">
        <v>11131</v>
      </c>
      <c r="S17" s="1" t="s">
        <v>20</v>
      </c>
    </row>
    <row r="18" spans="1:19" hidden="1" x14ac:dyDescent="0.3">
      <c r="A18" s="1" t="s">
        <v>18</v>
      </c>
      <c r="B18" s="1" t="s">
        <v>4078</v>
      </c>
      <c r="C18" s="1" t="s">
        <v>17</v>
      </c>
      <c r="D18">
        <v>1</v>
      </c>
      <c r="E18" s="1" t="s">
        <v>36</v>
      </c>
      <c r="F18" s="1" t="s">
        <v>31</v>
      </c>
      <c r="G18" s="2">
        <v>45219</v>
      </c>
      <c r="H18" s="1" t="s">
        <v>20</v>
      </c>
      <c r="I18">
        <v>8</v>
      </c>
      <c r="J18" s="1" t="s">
        <v>21</v>
      </c>
      <c r="K18">
        <v>19</v>
      </c>
      <c r="L18" s="2">
        <v>45223</v>
      </c>
      <c r="M18" s="1" t="s">
        <v>25</v>
      </c>
      <c r="N18" s="1" t="s">
        <v>35</v>
      </c>
      <c r="O18" s="2">
        <v>45222</v>
      </c>
      <c r="P18" s="2">
        <v>45222</v>
      </c>
      <c r="Q18">
        <v>3</v>
      </c>
      <c r="R18">
        <v>10860</v>
      </c>
      <c r="S18" s="1" t="s">
        <v>20</v>
      </c>
    </row>
    <row r="19" spans="1:19" hidden="1" x14ac:dyDescent="0.3">
      <c r="A19" s="1" t="s">
        <v>18</v>
      </c>
      <c r="B19" s="1" t="s">
        <v>4078</v>
      </c>
      <c r="C19" s="1" t="s">
        <v>17</v>
      </c>
      <c r="D19">
        <v>1</v>
      </c>
      <c r="E19" s="1" t="s">
        <v>37</v>
      </c>
      <c r="F19" s="1" t="s">
        <v>16</v>
      </c>
      <c r="G19" s="2">
        <v>45218</v>
      </c>
      <c r="H19" s="1" t="s">
        <v>20</v>
      </c>
      <c r="I19">
        <v>4</v>
      </c>
      <c r="J19" s="1" t="s">
        <v>21</v>
      </c>
      <c r="K19">
        <v>14</v>
      </c>
      <c r="L19" s="2">
        <v>45222</v>
      </c>
      <c r="M19" s="1" t="s">
        <v>22</v>
      </c>
      <c r="N19" s="1" t="s">
        <v>28</v>
      </c>
      <c r="O19" s="2">
        <v>45221</v>
      </c>
      <c r="P19" s="2">
        <v>45225</v>
      </c>
      <c r="Q19">
        <v>4</v>
      </c>
      <c r="R19">
        <v>10592</v>
      </c>
      <c r="S19" s="1" t="s">
        <v>6008</v>
      </c>
    </row>
    <row r="20" spans="1:19" hidden="1" x14ac:dyDescent="0.3">
      <c r="A20" s="1" t="s">
        <v>18</v>
      </c>
      <c r="B20" s="1" t="s">
        <v>4078</v>
      </c>
      <c r="C20" s="1" t="s">
        <v>17</v>
      </c>
      <c r="D20">
        <v>1</v>
      </c>
      <c r="E20" s="1" t="s">
        <v>37</v>
      </c>
      <c r="F20" s="1" t="s">
        <v>16</v>
      </c>
      <c r="G20" s="2">
        <v>45217</v>
      </c>
      <c r="H20" s="1" t="s">
        <v>20</v>
      </c>
      <c r="I20">
        <v>4</v>
      </c>
      <c r="J20" s="1" t="s">
        <v>21</v>
      </c>
      <c r="K20">
        <v>19</v>
      </c>
      <c r="L20" s="2">
        <v>45221</v>
      </c>
      <c r="M20" s="1" t="s">
        <v>22</v>
      </c>
      <c r="N20" s="1" t="s">
        <v>28</v>
      </c>
      <c r="O20" s="2">
        <v>45219</v>
      </c>
      <c r="P20" s="2">
        <v>45227</v>
      </c>
      <c r="Q20">
        <v>16</v>
      </c>
      <c r="R20">
        <v>10592</v>
      </c>
      <c r="S20" s="1" t="s">
        <v>6008</v>
      </c>
    </row>
    <row r="21" spans="1:19" hidden="1" x14ac:dyDescent="0.3">
      <c r="A21" s="1" t="s">
        <v>18</v>
      </c>
      <c r="B21" s="1" t="s">
        <v>4078</v>
      </c>
      <c r="C21" s="1" t="s">
        <v>17</v>
      </c>
      <c r="D21">
        <v>1</v>
      </c>
      <c r="E21" s="1" t="s">
        <v>38</v>
      </c>
      <c r="F21" s="1" t="s">
        <v>31</v>
      </c>
      <c r="G21" s="2">
        <v>45216</v>
      </c>
      <c r="H21" s="1" t="s">
        <v>20</v>
      </c>
      <c r="I21">
        <v>8</v>
      </c>
      <c r="J21" s="1" t="s">
        <v>34</v>
      </c>
      <c r="K21">
        <v>2</v>
      </c>
      <c r="L21" s="2">
        <v>45217</v>
      </c>
      <c r="M21" s="1" t="s">
        <v>27</v>
      </c>
      <c r="N21" s="1" t="s">
        <v>35</v>
      </c>
      <c r="O21" s="2">
        <v>45217</v>
      </c>
      <c r="P21" s="2">
        <v>45217</v>
      </c>
      <c r="Q21">
        <v>2</v>
      </c>
      <c r="R21">
        <v>11043</v>
      </c>
      <c r="S21" s="1" t="s">
        <v>20</v>
      </c>
    </row>
    <row r="22" spans="1:19" hidden="1" x14ac:dyDescent="0.3">
      <c r="A22" s="1" t="s">
        <v>18</v>
      </c>
      <c r="B22" s="1" t="s">
        <v>4078</v>
      </c>
      <c r="C22" s="1" t="s">
        <v>17</v>
      </c>
      <c r="D22">
        <v>1</v>
      </c>
      <c r="E22" s="1" t="s">
        <v>38</v>
      </c>
      <c r="F22" s="1" t="s">
        <v>31</v>
      </c>
      <c r="G22" s="2">
        <v>45215</v>
      </c>
      <c r="H22" s="1" t="s">
        <v>20</v>
      </c>
      <c r="I22">
        <v>8</v>
      </c>
      <c r="J22" s="1" t="s">
        <v>34</v>
      </c>
      <c r="K22">
        <v>10</v>
      </c>
      <c r="L22" s="2">
        <v>45218</v>
      </c>
      <c r="M22" s="1" t="s">
        <v>22</v>
      </c>
      <c r="N22" s="1" t="s">
        <v>35</v>
      </c>
      <c r="O22" s="2">
        <v>45218</v>
      </c>
      <c r="P22" s="2">
        <v>45226</v>
      </c>
      <c r="Q22">
        <v>8</v>
      </c>
      <c r="R22">
        <v>11043</v>
      </c>
      <c r="S22" s="1" t="s">
        <v>20</v>
      </c>
    </row>
    <row r="23" spans="1:19" hidden="1" x14ac:dyDescent="0.3">
      <c r="A23" s="1" t="s">
        <v>18</v>
      </c>
      <c r="B23" s="1" t="s">
        <v>4078</v>
      </c>
      <c r="C23" s="1" t="s">
        <v>17</v>
      </c>
      <c r="D23">
        <v>1</v>
      </c>
      <c r="E23" s="1" t="s">
        <v>38</v>
      </c>
      <c r="F23" s="1" t="s">
        <v>31</v>
      </c>
      <c r="G23" s="2">
        <v>45211</v>
      </c>
      <c r="H23" s="1" t="s">
        <v>20</v>
      </c>
      <c r="I23">
        <v>8</v>
      </c>
      <c r="J23" s="1" t="s">
        <v>34</v>
      </c>
      <c r="K23">
        <v>19</v>
      </c>
      <c r="L23" s="2">
        <v>45215</v>
      </c>
      <c r="M23" s="1" t="s">
        <v>27</v>
      </c>
      <c r="N23" s="1" t="s">
        <v>28</v>
      </c>
      <c r="O23" s="2">
        <v>45214</v>
      </c>
      <c r="P23" s="2">
        <v>45233</v>
      </c>
      <c r="Q23">
        <v>19</v>
      </c>
      <c r="R23">
        <v>11043</v>
      </c>
      <c r="S23" s="1" t="s">
        <v>20</v>
      </c>
    </row>
    <row r="24" spans="1:19" hidden="1" x14ac:dyDescent="0.3">
      <c r="A24" s="1" t="s">
        <v>18</v>
      </c>
      <c r="B24" s="1" t="s">
        <v>4078</v>
      </c>
      <c r="C24" s="1" t="s">
        <v>17</v>
      </c>
      <c r="D24">
        <v>1</v>
      </c>
      <c r="E24" s="1" t="s">
        <v>38</v>
      </c>
      <c r="F24" s="1" t="s">
        <v>31</v>
      </c>
      <c r="G24" s="2">
        <v>45210</v>
      </c>
      <c r="H24" s="1" t="s">
        <v>20</v>
      </c>
      <c r="I24">
        <v>4</v>
      </c>
      <c r="J24" s="1" t="s">
        <v>34</v>
      </c>
      <c r="K24">
        <v>30</v>
      </c>
      <c r="L24" s="2">
        <v>45214</v>
      </c>
      <c r="M24" s="1" t="s">
        <v>22</v>
      </c>
      <c r="N24" s="1" t="s">
        <v>23</v>
      </c>
      <c r="O24" s="2">
        <v>45211</v>
      </c>
      <c r="P24" s="2">
        <v>45211</v>
      </c>
      <c r="Q24">
        <v>8</v>
      </c>
      <c r="R24">
        <v>11043</v>
      </c>
      <c r="S24" s="1" t="s">
        <v>20</v>
      </c>
    </row>
    <row r="25" spans="1:19" hidden="1" x14ac:dyDescent="0.3">
      <c r="A25" s="1" t="s">
        <v>18</v>
      </c>
      <c r="B25" s="1" t="s">
        <v>4078</v>
      </c>
      <c r="C25" s="1" t="s">
        <v>17</v>
      </c>
      <c r="D25">
        <v>1</v>
      </c>
      <c r="E25" s="1" t="s">
        <v>38</v>
      </c>
      <c r="F25" s="1" t="s">
        <v>31</v>
      </c>
      <c r="G25" s="2">
        <v>45209</v>
      </c>
      <c r="H25" s="1" t="s">
        <v>20</v>
      </c>
      <c r="I25">
        <v>4</v>
      </c>
      <c r="J25" s="1" t="s">
        <v>34</v>
      </c>
      <c r="K25">
        <v>27</v>
      </c>
      <c r="L25" s="2">
        <v>45213</v>
      </c>
      <c r="M25" s="1" t="s">
        <v>25</v>
      </c>
      <c r="N25" s="1" t="s">
        <v>26</v>
      </c>
      <c r="O25" s="2">
        <v>45210</v>
      </c>
      <c r="P25" s="2">
        <v>45220</v>
      </c>
      <c r="Q25">
        <v>25</v>
      </c>
      <c r="R25">
        <v>11043</v>
      </c>
      <c r="S25" s="1" t="s">
        <v>20</v>
      </c>
    </row>
    <row r="26" spans="1:19" hidden="1" x14ac:dyDescent="0.3">
      <c r="A26" s="1" t="s">
        <v>18</v>
      </c>
      <c r="B26" s="1" t="s">
        <v>4078</v>
      </c>
      <c r="C26" s="1" t="s">
        <v>17</v>
      </c>
      <c r="D26">
        <v>1</v>
      </c>
      <c r="E26" s="1" t="s">
        <v>36</v>
      </c>
      <c r="F26" s="1" t="s">
        <v>31</v>
      </c>
      <c r="G26" s="2">
        <v>45198</v>
      </c>
      <c r="H26" s="1" t="s">
        <v>20</v>
      </c>
      <c r="I26">
        <v>2</v>
      </c>
      <c r="J26" s="1" t="s">
        <v>21</v>
      </c>
      <c r="K26">
        <v>5</v>
      </c>
      <c r="L26" s="2">
        <v>45199</v>
      </c>
      <c r="M26" s="1" t="s">
        <v>25</v>
      </c>
      <c r="N26" s="1" t="s">
        <v>23</v>
      </c>
      <c r="O26" s="2">
        <v>45199</v>
      </c>
      <c r="P26" s="2">
        <v>45199</v>
      </c>
      <c r="Q26">
        <v>4</v>
      </c>
      <c r="R26">
        <v>10860</v>
      </c>
      <c r="S26" s="1" t="s">
        <v>20</v>
      </c>
    </row>
    <row r="27" spans="1:19" hidden="1" x14ac:dyDescent="0.3">
      <c r="A27" s="1" t="s">
        <v>18</v>
      </c>
      <c r="B27" s="1" t="s">
        <v>4078</v>
      </c>
      <c r="C27" s="1" t="s">
        <v>17</v>
      </c>
      <c r="D27">
        <v>1</v>
      </c>
      <c r="E27" s="1" t="s">
        <v>39</v>
      </c>
      <c r="F27" s="1" t="s">
        <v>16</v>
      </c>
      <c r="G27" s="2">
        <v>45198</v>
      </c>
      <c r="H27" s="1" t="s">
        <v>20</v>
      </c>
      <c r="I27">
        <v>1</v>
      </c>
      <c r="J27" s="1" t="s">
        <v>30</v>
      </c>
      <c r="K27">
        <v>19</v>
      </c>
      <c r="L27" s="2">
        <v>45199</v>
      </c>
      <c r="M27" s="1" t="s">
        <v>22</v>
      </c>
      <c r="N27" s="1" t="s">
        <v>23</v>
      </c>
      <c r="O27" s="2">
        <v>45199</v>
      </c>
      <c r="P27" s="2">
        <v>45203</v>
      </c>
      <c r="Q27">
        <v>4</v>
      </c>
      <c r="R27">
        <v>11012</v>
      </c>
      <c r="S27" s="1" t="s">
        <v>20</v>
      </c>
    </row>
    <row r="28" spans="1:19" hidden="1" x14ac:dyDescent="0.3">
      <c r="A28" s="1" t="s">
        <v>18</v>
      </c>
      <c r="B28" s="1" t="s">
        <v>4078</v>
      </c>
      <c r="C28" s="1" t="s">
        <v>17</v>
      </c>
      <c r="D28">
        <v>1</v>
      </c>
      <c r="E28" s="1" t="s">
        <v>40</v>
      </c>
      <c r="F28" s="1" t="s">
        <v>16</v>
      </c>
      <c r="G28" s="2">
        <v>45198</v>
      </c>
      <c r="H28" s="1" t="s">
        <v>20</v>
      </c>
      <c r="I28">
        <v>2</v>
      </c>
      <c r="J28" s="1" t="s">
        <v>41</v>
      </c>
      <c r="K28">
        <v>29</v>
      </c>
      <c r="L28" s="2">
        <v>45202</v>
      </c>
      <c r="M28" s="1" t="s">
        <v>25</v>
      </c>
      <c r="N28" s="1" t="s">
        <v>23</v>
      </c>
      <c r="O28" s="2">
        <v>45201</v>
      </c>
      <c r="P28" s="2">
        <v>45203</v>
      </c>
      <c r="Q28">
        <v>18</v>
      </c>
      <c r="R28">
        <v>11005</v>
      </c>
      <c r="S28" s="1" t="s">
        <v>20</v>
      </c>
    </row>
    <row r="29" spans="1:19" hidden="1" x14ac:dyDescent="0.3">
      <c r="A29" s="1" t="s">
        <v>18</v>
      </c>
      <c r="B29" s="1" t="s">
        <v>4078</v>
      </c>
      <c r="C29" s="1" t="s">
        <v>17</v>
      </c>
      <c r="D29">
        <v>1</v>
      </c>
      <c r="E29" s="1" t="s">
        <v>42</v>
      </c>
      <c r="F29" s="1" t="s">
        <v>16</v>
      </c>
      <c r="G29" s="2">
        <v>45198</v>
      </c>
      <c r="H29" s="1" t="s">
        <v>20</v>
      </c>
      <c r="I29">
        <v>3</v>
      </c>
      <c r="J29" s="1" t="s">
        <v>43</v>
      </c>
      <c r="K29">
        <v>14</v>
      </c>
      <c r="L29" s="2">
        <v>45198</v>
      </c>
      <c r="M29" s="1" t="s">
        <v>27</v>
      </c>
      <c r="N29" s="1" t="s">
        <v>26</v>
      </c>
      <c r="O29" s="2">
        <v>45199</v>
      </c>
      <c r="P29" s="2">
        <v>45210</v>
      </c>
      <c r="Q29">
        <v>11</v>
      </c>
      <c r="R29">
        <v>10796</v>
      </c>
      <c r="S29" s="1" t="s">
        <v>20</v>
      </c>
    </row>
    <row r="30" spans="1:19" hidden="1" x14ac:dyDescent="0.3">
      <c r="A30" s="1" t="s">
        <v>18</v>
      </c>
      <c r="B30" s="1" t="s">
        <v>4078</v>
      </c>
      <c r="C30" s="1" t="s">
        <v>17</v>
      </c>
      <c r="D30">
        <v>1</v>
      </c>
      <c r="E30" s="1" t="s">
        <v>39</v>
      </c>
      <c r="F30" s="1" t="s">
        <v>16</v>
      </c>
      <c r="G30" s="2">
        <v>45197</v>
      </c>
      <c r="H30" s="1" t="s">
        <v>20</v>
      </c>
      <c r="I30">
        <v>1</v>
      </c>
      <c r="J30" s="1" t="s">
        <v>30</v>
      </c>
      <c r="K30">
        <v>20</v>
      </c>
      <c r="L30" s="2">
        <v>45197</v>
      </c>
      <c r="M30" s="1" t="s">
        <v>22</v>
      </c>
      <c r="N30" s="1" t="s">
        <v>28</v>
      </c>
      <c r="O30" s="2">
        <v>45198</v>
      </c>
      <c r="P30" s="2">
        <v>45198</v>
      </c>
      <c r="Q30">
        <v>19</v>
      </c>
      <c r="R30">
        <v>11012</v>
      </c>
      <c r="S30" s="1" t="s">
        <v>20</v>
      </c>
    </row>
    <row r="31" spans="1:19" hidden="1" x14ac:dyDescent="0.3">
      <c r="A31" s="1" t="s">
        <v>18</v>
      </c>
      <c r="B31" s="1" t="s">
        <v>4078</v>
      </c>
      <c r="C31" s="1" t="s">
        <v>17</v>
      </c>
      <c r="D31">
        <v>1</v>
      </c>
      <c r="E31" s="1" t="s">
        <v>40</v>
      </c>
      <c r="F31" s="1" t="s">
        <v>16</v>
      </c>
      <c r="G31" s="2">
        <v>45197</v>
      </c>
      <c r="H31" s="1" t="s">
        <v>20</v>
      </c>
      <c r="I31">
        <v>1</v>
      </c>
      <c r="J31" s="1" t="s">
        <v>41</v>
      </c>
      <c r="K31">
        <v>10</v>
      </c>
      <c r="L31" s="2">
        <v>45201</v>
      </c>
      <c r="M31" s="1" t="s">
        <v>22</v>
      </c>
      <c r="N31" s="1" t="s">
        <v>26</v>
      </c>
      <c r="O31" s="2">
        <v>45198</v>
      </c>
      <c r="P31" s="2">
        <v>45207</v>
      </c>
      <c r="Q31">
        <v>9</v>
      </c>
      <c r="R31">
        <v>11005</v>
      </c>
      <c r="S31" s="1" t="s">
        <v>20</v>
      </c>
    </row>
    <row r="32" spans="1:19" hidden="1" x14ac:dyDescent="0.3">
      <c r="A32" s="1" t="s">
        <v>18</v>
      </c>
      <c r="B32" s="1" t="s">
        <v>4078</v>
      </c>
      <c r="C32" s="1" t="s">
        <v>17</v>
      </c>
      <c r="D32">
        <v>1</v>
      </c>
      <c r="E32" s="1" t="s">
        <v>44</v>
      </c>
      <c r="F32" s="1" t="s">
        <v>16</v>
      </c>
      <c r="G32" s="2">
        <v>45197</v>
      </c>
      <c r="H32" s="1" t="s">
        <v>20</v>
      </c>
      <c r="I32">
        <v>2</v>
      </c>
      <c r="J32" s="1" t="s">
        <v>43</v>
      </c>
      <c r="K32">
        <v>15</v>
      </c>
      <c r="L32" s="2">
        <v>45201</v>
      </c>
      <c r="M32" s="1" t="s">
        <v>25</v>
      </c>
      <c r="N32" s="1" t="s">
        <v>23</v>
      </c>
      <c r="O32" s="2">
        <v>45198</v>
      </c>
      <c r="P32" s="2">
        <v>45213</v>
      </c>
      <c r="Q32">
        <v>15</v>
      </c>
      <c r="R32">
        <v>11007</v>
      </c>
      <c r="S32" s="1" t="s">
        <v>20</v>
      </c>
    </row>
    <row r="33" spans="1:19" hidden="1" x14ac:dyDescent="0.3">
      <c r="A33" s="1" t="s">
        <v>18</v>
      </c>
      <c r="B33" s="1" t="s">
        <v>4078</v>
      </c>
      <c r="C33" s="1" t="s">
        <v>17</v>
      </c>
      <c r="D33">
        <v>1</v>
      </c>
      <c r="E33" s="1" t="s">
        <v>36</v>
      </c>
      <c r="F33" s="1" t="s">
        <v>31</v>
      </c>
      <c r="G33" s="2">
        <v>45195</v>
      </c>
      <c r="H33" s="1" t="s">
        <v>20</v>
      </c>
      <c r="I33">
        <v>4</v>
      </c>
      <c r="J33" s="1" t="s">
        <v>21</v>
      </c>
      <c r="K33">
        <v>22</v>
      </c>
      <c r="L33" s="2">
        <v>45198</v>
      </c>
      <c r="M33" s="1" t="s">
        <v>22</v>
      </c>
      <c r="N33" s="1" t="s">
        <v>26</v>
      </c>
      <c r="O33" s="2">
        <v>45197</v>
      </c>
      <c r="P33" s="2">
        <v>45200</v>
      </c>
      <c r="Q33">
        <v>11</v>
      </c>
      <c r="R33">
        <v>10860</v>
      </c>
      <c r="S33" s="1" t="s">
        <v>20</v>
      </c>
    </row>
    <row r="34" spans="1:19" hidden="1" x14ac:dyDescent="0.3">
      <c r="A34" s="1" t="s">
        <v>18</v>
      </c>
      <c r="B34" s="1" t="s">
        <v>4078</v>
      </c>
      <c r="C34" s="1" t="s">
        <v>17</v>
      </c>
      <c r="D34">
        <v>1</v>
      </c>
      <c r="E34" s="1" t="s">
        <v>36</v>
      </c>
      <c r="F34" s="1" t="s">
        <v>31</v>
      </c>
      <c r="G34" s="2">
        <v>45194</v>
      </c>
      <c r="H34" s="1" t="s">
        <v>20</v>
      </c>
      <c r="I34">
        <v>4</v>
      </c>
      <c r="J34" s="1" t="s">
        <v>21</v>
      </c>
      <c r="K34">
        <v>23</v>
      </c>
      <c r="L34" s="2">
        <v>45198</v>
      </c>
      <c r="M34" s="1" t="s">
        <v>22</v>
      </c>
      <c r="N34" s="1" t="s">
        <v>26</v>
      </c>
      <c r="O34" s="2">
        <v>45198</v>
      </c>
      <c r="P34" s="2">
        <v>45215</v>
      </c>
      <c r="Q34">
        <v>17</v>
      </c>
      <c r="R34">
        <v>10860</v>
      </c>
      <c r="S34" s="1" t="s">
        <v>20</v>
      </c>
    </row>
    <row r="35" spans="1:19" hidden="1" x14ac:dyDescent="0.3">
      <c r="A35" s="1" t="s">
        <v>18</v>
      </c>
      <c r="B35" s="1" t="s">
        <v>4079</v>
      </c>
      <c r="C35" s="1" t="s">
        <v>17</v>
      </c>
      <c r="D35">
        <v>1</v>
      </c>
      <c r="E35" s="1" t="s">
        <v>45</v>
      </c>
      <c r="F35" s="1" t="s">
        <v>16</v>
      </c>
      <c r="G35" s="2">
        <v>45194</v>
      </c>
      <c r="H35" s="1" t="s">
        <v>20</v>
      </c>
      <c r="I35">
        <v>2</v>
      </c>
      <c r="J35" s="1" t="s">
        <v>43</v>
      </c>
      <c r="K35">
        <v>7</v>
      </c>
      <c r="L35" s="2">
        <v>45196</v>
      </c>
      <c r="M35" s="1" t="s">
        <v>25</v>
      </c>
      <c r="N35" s="1" t="s">
        <v>26</v>
      </c>
      <c r="O35" s="2">
        <v>45196</v>
      </c>
      <c r="P35" s="2">
        <v>45200</v>
      </c>
      <c r="Q35">
        <v>4</v>
      </c>
      <c r="R35">
        <v>10982</v>
      </c>
      <c r="S35" s="1" t="s">
        <v>20</v>
      </c>
    </row>
    <row r="36" spans="1:19" hidden="1" x14ac:dyDescent="0.3">
      <c r="A36" s="1" t="s">
        <v>18</v>
      </c>
      <c r="B36" s="1" t="s">
        <v>4079</v>
      </c>
      <c r="C36" s="1" t="s">
        <v>17</v>
      </c>
      <c r="D36">
        <v>1</v>
      </c>
      <c r="E36" s="1" t="s">
        <v>46</v>
      </c>
      <c r="F36" s="1" t="s">
        <v>16</v>
      </c>
      <c r="G36" s="2">
        <v>45194</v>
      </c>
      <c r="H36" s="1" t="s">
        <v>20</v>
      </c>
      <c r="I36">
        <v>2</v>
      </c>
      <c r="J36" s="1" t="s">
        <v>43</v>
      </c>
      <c r="K36">
        <v>12</v>
      </c>
      <c r="L36" s="2">
        <v>45195</v>
      </c>
      <c r="M36" s="1" t="s">
        <v>20</v>
      </c>
      <c r="N36" s="1" t="s">
        <v>23</v>
      </c>
      <c r="O36" s="2">
        <v>45195</v>
      </c>
      <c r="P36" s="2">
        <v>45204</v>
      </c>
      <c r="Q36">
        <v>9</v>
      </c>
      <c r="R36">
        <v>10984</v>
      </c>
      <c r="S36" s="1" t="s">
        <v>20</v>
      </c>
    </row>
    <row r="37" spans="1:19" hidden="1" x14ac:dyDescent="0.3">
      <c r="A37" s="1" t="s">
        <v>18</v>
      </c>
      <c r="B37" s="1" t="s">
        <v>4078</v>
      </c>
      <c r="C37" s="1" t="s">
        <v>17</v>
      </c>
      <c r="D37">
        <v>1</v>
      </c>
      <c r="E37" s="1" t="s">
        <v>36</v>
      </c>
      <c r="F37" s="1" t="s">
        <v>31</v>
      </c>
      <c r="G37" s="2">
        <v>45191</v>
      </c>
      <c r="H37" s="1" t="s">
        <v>20</v>
      </c>
      <c r="I37">
        <v>8</v>
      </c>
      <c r="J37" s="1" t="s">
        <v>21</v>
      </c>
      <c r="K37">
        <v>13</v>
      </c>
      <c r="L37" s="2">
        <v>45191</v>
      </c>
      <c r="M37" s="1" t="s">
        <v>22</v>
      </c>
      <c r="N37" s="1" t="s">
        <v>26</v>
      </c>
      <c r="O37" s="2">
        <v>45192</v>
      </c>
      <c r="P37" s="2">
        <v>45194</v>
      </c>
      <c r="Q37">
        <v>8</v>
      </c>
      <c r="R37">
        <v>10860</v>
      </c>
      <c r="S37" s="1" t="s">
        <v>20</v>
      </c>
    </row>
    <row r="38" spans="1:19" hidden="1" x14ac:dyDescent="0.3">
      <c r="A38" s="1" t="s">
        <v>18</v>
      </c>
      <c r="B38" s="1" t="s">
        <v>4078</v>
      </c>
      <c r="C38" s="1" t="s">
        <v>17</v>
      </c>
      <c r="D38">
        <v>1</v>
      </c>
      <c r="E38" s="1" t="s">
        <v>36</v>
      </c>
      <c r="F38" s="1" t="s">
        <v>31</v>
      </c>
      <c r="G38" s="2">
        <v>45190</v>
      </c>
      <c r="H38" s="1" t="s">
        <v>20</v>
      </c>
      <c r="I38">
        <v>8</v>
      </c>
      <c r="J38" s="1" t="s">
        <v>21</v>
      </c>
      <c r="K38">
        <v>23</v>
      </c>
      <c r="L38" s="2">
        <v>45193</v>
      </c>
      <c r="M38" s="1" t="s">
        <v>27</v>
      </c>
      <c r="N38" s="1" t="s">
        <v>35</v>
      </c>
      <c r="O38" s="2">
        <v>45192</v>
      </c>
      <c r="P38" s="2">
        <v>45192</v>
      </c>
      <c r="Q38">
        <v>15</v>
      </c>
      <c r="R38">
        <v>10860</v>
      </c>
      <c r="S38" s="1" t="s">
        <v>20</v>
      </c>
    </row>
    <row r="39" spans="1:19" hidden="1" x14ac:dyDescent="0.3">
      <c r="A39" s="1" t="s">
        <v>18</v>
      </c>
      <c r="B39" s="1" t="s">
        <v>4078</v>
      </c>
      <c r="C39" s="1" t="s">
        <v>17</v>
      </c>
      <c r="D39">
        <v>1</v>
      </c>
      <c r="E39" s="1" t="s">
        <v>36</v>
      </c>
      <c r="F39" s="1" t="s">
        <v>31</v>
      </c>
      <c r="G39" s="2">
        <v>45189</v>
      </c>
      <c r="H39" s="1" t="s">
        <v>20</v>
      </c>
      <c r="I39">
        <v>8</v>
      </c>
      <c r="J39" s="1" t="s">
        <v>21</v>
      </c>
      <c r="K39">
        <v>6</v>
      </c>
      <c r="L39" s="2">
        <v>45192</v>
      </c>
      <c r="M39" s="1" t="s">
        <v>27</v>
      </c>
      <c r="N39" s="1" t="s">
        <v>28</v>
      </c>
      <c r="O39" s="2">
        <v>45190</v>
      </c>
      <c r="P39" s="2">
        <v>45199</v>
      </c>
      <c r="Q39">
        <v>9</v>
      </c>
      <c r="R39">
        <v>10860</v>
      </c>
      <c r="S39" s="1" t="s">
        <v>20</v>
      </c>
    </row>
    <row r="40" spans="1:19" hidden="1" x14ac:dyDescent="0.3">
      <c r="A40" s="1" t="s">
        <v>18</v>
      </c>
      <c r="B40" s="1" t="s">
        <v>4078</v>
      </c>
      <c r="C40" s="1" t="s">
        <v>17</v>
      </c>
      <c r="D40">
        <v>1</v>
      </c>
      <c r="E40" s="1" t="s">
        <v>36</v>
      </c>
      <c r="F40" s="1" t="s">
        <v>31</v>
      </c>
      <c r="G40" s="2">
        <v>45188</v>
      </c>
      <c r="H40" s="1" t="s">
        <v>20</v>
      </c>
      <c r="I40">
        <v>8</v>
      </c>
      <c r="J40" s="1" t="s">
        <v>21</v>
      </c>
      <c r="K40">
        <v>5</v>
      </c>
      <c r="L40" s="2">
        <v>45188</v>
      </c>
      <c r="M40" s="1" t="s">
        <v>25</v>
      </c>
      <c r="N40" s="1" t="s">
        <v>28</v>
      </c>
      <c r="O40" s="2">
        <v>45189</v>
      </c>
      <c r="P40" s="2">
        <v>45189</v>
      </c>
      <c r="Q40">
        <v>3</v>
      </c>
      <c r="R40">
        <v>10860</v>
      </c>
      <c r="S40" s="1" t="s">
        <v>20</v>
      </c>
    </row>
    <row r="41" spans="1:19" hidden="1" x14ac:dyDescent="0.3">
      <c r="A41" s="1" t="s">
        <v>18</v>
      </c>
      <c r="B41" s="1" t="s">
        <v>4078</v>
      </c>
      <c r="C41" s="1" t="s">
        <v>17</v>
      </c>
      <c r="D41">
        <v>1</v>
      </c>
      <c r="E41" s="1" t="s">
        <v>36</v>
      </c>
      <c r="F41" s="1" t="s">
        <v>31</v>
      </c>
      <c r="G41" s="2">
        <v>45187</v>
      </c>
      <c r="H41" s="1" t="s">
        <v>20</v>
      </c>
      <c r="I41">
        <v>8</v>
      </c>
      <c r="J41" s="1" t="s">
        <v>21</v>
      </c>
      <c r="K41">
        <v>27</v>
      </c>
      <c r="L41" s="2">
        <v>45191</v>
      </c>
      <c r="M41" s="1" t="s">
        <v>25</v>
      </c>
      <c r="N41" s="1" t="s">
        <v>20</v>
      </c>
      <c r="O41" s="2">
        <v>45191</v>
      </c>
      <c r="P41" s="2">
        <v>45191</v>
      </c>
      <c r="Q41">
        <v>7</v>
      </c>
      <c r="R41">
        <v>10860</v>
      </c>
      <c r="S41" s="1" t="s">
        <v>20</v>
      </c>
    </row>
    <row r="42" spans="1:19" hidden="1" x14ac:dyDescent="0.3">
      <c r="A42" s="1" t="s">
        <v>18</v>
      </c>
      <c r="B42" s="1" t="s">
        <v>4079</v>
      </c>
      <c r="C42" s="1" t="s">
        <v>17</v>
      </c>
      <c r="D42">
        <v>1</v>
      </c>
      <c r="E42" s="1" t="s">
        <v>47</v>
      </c>
      <c r="F42" s="1" t="s">
        <v>16</v>
      </c>
      <c r="G42" s="2">
        <v>45184</v>
      </c>
      <c r="H42" s="1" t="s">
        <v>20</v>
      </c>
      <c r="I42">
        <v>8</v>
      </c>
      <c r="J42" s="1" t="s">
        <v>48</v>
      </c>
      <c r="K42">
        <v>3</v>
      </c>
      <c r="L42" s="2">
        <v>45187</v>
      </c>
      <c r="M42" s="1" t="s">
        <v>25</v>
      </c>
      <c r="N42" s="1" t="s">
        <v>23</v>
      </c>
      <c r="O42" s="2">
        <v>45187</v>
      </c>
      <c r="P42" s="2">
        <v>45189</v>
      </c>
      <c r="Q42">
        <v>3</v>
      </c>
      <c r="R42">
        <v>10955</v>
      </c>
      <c r="S42" s="1" t="s">
        <v>20</v>
      </c>
    </row>
    <row r="43" spans="1:19" hidden="1" x14ac:dyDescent="0.3">
      <c r="A43" s="1" t="s">
        <v>18</v>
      </c>
      <c r="B43" s="1" t="s">
        <v>4079</v>
      </c>
      <c r="C43" s="1" t="s">
        <v>17</v>
      </c>
      <c r="D43">
        <v>1</v>
      </c>
      <c r="E43" s="1" t="s">
        <v>47</v>
      </c>
      <c r="F43" s="1" t="s">
        <v>16</v>
      </c>
      <c r="G43" s="2">
        <v>45183</v>
      </c>
      <c r="H43" s="1" t="s">
        <v>20</v>
      </c>
      <c r="I43">
        <v>4</v>
      </c>
      <c r="J43" s="1" t="s">
        <v>48</v>
      </c>
      <c r="K43">
        <v>13</v>
      </c>
      <c r="L43" s="2">
        <v>45187</v>
      </c>
      <c r="M43" s="1" t="s">
        <v>22</v>
      </c>
      <c r="N43" s="1" t="s">
        <v>28</v>
      </c>
      <c r="O43" s="2">
        <v>45186</v>
      </c>
      <c r="P43" s="2">
        <v>45196</v>
      </c>
      <c r="Q43">
        <v>10</v>
      </c>
      <c r="R43">
        <v>10955</v>
      </c>
      <c r="S43" s="1" t="s">
        <v>20</v>
      </c>
    </row>
    <row r="44" spans="1:19" hidden="1" x14ac:dyDescent="0.3">
      <c r="A44" s="1" t="s">
        <v>18</v>
      </c>
      <c r="B44" s="1" t="s">
        <v>4080</v>
      </c>
      <c r="C44" s="1" t="s">
        <v>17</v>
      </c>
      <c r="D44">
        <v>1</v>
      </c>
      <c r="E44" s="1" t="s">
        <v>50</v>
      </c>
      <c r="F44" s="1" t="s">
        <v>49</v>
      </c>
      <c r="G44" s="2">
        <v>45183</v>
      </c>
      <c r="H44" s="1" t="s">
        <v>20</v>
      </c>
      <c r="I44">
        <v>1</v>
      </c>
      <c r="J44" s="1" t="s">
        <v>21</v>
      </c>
      <c r="K44">
        <v>19</v>
      </c>
      <c r="L44" s="2">
        <v>45186</v>
      </c>
      <c r="M44" s="1" t="s">
        <v>27</v>
      </c>
      <c r="N44" s="1" t="s">
        <v>35</v>
      </c>
      <c r="O44" s="2">
        <v>45185</v>
      </c>
      <c r="P44" s="2">
        <v>45199</v>
      </c>
      <c r="Q44">
        <v>14</v>
      </c>
      <c r="R44">
        <v>10902</v>
      </c>
      <c r="S44" s="1" t="s">
        <v>20</v>
      </c>
    </row>
    <row r="45" spans="1:19" hidden="1" x14ac:dyDescent="0.3">
      <c r="A45" s="1" t="s">
        <v>18</v>
      </c>
      <c r="B45" s="1" t="s">
        <v>4078</v>
      </c>
      <c r="C45" s="1" t="s">
        <v>17</v>
      </c>
      <c r="D45">
        <v>1</v>
      </c>
      <c r="E45" s="1" t="s">
        <v>36</v>
      </c>
      <c r="F45" s="1" t="s">
        <v>31</v>
      </c>
      <c r="G45" s="2">
        <v>45183</v>
      </c>
      <c r="H45" s="1" t="s">
        <v>20</v>
      </c>
      <c r="I45">
        <v>3</v>
      </c>
      <c r="J45" s="1" t="s">
        <v>21</v>
      </c>
      <c r="K45">
        <v>28</v>
      </c>
      <c r="L45" s="2">
        <v>45183</v>
      </c>
      <c r="M45" s="1" t="s">
        <v>27</v>
      </c>
      <c r="N45" s="1" t="s">
        <v>28</v>
      </c>
      <c r="O45" s="2">
        <v>45184</v>
      </c>
      <c r="P45" s="2">
        <v>45203</v>
      </c>
      <c r="Q45">
        <v>19</v>
      </c>
      <c r="R45">
        <v>10860</v>
      </c>
      <c r="S45" s="1" t="s">
        <v>20</v>
      </c>
    </row>
    <row r="46" spans="1:19" hidden="1" x14ac:dyDescent="0.3">
      <c r="A46" s="1" t="s">
        <v>18</v>
      </c>
      <c r="B46" s="1" t="s">
        <v>4078</v>
      </c>
      <c r="C46" s="1" t="s">
        <v>17</v>
      </c>
      <c r="D46">
        <v>1</v>
      </c>
      <c r="E46" s="1" t="s">
        <v>36</v>
      </c>
      <c r="F46" s="1" t="s">
        <v>31</v>
      </c>
      <c r="G46" s="2">
        <v>45182</v>
      </c>
      <c r="H46" s="1" t="s">
        <v>20</v>
      </c>
      <c r="I46">
        <v>8</v>
      </c>
      <c r="J46" s="1" t="s">
        <v>21</v>
      </c>
      <c r="K46">
        <v>28</v>
      </c>
      <c r="L46" s="2">
        <v>45186</v>
      </c>
      <c r="M46" s="1" t="s">
        <v>25</v>
      </c>
      <c r="N46" s="1" t="s">
        <v>28</v>
      </c>
      <c r="O46" s="2">
        <v>45186</v>
      </c>
      <c r="P46" s="2">
        <v>45193</v>
      </c>
      <c r="Q46">
        <v>7</v>
      </c>
      <c r="R46">
        <v>10860</v>
      </c>
      <c r="S46" s="1" t="s">
        <v>20</v>
      </c>
    </row>
    <row r="47" spans="1:19" hidden="1" x14ac:dyDescent="0.3">
      <c r="A47" s="1" t="s">
        <v>18</v>
      </c>
      <c r="B47" s="1" t="s">
        <v>4080</v>
      </c>
      <c r="C47" s="1" t="s">
        <v>17</v>
      </c>
      <c r="D47">
        <v>1</v>
      </c>
      <c r="E47" s="1" t="s">
        <v>50</v>
      </c>
      <c r="F47" s="1" t="s">
        <v>49</v>
      </c>
      <c r="G47" s="2">
        <v>45181</v>
      </c>
      <c r="H47" s="1" t="s">
        <v>20</v>
      </c>
      <c r="I47">
        <v>4</v>
      </c>
      <c r="J47" s="1" t="s">
        <v>21</v>
      </c>
      <c r="K47">
        <v>24</v>
      </c>
      <c r="L47" s="2">
        <v>45184</v>
      </c>
      <c r="M47" s="1" t="s">
        <v>20</v>
      </c>
      <c r="N47" s="1" t="s">
        <v>28</v>
      </c>
      <c r="O47" s="2">
        <v>45184</v>
      </c>
      <c r="P47" s="2">
        <v>45193</v>
      </c>
      <c r="Q47">
        <v>21</v>
      </c>
      <c r="R47">
        <v>10902</v>
      </c>
      <c r="S47" s="1" t="s">
        <v>20</v>
      </c>
    </row>
    <row r="48" spans="1:19" hidden="1" x14ac:dyDescent="0.3">
      <c r="A48" s="1" t="s">
        <v>18</v>
      </c>
      <c r="B48" s="1" t="s">
        <v>4078</v>
      </c>
      <c r="C48" s="1" t="s">
        <v>17</v>
      </c>
      <c r="D48">
        <v>1</v>
      </c>
      <c r="E48" s="1" t="s">
        <v>36</v>
      </c>
      <c r="F48" s="1" t="s">
        <v>31</v>
      </c>
      <c r="G48" s="2">
        <v>45181</v>
      </c>
      <c r="H48" s="1" t="s">
        <v>20</v>
      </c>
      <c r="I48">
        <v>4</v>
      </c>
      <c r="J48" s="1" t="s">
        <v>21</v>
      </c>
      <c r="K48">
        <v>3</v>
      </c>
      <c r="L48" s="2">
        <v>45184</v>
      </c>
      <c r="M48" s="1" t="s">
        <v>20</v>
      </c>
      <c r="N48" s="1" t="s">
        <v>20</v>
      </c>
      <c r="O48" s="2">
        <v>45184</v>
      </c>
      <c r="P48" s="2">
        <v>45184</v>
      </c>
      <c r="Q48">
        <v>3</v>
      </c>
      <c r="R48">
        <v>10860</v>
      </c>
      <c r="S48" s="1" t="s">
        <v>20</v>
      </c>
    </row>
    <row r="49" spans="1:19" hidden="1" x14ac:dyDescent="0.3">
      <c r="A49" s="1" t="s">
        <v>18</v>
      </c>
      <c r="B49" s="1" t="s">
        <v>4080</v>
      </c>
      <c r="C49" s="1" t="s">
        <v>17</v>
      </c>
      <c r="D49">
        <v>1</v>
      </c>
      <c r="E49" s="1" t="s">
        <v>50</v>
      </c>
      <c r="F49" s="1" t="s">
        <v>49</v>
      </c>
      <c r="G49" s="2">
        <v>45180</v>
      </c>
      <c r="H49" s="1" t="s">
        <v>20</v>
      </c>
      <c r="I49">
        <v>2</v>
      </c>
      <c r="J49" s="1" t="s">
        <v>21</v>
      </c>
      <c r="K49">
        <v>18</v>
      </c>
      <c r="L49" s="2">
        <v>45180</v>
      </c>
      <c r="M49" s="1" t="s">
        <v>25</v>
      </c>
      <c r="N49" s="1" t="s">
        <v>35</v>
      </c>
      <c r="O49" s="2">
        <v>45181</v>
      </c>
      <c r="P49" s="2">
        <v>45181</v>
      </c>
      <c r="Q49">
        <v>3</v>
      </c>
      <c r="R49">
        <v>10902</v>
      </c>
      <c r="S49" s="1" t="s">
        <v>20</v>
      </c>
    </row>
    <row r="50" spans="1:19" hidden="1" x14ac:dyDescent="0.3">
      <c r="A50" s="1" t="s">
        <v>18</v>
      </c>
      <c r="B50" s="1" t="s">
        <v>4078</v>
      </c>
      <c r="C50" s="1" t="s">
        <v>17</v>
      </c>
      <c r="D50">
        <v>1</v>
      </c>
      <c r="E50" s="1" t="s">
        <v>36</v>
      </c>
      <c r="F50" s="1" t="s">
        <v>31</v>
      </c>
      <c r="G50" s="2">
        <v>45180</v>
      </c>
      <c r="H50" s="1" t="s">
        <v>20</v>
      </c>
      <c r="I50">
        <v>6</v>
      </c>
      <c r="J50" s="1" t="s">
        <v>21</v>
      </c>
      <c r="K50">
        <v>6</v>
      </c>
      <c r="L50" s="2">
        <v>45181</v>
      </c>
      <c r="M50" s="1" t="s">
        <v>25</v>
      </c>
      <c r="N50" s="1" t="s">
        <v>23</v>
      </c>
      <c r="O50" s="2">
        <v>45181</v>
      </c>
      <c r="P50" s="2">
        <v>45187</v>
      </c>
      <c r="Q50">
        <v>6</v>
      </c>
      <c r="R50">
        <v>10860</v>
      </c>
      <c r="S50" s="1" t="s">
        <v>20</v>
      </c>
    </row>
    <row r="51" spans="1:19" hidden="1" x14ac:dyDescent="0.3">
      <c r="A51" s="1" t="s">
        <v>18</v>
      </c>
      <c r="B51" s="1" t="s">
        <v>4078</v>
      </c>
      <c r="C51" s="1" t="s">
        <v>17</v>
      </c>
      <c r="D51">
        <v>1</v>
      </c>
      <c r="E51" s="1" t="s">
        <v>36</v>
      </c>
      <c r="F51" s="1" t="s">
        <v>31</v>
      </c>
      <c r="G51" s="2">
        <v>45177</v>
      </c>
      <c r="H51" s="1" t="s">
        <v>20</v>
      </c>
      <c r="I51">
        <v>6</v>
      </c>
      <c r="J51" s="1" t="s">
        <v>21</v>
      </c>
      <c r="K51">
        <v>14</v>
      </c>
      <c r="L51" s="2">
        <v>45181</v>
      </c>
      <c r="M51" s="1" t="s">
        <v>22</v>
      </c>
      <c r="N51" s="1" t="s">
        <v>28</v>
      </c>
      <c r="O51" s="2">
        <v>45179</v>
      </c>
      <c r="P51" s="2">
        <v>45179</v>
      </c>
      <c r="Q51">
        <v>10</v>
      </c>
      <c r="R51">
        <v>10860</v>
      </c>
      <c r="S51" s="1" t="s">
        <v>20</v>
      </c>
    </row>
    <row r="52" spans="1:19" hidden="1" x14ac:dyDescent="0.3">
      <c r="A52" s="1" t="s">
        <v>18</v>
      </c>
      <c r="B52" s="1" t="s">
        <v>4080</v>
      </c>
      <c r="C52" s="1" t="s">
        <v>17</v>
      </c>
      <c r="D52">
        <v>1</v>
      </c>
      <c r="E52" s="1" t="s">
        <v>50</v>
      </c>
      <c r="F52" s="1" t="s">
        <v>49</v>
      </c>
      <c r="G52" s="2">
        <v>45177</v>
      </c>
      <c r="H52" s="1" t="s">
        <v>20</v>
      </c>
      <c r="I52">
        <v>2</v>
      </c>
      <c r="J52" s="1" t="s">
        <v>21</v>
      </c>
      <c r="K52">
        <v>19</v>
      </c>
      <c r="L52" s="2">
        <v>45181</v>
      </c>
      <c r="M52" s="1" t="s">
        <v>22</v>
      </c>
      <c r="N52" s="1" t="s">
        <v>23</v>
      </c>
      <c r="O52" s="2">
        <v>45179</v>
      </c>
      <c r="P52" s="2">
        <v>45199</v>
      </c>
      <c r="Q52">
        <v>20</v>
      </c>
      <c r="R52">
        <v>10902</v>
      </c>
      <c r="S52" s="1" t="s">
        <v>20</v>
      </c>
    </row>
    <row r="53" spans="1:19" hidden="1" x14ac:dyDescent="0.3">
      <c r="A53" s="1" t="s">
        <v>18</v>
      </c>
      <c r="B53" s="1" t="s">
        <v>4078</v>
      </c>
      <c r="C53" s="1" t="s">
        <v>17</v>
      </c>
      <c r="D53">
        <v>1</v>
      </c>
      <c r="E53" s="1" t="s">
        <v>36</v>
      </c>
      <c r="F53" s="1" t="s">
        <v>31</v>
      </c>
      <c r="G53" s="2">
        <v>45176</v>
      </c>
      <c r="H53" s="1" t="s">
        <v>20</v>
      </c>
      <c r="I53">
        <v>1</v>
      </c>
      <c r="J53" s="1" t="s">
        <v>21</v>
      </c>
      <c r="K53">
        <v>6</v>
      </c>
      <c r="L53" s="2">
        <v>45178</v>
      </c>
      <c r="M53" s="1" t="s">
        <v>22</v>
      </c>
      <c r="N53" s="1" t="s">
        <v>26</v>
      </c>
      <c r="O53" s="2">
        <v>45178</v>
      </c>
      <c r="P53" s="2">
        <v>45183</v>
      </c>
      <c r="Q53">
        <v>5</v>
      </c>
      <c r="R53">
        <v>10860</v>
      </c>
      <c r="S53" s="1" t="s">
        <v>20</v>
      </c>
    </row>
    <row r="54" spans="1:19" hidden="1" x14ac:dyDescent="0.3">
      <c r="A54" s="1" t="s">
        <v>18</v>
      </c>
      <c r="B54" s="1" t="s">
        <v>4080</v>
      </c>
      <c r="C54" s="1" t="s">
        <v>17</v>
      </c>
      <c r="D54">
        <v>1</v>
      </c>
      <c r="E54" s="1" t="s">
        <v>50</v>
      </c>
      <c r="F54" s="1" t="s">
        <v>49</v>
      </c>
      <c r="G54" s="2">
        <v>45176</v>
      </c>
      <c r="H54" s="1" t="s">
        <v>20</v>
      </c>
      <c r="I54">
        <v>7</v>
      </c>
      <c r="J54" s="1" t="s">
        <v>21</v>
      </c>
      <c r="K54">
        <v>14</v>
      </c>
      <c r="L54" s="2">
        <v>45176</v>
      </c>
      <c r="M54" s="1" t="s">
        <v>27</v>
      </c>
      <c r="N54" s="1" t="s">
        <v>26</v>
      </c>
      <c r="O54" s="2">
        <v>45177</v>
      </c>
      <c r="P54" s="2">
        <v>45177</v>
      </c>
      <c r="Q54">
        <v>7</v>
      </c>
      <c r="R54">
        <v>10902</v>
      </c>
      <c r="S54" s="1" t="s">
        <v>20</v>
      </c>
    </row>
    <row r="55" spans="1:19" hidden="1" x14ac:dyDescent="0.3">
      <c r="A55" s="1" t="s">
        <v>18</v>
      </c>
      <c r="B55" s="1" t="s">
        <v>4080</v>
      </c>
      <c r="C55" s="1" t="s">
        <v>17</v>
      </c>
      <c r="D55">
        <v>1</v>
      </c>
      <c r="E55" s="1" t="s">
        <v>50</v>
      </c>
      <c r="F55" s="1" t="s">
        <v>49</v>
      </c>
      <c r="G55" s="2">
        <v>45175</v>
      </c>
      <c r="H55" s="1" t="s">
        <v>20</v>
      </c>
      <c r="I55">
        <v>8</v>
      </c>
      <c r="J55" s="1" t="s">
        <v>21</v>
      </c>
      <c r="K55">
        <v>3</v>
      </c>
      <c r="L55" s="2">
        <v>45175</v>
      </c>
      <c r="M55" s="1" t="s">
        <v>25</v>
      </c>
      <c r="N55" s="1" t="s">
        <v>20</v>
      </c>
      <c r="O55" s="2">
        <v>45176</v>
      </c>
      <c r="P55" s="2">
        <v>45176</v>
      </c>
      <c r="Q55">
        <v>1</v>
      </c>
      <c r="R55">
        <v>10902</v>
      </c>
      <c r="S55" s="1" t="s">
        <v>20</v>
      </c>
    </row>
    <row r="56" spans="1:19" hidden="1" x14ac:dyDescent="0.3">
      <c r="A56" s="1" t="s">
        <v>18</v>
      </c>
      <c r="B56" s="1" t="s">
        <v>4080</v>
      </c>
      <c r="C56" s="1" t="s">
        <v>17</v>
      </c>
      <c r="D56">
        <v>1</v>
      </c>
      <c r="E56" s="1" t="s">
        <v>50</v>
      </c>
      <c r="F56" s="1" t="s">
        <v>49</v>
      </c>
      <c r="G56" s="2">
        <v>45174</v>
      </c>
      <c r="H56" s="1" t="s">
        <v>20</v>
      </c>
      <c r="I56">
        <v>8</v>
      </c>
      <c r="J56" s="1" t="s">
        <v>21</v>
      </c>
      <c r="K56">
        <v>24</v>
      </c>
      <c r="L56" s="2">
        <v>45178</v>
      </c>
      <c r="M56" s="1" t="s">
        <v>22</v>
      </c>
      <c r="N56" s="1" t="s">
        <v>35</v>
      </c>
      <c r="O56" s="2">
        <v>45175</v>
      </c>
      <c r="P56" s="2">
        <v>45175</v>
      </c>
      <c r="Q56">
        <v>5</v>
      </c>
      <c r="R56">
        <v>10902</v>
      </c>
      <c r="S56" s="1" t="s">
        <v>20</v>
      </c>
    </row>
    <row r="57" spans="1:19" hidden="1" x14ac:dyDescent="0.3">
      <c r="A57" s="1" t="s">
        <v>18</v>
      </c>
      <c r="B57" s="1" t="s">
        <v>4080</v>
      </c>
      <c r="C57" s="1" t="s">
        <v>17</v>
      </c>
      <c r="D57">
        <v>1</v>
      </c>
      <c r="E57" s="1" t="s">
        <v>50</v>
      </c>
      <c r="F57" s="1" t="s">
        <v>49</v>
      </c>
      <c r="G57" s="2">
        <v>45173</v>
      </c>
      <c r="H57" s="1" t="s">
        <v>20</v>
      </c>
      <c r="I57">
        <v>4</v>
      </c>
      <c r="J57" s="1" t="s">
        <v>21</v>
      </c>
      <c r="K57">
        <v>11</v>
      </c>
      <c r="L57" s="2">
        <v>45176</v>
      </c>
      <c r="M57" s="1" t="s">
        <v>27</v>
      </c>
      <c r="N57" s="1" t="s">
        <v>35</v>
      </c>
      <c r="O57" s="2">
        <v>45176</v>
      </c>
      <c r="P57" s="2">
        <v>45179</v>
      </c>
      <c r="Q57">
        <v>2</v>
      </c>
      <c r="R57">
        <v>10902</v>
      </c>
      <c r="S57" s="1" t="s">
        <v>20</v>
      </c>
    </row>
    <row r="58" spans="1:19" hidden="1" x14ac:dyDescent="0.3">
      <c r="A58" s="1" t="s">
        <v>18</v>
      </c>
      <c r="B58" s="1" t="s">
        <v>4078</v>
      </c>
      <c r="C58" s="1" t="s">
        <v>17</v>
      </c>
      <c r="D58">
        <v>1</v>
      </c>
      <c r="E58" s="1" t="s">
        <v>36</v>
      </c>
      <c r="F58" s="1" t="s">
        <v>31</v>
      </c>
      <c r="G58" s="2">
        <v>45173</v>
      </c>
      <c r="H58" s="1" t="s">
        <v>20</v>
      </c>
      <c r="I58">
        <v>4</v>
      </c>
      <c r="J58" s="1" t="s">
        <v>21</v>
      </c>
      <c r="K58">
        <v>7</v>
      </c>
      <c r="L58" s="2">
        <v>45174</v>
      </c>
      <c r="M58" s="1" t="s">
        <v>25</v>
      </c>
      <c r="N58" s="1" t="s">
        <v>28</v>
      </c>
      <c r="O58" s="2">
        <v>45174</v>
      </c>
      <c r="P58" s="2">
        <v>45176</v>
      </c>
      <c r="Q58">
        <v>2</v>
      </c>
      <c r="R58">
        <v>10860</v>
      </c>
      <c r="S58" s="1" t="s">
        <v>20</v>
      </c>
    </row>
    <row r="59" spans="1:19" hidden="1" x14ac:dyDescent="0.3">
      <c r="A59" s="1" t="s">
        <v>18</v>
      </c>
      <c r="B59" s="1" t="s">
        <v>4078</v>
      </c>
      <c r="C59" s="1" t="s">
        <v>17</v>
      </c>
      <c r="D59">
        <v>1</v>
      </c>
      <c r="E59" s="1" t="s">
        <v>36</v>
      </c>
      <c r="F59" s="1" t="s">
        <v>31</v>
      </c>
      <c r="G59" s="2">
        <v>45170</v>
      </c>
      <c r="H59" s="1" t="s">
        <v>20</v>
      </c>
      <c r="I59">
        <v>8</v>
      </c>
      <c r="J59" s="1" t="s">
        <v>21</v>
      </c>
      <c r="K59">
        <v>29</v>
      </c>
      <c r="L59" s="2">
        <v>45174</v>
      </c>
      <c r="M59" s="1" t="s">
        <v>27</v>
      </c>
      <c r="N59" s="1" t="s">
        <v>26</v>
      </c>
      <c r="O59" s="2">
        <v>45171</v>
      </c>
      <c r="P59" s="2">
        <v>45176</v>
      </c>
      <c r="Q59">
        <v>5</v>
      </c>
      <c r="R59">
        <v>10860</v>
      </c>
      <c r="S59" s="1" t="s">
        <v>20</v>
      </c>
    </row>
    <row r="60" spans="1:19" hidden="1" x14ac:dyDescent="0.3">
      <c r="A60" s="1" t="s">
        <v>18</v>
      </c>
      <c r="B60" s="1" t="s">
        <v>4078</v>
      </c>
      <c r="C60" s="1" t="s">
        <v>17</v>
      </c>
      <c r="D60">
        <v>1</v>
      </c>
      <c r="E60" s="1" t="s">
        <v>36</v>
      </c>
      <c r="F60" s="1" t="s">
        <v>31</v>
      </c>
      <c r="G60" s="2">
        <v>45169</v>
      </c>
      <c r="H60" s="1" t="s">
        <v>20</v>
      </c>
      <c r="I60">
        <v>4</v>
      </c>
      <c r="J60" s="1" t="s">
        <v>21</v>
      </c>
      <c r="K60">
        <v>22</v>
      </c>
      <c r="L60" s="2">
        <v>45172</v>
      </c>
      <c r="M60" s="1" t="s">
        <v>22</v>
      </c>
      <c r="N60" s="1" t="s">
        <v>20</v>
      </c>
      <c r="O60" s="2">
        <v>45171</v>
      </c>
      <c r="P60" s="2">
        <v>45174</v>
      </c>
      <c r="Q60">
        <v>3</v>
      </c>
      <c r="R60">
        <v>10860</v>
      </c>
      <c r="S60" s="1" t="s">
        <v>20</v>
      </c>
    </row>
    <row r="61" spans="1:19" hidden="1" x14ac:dyDescent="0.3">
      <c r="A61" s="1" t="s">
        <v>18</v>
      </c>
      <c r="B61" s="1" t="s">
        <v>4079</v>
      </c>
      <c r="C61" s="1" t="s">
        <v>17</v>
      </c>
      <c r="D61">
        <v>1</v>
      </c>
      <c r="E61" s="1" t="s">
        <v>52</v>
      </c>
      <c r="F61" s="1" t="s">
        <v>51</v>
      </c>
      <c r="G61" s="2">
        <v>45168</v>
      </c>
      <c r="H61" s="1" t="s">
        <v>20</v>
      </c>
      <c r="I61">
        <v>8</v>
      </c>
      <c r="J61" s="1" t="s">
        <v>53</v>
      </c>
      <c r="K61">
        <v>11</v>
      </c>
      <c r="L61" s="2">
        <v>45170</v>
      </c>
      <c r="M61" s="1" t="s">
        <v>22</v>
      </c>
      <c r="N61" s="1" t="s">
        <v>28</v>
      </c>
      <c r="O61" s="2">
        <v>45170</v>
      </c>
      <c r="P61" s="2">
        <v>45179</v>
      </c>
      <c r="Q61">
        <v>5</v>
      </c>
      <c r="R61">
        <v>10843</v>
      </c>
      <c r="S61" s="1" t="s">
        <v>20</v>
      </c>
    </row>
    <row r="62" spans="1:19" hidden="1" x14ac:dyDescent="0.3">
      <c r="A62" s="1" t="s">
        <v>18</v>
      </c>
      <c r="B62" s="1" t="s">
        <v>4079</v>
      </c>
      <c r="C62" s="1" t="s">
        <v>17</v>
      </c>
      <c r="D62">
        <v>1</v>
      </c>
      <c r="E62" s="1" t="s">
        <v>52</v>
      </c>
      <c r="F62" s="1" t="s">
        <v>51</v>
      </c>
      <c r="G62" s="2">
        <v>45167</v>
      </c>
      <c r="H62" s="1" t="s">
        <v>20</v>
      </c>
      <c r="I62">
        <v>8</v>
      </c>
      <c r="J62" s="1" t="s">
        <v>53</v>
      </c>
      <c r="K62">
        <v>13</v>
      </c>
      <c r="L62" s="2">
        <v>45170</v>
      </c>
      <c r="M62" s="1" t="s">
        <v>27</v>
      </c>
      <c r="N62" s="1" t="s">
        <v>23</v>
      </c>
      <c r="O62" s="2">
        <v>45170</v>
      </c>
      <c r="P62" s="2">
        <v>45178</v>
      </c>
      <c r="Q62">
        <v>2</v>
      </c>
      <c r="R62">
        <v>10843</v>
      </c>
      <c r="S62" s="1" t="s">
        <v>20</v>
      </c>
    </row>
    <row r="63" spans="1:19" hidden="1" x14ac:dyDescent="0.3">
      <c r="A63" s="1" t="s">
        <v>18</v>
      </c>
      <c r="B63" s="1" t="s">
        <v>4079</v>
      </c>
      <c r="C63" s="1" t="s">
        <v>17</v>
      </c>
      <c r="D63">
        <v>1</v>
      </c>
      <c r="E63" s="1" t="s">
        <v>52</v>
      </c>
      <c r="F63" s="1" t="s">
        <v>51</v>
      </c>
      <c r="G63" s="2">
        <v>45166</v>
      </c>
      <c r="H63" s="1" t="s">
        <v>20</v>
      </c>
      <c r="I63">
        <v>8</v>
      </c>
      <c r="J63" s="1" t="s">
        <v>53</v>
      </c>
      <c r="K63">
        <v>25</v>
      </c>
      <c r="L63" s="2">
        <v>45170</v>
      </c>
      <c r="M63" s="1" t="s">
        <v>27</v>
      </c>
      <c r="N63" s="1" t="s">
        <v>20</v>
      </c>
      <c r="O63" s="2">
        <v>45168</v>
      </c>
      <c r="P63" s="2">
        <v>45168</v>
      </c>
      <c r="Q63">
        <v>5</v>
      </c>
      <c r="R63">
        <v>10843</v>
      </c>
      <c r="S63" s="1" t="s">
        <v>20</v>
      </c>
    </row>
    <row r="64" spans="1:19" hidden="1" x14ac:dyDescent="0.3">
      <c r="A64" s="1" t="s">
        <v>18</v>
      </c>
      <c r="B64" s="1" t="s">
        <v>4079</v>
      </c>
      <c r="C64" s="1" t="s">
        <v>17</v>
      </c>
      <c r="D64">
        <v>1</v>
      </c>
      <c r="E64" s="1" t="s">
        <v>52</v>
      </c>
      <c r="F64" s="1" t="s">
        <v>51</v>
      </c>
      <c r="G64" s="2">
        <v>45163</v>
      </c>
      <c r="H64" s="1" t="s">
        <v>20</v>
      </c>
      <c r="I64">
        <v>8</v>
      </c>
      <c r="J64" s="1" t="s">
        <v>53</v>
      </c>
      <c r="K64">
        <v>8</v>
      </c>
      <c r="L64" s="2">
        <v>45164</v>
      </c>
      <c r="M64" s="1" t="s">
        <v>27</v>
      </c>
      <c r="N64" s="1" t="s">
        <v>20</v>
      </c>
      <c r="O64" s="2">
        <v>45164</v>
      </c>
      <c r="P64" s="2">
        <v>45173</v>
      </c>
      <c r="Q64">
        <v>5</v>
      </c>
      <c r="R64">
        <v>10843</v>
      </c>
      <c r="S64" s="1" t="s">
        <v>20</v>
      </c>
    </row>
    <row r="65" spans="1:19" hidden="1" x14ac:dyDescent="0.3">
      <c r="A65" s="1" t="s">
        <v>18</v>
      </c>
      <c r="B65" s="1" t="s">
        <v>4079</v>
      </c>
      <c r="C65" s="1" t="s">
        <v>17</v>
      </c>
      <c r="D65">
        <v>1</v>
      </c>
      <c r="E65" s="1" t="s">
        <v>52</v>
      </c>
      <c r="F65" s="1" t="s">
        <v>51</v>
      </c>
      <c r="G65" s="2">
        <v>45162</v>
      </c>
      <c r="H65" s="1" t="s">
        <v>20</v>
      </c>
      <c r="I65">
        <v>8</v>
      </c>
      <c r="J65" s="1" t="s">
        <v>53</v>
      </c>
      <c r="K65">
        <v>9</v>
      </c>
      <c r="L65" s="2">
        <v>45165</v>
      </c>
      <c r="M65" s="1" t="s">
        <v>22</v>
      </c>
      <c r="N65" s="1" t="s">
        <v>35</v>
      </c>
      <c r="O65" s="2">
        <v>45164</v>
      </c>
      <c r="P65" s="2">
        <v>45171</v>
      </c>
      <c r="Q65">
        <v>3</v>
      </c>
      <c r="R65">
        <v>10843</v>
      </c>
      <c r="S65" s="1" t="s">
        <v>20</v>
      </c>
    </row>
    <row r="66" spans="1:19" hidden="1" x14ac:dyDescent="0.3">
      <c r="A66" s="1" t="s">
        <v>18</v>
      </c>
      <c r="B66" s="1" t="s">
        <v>4078</v>
      </c>
      <c r="C66" s="1" t="s">
        <v>17</v>
      </c>
      <c r="D66">
        <v>1</v>
      </c>
      <c r="E66" s="1" t="s">
        <v>54</v>
      </c>
      <c r="F66" s="1" t="s">
        <v>49</v>
      </c>
      <c r="G66" s="2">
        <v>45161</v>
      </c>
      <c r="H66" s="1" t="s">
        <v>20</v>
      </c>
      <c r="I66">
        <v>2</v>
      </c>
      <c r="J66" s="1" t="s">
        <v>21</v>
      </c>
      <c r="K66">
        <v>12</v>
      </c>
      <c r="L66" s="2">
        <v>45165</v>
      </c>
      <c r="M66" s="1" t="s">
        <v>25</v>
      </c>
      <c r="N66" s="1" t="s">
        <v>20</v>
      </c>
      <c r="O66" s="2">
        <v>45164</v>
      </c>
      <c r="P66" s="2">
        <v>45172</v>
      </c>
      <c r="Q66">
        <v>8</v>
      </c>
      <c r="R66">
        <v>10781</v>
      </c>
      <c r="S66" s="1" t="s">
        <v>20</v>
      </c>
    </row>
    <row r="67" spans="1:19" hidden="1" x14ac:dyDescent="0.3">
      <c r="A67" s="1" t="s">
        <v>18</v>
      </c>
      <c r="B67" s="1" t="s">
        <v>4078</v>
      </c>
      <c r="C67" s="1" t="s">
        <v>17</v>
      </c>
      <c r="D67">
        <v>1</v>
      </c>
      <c r="E67" s="1" t="s">
        <v>54</v>
      </c>
      <c r="F67" s="1" t="s">
        <v>49</v>
      </c>
      <c r="G67" s="2">
        <v>45160</v>
      </c>
      <c r="H67" s="1" t="s">
        <v>20</v>
      </c>
      <c r="I67">
        <v>2</v>
      </c>
      <c r="J67" s="1" t="s">
        <v>21</v>
      </c>
      <c r="K67">
        <v>30</v>
      </c>
      <c r="L67" s="2">
        <v>45160</v>
      </c>
      <c r="M67" s="1" t="s">
        <v>20</v>
      </c>
      <c r="N67" s="1" t="s">
        <v>35</v>
      </c>
      <c r="O67" s="2">
        <v>45161</v>
      </c>
      <c r="P67" s="2">
        <v>45168</v>
      </c>
      <c r="Q67">
        <v>24</v>
      </c>
      <c r="R67">
        <v>10781</v>
      </c>
      <c r="S67" s="1" t="s">
        <v>20</v>
      </c>
    </row>
    <row r="68" spans="1:19" hidden="1" x14ac:dyDescent="0.3">
      <c r="A68" s="1" t="s">
        <v>18</v>
      </c>
      <c r="B68" s="1" t="s">
        <v>4078</v>
      </c>
      <c r="C68" s="1" t="s">
        <v>17</v>
      </c>
      <c r="D68">
        <v>1</v>
      </c>
      <c r="E68" s="1" t="s">
        <v>54</v>
      </c>
      <c r="F68" s="1" t="s">
        <v>49</v>
      </c>
      <c r="G68" s="2">
        <v>45160</v>
      </c>
      <c r="H68" s="1" t="s">
        <v>20</v>
      </c>
      <c r="I68">
        <v>2</v>
      </c>
      <c r="J68" s="1" t="s">
        <v>21</v>
      </c>
      <c r="K68">
        <v>5</v>
      </c>
      <c r="L68" s="2">
        <v>45160</v>
      </c>
      <c r="M68" s="1" t="s">
        <v>25</v>
      </c>
      <c r="N68" s="1" t="s">
        <v>35</v>
      </c>
      <c r="O68" s="2">
        <v>45161</v>
      </c>
      <c r="P68" s="2">
        <v>45164</v>
      </c>
      <c r="Q68">
        <v>1</v>
      </c>
      <c r="R68">
        <v>10781</v>
      </c>
      <c r="S68" s="1" t="s">
        <v>20</v>
      </c>
    </row>
    <row r="69" spans="1:19" hidden="1" x14ac:dyDescent="0.3">
      <c r="A69" s="1" t="s">
        <v>18</v>
      </c>
      <c r="B69" s="1" t="s">
        <v>4078</v>
      </c>
      <c r="C69" s="1" t="s">
        <v>17</v>
      </c>
      <c r="D69">
        <v>1</v>
      </c>
      <c r="E69" s="1" t="s">
        <v>55</v>
      </c>
      <c r="F69" s="1" t="s">
        <v>16</v>
      </c>
      <c r="G69" s="2">
        <v>45160</v>
      </c>
      <c r="H69" s="1" t="s">
        <v>20</v>
      </c>
      <c r="I69">
        <v>2</v>
      </c>
      <c r="J69" s="1" t="s">
        <v>43</v>
      </c>
      <c r="K69">
        <v>20</v>
      </c>
      <c r="L69" s="2">
        <v>45164</v>
      </c>
      <c r="M69" s="1" t="s">
        <v>25</v>
      </c>
      <c r="N69" s="1" t="s">
        <v>28</v>
      </c>
      <c r="O69" s="2">
        <v>45162</v>
      </c>
      <c r="P69" s="2">
        <v>45170</v>
      </c>
      <c r="Q69">
        <v>8</v>
      </c>
      <c r="R69">
        <v>10590</v>
      </c>
      <c r="S69" s="1" t="s">
        <v>6009</v>
      </c>
    </row>
    <row r="70" spans="1:19" hidden="1" x14ac:dyDescent="0.3">
      <c r="A70" s="1" t="s">
        <v>18</v>
      </c>
      <c r="B70" s="1" t="s">
        <v>4078</v>
      </c>
      <c r="C70" s="1" t="s">
        <v>17</v>
      </c>
      <c r="D70">
        <v>1</v>
      </c>
      <c r="E70" s="1" t="s">
        <v>54</v>
      </c>
      <c r="F70" s="1" t="s">
        <v>49</v>
      </c>
      <c r="G70" s="2">
        <v>45159</v>
      </c>
      <c r="H70" s="1" t="s">
        <v>20</v>
      </c>
      <c r="I70">
        <v>2</v>
      </c>
      <c r="J70" s="1" t="s">
        <v>21</v>
      </c>
      <c r="K70">
        <v>28</v>
      </c>
      <c r="L70" s="2">
        <v>45160</v>
      </c>
      <c r="M70" s="1" t="s">
        <v>27</v>
      </c>
      <c r="N70" s="1" t="s">
        <v>23</v>
      </c>
      <c r="O70" s="2">
        <v>45160</v>
      </c>
      <c r="P70" s="2">
        <v>45161</v>
      </c>
      <c r="Q70">
        <v>20</v>
      </c>
      <c r="R70">
        <v>10781</v>
      </c>
      <c r="S70" s="1" t="s">
        <v>20</v>
      </c>
    </row>
    <row r="71" spans="1:19" hidden="1" x14ac:dyDescent="0.3">
      <c r="A71" s="1" t="s">
        <v>18</v>
      </c>
      <c r="B71" s="1" t="s">
        <v>4078</v>
      </c>
      <c r="C71" s="1" t="s">
        <v>17</v>
      </c>
      <c r="D71">
        <v>1</v>
      </c>
      <c r="E71" s="1" t="s">
        <v>56</v>
      </c>
      <c r="F71" s="1" t="s">
        <v>49</v>
      </c>
      <c r="G71" s="2">
        <v>45156</v>
      </c>
      <c r="H71" s="1" t="s">
        <v>20</v>
      </c>
      <c r="I71">
        <v>1</v>
      </c>
      <c r="J71" s="1" t="s">
        <v>57</v>
      </c>
      <c r="K71">
        <v>17</v>
      </c>
      <c r="L71" s="2">
        <v>45160</v>
      </c>
      <c r="M71" s="1" t="s">
        <v>25</v>
      </c>
      <c r="N71" s="1" t="s">
        <v>23</v>
      </c>
      <c r="O71" s="2">
        <v>45160</v>
      </c>
      <c r="P71" s="2">
        <v>45161</v>
      </c>
      <c r="Q71">
        <v>14</v>
      </c>
      <c r="R71">
        <v>10701</v>
      </c>
      <c r="S71" s="1" t="s">
        <v>20</v>
      </c>
    </row>
    <row r="72" spans="1:19" hidden="1" x14ac:dyDescent="0.3">
      <c r="A72" s="1" t="s">
        <v>18</v>
      </c>
      <c r="B72" s="1" t="s">
        <v>4078</v>
      </c>
      <c r="C72" s="1" t="s">
        <v>17</v>
      </c>
      <c r="D72">
        <v>1</v>
      </c>
      <c r="E72" s="1" t="s">
        <v>54</v>
      </c>
      <c r="F72" s="1" t="s">
        <v>49</v>
      </c>
      <c r="G72" s="2">
        <v>45156</v>
      </c>
      <c r="H72" s="1" t="s">
        <v>20</v>
      </c>
      <c r="I72">
        <v>2</v>
      </c>
      <c r="J72" s="1" t="s">
        <v>21</v>
      </c>
      <c r="K72">
        <v>26</v>
      </c>
      <c r="L72" s="2">
        <v>45158</v>
      </c>
      <c r="M72" s="1" t="s">
        <v>25</v>
      </c>
      <c r="N72" s="1" t="s">
        <v>35</v>
      </c>
      <c r="O72" s="2">
        <v>45158</v>
      </c>
      <c r="P72" s="2">
        <v>45158</v>
      </c>
      <c r="Q72">
        <v>16</v>
      </c>
      <c r="R72">
        <v>10781</v>
      </c>
      <c r="S72" s="1" t="s">
        <v>20</v>
      </c>
    </row>
    <row r="73" spans="1:19" hidden="1" x14ac:dyDescent="0.3">
      <c r="A73" s="1" t="s">
        <v>18</v>
      </c>
      <c r="B73" s="1" t="s">
        <v>4078</v>
      </c>
      <c r="C73" s="1" t="s">
        <v>17</v>
      </c>
      <c r="D73">
        <v>1</v>
      </c>
      <c r="E73" s="1" t="s">
        <v>56</v>
      </c>
      <c r="F73" s="1" t="s">
        <v>49</v>
      </c>
      <c r="G73" s="2">
        <v>45154</v>
      </c>
      <c r="H73" s="1" t="s">
        <v>20</v>
      </c>
      <c r="I73">
        <v>1</v>
      </c>
      <c r="J73" s="1" t="s">
        <v>57</v>
      </c>
      <c r="K73">
        <v>22</v>
      </c>
      <c r="L73" s="2">
        <v>45154</v>
      </c>
      <c r="M73" s="1" t="s">
        <v>22</v>
      </c>
      <c r="N73" s="1" t="s">
        <v>23</v>
      </c>
      <c r="O73" s="2">
        <v>45155</v>
      </c>
      <c r="P73" s="2">
        <v>45173</v>
      </c>
      <c r="Q73">
        <v>18</v>
      </c>
      <c r="R73">
        <v>10701</v>
      </c>
      <c r="S73" s="1" t="s">
        <v>20</v>
      </c>
    </row>
    <row r="74" spans="1:19" hidden="1" x14ac:dyDescent="0.3">
      <c r="A74" s="1" t="s">
        <v>18</v>
      </c>
      <c r="B74" s="1" t="s">
        <v>4078</v>
      </c>
      <c r="C74" s="1" t="s">
        <v>17</v>
      </c>
      <c r="D74">
        <v>1</v>
      </c>
      <c r="E74" s="1" t="s">
        <v>54</v>
      </c>
      <c r="F74" s="1" t="s">
        <v>49</v>
      </c>
      <c r="G74" s="2">
        <v>45154</v>
      </c>
      <c r="H74" s="1" t="s">
        <v>20</v>
      </c>
      <c r="I74">
        <v>2</v>
      </c>
      <c r="J74" s="1" t="s">
        <v>21</v>
      </c>
      <c r="K74">
        <v>27</v>
      </c>
      <c r="L74" s="2">
        <v>45156</v>
      </c>
      <c r="M74" s="1" t="s">
        <v>27</v>
      </c>
      <c r="N74" s="1" t="s">
        <v>28</v>
      </c>
      <c r="O74" s="2">
        <v>45155</v>
      </c>
      <c r="P74" s="2">
        <v>45158</v>
      </c>
      <c r="Q74">
        <v>3</v>
      </c>
      <c r="R74">
        <v>10781</v>
      </c>
      <c r="S74" s="1" t="s">
        <v>20</v>
      </c>
    </row>
    <row r="75" spans="1:19" hidden="1" x14ac:dyDescent="0.3">
      <c r="A75" s="1" t="s">
        <v>18</v>
      </c>
      <c r="B75" s="1" t="s">
        <v>4078</v>
      </c>
      <c r="C75" s="1" t="s">
        <v>17</v>
      </c>
      <c r="D75">
        <v>1</v>
      </c>
      <c r="E75" s="1" t="s">
        <v>55</v>
      </c>
      <c r="F75" s="1" t="s">
        <v>16</v>
      </c>
      <c r="G75" s="2">
        <v>45153</v>
      </c>
      <c r="H75" s="1" t="s">
        <v>20</v>
      </c>
      <c r="I75">
        <v>4</v>
      </c>
      <c r="J75" s="1" t="s">
        <v>43</v>
      </c>
      <c r="K75">
        <v>23</v>
      </c>
      <c r="L75" s="2">
        <v>45157</v>
      </c>
      <c r="M75" s="1" t="s">
        <v>27</v>
      </c>
      <c r="N75" s="1" t="s">
        <v>26</v>
      </c>
      <c r="O75" s="2">
        <v>45154</v>
      </c>
      <c r="P75" s="2">
        <v>45157</v>
      </c>
      <c r="Q75">
        <v>20</v>
      </c>
      <c r="R75">
        <v>10590</v>
      </c>
      <c r="S75" s="1" t="s">
        <v>6009</v>
      </c>
    </row>
    <row r="76" spans="1:19" hidden="1" x14ac:dyDescent="0.3">
      <c r="A76" s="1" t="s">
        <v>18</v>
      </c>
      <c r="B76" s="1" t="s">
        <v>4078</v>
      </c>
      <c r="C76" s="1" t="s">
        <v>17</v>
      </c>
      <c r="D76">
        <v>1</v>
      </c>
      <c r="E76" s="1" t="s">
        <v>54</v>
      </c>
      <c r="F76" s="1" t="s">
        <v>49</v>
      </c>
      <c r="G76" s="2">
        <v>45153</v>
      </c>
      <c r="H76" s="1" t="s">
        <v>20</v>
      </c>
      <c r="I76">
        <v>4</v>
      </c>
      <c r="J76" s="1" t="s">
        <v>21</v>
      </c>
      <c r="K76">
        <v>15</v>
      </c>
      <c r="L76" s="2">
        <v>45157</v>
      </c>
      <c r="M76" s="1" t="s">
        <v>20</v>
      </c>
      <c r="N76" s="1" t="s">
        <v>23</v>
      </c>
      <c r="O76" s="2">
        <v>45155</v>
      </c>
      <c r="P76" s="2">
        <v>45155</v>
      </c>
      <c r="Q76">
        <v>16</v>
      </c>
      <c r="R76">
        <v>10781</v>
      </c>
      <c r="S76" s="1" t="s">
        <v>20</v>
      </c>
    </row>
    <row r="77" spans="1:19" hidden="1" x14ac:dyDescent="0.3">
      <c r="A77" s="1" t="s">
        <v>18</v>
      </c>
      <c r="B77" s="1" t="s">
        <v>4078</v>
      </c>
      <c r="C77" s="1" t="s">
        <v>17</v>
      </c>
      <c r="D77">
        <v>1</v>
      </c>
      <c r="E77" s="1" t="s">
        <v>54</v>
      </c>
      <c r="F77" s="1" t="s">
        <v>49</v>
      </c>
      <c r="G77" s="2">
        <v>45152</v>
      </c>
      <c r="H77" s="1" t="s">
        <v>20</v>
      </c>
      <c r="I77">
        <v>8</v>
      </c>
      <c r="J77" s="1" t="s">
        <v>21</v>
      </c>
      <c r="K77">
        <v>18</v>
      </c>
      <c r="L77" s="2">
        <v>45155</v>
      </c>
      <c r="M77" s="1" t="s">
        <v>22</v>
      </c>
      <c r="N77" s="1" t="s">
        <v>35</v>
      </c>
      <c r="O77" s="2">
        <v>45153</v>
      </c>
      <c r="P77" s="2">
        <v>45153</v>
      </c>
      <c r="Q77">
        <v>21</v>
      </c>
      <c r="R77">
        <v>10781</v>
      </c>
      <c r="S77" s="1" t="s">
        <v>20</v>
      </c>
    </row>
    <row r="78" spans="1:19" hidden="1" x14ac:dyDescent="0.3">
      <c r="A78" s="1" t="s">
        <v>18</v>
      </c>
      <c r="B78" s="1" t="s">
        <v>4078</v>
      </c>
      <c r="C78" s="1" t="s">
        <v>17</v>
      </c>
      <c r="D78">
        <v>1</v>
      </c>
      <c r="E78" s="1" t="s">
        <v>54</v>
      </c>
      <c r="F78" s="1" t="s">
        <v>49</v>
      </c>
      <c r="G78" s="2">
        <v>45149</v>
      </c>
      <c r="H78" s="1" t="s">
        <v>20</v>
      </c>
      <c r="I78">
        <v>4</v>
      </c>
      <c r="J78" s="1" t="s">
        <v>21</v>
      </c>
      <c r="K78">
        <v>16</v>
      </c>
      <c r="L78" s="2">
        <v>45153</v>
      </c>
      <c r="M78" s="1" t="s">
        <v>22</v>
      </c>
      <c r="N78" s="1" t="s">
        <v>35</v>
      </c>
      <c r="O78" s="2">
        <v>45151</v>
      </c>
      <c r="P78" s="2">
        <v>45151</v>
      </c>
      <c r="Q78">
        <v>10</v>
      </c>
      <c r="R78">
        <v>10781</v>
      </c>
      <c r="S78" s="1" t="s">
        <v>20</v>
      </c>
    </row>
    <row r="79" spans="1:19" hidden="1" x14ac:dyDescent="0.3">
      <c r="A79" s="1" t="s">
        <v>18</v>
      </c>
      <c r="B79" s="1" t="s">
        <v>4078</v>
      </c>
      <c r="C79" s="1" t="s">
        <v>17</v>
      </c>
      <c r="D79">
        <v>1</v>
      </c>
      <c r="E79" s="1" t="s">
        <v>54</v>
      </c>
      <c r="F79" s="1" t="s">
        <v>49</v>
      </c>
      <c r="G79" s="2">
        <v>45148</v>
      </c>
      <c r="H79" s="1" t="s">
        <v>20</v>
      </c>
      <c r="I79">
        <v>2</v>
      </c>
      <c r="J79" s="1" t="s">
        <v>21</v>
      </c>
      <c r="K79">
        <v>15</v>
      </c>
      <c r="L79" s="2">
        <v>45149</v>
      </c>
      <c r="M79" s="1" t="s">
        <v>22</v>
      </c>
      <c r="N79" s="1" t="s">
        <v>26</v>
      </c>
      <c r="O79" s="2">
        <v>45149</v>
      </c>
      <c r="P79" s="2">
        <v>45149</v>
      </c>
      <c r="Q79">
        <v>4</v>
      </c>
      <c r="R79">
        <v>10781</v>
      </c>
      <c r="S79" s="1" t="s">
        <v>20</v>
      </c>
    </row>
    <row r="80" spans="1:19" hidden="1" x14ac:dyDescent="0.3">
      <c r="A80" s="1" t="s">
        <v>18</v>
      </c>
      <c r="B80" s="1" t="s">
        <v>4078</v>
      </c>
      <c r="C80" s="1" t="s">
        <v>17</v>
      </c>
      <c r="D80">
        <v>1</v>
      </c>
      <c r="E80" s="1" t="s">
        <v>58</v>
      </c>
      <c r="F80" s="1" t="s">
        <v>49</v>
      </c>
      <c r="G80" s="2">
        <v>45148</v>
      </c>
      <c r="H80" s="1" t="s">
        <v>20</v>
      </c>
      <c r="I80">
        <v>6</v>
      </c>
      <c r="J80" s="1" t="s">
        <v>21</v>
      </c>
      <c r="K80">
        <v>8</v>
      </c>
      <c r="L80" s="2">
        <v>45148</v>
      </c>
      <c r="M80" s="1" t="s">
        <v>25</v>
      </c>
      <c r="N80" s="1" t="s">
        <v>28</v>
      </c>
      <c r="O80" s="2">
        <v>45149</v>
      </c>
      <c r="P80" s="2">
        <v>45152</v>
      </c>
      <c r="Q80">
        <v>7</v>
      </c>
      <c r="R80">
        <v>10776</v>
      </c>
      <c r="S80" s="1" t="s">
        <v>20</v>
      </c>
    </row>
    <row r="81" spans="1:19" hidden="1" x14ac:dyDescent="0.3">
      <c r="A81" s="1" t="s">
        <v>18</v>
      </c>
      <c r="B81" s="1" t="s">
        <v>4078</v>
      </c>
      <c r="C81" s="1" t="s">
        <v>17</v>
      </c>
      <c r="D81">
        <v>1</v>
      </c>
      <c r="E81" s="1" t="s">
        <v>59</v>
      </c>
      <c r="F81" s="1" t="s">
        <v>16</v>
      </c>
      <c r="G81" s="2">
        <v>45147</v>
      </c>
      <c r="H81" s="1" t="s">
        <v>20</v>
      </c>
      <c r="I81">
        <v>2</v>
      </c>
      <c r="J81" s="1" t="s">
        <v>43</v>
      </c>
      <c r="K81">
        <v>24</v>
      </c>
      <c r="L81" s="2">
        <v>45149</v>
      </c>
      <c r="M81" s="1" t="s">
        <v>25</v>
      </c>
      <c r="N81" s="1" t="s">
        <v>35</v>
      </c>
      <c r="O81" s="2">
        <v>45149</v>
      </c>
      <c r="P81" s="2">
        <v>45156</v>
      </c>
      <c r="Q81">
        <v>5</v>
      </c>
      <c r="R81">
        <v>10803</v>
      </c>
      <c r="S81" s="1" t="s">
        <v>5999</v>
      </c>
    </row>
    <row r="82" spans="1:19" hidden="1" x14ac:dyDescent="0.3">
      <c r="A82" s="1" t="s">
        <v>18</v>
      </c>
      <c r="B82" s="1" t="s">
        <v>4078</v>
      </c>
      <c r="C82" s="1" t="s">
        <v>17</v>
      </c>
      <c r="D82">
        <v>1</v>
      </c>
      <c r="E82" s="1" t="s">
        <v>58</v>
      </c>
      <c r="F82" s="1" t="s">
        <v>49</v>
      </c>
      <c r="G82" s="2">
        <v>45147</v>
      </c>
      <c r="H82" s="1" t="s">
        <v>20</v>
      </c>
      <c r="I82">
        <v>6</v>
      </c>
      <c r="J82" s="1" t="s">
        <v>21</v>
      </c>
      <c r="K82">
        <v>16</v>
      </c>
      <c r="L82" s="2">
        <v>45149</v>
      </c>
      <c r="M82" s="1" t="s">
        <v>25</v>
      </c>
      <c r="N82" s="1" t="s">
        <v>26</v>
      </c>
      <c r="O82" s="2">
        <v>45148</v>
      </c>
      <c r="P82" s="2">
        <v>45155</v>
      </c>
      <c r="Q82">
        <v>14</v>
      </c>
      <c r="R82">
        <v>10776</v>
      </c>
      <c r="S82" s="1" t="s">
        <v>20</v>
      </c>
    </row>
    <row r="83" spans="1:19" hidden="1" x14ac:dyDescent="0.3">
      <c r="A83" s="1" t="s">
        <v>18</v>
      </c>
      <c r="B83" s="1" t="s">
        <v>4078</v>
      </c>
      <c r="C83" s="1" t="s">
        <v>17</v>
      </c>
      <c r="D83">
        <v>1</v>
      </c>
      <c r="E83" s="1" t="s">
        <v>55</v>
      </c>
      <c r="F83" s="1" t="s">
        <v>16</v>
      </c>
      <c r="G83" s="2">
        <v>45146</v>
      </c>
      <c r="H83" s="1" t="s">
        <v>20</v>
      </c>
      <c r="I83">
        <v>2</v>
      </c>
      <c r="J83" s="1" t="s">
        <v>43</v>
      </c>
      <c r="K83">
        <v>13</v>
      </c>
      <c r="L83" s="2">
        <v>45148</v>
      </c>
      <c r="M83" s="1" t="s">
        <v>22</v>
      </c>
      <c r="N83" s="1" t="s">
        <v>28</v>
      </c>
      <c r="O83" s="2">
        <v>45147</v>
      </c>
      <c r="P83" s="2">
        <v>45147</v>
      </c>
      <c r="Q83">
        <v>11</v>
      </c>
      <c r="R83">
        <v>10590</v>
      </c>
      <c r="S83" s="1" t="s">
        <v>6009</v>
      </c>
    </row>
    <row r="84" spans="1:19" hidden="1" x14ac:dyDescent="0.3">
      <c r="A84" s="1" t="s">
        <v>18</v>
      </c>
      <c r="B84" s="1" t="s">
        <v>4078</v>
      </c>
      <c r="C84" s="1" t="s">
        <v>17</v>
      </c>
      <c r="D84">
        <v>1</v>
      </c>
      <c r="E84" s="1" t="s">
        <v>54</v>
      </c>
      <c r="F84" s="1" t="s">
        <v>49</v>
      </c>
      <c r="G84" s="2">
        <v>45146</v>
      </c>
      <c r="H84" s="1" t="s">
        <v>20</v>
      </c>
      <c r="I84">
        <v>2</v>
      </c>
      <c r="J84" s="1" t="s">
        <v>21</v>
      </c>
      <c r="K84">
        <v>17</v>
      </c>
      <c r="L84" s="2">
        <v>45149</v>
      </c>
      <c r="M84" s="1" t="s">
        <v>20</v>
      </c>
      <c r="N84" s="1" t="s">
        <v>35</v>
      </c>
      <c r="O84" s="2">
        <v>45149</v>
      </c>
      <c r="P84" s="2">
        <v>45165</v>
      </c>
      <c r="Q84">
        <v>16</v>
      </c>
      <c r="R84">
        <v>10781</v>
      </c>
      <c r="S84" s="1" t="s">
        <v>20</v>
      </c>
    </row>
    <row r="85" spans="1:19" hidden="1" x14ac:dyDescent="0.3">
      <c r="A85" s="1" t="s">
        <v>18</v>
      </c>
      <c r="B85" s="1" t="s">
        <v>4078</v>
      </c>
      <c r="C85" s="1" t="s">
        <v>17</v>
      </c>
      <c r="D85">
        <v>1</v>
      </c>
      <c r="E85" s="1" t="s">
        <v>58</v>
      </c>
      <c r="F85" s="1" t="s">
        <v>49</v>
      </c>
      <c r="G85" s="2">
        <v>45146</v>
      </c>
      <c r="H85" s="1" t="s">
        <v>20</v>
      </c>
      <c r="I85">
        <v>1</v>
      </c>
      <c r="J85" s="1" t="s">
        <v>21</v>
      </c>
      <c r="K85">
        <v>19</v>
      </c>
      <c r="L85" s="2">
        <v>45147</v>
      </c>
      <c r="M85" s="1" t="s">
        <v>22</v>
      </c>
      <c r="N85" s="1" t="s">
        <v>23</v>
      </c>
      <c r="O85" s="2">
        <v>45147</v>
      </c>
      <c r="P85" s="2">
        <v>45164</v>
      </c>
      <c r="Q85">
        <v>17</v>
      </c>
      <c r="R85">
        <v>10776</v>
      </c>
      <c r="S85" s="1" t="s">
        <v>20</v>
      </c>
    </row>
    <row r="86" spans="1:19" hidden="1" x14ac:dyDescent="0.3">
      <c r="A86" s="1" t="s">
        <v>18</v>
      </c>
      <c r="B86" s="1" t="s">
        <v>4078</v>
      </c>
      <c r="C86" s="1" t="s">
        <v>17</v>
      </c>
      <c r="D86">
        <v>1</v>
      </c>
      <c r="E86" s="1" t="s">
        <v>55</v>
      </c>
      <c r="F86" s="1" t="s">
        <v>16</v>
      </c>
      <c r="G86" s="2">
        <v>45145</v>
      </c>
      <c r="H86" s="1" t="s">
        <v>20</v>
      </c>
      <c r="I86">
        <v>3</v>
      </c>
      <c r="J86" s="1" t="s">
        <v>43</v>
      </c>
      <c r="K86">
        <v>23</v>
      </c>
      <c r="L86" s="2">
        <v>45146</v>
      </c>
      <c r="M86" s="1" t="s">
        <v>27</v>
      </c>
      <c r="N86" s="1" t="s">
        <v>20</v>
      </c>
      <c r="O86" s="2">
        <v>45146</v>
      </c>
      <c r="P86" s="2">
        <v>45157</v>
      </c>
      <c r="Q86">
        <v>11</v>
      </c>
      <c r="R86">
        <v>10590</v>
      </c>
      <c r="S86" s="1" t="s">
        <v>6009</v>
      </c>
    </row>
    <row r="87" spans="1:19" hidden="1" x14ac:dyDescent="0.3">
      <c r="A87" s="1" t="s">
        <v>18</v>
      </c>
      <c r="B87" s="1" t="s">
        <v>4078</v>
      </c>
      <c r="C87" s="1" t="s">
        <v>17</v>
      </c>
      <c r="D87">
        <v>1</v>
      </c>
      <c r="E87" s="1" t="s">
        <v>58</v>
      </c>
      <c r="F87" s="1" t="s">
        <v>49</v>
      </c>
      <c r="G87" s="2">
        <v>45145</v>
      </c>
      <c r="H87" s="1" t="s">
        <v>20</v>
      </c>
      <c r="I87">
        <v>1</v>
      </c>
      <c r="J87" s="1" t="s">
        <v>21</v>
      </c>
      <c r="K87">
        <v>4</v>
      </c>
      <c r="L87" s="2">
        <v>45147</v>
      </c>
      <c r="M87" s="1" t="s">
        <v>25</v>
      </c>
      <c r="N87" s="1" t="s">
        <v>23</v>
      </c>
      <c r="O87" s="2">
        <v>45147</v>
      </c>
      <c r="P87" s="2">
        <v>45147</v>
      </c>
      <c r="Q87">
        <v>2</v>
      </c>
      <c r="R87">
        <v>10776</v>
      </c>
      <c r="S87" s="1" t="s">
        <v>20</v>
      </c>
    </row>
    <row r="88" spans="1:19" hidden="1" x14ac:dyDescent="0.3">
      <c r="A88" s="1" t="s">
        <v>18</v>
      </c>
      <c r="B88" s="1" t="s">
        <v>4078</v>
      </c>
      <c r="C88" s="1" t="s">
        <v>17</v>
      </c>
      <c r="D88">
        <v>1</v>
      </c>
      <c r="E88" s="1" t="s">
        <v>55</v>
      </c>
      <c r="F88" s="1" t="s">
        <v>16</v>
      </c>
      <c r="G88" s="2">
        <v>45142</v>
      </c>
      <c r="H88" s="1" t="s">
        <v>20</v>
      </c>
      <c r="I88">
        <v>8</v>
      </c>
      <c r="J88" s="1" t="s">
        <v>43</v>
      </c>
      <c r="K88">
        <v>8</v>
      </c>
      <c r="L88" s="2">
        <v>45145</v>
      </c>
      <c r="M88" s="1" t="s">
        <v>22</v>
      </c>
      <c r="N88" s="1" t="s">
        <v>28</v>
      </c>
      <c r="O88" s="2">
        <v>45145</v>
      </c>
      <c r="P88" s="2">
        <v>45148</v>
      </c>
      <c r="Q88">
        <v>3</v>
      </c>
      <c r="R88">
        <v>10590</v>
      </c>
      <c r="S88" s="1" t="s">
        <v>6009</v>
      </c>
    </row>
    <row r="89" spans="1:19" hidden="1" x14ac:dyDescent="0.3">
      <c r="A89" s="1" t="s">
        <v>18</v>
      </c>
      <c r="B89" s="1" t="s">
        <v>4078</v>
      </c>
      <c r="C89" s="1" t="s">
        <v>17</v>
      </c>
      <c r="D89">
        <v>1</v>
      </c>
      <c r="E89" s="1" t="s">
        <v>55</v>
      </c>
      <c r="F89" s="1" t="s">
        <v>16</v>
      </c>
      <c r="G89" s="2">
        <v>45141</v>
      </c>
      <c r="H89" s="1" t="s">
        <v>20</v>
      </c>
      <c r="I89">
        <v>8</v>
      </c>
      <c r="J89" s="1" t="s">
        <v>43</v>
      </c>
      <c r="K89">
        <v>22</v>
      </c>
      <c r="L89" s="2">
        <v>45141</v>
      </c>
      <c r="M89" s="1" t="s">
        <v>22</v>
      </c>
      <c r="N89" s="1" t="s">
        <v>35</v>
      </c>
      <c r="O89" s="2">
        <v>45142</v>
      </c>
      <c r="P89" s="2">
        <v>45144</v>
      </c>
      <c r="Q89">
        <v>2</v>
      </c>
      <c r="R89">
        <v>10590</v>
      </c>
      <c r="S89" s="1" t="s">
        <v>6009</v>
      </c>
    </row>
    <row r="90" spans="1:19" hidden="1" x14ac:dyDescent="0.3">
      <c r="A90" s="1" t="s">
        <v>18</v>
      </c>
      <c r="B90" s="1" t="s">
        <v>4078</v>
      </c>
      <c r="C90" s="1" t="s">
        <v>17</v>
      </c>
      <c r="D90">
        <v>1</v>
      </c>
      <c r="E90" s="1" t="s">
        <v>55</v>
      </c>
      <c r="F90" s="1" t="s">
        <v>16</v>
      </c>
      <c r="G90" s="2">
        <v>45140</v>
      </c>
      <c r="H90" s="1" t="s">
        <v>20</v>
      </c>
      <c r="I90">
        <v>8</v>
      </c>
      <c r="J90" s="1" t="s">
        <v>43</v>
      </c>
      <c r="K90">
        <v>4</v>
      </c>
      <c r="L90" s="2">
        <v>45143</v>
      </c>
      <c r="M90" s="1" t="s">
        <v>25</v>
      </c>
      <c r="N90" s="1" t="s">
        <v>35</v>
      </c>
      <c r="O90" s="2">
        <v>45141</v>
      </c>
      <c r="P90" s="2">
        <v>45148</v>
      </c>
      <c r="Q90">
        <v>7</v>
      </c>
      <c r="R90">
        <v>10590</v>
      </c>
      <c r="S90" s="1" t="s">
        <v>6009</v>
      </c>
    </row>
    <row r="91" spans="1:19" hidden="1" x14ac:dyDescent="0.3">
      <c r="A91" s="1" t="s">
        <v>18</v>
      </c>
      <c r="B91" s="1" t="s">
        <v>4078</v>
      </c>
      <c r="C91" s="1" t="s">
        <v>17</v>
      </c>
      <c r="D91">
        <v>1</v>
      </c>
      <c r="E91" s="1" t="s">
        <v>55</v>
      </c>
      <c r="F91" s="1" t="s">
        <v>16</v>
      </c>
      <c r="G91" s="2">
        <v>45139</v>
      </c>
      <c r="H91" s="1" t="s">
        <v>20</v>
      </c>
      <c r="I91">
        <v>8</v>
      </c>
      <c r="J91" s="1" t="s">
        <v>43</v>
      </c>
      <c r="K91">
        <v>28</v>
      </c>
      <c r="L91" s="2">
        <v>45141</v>
      </c>
      <c r="M91" s="1" t="s">
        <v>27</v>
      </c>
      <c r="N91" s="1" t="s">
        <v>35</v>
      </c>
      <c r="O91" s="2">
        <v>45140</v>
      </c>
      <c r="P91" s="2">
        <v>45147</v>
      </c>
      <c r="Q91">
        <v>7</v>
      </c>
      <c r="R91">
        <v>10590</v>
      </c>
      <c r="S91" s="1" t="s">
        <v>6009</v>
      </c>
    </row>
    <row r="92" spans="1:19" hidden="1" x14ac:dyDescent="0.3">
      <c r="A92" s="1" t="s">
        <v>18</v>
      </c>
      <c r="B92" s="1" t="s">
        <v>4078</v>
      </c>
      <c r="C92" s="1" t="s">
        <v>17</v>
      </c>
      <c r="D92">
        <v>1</v>
      </c>
      <c r="E92" s="1" t="s">
        <v>56</v>
      </c>
      <c r="F92" s="1" t="s">
        <v>49</v>
      </c>
      <c r="G92" s="2">
        <v>45138</v>
      </c>
      <c r="H92" s="1" t="s">
        <v>20</v>
      </c>
      <c r="I92">
        <v>8</v>
      </c>
      <c r="J92" s="1" t="s">
        <v>57</v>
      </c>
      <c r="K92">
        <v>28</v>
      </c>
      <c r="L92" s="2">
        <v>45142</v>
      </c>
      <c r="M92" s="1" t="s">
        <v>25</v>
      </c>
      <c r="N92" s="1" t="s">
        <v>20</v>
      </c>
      <c r="O92" s="2">
        <v>45142</v>
      </c>
      <c r="P92" s="2">
        <v>45148</v>
      </c>
      <c r="Q92">
        <v>23</v>
      </c>
      <c r="R92">
        <v>10701</v>
      </c>
      <c r="S92" s="1" t="s">
        <v>20</v>
      </c>
    </row>
    <row r="93" spans="1:19" hidden="1" x14ac:dyDescent="0.3">
      <c r="A93" s="1" t="s">
        <v>18</v>
      </c>
      <c r="B93" s="1" t="s">
        <v>4079</v>
      </c>
      <c r="C93" s="1" t="s">
        <v>17</v>
      </c>
      <c r="D93">
        <v>1</v>
      </c>
      <c r="E93" s="1" t="s">
        <v>60</v>
      </c>
      <c r="F93" s="1" t="s">
        <v>16</v>
      </c>
      <c r="G93" s="2">
        <v>45135</v>
      </c>
      <c r="H93" s="1" t="s">
        <v>20</v>
      </c>
      <c r="I93">
        <v>2</v>
      </c>
      <c r="J93" s="1" t="s">
        <v>43</v>
      </c>
      <c r="K93">
        <v>9</v>
      </c>
      <c r="L93" s="2">
        <v>45136</v>
      </c>
      <c r="M93" s="1" t="s">
        <v>22</v>
      </c>
      <c r="N93" s="1" t="s">
        <v>28</v>
      </c>
      <c r="O93" s="2">
        <v>45136</v>
      </c>
      <c r="P93" s="2">
        <v>45136</v>
      </c>
      <c r="Q93">
        <v>5</v>
      </c>
      <c r="R93">
        <v>10732</v>
      </c>
      <c r="S93" s="1" t="s">
        <v>20</v>
      </c>
    </row>
    <row r="94" spans="1:19" hidden="1" x14ac:dyDescent="0.3">
      <c r="A94" s="1" t="s">
        <v>18</v>
      </c>
      <c r="B94" s="1" t="s">
        <v>4078</v>
      </c>
      <c r="C94" s="1" t="s">
        <v>17</v>
      </c>
      <c r="D94">
        <v>1</v>
      </c>
      <c r="E94" s="1" t="s">
        <v>56</v>
      </c>
      <c r="F94" s="1" t="s">
        <v>49</v>
      </c>
      <c r="G94" s="2">
        <v>45135</v>
      </c>
      <c r="H94" s="1" t="s">
        <v>20</v>
      </c>
      <c r="I94">
        <v>4</v>
      </c>
      <c r="J94" s="1" t="s">
        <v>57</v>
      </c>
      <c r="K94">
        <v>19</v>
      </c>
      <c r="L94" s="2">
        <v>45137</v>
      </c>
      <c r="M94" s="1" t="s">
        <v>25</v>
      </c>
      <c r="N94" s="1" t="s">
        <v>20</v>
      </c>
      <c r="O94" s="2">
        <v>45137</v>
      </c>
      <c r="P94" s="2">
        <v>45152</v>
      </c>
      <c r="Q94">
        <v>15</v>
      </c>
      <c r="R94">
        <v>10701</v>
      </c>
      <c r="S94" s="1" t="s">
        <v>20</v>
      </c>
    </row>
    <row r="95" spans="1:19" hidden="1" x14ac:dyDescent="0.3">
      <c r="A95" s="1" t="s">
        <v>18</v>
      </c>
      <c r="B95" s="1" t="s">
        <v>4079</v>
      </c>
      <c r="C95" s="1" t="s">
        <v>17</v>
      </c>
      <c r="D95">
        <v>1</v>
      </c>
      <c r="E95" s="1" t="s">
        <v>60</v>
      </c>
      <c r="F95" s="1" t="s">
        <v>16</v>
      </c>
      <c r="G95" s="2">
        <v>45134</v>
      </c>
      <c r="H95" s="1" t="s">
        <v>20</v>
      </c>
      <c r="I95">
        <v>2</v>
      </c>
      <c r="J95" s="1" t="s">
        <v>43</v>
      </c>
      <c r="K95">
        <v>4</v>
      </c>
      <c r="L95" s="2">
        <v>45137</v>
      </c>
      <c r="M95" s="1" t="s">
        <v>27</v>
      </c>
      <c r="N95" s="1" t="s">
        <v>35</v>
      </c>
      <c r="O95" s="2">
        <v>45136</v>
      </c>
      <c r="P95" s="2">
        <v>45136</v>
      </c>
      <c r="Q95">
        <v>3</v>
      </c>
      <c r="R95">
        <v>10732</v>
      </c>
      <c r="S95" s="1" t="s">
        <v>20</v>
      </c>
    </row>
    <row r="96" spans="1:19" hidden="1" x14ac:dyDescent="0.3">
      <c r="A96" s="1" t="s">
        <v>18</v>
      </c>
      <c r="B96" s="1" t="s">
        <v>4078</v>
      </c>
      <c r="C96" s="1" t="s">
        <v>17</v>
      </c>
      <c r="D96">
        <v>1</v>
      </c>
      <c r="E96" s="1" t="s">
        <v>56</v>
      </c>
      <c r="F96" s="1" t="s">
        <v>49</v>
      </c>
      <c r="G96" s="2">
        <v>45134</v>
      </c>
      <c r="H96" s="1" t="s">
        <v>20</v>
      </c>
      <c r="I96">
        <v>4</v>
      </c>
      <c r="J96" s="1" t="s">
        <v>57</v>
      </c>
      <c r="K96">
        <v>27</v>
      </c>
      <c r="L96" s="2">
        <v>45135</v>
      </c>
      <c r="M96" s="1" t="s">
        <v>25</v>
      </c>
      <c r="N96" s="1" t="s">
        <v>26</v>
      </c>
      <c r="O96" s="2">
        <v>45135</v>
      </c>
      <c r="P96" s="2">
        <v>45135</v>
      </c>
      <c r="Q96">
        <v>10</v>
      </c>
      <c r="R96">
        <v>10701</v>
      </c>
      <c r="S96" s="1" t="s">
        <v>20</v>
      </c>
    </row>
    <row r="97" spans="1:19" hidden="1" x14ac:dyDescent="0.3">
      <c r="A97" s="1" t="s">
        <v>18</v>
      </c>
      <c r="B97" s="1" t="s">
        <v>4079</v>
      </c>
      <c r="C97" s="1" t="s">
        <v>17</v>
      </c>
      <c r="D97">
        <v>1</v>
      </c>
      <c r="E97" s="1" t="s">
        <v>60</v>
      </c>
      <c r="F97" s="1" t="s">
        <v>16</v>
      </c>
      <c r="G97" s="2">
        <v>45132</v>
      </c>
      <c r="H97" s="1" t="s">
        <v>20</v>
      </c>
      <c r="I97">
        <v>2</v>
      </c>
      <c r="J97" s="1" t="s">
        <v>43</v>
      </c>
      <c r="K97">
        <v>30</v>
      </c>
      <c r="L97" s="2">
        <v>45135</v>
      </c>
      <c r="M97" s="1" t="s">
        <v>27</v>
      </c>
      <c r="N97" s="1" t="s">
        <v>23</v>
      </c>
      <c r="O97" s="2">
        <v>45134</v>
      </c>
      <c r="P97" s="2">
        <v>45166</v>
      </c>
      <c r="Q97">
        <v>32</v>
      </c>
      <c r="R97">
        <v>10732</v>
      </c>
      <c r="S97" s="1" t="s">
        <v>20</v>
      </c>
    </row>
    <row r="98" spans="1:19" hidden="1" x14ac:dyDescent="0.3">
      <c r="A98" s="1" t="s">
        <v>18</v>
      </c>
      <c r="B98" s="1" t="s">
        <v>4078</v>
      </c>
      <c r="C98" s="1" t="s">
        <v>17</v>
      </c>
      <c r="D98">
        <v>1</v>
      </c>
      <c r="E98" s="1" t="s">
        <v>56</v>
      </c>
      <c r="F98" s="1" t="s">
        <v>49</v>
      </c>
      <c r="G98" s="2">
        <v>45124</v>
      </c>
      <c r="H98" s="1" t="s">
        <v>20</v>
      </c>
      <c r="I98">
        <v>3</v>
      </c>
      <c r="J98" s="1" t="s">
        <v>57</v>
      </c>
      <c r="K98">
        <v>4</v>
      </c>
      <c r="L98" s="2">
        <v>45125</v>
      </c>
      <c r="M98" s="1" t="s">
        <v>25</v>
      </c>
      <c r="N98" s="1" t="s">
        <v>28</v>
      </c>
      <c r="O98" s="2">
        <v>45125</v>
      </c>
      <c r="P98" s="2">
        <v>45128</v>
      </c>
      <c r="Q98">
        <v>3</v>
      </c>
      <c r="R98">
        <v>10701</v>
      </c>
      <c r="S98" s="1" t="s">
        <v>20</v>
      </c>
    </row>
    <row r="99" spans="1:19" hidden="1" x14ac:dyDescent="0.3">
      <c r="A99" s="1" t="s">
        <v>62</v>
      </c>
      <c r="B99" s="1" t="s">
        <v>4078</v>
      </c>
      <c r="C99" s="1" t="s">
        <v>61</v>
      </c>
      <c r="D99">
        <v>2</v>
      </c>
      <c r="E99" s="1" t="s">
        <v>63</v>
      </c>
      <c r="F99" s="1" t="s">
        <v>31</v>
      </c>
      <c r="G99" s="2">
        <v>45231</v>
      </c>
      <c r="H99" s="1" t="s">
        <v>20</v>
      </c>
      <c r="I99">
        <v>1</v>
      </c>
      <c r="J99" s="1" t="s">
        <v>21</v>
      </c>
      <c r="K99">
        <v>27</v>
      </c>
      <c r="L99" s="2">
        <v>45235</v>
      </c>
      <c r="M99" s="1" t="s">
        <v>20</v>
      </c>
      <c r="N99" s="1" t="s">
        <v>28</v>
      </c>
      <c r="O99" s="2">
        <v>45235</v>
      </c>
      <c r="P99" s="2">
        <v>45261</v>
      </c>
      <c r="Q99">
        <v>26</v>
      </c>
      <c r="R99">
        <v>11022</v>
      </c>
      <c r="S99" s="1" t="s">
        <v>20</v>
      </c>
    </row>
    <row r="100" spans="1:19" hidden="1" x14ac:dyDescent="0.3">
      <c r="A100" s="1" t="s">
        <v>64</v>
      </c>
      <c r="B100" s="1" t="s">
        <v>4078</v>
      </c>
      <c r="C100" s="1" t="s">
        <v>61</v>
      </c>
      <c r="D100">
        <v>2</v>
      </c>
      <c r="E100" s="1" t="s">
        <v>65</v>
      </c>
      <c r="F100" s="1" t="s">
        <v>31</v>
      </c>
      <c r="G100" s="2">
        <v>45231</v>
      </c>
      <c r="H100" s="1" t="s">
        <v>20</v>
      </c>
      <c r="I100">
        <v>1</v>
      </c>
      <c r="J100" s="1" t="s">
        <v>21</v>
      </c>
      <c r="K100">
        <v>20</v>
      </c>
      <c r="L100" s="2">
        <v>45235</v>
      </c>
      <c r="M100" s="1" t="s">
        <v>27</v>
      </c>
      <c r="N100" s="1" t="s">
        <v>20</v>
      </c>
      <c r="O100" s="2">
        <v>45234</v>
      </c>
      <c r="P100" s="2">
        <v>45245</v>
      </c>
      <c r="Q100">
        <v>11</v>
      </c>
      <c r="R100">
        <v>11109</v>
      </c>
      <c r="S100" s="1" t="s">
        <v>20</v>
      </c>
    </row>
    <row r="101" spans="1:19" hidden="1" x14ac:dyDescent="0.3">
      <c r="A101" s="1" t="s">
        <v>62</v>
      </c>
      <c r="B101" s="1" t="s">
        <v>4078</v>
      </c>
      <c r="C101" s="1" t="s">
        <v>61</v>
      </c>
      <c r="D101">
        <v>2</v>
      </c>
      <c r="E101" s="1" t="s">
        <v>66</v>
      </c>
      <c r="F101" s="1" t="s">
        <v>31</v>
      </c>
      <c r="G101" s="2">
        <v>45231</v>
      </c>
      <c r="H101" s="1" t="s">
        <v>20</v>
      </c>
      <c r="I101">
        <v>2</v>
      </c>
      <c r="J101" s="1" t="s">
        <v>21</v>
      </c>
      <c r="K101">
        <v>6</v>
      </c>
      <c r="L101" s="2">
        <v>45235</v>
      </c>
      <c r="M101" s="1" t="s">
        <v>22</v>
      </c>
      <c r="N101" s="1" t="s">
        <v>28</v>
      </c>
      <c r="O101" s="2">
        <v>45235</v>
      </c>
      <c r="P101" s="2">
        <v>45238</v>
      </c>
      <c r="Q101">
        <v>3</v>
      </c>
      <c r="R101">
        <v>11036</v>
      </c>
      <c r="S101" s="1" t="s">
        <v>20</v>
      </c>
    </row>
    <row r="102" spans="1:19" hidden="1" x14ac:dyDescent="0.3">
      <c r="A102" s="1" t="s">
        <v>64</v>
      </c>
      <c r="B102" s="1" t="s">
        <v>4078</v>
      </c>
      <c r="C102" s="1" t="s">
        <v>61</v>
      </c>
      <c r="D102">
        <v>2</v>
      </c>
      <c r="E102" s="1" t="s">
        <v>67</v>
      </c>
      <c r="F102" s="1" t="s">
        <v>31</v>
      </c>
      <c r="G102" s="2">
        <v>45231</v>
      </c>
      <c r="H102" s="1" t="s">
        <v>20</v>
      </c>
      <c r="I102">
        <v>1</v>
      </c>
      <c r="J102" s="1" t="s">
        <v>34</v>
      </c>
      <c r="K102">
        <v>29</v>
      </c>
      <c r="L102" s="2">
        <v>45235</v>
      </c>
      <c r="M102" s="1" t="s">
        <v>22</v>
      </c>
      <c r="N102" s="1" t="s">
        <v>20</v>
      </c>
      <c r="O102" s="2">
        <v>45232</v>
      </c>
      <c r="P102" s="2">
        <v>45241</v>
      </c>
      <c r="Q102">
        <v>9</v>
      </c>
      <c r="R102">
        <v>11138</v>
      </c>
      <c r="S102" s="1" t="s">
        <v>20</v>
      </c>
    </row>
    <row r="103" spans="1:19" hidden="1" x14ac:dyDescent="0.3">
      <c r="A103" s="1" t="s">
        <v>62</v>
      </c>
      <c r="B103" s="1" t="s">
        <v>4078</v>
      </c>
      <c r="C103" s="1" t="s">
        <v>61</v>
      </c>
      <c r="D103">
        <v>2</v>
      </c>
      <c r="E103" s="1" t="s">
        <v>68</v>
      </c>
      <c r="F103" s="1" t="s">
        <v>31</v>
      </c>
      <c r="G103" s="2">
        <v>45231</v>
      </c>
      <c r="H103" s="1" t="s">
        <v>20</v>
      </c>
      <c r="I103">
        <v>1</v>
      </c>
      <c r="J103" s="1" t="s">
        <v>34</v>
      </c>
      <c r="K103">
        <v>16</v>
      </c>
      <c r="L103" s="2">
        <v>45233</v>
      </c>
      <c r="M103" s="1" t="s">
        <v>22</v>
      </c>
      <c r="N103" s="1" t="s">
        <v>35</v>
      </c>
      <c r="O103" s="2">
        <v>45232</v>
      </c>
      <c r="P103" s="2">
        <v>45239</v>
      </c>
      <c r="Q103">
        <v>15</v>
      </c>
      <c r="R103">
        <v>11141</v>
      </c>
      <c r="S103" s="1" t="s">
        <v>20</v>
      </c>
    </row>
    <row r="104" spans="1:19" hidden="1" x14ac:dyDescent="0.3">
      <c r="A104" s="1" t="s">
        <v>64</v>
      </c>
      <c r="B104" s="1" t="s">
        <v>4078</v>
      </c>
      <c r="C104" s="1" t="s">
        <v>61</v>
      </c>
      <c r="D104">
        <v>2</v>
      </c>
      <c r="E104" s="1" t="s">
        <v>69</v>
      </c>
      <c r="F104" s="1" t="s">
        <v>31</v>
      </c>
      <c r="G104" s="2">
        <v>45231</v>
      </c>
      <c r="H104" s="1" t="s">
        <v>20</v>
      </c>
      <c r="I104">
        <v>1</v>
      </c>
      <c r="J104" s="1" t="s">
        <v>34</v>
      </c>
      <c r="K104">
        <v>2</v>
      </c>
      <c r="L104" s="2">
        <v>45234</v>
      </c>
      <c r="M104" s="1" t="s">
        <v>27</v>
      </c>
      <c r="N104" s="1" t="s">
        <v>28</v>
      </c>
      <c r="O104" s="2">
        <v>45232</v>
      </c>
      <c r="P104" s="2">
        <v>45242</v>
      </c>
      <c r="Q104">
        <v>4</v>
      </c>
      <c r="R104">
        <v>11142</v>
      </c>
      <c r="S104" s="1" t="s">
        <v>20</v>
      </c>
    </row>
    <row r="105" spans="1:19" hidden="1" x14ac:dyDescent="0.3">
      <c r="A105" s="1" t="s">
        <v>62</v>
      </c>
      <c r="B105" s="1" t="s">
        <v>4081</v>
      </c>
      <c r="C105" s="1" t="s">
        <v>61</v>
      </c>
      <c r="D105">
        <v>2</v>
      </c>
      <c r="E105" s="1" t="s">
        <v>70</v>
      </c>
      <c r="F105" s="1" t="s">
        <v>31</v>
      </c>
      <c r="G105" s="2">
        <v>45231</v>
      </c>
      <c r="H105" s="1" t="s">
        <v>20</v>
      </c>
      <c r="I105">
        <v>3</v>
      </c>
      <c r="J105" s="1" t="s">
        <v>30</v>
      </c>
      <c r="K105">
        <v>9</v>
      </c>
      <c r="L105" s="2">
        <v>45235</v>
      </c>
      <c r="M105" s="1" t="s">
        <v>25</v>
      </c>
      <c r="N105" s="1" t="s">
        <v>23</v>
      </c>
      <c r="O105" s="2">
        <v>45234</v>
      </c>
      <c r="P105" s="2">
        <v>45239</v>
      </c>
      <c r="Q105">
        <v>5</v>
      </c>
      <c r="R105">
        <v>10993</v>
      </c>
      <c r="S105" s="1" t="s">
        <v>20</v>
      </c>
    </row>
    <row r="106" spans="1:19" hidden="1" x14ac:dyDescent="0.3">
      <c r="A106" s="1" t="s">
        <v>62</v>
      </c>
      <c r="B106" s="1" t="s">
        <v>4081</v>
      </c>
      <c r="C106" s="1" t="s">
        <v>61</v>
      </c>
      <c r="D106">
        <v>2</v>
      </c>
      <c r="E106" s="1" t="s">
        <v>70</v>
      </c>
      <c r="F106" s="1" t="s">
        <v>31</v>
      </c>
      <c r="G106" s="2">
        <v>45230</v>
      </c>
      <c r="H106" s="1" t="s">
        <v>20</v>
      </c>
      <c r="I106">
        <v>1</v>
      </c>
      <c r="J106" s="1" t="s">
        <v>30</v>
      </c>
      <c r="K106">
        <v>4</v>
      </c>
      <c r="L106" s="2">
        <v>45233</v>
      </c>
      <c r="M106" s="1" t="s">
        <v>27</v>
      </c>
      <c r="N106" s="1" t="s">
        <v>35</v>
      </c>
      <c r="O106" s="2">
        <v>45233</v>
      </c>
      <c r="P106" s="2">
        <v>45233</v>
      </c>
      <c r="Q106">
        <v>2</v>
      </c>
      <c r="R106">
        <v>10993</v>
      </c>
      <c r="S106" s="1" t="s">
        <v>20</v>
      </c>
    </row>
    <row r="107" spans="1:19" hidden="1" x14ac:dyDescent="0.3">
      <c r="A107" s="1" t="s">
        <v>64</v>
      </c>
      <c r="B107" s="1" t="s">
        <v>4078</v>
      </c>
      <c r="C107" s="1" t="s">
        <v>61</v>
      </c>
      <c r="D107">
        <v>2</v>
      </c>
      <c r="E107" s="1" t="s">
        <v>71</v>
      </c>
      <c r="F107" s="1" t="s">
        <v>31</v>
      </c>
      <c r="G107" s="2">
        <v>45230</v>
      </c>
      <c r="H107" s="1" t="s">
        <v>20</v>
      </c>
      <c r="I107">
        <v>1</v>
      </c>
      <c r="J107" s="1" t="s">
        <v>21</v>
      </c>
      <c r="K107">
        <v>28</v>
      </c>
      <c r="L107" s="2">
        <v>45232</v>
      </c>
      <c r="M107" s="1" t="s">
        <v>20</v>
      </c>
      <c r="N107" s="1" t="s">
        <v>26</v>
      </c>
      <c r="O107" s="2">
        <v>45231</v>
      </c>
      <c r="P107" s="2">
        <v>45235</v>
      </c>
      <c r="Q107">
        <v>27</v>
      </c>
      <c r="R107">
        <v>11006</v>
      </c>
      <c r="S107" s="1" t="s">
        <v>20</v>
      </c>
    </row>
    <row r="108" spans="1:19" hidden="1" x14ac:dyDescent="0.3">
      <c r="A108" s="1" t="s">
        <v>62</v>
      </c>
      <c r="B108" s="1" t="s">
        <v>4078</v>
      </c>
      <c r="C108" s="1" t="s">
        <v>61</v>
      </c>
      <c r="D108">
        <v>2</v>
      </c>
      <c r="E108" s="1" t="s">
        <v>63</v>
      </c>
      <c r="F108" s="1" t="s">
        <v>31</v>
      </c>
      <c r="G108" s="2">
        <v>45230</v>
      </c>
      <c r="H108" s="1" t="s">
        <v>20</v>
      </c>
      <c r="I108">
        <v>1</v>
      </c>
      <c r="J108" s="1" t="s">
        <v>21</v>
      </c>
      <c r="K108">
        <v>23</v>
      </c>
      <c r="L108" s="2">
        <v>45232</v>
      </c>
      <c r="M108" s="1" t="s">
        <v>25</v>
      </c>
      <c r="N108" s="1" t="s">
        <v>26</v>
      </c>
      <c r="O108" s="2">
        <v>45231</v>
      </c>
      <c r="P108" s="2">
        <v>45233</v>
      </c>
      <c r="Q108">
        <v>25</v>
      </c>
      <c r="R108">
        <v>11022</v>
      </c>
      <c r="S108" s="1" t="s">
        <v>20</v>
      </c>
    </row>
    <row r="109" spans="1:19" hidden="1" x14ac:dyDescent="0.3">
      <c r="A109" s="1" t="s">
        <v>62</v>
      </c>
      <c r="B109" s="1" t="s">
        <v>4081</v>
      </c>
      <c r="C109" s="1" t="s">
        <v>61</v>
      </c>
      <c r="D109">
        <v>2</v>
      </c>
      <c r="E109" s="1" t="s">
        <v>70</v>
      </c>
      <c r="F109" s="1" t="s">
        <v>31</v>
      </c>
      <c r="G109" s="2">
        <v>45230</v>
      </c>
      <c r="H109" s="1" t="s">
        <v>20</v>
      </c>
      <c r="I109">
        <v>1</v>
      </c>
      <c r="J109" s="1" t="s">
        <v>30</v>
      </c>
      <c r="K109">
        <v>16</v>
      </c>
      <c r="L109" s="2">
        <v>45230</v>
      </c>
      <c r="M109" s="1" t="s">
        <v>27</v>
      </c>
      <c r="N109" s="1" t="s">
        <v>28</v>
      </c>
      <c r="O109" s="2">
        <v>45231</v>
      </c>
      <c r="P109" s="2">
        <v>45237</v>
      </c>
      <c r="Q109">
        <v>6</v>
      </c>
      <c r="R109">
        <v>10993</v>
      </c>
      <c r="S109" s="1" t="s">
        <v>20</v>
      </c>
    </row>
    <row r="110" spans="1:19" hidden="1" x14ac:dyDescent="0.3">
      <c r="A110" s="1" t="s">
        <v>62</v>
      </c>
      <c r="B110" s="1" t="s">
        <v>4078</v>
      </c>
      <c r="C110" s="1" t="s">
        <v>61</v>
      </c>
      <c r="D110">
        <v>2</v>
      </c>
      <c r="E110" s="1" t="s">
        <v>72</v>
      </c>
      <c r="F110" s="1" t="s">
        <v>31</v>
      </c>
      <c r="G110" s="2">
        <v>45230</v>
      </c>
      <c r="H110" s="1" t="s">
        <v>20</v>
      </c>
      <c r="I110">
        <v>1</v>
      </c>
      <c r="J110" s="1" t="s">
        <v>21</v>
      </c>
      <c r="K110">
        <v>14</v>
      </c>
      <c r="L110" s="2">
        <v>45230</v>
      </c>
      <c r="M110" s="1" t="s">
        <v>22</v>
      </c>
      <c r="N110" s="1" t="s">
        <v>28</v>
      </c>
      <c r="O110" s="2">
        <v>45231</v>
      </c>
      <c r="P110" s="2">
        <v>45231</v>
      </c>
      <c r="Q110">
        <v>13</v>
      </c>
      <c r="R110">
        <v>11014</v>
      </c>
      <c r="S110" s="1" t="s">
        <v>20</v>
      </c>
    </row>
    <row r="111" spans="1:19" hidden="1" x14ac:dyDescent="0.3">
      <c r="A111" s="1" t="s">
        <v>64</v>
      </c>
      <c r="B111" s="1" t="s">
        <v>4078</v>
      </c>
      <c r="C111" s="1" t="s">
        <v>61</v>
      </c>
      <c r="D111">
        <v>2</v>
      </c>
      <c r="E111" s="1" t="s">
        <v>71</v>
      </c>
      <c r="F111" s="1" t="s">
        <v>31</v>
      </c>
      <c r="G111" s="2">
        <v>45230</v>
      </c>
      <c r="H111" s="1" t="s">
        <v>20</v>
      </c>
      <c r="I111">
        <v>1</v>
      </c>
      <c r="J111" s="1" t="s">
        <v>21</v>
      </c>
      <c r="K111">
        <v>27</v>
      </c>
      <c r="L111" s="2">
        <v>45233</v>
      </c>
      <c r="M111" s="1" t="s">
        <v>25</v>
      </c>
      <c r="N111" s="1" t="s">
        <v>20</v>
      </c>
      <c r="O111" s="2">
        <v>45232</v>
      </c>
      <c r="P111" s="2">
        <v>45257</v>
      </c>
      <c r="Q111">
        <v>25</v>
      </c>
      <c r="R111">
        <v>11006</v>
      </c>
      <c r="S111" s="1" t="s">
        <v>20</v>
      </c>
    </row>
    <row r="112" spans="1:19" hidden="1" x14ac:dyDescent="0.3">
      <c r="A112" s="1" t="s">
        <v>64</v>
      </c>
      <c r="B112" s="1" t="s">
        <v>4078</v>
      </c>
      <c r="C112" s="1" t="s">
        <v>61</v>
      </c>
      <c r="D112">
        <v>2</v>
      </c>
      <c r="E112" s="1" t="s">
        <v>73</v>
      </c>
      <c r="F112" s="1" t="s">
        <v>31</v>
      </c>
      <c r="G112" s="2">
        <v>45230</v>
      </c>
      <c r="H112" s="1" t="s">
        <v>20</v>
      </c>
      <c r="I112">
        <v>1</v>
      </c>
      <c r="J112" s="1" t="s">
        <v>21</v>
      </c>
      <c r="K112">
        <v>9</v>
      </c>
      <c r="L112" s="2">
        <v>45233</v>
      </c>
      <c r="M112" s="1" t="s">
        <v>25</v>
      </c>
      <c r="N112" s="1" t="s">
        <v>35</v>
      </c>
      <c r="O112" s="2">
        <v>45231</v>
      </c>
      <c r="P112" s="2">
        <v>45241</v>
      </c>
      <c r="Q112">
        <v>4</v>
      </c>
      <c r="R112">
        <v>10987</v>
      </c>
      <c r="S112" s="1" t="s">
        <v>20</v>
      </c>
    </row>
    <row r="113" spans="1:19" hidden="1" x14ac:dyDescent="0.3">
      <c r="A113" s="1" t="s">
        <v>62</v>
      </c>
      <c r="B113" s="1" t="s">
        <v>4078</v>
      </c>
      <c r="C113" s="1" t="s">
        <v>61</v>
      </c>
      <c r="D113">
        <v>2</v>
      </c>
      <c r="E113" s="1" t="s">
        <v>66</v>
      </c>
      <c r="F113" s="1" t="s">
        <v>31</v>
      </c>
      <c r="G113" s="2">
        <v>45230</v>
      </c>
      <c r="H113" s="1" t="s">
        <v>20</v>
      </c>
      <c r="I113">
        <v>1</v>
      </c>
      <c r="J113" s="1" t="s">
        <v>21</v>
      </c>
      <c r="K113">
        <v>5</v>
      </c>
      <c r="L113" s="2">
        <v>45234</v>
      </c>
      <c r="M113" s="1" t="s">
        <v>20</v>
      </c>
      <c r="N113" s="1" t="s">
        <v>26</v>
      </c>
      <c r="O113" s="2">
        <v>45231</v>
      </c>
      <c r="P113" s="2">
        <v>45231</v>
      </c>
      <c r="Q113">
        <v>6</v>
      </c>
      <c r="R113">
        <v>11036</v>
      </c>
      <c r="S113" s="1" t="s">
        <v>20</v>
      </c>
    </row>
    <row r="114" spans="1:19" hidden="1" x14ac:dyDescent="0.3">
      <c r="A114" s="1" t="s">
        <v>64</v>
      </c>
      <c r="B114" s="1" t="s">
        <v>4078</v>
      </c>
      <c r="C114" s="1" t="s">
        <v>61</v>
      </c>
      <c r="D114">
        <v>2</v>
      </c>
      <c r="E114" s="1" t="s">
        <v>65</v>
      </c>
      <c r="F114" s="1" t="s">
        <v>31</v>
      </c>
      <c r="G114" s="2">
        <v>45230</v>
      </c>
      <c r="H114" s="1" t="s">
        <v>20</v>
      </c>
      <c r="I114">
        <v>1</v>
      </c>
      <c r="J114" s="1" t="s">
        <v>21</v>
      </c>
      <c r="K114">
        <v>11</v>
      </c>
      <c r="L114" s="2">
        <v>45234</v>
      </c>
      <c r="M114" s="1" t="s">
        <v>27</v>
      </c>
      <c r="N114" s="1" t="s">
        <v>28</v>
      </c>
      <c r="O114" s="2">
        <v>45233</v>
      </c>
      <c r="P114" s="2">
        <v>45233</v>
      </c>
      <c r="Q114">
        <v>5</v>
      </c>
      <c r="R114">
        <v>11109</v>
      </c>
      <c r="S114" s="1" t="s">
        <v>20</v>
      </c>
    </row>
    <row r="115" spans="1:19" hidden="1" x14ac:dyDescent="0.3">
      <c r="A115" s="1" t="s">
        <v>62</v>
      </c>
      <c r="B115" s="1" t="s">
        <v>4078</v>
      </c>
      <c r="C115" s="1" t="s">
        <v>61</v>
      </c>
      <c r="D115">
        <v>2</v>
      </c>
      <c r="E115" s="1" t="s">
        <v>68</v>
      </c>
      <c r="F115" s="1" t="s">
        <v>31</v>
      </c>
      <c r="G115" s="2">
        <v>45230</v>
      </c>
      <c r="H115" s="1" t="s">
        <v>20</v>
      </c>
      <c r="I115">
        <v>1</v>
      </c>
      <c r="J115" s="1" t="s">
        <v>34</v>
      </c>
      <c r="K115">
        <v>8</v>
      </c>
      <c r="L115" s="2">
        <v>45230</v>
      </c>
      <c r="M115" s="1" t="s">
        <v>25</v>
      </c>
      <c r="N115" s="1" t="s">
        <v>26</v>
      </c>
      <c r="O115" s="2">
        <v>45231</v>
      </c>
      <c r="P115" s="2">
        <v>45235</v>
      </c>
      <c r="Q115">
        <v>4</v>
      </c>
      <c r="R115">
        <v>11141</v>
      </c>
      <c r="S115" s="1" t="s">
        <v>20</v>
      </c>
    </row>
    <row r="116" spans="1:19" hidden="1" x14ac:dyDescent="0.3">
      <c r="A116" s="1" t="s">
        <v>64</v>
      </c>
      <c r="B116" s="1" t="s">
        <v>4078</v>
      </c>
      <c r="C116" s="1" t="s">
        <v>61</v>
      </c>
      <c r="D116">
        <v>2</v>
      </c>
      <c r="E116" s="1" t="s">
        <v>74</v>
      </c>
      <c r="F116" s="1" t="s">
        <v>31</v>
      </c>
      <c r="G116" s="2">
        <v>45230</v>
      </c>
      <c r="H116" s="1" t="s">
        <v>20</v>
      </c>
      <c r="I116">
        <v>1</v>
      </c>
      <c r="J116" s="1" t="s">
        <v>75</v>
      </c>
      <c r="K116">
        <v>8</v>
      </c>
      <c r="L116" s="2">
        <v>45233</v>
      </c>
      <c r="M116" s="1" t="s">
        <v>27</v>
      </c>
      <c r="N116" s="1" t="s">
        <v>23</v>
      </c>
      <c r="O116" s="2">
        <v>45233</v>
      </c>
      <c r="P116" s="2">
        <v>45241</v>
      </c>
      <c r="Q116">
        <v>5</v>
      </c>
      <c r="R116">
        <v>10779</v>
      </c>
      <c r="S116" s="1" t="s">
        <v>6001</v>
      </c>
    </row>
    <row r="117" spans="1:19" hidden="1" x14ac:dyDescent="0.3">
      <c r="A117" s="1" t="s">
        <v>64</v>
      </c>
      <c r="B117" s="1" t="s">
        <v>4078</v>
      </c>
      <c r="C117" s="1" t="s">
        <v>61</v>
      </c>
      <c r="D117">
        <v>2</v>
      </c>
      <c r="E117" s="1" t="s">
        <v>36</v>
      </c>
      <c r="F117" s="1" t="s">
        <v>31</v>
      </c>
      <c r="G117" s="2">
        <v>45230</v>
      </c>
      <c r="H117" s="1" t="s">
        <v>20</v>
      </c>
      <c r="I117">
        <v>1</v>
      </c>
      <c r="J117" s="1" t="s">
        <v>21</v>
      </c>
      <c r="K117">
        <v>29</v>
      </c>
      <c r="L117" s="2">
        <v>45231</v>
      </c>
      <c r="M117" s="1" t="s">
        <v>27</v>
      </c>
      <c r="N117" s="1" t="s">
        <v>28</v>
      </c>
      <c r="O117" s="2">
        <v>45231</v>
      </c>
      <c r="P117" s="2">
        <v>45233</v>
      </c>
      <c r="Q117">
        <v>2</v>
      </c>
      <c r="R117">
        <v>10860</v>
      </c>
      <c r="S117" s="1" t="s">
        <v>20</v>
      </c>
    </row>
    <row r="118" spans="1:19" hidden="1" x14ac:dyDescent="0.3">
      <c r="A118" s="1" t="s">
        <v>62</v>
      </c>
      <c r="B118" s="1" t="s">
        <v>4081</v>
      </c>
      <c r="C118" s="1" t="s">
        <v>61</v>
      </c>
      <c r="D118">
        <v>2</v>
      </c>
      <c r="E118" s="1" t="s">
        <v>70</v>
      </c>
      <c r="F118" s="1" t="s">
        <v>31</v>
      </c>
      <c r="G118" s="2">
        <v>45229</v>
      </c>
      <c r="H118" s="1" t="s">
        <v>20</v>
      </c>
      <c r="I118">
        <v>3.5</v>
      </c>
      <c r="J118" s="1" t="s">
        <v>30</v>
      </c>
      <c r="K118">
        <v>1</v>
      </c>
      <c r="L118" s="2">
        <v>45230</v>
      </c>
      <c r="M118" s="1" t="s">
        <v>25</v>
      </c>
      <c r="N118" s="1" t="s">
        <v>26</v>
      </c>
      <c r="O118" s="2">
        <v>45230</v>
      </c>
      <c r="P118" s="2">
        <v>45232</v>
      </c>
      <c r="Q118">
        <v>2</v>
      </c>
      <c r="R118">
        <v>10993</v>
      </c>
      <c r="S118" s="1" t="s">
        <v>20</v>
      </c>
    </row>
    <row r="119" spans="1:19" hidden="1" x14ac:dyDescent="0.3">
      <c r="A119" s="1" t="s">
        <v>62</v>
      </c>
      <c r="B119" s="1" t="s">
        <v>4078</v>
      </c>
      <c r="C119" s="1" t="s">
        <v>61</v>
      </c>
      <c r="D119">
        <v>2</v>
      </c>
      <c r="E119" s="1" t="s">
        <v>67</v>
      </c>
      <c r="F119" s="1" t="s">
        <v>31</v>
      </c>
      <c r="G119" s="2">
        <v>45229</v>
      </c>
      <c r="H119" s="1" t="s">
        <v>20</v>
      </c>
      <c r="I119">
        <v>0.5</v>
      </c>
      <c r="J119" s="1" t="s">
        <v>34</v>
      </c>
      <c r="K119">
        <v>26</v>
      </c>
      <c r="L119" s="2">
        <v>45229</v>
      </c>
      <c r="M119" s="1" t="s">
        <v>20</v>
      </c>
      <c r="N119" s="1" t="s">
        <v>23</v>
      </c>
      <c r="O119" s="2">
        <v>45230</v>
      </c>
      <c r="P119" s="2">
        <v>45241</v>
      </c>
      <c r="Q119">
        <v>11</v>
      </c>
      <c r="R119">
        <v>11138</v>
      </c>
      <c r="S119" s="1" t="s">
        <v>20</v>
      </c>
    </row>
    <row r="120" spans="1:19" hidden="1" x14ac:dyDescent="0.3">
      <c r="A120" s="1" t="s">
        <v>62</v>
      </c>
      <c r="B120" s="1" t="s">
        <v>4081</v>
      </c>
      <c r="C120" s="1" t="s">
        <v>61</v>
      </c>
      <c r="D120">
        <v>2</v>
      </c>
      <c r="E120" s="1" t="s">
        <v>70</v>
      </c>
      <c r="F120" s="1" t="s">
        <v>31</v>
      </c>
      <c r="G120" s="2">
        <v>45229</v>
      </c>
      <c r="H120" s="1" t="s">
        <v>20</v>
      </c>
      <c r="I120">
        <v>4</v>
      </c>
      <c r="J120" s="1" t="s">
        <v>30</v>
      </c>
      <c r="K120">
        <v>4</v>
      </c>
      <c r="L120" s="2">
        <v>45232</v>
      </c>
      <c r="M120" s="1" t="s">
        <v>22</v>
      </c>
      <c r="N120" s="1" t="s">
        <v>28</v>
      </c>
      <c r="O120" s="2">
        <v>45232</v>
      </c>
      <c r="P120" s="2">
        <v>45232</v>
      </c>
      <c r="Q120">
        <v>5</v>
      </c>
      <c r="R120">
        <v>10993</v>
      </c>
      <c r="S120" s="1" t="s">
        <v>20</v>
      </c>
    </row>
    <row r="121" spans="1:19" hidden="1" x14ac:dyDescent="0.3">
      <c r="A121" s="1" t="s">
        <v>62</v>
      </c>
      <c r="B121" s="1" t="s">
        <v>4081</v>
      </c>
      <c r="C121" s="1" t="s">
        <v>61</v>
      </c>
      <c r="D121">
        <v>2</v>
      </c>
      <c r="E121" s="1" t="s">
        <v>70</v>
      </c>
      <c r="F121" s="1" t="s">
        <v>31</v>
      </c>
      <c r="G121" s="2">
        <v>45226</v>
      </c>
      <c r="H121" s="1" t="s">
        <v>20</v>
      </c>
      <c r="I121">
        <v>1.5</v>
      </c>
      <c r="J121" s="1" t="s">
        <v>30</v>
      </c>
      <c r="K121">
        <v>17</v>
      </c>
      <c r="L121" s="2">
        <v>45227</v>
      </c>
      <c r="M121" s="1" t="s">
        <v>25</v>
      </c>
      <c r="N121" s="1" t="s">
        <v>35</v>
      </c>
      <c r="O121" s="2">
        <v>45227</v>
      </c>
      <c r="P121" s="2">
        <v>45229</v>
      </c>
      <c r="Q121">
        <v>13</v>
      </c>
      <c r="R121">
        <v>10993</v>
      </c>
      <c r="S121" s="1" t="s">
        <v>20</v>
      </c>
    </row>
    <row r="122" spans="1:19" hidden="1" x14ac:dyDescent="0.3">
      <c r="A122" s="1" t="s">
        <v>62</v>
      </c>
      <c r="B122" s="1" t="s">
        <v>4081</v>
      </c>
      <c r="C122" s="1" t="s">
        <v>61</v>
      </c>
      <c r="D122">
        <v>2</v>
      </c>
      <c r="E122" s="1" t="s">
        <v>70</v>
      </c>
      <c r="F122" s="1" t="s">
        <v>31</v>
      </c>
      <c r="G122" s="2">
        <v>45226</v>
      </c>
      <c r="H122" s="1" t="s">
        <v>20</v>
      </c>
      <c r="I122">
        <v>6</v>
      </c>
      <c r="J122" s="1" t="s">
        <v>30</v>
      </c>
      <c r="K122">
        <v>12</v>
      </c>
      <c r="L122" s="2">
        <v>45230</v>
      </c>
      <c r="M122" s="1" t="s">
        <v>22</v>
      </c>
      <c r="N122" s="1" t="s">
        <v>35</v>
      </c>
      <c r="O122" s="2">
        <v>45228</v>
      </c>
      <c r="P122" s="2">
        <v>45228</v>
      </c>
      <c r="Q122">
        <v>13</v>
      </c>
      <c r="R122">
        <v>10993</v>
      </c>
      <c r="S122" s="1" t="s">
        <v>20</v>
      </c>
    </row>
    <row r="123" spans="1:19" hidden="1" x14ac:dyDescent="0.3">
      <c r="A123" s="1" t="s">
        <v>62</v>
      </c>
      <c r="B123" s="1" t="s">
        <v>4078</v>
      </c>
      <c r="C123" s="1" t="s">
        <v>61</v>
      </c>
      <c r="D123">
        <v>2</v>
      </c>
      <c r="E123" s="1" t="s">
        <v>71</v>
      </c>
      <c r="F123" s="1" t="s">
        <v>31</v>
      </c>
      <c r="G123" s="2">
        <v>45226</v>
      </c>
      <c r="H123" s="1" t="s">
        <v>20</v>
      </c>
      <c r="I123">
        <v>0.5</v>
      </c>
      <c r="J123" s="1" t="s">
        <v>21</v>
      </c>
      <c r="K123">
        <v>20</v>
      </c>
      <c r="L123" s="2">
        <v>45226</v>
      </c>
      <c r="M123" s="1" t="s">
        <v>22</v>
      </c>
      <c r="N123" s="1" t="s">
        <v>23</v>
      </c>
      <c r="O123" s="2">
        <v>45227</v>
      </c>
      <c r="P123" s="2">
        <v>45244</v>
      </c>
      <c r="Q123">
        <v>17</v>
      </c>
      <c r="R123">
        <v>11006</v>
      </c>
      <c r="S123" s="1" t="s">
        <v>20</v>
      </c>
    </row>
    <row r="124" spans="1:19" hidden="1" x14ac:dyDescent="0.3">
      <c r="A124" s="1" t="s">
        <v>62</v>
      </c>
      <c r="B124" s="1" t="s">
        <v>4081</v>
      </c>
      <c r="C124" s="1" t="s">
        <v>61</v>
      </c>
      <c r="D124">
        <v>2</v>
      </c>
      <c r="E124" s="1" t="s">
        <v>70</v>
      </c>
      <c r="F124" s="1" t="s">
        <v>31</v>
      </c>
      <c r="G124" s="2">
        <v>45225</v>
      </c>
      <c r="H124" s="1" t="s">
        <v>20</v>
      </c>
      <c r="I124">
        <v>2.5</v>
      </c>
      <c r="J124" s="1" t="s">
        <v>30</v>
      </c>
      <c r="K124">
        <v>28</v>
      </c>
      <c r="L124" s="2">
        <v>45226</v>
      </c>
      <c r="M124" s="1" t="s">
        <v>27</v>
      </c>
      <c r="N124" s="1" t="s">
        <v>23</v>
      </c>
      <c r="O124" s="2">
        <v>45226</v>
      </c>
      <c r="P124" s="2">
        <v>45230</v>
      </c>
      <c r="Q124">
        <v>9</v>
      </c>
      <c r="R124">
        <v>10993</v>
      </c>
      <c r="S124" s="1" t="s">
        <v>20</v>
      </c>
    </row>
    <row r="125" spans="1:19" hidden="1" x14ac:dyDescent="0.3">
      <c r="A125" s="1" t="s">
        <v>64</v>
      </c>
      <c r="B125" s="1" t="s">
        <v>4078</v>
      </c>
      <c r="C125" s="1" t="s">
        <v>61</v>
      </c>
      <c r="D125">
        <v>2</v>
      </c>
      <c r="E125" s="1" t="s">
        <v>72</v>
      </c>
      <c r="F125" s="1" t="s">
        <v>31</v>
      </c>
      <c r="G125" s="2">
        <v>45225</v>
      </c>
      <c r="H125" s="1" t="s">
        <v>20</v>
      </c>
      <c r="I125">
        <v>0.5</v>
      </c>
      <c r="J125" s="1" t="s">
        <v>21</v>
      </c>
      <c r="K125">
        <v>11</v>
      </c>
      <c r="L125" s="2">
        <v>45227</v>
      </c>
      <c r="M125" s="1" t="s">
        <v>25</v>
      </c>
      <c r="N125" s="1" t="s">
        <v>28</v>
      </c>
      <c r="O125" s="2">
        <v>45227</v>
      </c>
      <c r="P125" s="2">
        <v>45232</v>
      </c>
      <c r="Q125">
        <v>5</v>
      </c>
      <c r="R125">
        <v>11014</v>
      </c>
      <c r="S125" s="1" t="s">
        <v>20</v>
      </c>
    </row>
    <row r="126" spans="1:19" hidden="1" x14ac:dyDescent="0.3">
      <c r="A126" s="1" t="s">
        <v>64</v>
      </c>
      <c r="B126" s="1" t="s">
        <v>4081</v>
      </c>
      <c r="C126" s="1" t="s">
        <v>61</v>
      </c>
      <c r="D126">
        <v>2</v>
      </c>
      <c r="E126" s="1" t="s">
        <v>70</v>
      </c>
      <c r="F126" s="1" t="s">
        <v>31</v>
      </c>
      <c r="G126" s="2">
        <v>45225</v>
      </c>
      <c r="H126" s="1" t="s">
        <v>20</v>
      </c>
      <c r="I126">
        <v>1.5</v>
      </c>
      <c r="J126" s="1" t="s">
        <v>30</v>
      </c>
      <c r="K126">
        <v>25</v>
      </c>
      <c r="L126" s="2">
        <v>45229</v>
      </c>
      <c r="M126" s="1" t="s">
        <v>25</v>
      </c>
      <c r="N126" s="1" t="s">
        <v>23</v>
      </c>
      <c r="O126" s="2">
        <v>45227</v>
      </c>
      <c r="P126" s="2">
        <v>45227</v>
      </c>
      <c r="Q126">
        <v>23</v>
      </c>
      <c r="R126">
        <v>10993</v>
      </c>
      <c r="S126" s="1" t="s">
        <v>20</v>
      </c>
    </row>
    <row r="127" spans="1:19" hidden="1" x14ac:dyDescent="0.3">
      <c r="A127" s="1" t="s">
        <v>62</v>
      </c>
      <c r="B127" s="1" t="s">
        <v>4081</v>
      </c>
      <c r="C127" s="1" t="s">
        <v>61</v>
      </c>
      <c r="D127">
        <v>2</v>
      </c>
      <c r="E127" s="1" t="s">
        <v>70</v>
      </c>
      <c r="F127" s="1" t="s">
        <v>31</v>
      </c>
      <c r="G127" s="2">
        <v>45225</v>
      </c>
      <c r="H127" s="1" t="s">
        <v>20</v>
      </c>
      <c r="I127">
        <v>1.5</v>
      </c>
      <c r="J127" s="1" t="s">
        <v>30</v>
      </c>
      <c r="K127">
        <v>27</v>
      </c>
      <c r="L127" s="2">
        <v>45227</v>
      </c>
      <c r="M127" s="1" t="s">
        <v>25</v>
      </c>
      <c r="N127" s="1" t="s">
        <v>23</v>
      </c>
      <c r="O127" s="2">
        <v>45226</v>
      </c>
      <c r="P127" s="2">
        <v>45226</v>
      </c>
      <c r="Q127">
        <v>21</v>
      </c>
      <c r="R127">
        <v>10993</v>
      </c>
      <c r="S127" s="1" t="s">
        <v>20</v>
      </c>
    </row>
    <row r="128" spans="1:19" hidden="1" x14ac:dyDescent="0.3">
      <c r="A128" s="1" t="s">
        <v>62</v>
      </c>
      <c r="B128" s="1" t="s">
        <v>4078</v>
      </c>
      <c r="C128" s="1" t="s">
        <v>61</v>
      </c>
      <c r="D128">
        <v>2</v>
      </c>
      <c r="E128" s="1" t="s">
        <v>72</v>
      </c>
      <c r="F128" s="1" t="s">
        <v>31</v>
      </c>
      <c r="G128" s="2">
        <v>45225</v>
      </c>
      <c r="H128" s="1" t="s">
        <v>20</v>
      </c>
      <c r="I128">
        <v>0.5</v>
      </c>
      <c r="J128" s="1" t="s">
        <v>21</v>
      </c>
      <c r="K128">
        <v>9</v>
      </c>
      <c r="L128" s="2">
        <v>45226</v>
      </c>
      <c r="M128" s="1" t="s">
        <v>25</v>
      </c>
      <c r="N128" s="1" t="s">
        <v>26</v>
      </c>
      <c r="O128" s="2">
        <v>45226</v>
      </c>
      <c r="P128" s="2">
        <v>45226</v>
      </c>
      <c r="Q128">
        <v>7</v>
      </c>
      <c r="R128">
        <v>11014</v>
      </c>
      <c r="S128" s="1" t="s">
        <v>20</v>
      </c>
    </row>
    <row r="129" spans="1:19" hidden="1" x14ac:dyDescent="0.3">
      <c r="A129" s="1" t="s">
        <v>64</v>
      </c>
      <c r="B129" s="1" t="s">
        <v>4078</v>
      </c>
      <c r="C129" s="1" t="s">
        <v>61</v>
      </c>
      <c r="D129">
        <v>2</v>
      </c>
      <c r="E129" s="1" t="s">
        <v>72</v>
      </c>
      <c r="F129" s="1" t="s">
        <v>31</v>
      </c>
      <c r="G129" s="2">
        <v>45225</v>
      </c>
      <c r="H129" s="1" t="s">
        <v>20</v>
      </c>
      <c r="I129">
        <v>0.5</v>
      </c>
      <c r="J129" s="1" t="s">
        <v>21</v>
      </c>
      <c r="K129">
        <v>29</v>
      </c>
      <c r="L129" s="2">
        <v>45226</v>
      </c>
      <c r="M129" s="1" t="s">
        <v>22</v>
      </c>
      <c r="N129" s="1" t="s">
        <v>26</v>
      </c>
      <c r="O129" s="2">
        <v>45226</v>
      </c>
      <c r="P129" s="2">
        <v>45229</v>
      </c>
      <c r="Q129">
        <v>27</v>
      </c>
      <c r="R129">
        <v>11014</v>
      </c>
      <c r="S129" s="1" t="s">
        <v>20</v>
      </c>
    </row>
    <row r="130" spans="1:19" hidden="1" x14ac:dyDescent="0.3">
      <c r="A130" s="1" t="s">
        <v>64</v>
      </c>
      <c r="B130" s="1" t="s">
        <v>4081</v>
      </c>
      <c r="C130" s="1" t="s">
        <v>61</v>
      </c>
      <c r="D130">
        <v>2</v>
      </c>
      <c r="E130" s="1" t="s">
        <v>70</v>
      </c>
      <c r="F130" s="1" t="s">
        <v>31</v>
      </c>
      <c r="G130" s="2">
        <v>45224</v>
      </c>
      <c r="H130" s="1" t="s">
        <v>20</v>
      </c>
      <c r="I130">
        <v>0.5</v>
      </c>
      <c r="J130" s="1" t="s">
        <v>30</v>
      </c>
      <c r="K130">
        <v>25</v>
      </c>
      <c r="L130" s="2">
        <v>45227</v>
      </c>
      <c r="M130" s="1" t="s">
        <v>22</v>
      </c>
      <c r="N130" s="1" t="s">
        <v>23</v>
      </c>
      <c r="O130" s="2">
        <v>45227</v>
      </c>
      <c r="P130" s="2">
        <v>45234</v>
      </c>
      <c r="Q130">
        <v>7</v>
      </c>
      <c r="R130">
        <v>10993</v>
      </c>
      <c r="S130" s="1" t="s">
        <v>20</v>
      </c>
    </row>
    <row r="131" spans="1:19" hidden="1" x14ac:dyDescent="0.3">
      <c r="A131" s="1" t="s">
        <v>62</v>
      </c>
      <c r="B131" s="1" t="s">
        <v>4078</v>
      </c>
      <c r="C131" s="1" t="s">
        <v>61</v>
      </c>
      <c r="D131">
        <v>2</v>
      </c>
      <c r="E131" s="1" t="s">
        <v>72</v>
      </c>
      <c r="F131" s="1" t="s">
        <v>31</v>
      </c>
      <c r="G131" s="2">
        <v>45224</v>
      </c>
      <c r="H131" s="1" t="s">
        <v>20</v>
      </c>
      <c r="I131">
        <v>0.5</v>
      </c>
      <c r="J131" s="1" t="s">
        <v>21</v>
      </c>
      <c r="K131">
        <v>2</v>
      </c>
      <c r="L131" s="2">
        <v>45227</v>
      </c>
      <c r="M131" s="1" t="s">
        <v>22</v>
      </c>
      <c r="N131" s="1" t="s">
        <v>20</v>
      </c>
      <c r="O131" s="2">
        <v>45227</v>
      </c>
      <c r="P131" s="2">
        <v>45229</v>
      </c>
      <c r="Q131">
        <v>2</v>
      </c>
      <c r="R131">
        <v>11014</v>
      </c>
      <c r="S131" s="1" t="s">
        <v>20</v>
      </c>
    </row>
    <row r="132" spans="1:19" hidden="1" x14ac:dyDescent="0.3">
      <c r="A132" s="1" t="s">
        <v>62</v>
      </c>
      <c r="B132" s="1" t="s">
        <v>4078</v>
      </c>
      <c r="C132" s="1" t="s">
        <v>61</v>
      </c>
      <c r="D132">
        <v>2</v>
      </c>
      <c r="E132" s="1" t="s">
        <v>71</v>
      </c>
      <c r="F132" s="1" t="s">
        <v>31</v>
      </c>
      <c r="G132" s="2">
        <v>45224</v>
      </c>
      <c r="H132" s="1" t="s">
        <v>20</v>
      </c>
      <c r="I132">
        <v>0.5</v>
      </c>
      <c r="J132" s="1" t="s">
        <v>21</v>
      </c>
      <c r="K132">
        <v>9</v>
      </c>
      <c r="L132" s="2">
        <v>45227</v>
      </c>
      <c r="M132" s="1" t="s">
        <v>22</v>
      </c>
      <c r="N132" s="1" t="s">
        <v>35</v>
      </c>
      <c r="O132" s="2">
        <v>45226</v>
      </c>
      <c r="P132" s="2">
        <v>45226</v>
      </c>
      <c r="Q132">
        <v>9</v>
      </c>
      <c r="R132">
        <v>11006</v>
      </c>
      <c r="S132" s="1" t="s">
        <v>20</v>
      </c>
    </row>
    <row r="133" spans="1:19" hidden="1" x14ac:dyDescent="0.3">
      <c r="A133" s="1" t="s">
        <v>62</v>
      </c>
      <c r="B133" s="1" t="s">
        <v>4081</v>
      </c>
      <c r="C133" s="1" t="s">
        <v>61</v>
      </c>
      <c r="D133">
        <v>2</v>
      </c>
      <c r="E133" s="1" t="s">
        <v>70</v>
      </c>
      <c r="F133" s="1" t="s">
        <v>31</v>
      </c>
      <c r="G133" s="2">
        <v>45224</v>
      </c>
      <c r="H133" s="1" t="s">
        <v>20</v>
      </c>
      <c r="I133">
        <v>1.5</v>
      </c>
      <c r="J133" s="1" t="s">
        <v>30</v>
      </c>
      <c r="K133">
        <v>30</v>
      </c>
      <c r="L133" s="2">
        <v>45224</v>
      </c>
      <c r="M133" s="1" t="s">
        <v>22</v>
      </c>
      <c r="N133" s="1" t="s">
        <v>20</v>
      </c>
      <c r="O133" s="2">
        <v>45225</v>
      </c>
      <c r="P133" s="2">
        <v>45254</v>
      </c>
      <c r="Q133">
        <v>29</v>
      </c>
      <c r="R133">
        <v>10993</v>
      </c>
      <c r="S133" s="1" t="s">
        <v>20</v>
      </c>
    </row>
    <row r="134" spans="1:19" hidden="1" x14ac:dyDescent="0.3">
      <c r="A134" s="1" t="s">
        <v>62</v>
      </c>
      <c r="B134" s="1" t="s">
        <v>4078</v>
      </c>
      <c r="C134" s="1" t="s">
        <v>61</v>
      </c>
      <c r="D134">
        <v>2</v>
      </c>
      <c r="E134" s="1" t="s">
        <v>65</v>
      </c>
      <c r="F134" s="1" t="s">
        <v>31</v>
      </c>
      <c r="G134" s="2">
        <v>45224</v>
      </c>
      <c r="H134" s="1" t="s">
        <v>20</v>
      </c>
      <c r="I134">
        <v>0.5</v>
      </c>
      <c r="J134" s="1" t="s">
        <v>21</v>
      </c>
      <c r="K134">
        <v>6</v>
      </c>
      <c r="L134" s="2">
        <v>45227</v>
      </c>
      <c r="M134" s="1" t="s">
        <v>27</v>
      </c>
      <c r="N134" s="1" t="s">
        <v>23</v>
      </c>
      <c r="O134" s="2">
        <v>45225</v>
      </c>
      <c r="P134" s="2">
        <v>45230</v>
      </c>
      <c r="Q134">
        <v>5</v>
      </c>
      <c r="R134">
        <v>11109</v>
      </c>
      <c r="S134" s="1" t="s">
        <v>20</v>
      </c>
    </row>
    <row r="135" spans="1:19" hidden="1" x14ac:dyDescent="0.3">
      <c r="A135" s="1" t="s">
        <v>62</v>
      </c>
      <c r="B135" s="1" t="s">
        <v>4081</v>
      </c>
      <c r="C135" s="1" t="s">
        <v>61</v>
      </c>
      <c r="D135">
        <v>2</v>
      </c>
      <c r="E135" s="1" t="s">
        <v>70</v>
      </c>
      <c r="F135" s="1" t="s">
        <v>31</v>
      </c>
      <c r="G135" s="2">
        <v>45224</v>
      </c>
      <c r="H135" s="1" t="s">
        <v>20</v>
      </c>
      <c r="I135">
        <v>0.5</v>
      </c>
      <c r="J135" s="1" t="s">
        <v>30</v>
      </c>
      <c r="K135">
        <v>13</v>
      </c>
      <c r="L135" s="2">
        <v>45224</v>
      </c>
      <c r="M135" s="1" t="s">
        <v>27</v>
      </c>
      <c r="N135" s="1" t="s">
        <v>23</v>
      </c>
      <c r="O135" s="2">
        <v>45225</v>
      </c>
      <c r="P135" s="2">
        <v>45232</v>
      </c>
      <c r="Q135">
        <v>7</v>
      </c>
      <c r="R135">
        <v>10993</v>
      </c>
      <c r="S135" s="1" t="s">
        <v>20</v>
      </c>
    </row>
    <row r="136" spans="1:19" hidden="1" x14ac:dyDescent="0.3">
      <c r="A136" s="1" t="s">
        <v>62</v>
      </c>
      <c r="B136" s="1" t="s">
        <v>4078</v>
      </c>
      <c r="C136" s="1" t="s">
        <v>61</v>
      </c>
      <c r="D136">
        <v>2</v>
      </c>
      <c r="E136" s="1" t="s">
        <v>65</v>
      </c>
      <c r="F136" s="1" t="s">
        <v>31</v>
      </c>
      <c r="G136" s="2">
        <v>45224</v>
      </c>
      <c r="H136" s="1" t="s">
        <v>20</v>
      </c>
      <c r="I136">
        <v>0.5</v>
      </c>
      <c r="J136" s="1" t="s">
        <v>21</v>
      </c>
      <c r="K136">
        <v>26</v>
      </c>
      <c r="L136" s="2">
        <v>45226</v>
      </c>
      <c r="M136" s="1" t="s">
        <v>22</v>
      </c>
      <c r="N136" s="1" t="s">
        <v>26</v>
      </c>
      <c r="O136" s="2">
        <v>45225</v>
      </c>
      <c r="P136" s="2">
        <v>45234</v>
      </c>
      <c r="Q136">
        <v>9</v>
      </c>
      <c r="R136">
        <v>11109</v>
      </c>
      <c r="S136" s="1" t="s">
        <v>20</v>
      </c>
    </row>
    <row r="137" spans="1:19" hidden="1" x14ac:dyDescent="0.3">
      <c r="A137" s="1" t="s">
        <v>62</v>
      </c>
      <c r="B137" s="1" t="s">
        <v>4078</v>
      </c>
      <c r="C137" s="1" t="s">
        <v>61</v>
      </c>
      <c r="D137">
        <v>2</v>
      </c>
      <c r="E137" s="1" t="s">
        <v>66</v>
      </c>
      <c r="F137" s="1" t="s">
        <v>31</v>
      </c>
      <c r="G137" s="2">
        <v>45224</v>
      </c>
      <c r="H137" s="1" t="s">
        <v>20</v>
      </c>
      <c r="I137">
        <v>0.5</v>
      </c>
      <c r="J137" s="1" t="s">
        <v>21</v>
      </c>
      <c r="K137">
        <v>22</v>
      </c>
      <c r="L137" s="2">
        <v>45228</v>
      </c>
      <c r="M137" s="1" t="s">
        <v>22</v>
      </c>
      <c r="N137" s="1" t="s">
        <v>23</v>
      </c>
      <c r="O137" s="2">
        <v>45228</v>
      </c>
      <c r="P137" s="2">
        <v>45228</v>
      </c>
      <c r="Q137">
        <v>5</v>
      </c>
      <c r="R137">
        <v>11036</v>
      </c>
      <c r="S137" s="1" t="s">
        <v>20</v>
      </c>
    </row>
    <row r="138" spans="1:19" hidden="1" x14ac:dyDescent="0.3">
      <c r="A138" s="1" t="s">
        <v>62</v>
      </c>
      <c r="B138" s="1" t="s">
        <v>4078</v>
      </c>
      <c r="C138" s="1" t="s">
        <v>61</v>
      </c>
      <c r="D138">
        <v>2</v>
      </c>
      <c r="E138" s="1" t="s">
        <v>63</v>
      </c>
      <c r="F138" s="1" t="s">
        <v>31</v>
      </c>
      <c r="G138" s="2">
        <v>45224</v>
      </c>
      <c r="H138" s="1" t="s">
        <v>20</v>
      </c>
      <c r="I138">
        <v>0.5</v>
      </c>
      <c r="J138" s="1" t="s">
        <v>21</v>
      </c>
      <c r="K138">
        <v>26</v>
      </c>
      <c r="L138" s="2">
        <v>45228</v>
      </c>
      <c r="M138" s="1" t="s">
        <v>22</v>
      </c>
      <c r="N138" s="1" t="s">
        <v>35</v>
      </c>
      <c r="O138" s="2">
        <v>45226</v>
      </c>
      <c r="P138" s="2">
        <v>45249</v>
      </c>
      <c r="Q138">
        <v>23</v>
      </c>
      <c r="R138">
        <v>11022</v>
      </c>
      <c r="S138" s="1" t="s">
        <v>20</v>
      </c>
    </row>
    <row r="139" spans="1:19" hidden="1" x14ac:dyDescent="0.3">
      <c r="A139" s="1" t="s">
        <v>62</v>
      </c>
      <c r="B139" s="1" t="s">
        <v>4078</v>
      </c>
      <c r="C139" s="1" t="s">
        <v>61</v>
      </c>
      <c r="D139">
        <v>2</v>
      </c>
      <c r="E139" s="1" t="s">
        <v>74</v>
      </c>
      <c r="F139" s="1" t="s">
        <v>31</v>
      </c>
      <c r="G139" s="2">
        <v>45224</v>
      </c>
      <c r="H139" s="1" t="s">
        <v>20</v>
      </c>
      <c r="I139">
        <v>0.5</v>
      </c>
      <c r="J139" s="1" t="s">
        <v>75</v>
      </c>
      <c r="K139">
        <v>28</v>
      </c>
      <c r="L139" s="2">
        <v>45225</v>
      </c>
      <c r="M139" s="1" t="s">
        <v>27</v>
      </c>
      <c r="N139" s="1" t="s">
        <v>35</v>
      </c>
      <c r="O139" s="2">
        <v>45225</v>
      </c>
      <c r="P139" s="2">
        <v>45225</v>
      </c>
      <c r="Q139">
        <v>18</v>
      </c>
      <c r="R139">
        <v>10779</v>
      </c>
      <c r="S139" s="1" t="s">
        <v>6001</v>
      </c>
    </row>
    <row r="140" spans="1:19" hidden="1" x14ac:dyDescent="0.3">
      <c r="A140" s="1" t="s">
        <v>62</v>
      </c>
      <c r="B140" s="1" t="s">
        <v>4078</v>
      </c>
      <c r="C140" s="1" t="s">
        <v>61</v>
      </c>
      <c r="D140">
        <v>2</v>
      </c>
      <c r="E140" s="1" t="s">
        <v>66</v>
      </c>
      <c r="F140" s="1" t="s">
        <v>31</v>
      </c>
      <c r="G140" s="2">
        <v>45224</v>
      </c>
      <c r="H140" s="1" t="s">
        <v>20</v>
      </c>
      <c r="I140">
        <v>0.5</v>
      </c>
      <c r="J140" s="1" t="s">
        <v>21</v>
      </c>
      <c r="K140">
        <v>23</v>
      </c>
      <c r="L140" s="2">
        <v>45228</v>
      </c>
      <c r="M140" s="1" t="s">
        <v>25</v>
      </c>
      <c r="N140" s="1" t="s">
        <v>35</v>
      </c>
      <c r="O140" s="2">
        <v>45225</v>
      </c>
      <c r="P140" s="2">
        <v>45225</v>
      </c>
      <c r="Q140">
        <v>15</v>
      </c>
      <c r="R140">
        <v>11036</v>
      </c>
      <c r="S140" s="1" t="s">
        <v>20</v>
      </c>
    </row>
    <row r="141" spans="1:19" hidden="1" x14ac:dyDescent="0.3">
      <c r="A141" s="1" t="s">
        <v>62</v>
      </c>
      <c r="B141" s="1" t="s">
        <v>4078</v>
      </c>
      <c r="C141" s="1" t="s">
        <v>61</v>
      </c>
      <c r="D141">
        <v>2</v>
      </c>
      <c r="E141" s="1" t="s">
        <v>65</v>
      </c>
      <c r="F141" s="1" t="s">
        <v>31</v>
      </c>
      <c r="G141" s="2">
        <v>45224</v>
      </c>
      <c r="H141" s="1" t="s">
        <v>20</v>
      </c>
      <c r="I141">
        <v>0.5</v>
      </c>
      <c r="J141" s="1" t="s">
        <v>21</v>
      </c>
      <c r="K141">
        <v>9</v>
      </c>
      <c r="L141" s="2">
        <v>45226</v>
      </c>
      <c r="M141" s="1" t="s">
        <v>27</v>
      </c>
      <c r="N141" s="1" t="s">
        <v>28</v>
      </c>
      <c r="O141" s="2">
        <v>45225</v>
      </c>
      <c r="P141" s="2">
        <v>45232</v>
      </c>
      <c r="Q141">
        <v>10</v>
      </c>
      <c r="R141">
        <v>11109</v>
      </c>
      <c r="S141" s="1" t="s">
        <v>20</v>
      </c>
    </row>
    <row r="142" spans="1:19" hidden="1" x14ac:dyDescent="0.3">
      <c r="A142" s="1" t="s">
        <v>64</v>
      </c>
      <c r="B142" s="1" t="s">
        <v>4078</v>
      </c>
      <c r="C142" s="1" t="s">
        <v>61</v>
      </c>
      <c r="D142">
        <v>2</v>
      </c>
      <c r="E142" s="1" t="s">
        <v>66</v>
      </c>
      <c r="F142" s="1" t="s">
        <v>31</v>
      </c>
      <c r="G142" s="2">
        <v>45224</v>
      </c>
      <c r="H142" s="1" t="s">
        <v>20</v>
      </c>
      <c r="I142">
        <v>0.5</v>
      </c>
      <c r="J142" s="1" t="s">
        <v>21</v>
      </c>
      <c r="K142">
        <v>29</v>
      </c>
      <c r="L142" s="2">
        <v>45228</v>
      </c>
      <c r="M142" s="1" t="s">
        <v>22</v>
      </c>
      <c r="N142" s="1" t="s">
        <v>35</v>
      </c>
      <c r="O142" s="2">
        <v>45227</v>
      </c>
      <c r="P142" s="2">
        <v>45237</v>
      </c>
      <c r="Q142">
        <v>11</v>
      </c>
      <c r="R142">
        <v>11036</v>
      </c>
      <c r="S142" s="1" t="s">
        <v>20</v>
      </c>
    </row>
    <row r="143" spans="1:19" hidden="1" x14ac:dyDescent="0.3">
      <c r="A143" s="1" t="s">
        <v>64</v>
      </c>
      <c r="B143" s="1" t="s">
        <v>4078</v>
      </c>
      <c r="C143" s="1" t="s">
        <v>61</v>
      </c>
      <c r="D143">
        <v>2</v>
      </c>
      <c r="E143" s="1" t="s">
        <v>63</v>
      </c>
      <c r="F143" s="1" t="s">
        <v>31</v>
      </c>
      <c r="G143" s="2">
        <v>45224</v>
      </c>
      <c r="H143" s="1" t="s">
        <v>20</v>
      </c>
      <c r="I143">
        <v>0.5</v>
      </c>
      <c r="J143" s="1" t="s">
        <v>21</v>
      </c>
      <c r="K143">
        <v>15</v>
      </c>
      <c r="L143" s="2">
        <v>45227</v>
      </c>
      <c r="M143" s="1" t="s">
        <v>25</v>
      </c>
      <c r="N143" s="1" t="s">
        <v>20</v>
      </c>
      <c r="O143" s="2">
        <v>45227</v>
      </c>
      <c r="P143" s="2">
        <v>45227</v>
      </c>
      <c r="Q143">
        <v>5</v>
      </c>
      <c r="R143">
        <v>11022</v>
      </c>
      <c r="S143" s="1" t="s">
        <v>20</v>
      </c>
    </row>
    <row r="144" spans="1:19" hidden="1" x14ac:dyDescent="0.3">
      <c r="A144" s="1" t="s">
        <v>62</v>
      </c>
      <c r="B144" s="1" t="s">
        <v>4081</v>
      </c>
      <c r="C144" s="1" t="s">
        <v>61</v>
      </c>
      <c r="D144">
        <v>2</v>
      </c>
      <c r="E144" s="1" t="s">
        <v>70</v>
      </c>
      <c r="F144" s="1" t="s">
        <v>31</v>
      </c>
      <c r="G144" s="2">
        <v>45223</v>
      </c>
      <c r="H144" s="1" t="s">
        <v>20</v>
      </c>
      <c r="I144">
        <v>3.5</v>
      </c>
      <c r="J144" s="1" t="s">
        <v>30</v>
      </c>
      <c r="K144">
        <v>23</v>
      </c>
      <c r="L144" s="2">
        <v>45223</v>
      </c>
      <c r="M144" s="1" t="s">
        <v>22</v>
      </c>
      <c r="N144" s="1" t="s">
        <v>26</v>
      </c>
      <c r="O144" s="2">
        <v>45224</v>
      </c>
      <c r="P144" s="2">
        <v>45227</v>
      </c>
      <c r="Q144">
        <v>16</v>
      </c>
      <c r="R144">
        <v>10993</v>
      </c>
      <c r="S144" s="1" t="s">
        <v>20</v>
      </c>
    </row>
    <row r="145" spans="1:19" hidden="1" x14ac:dyDescent="0.3">
      <c r="A145" s="1" t="s">
        <v>62</v>
      </c>
      <c r="B145" s="1" t="s">
        <v>4078</v>
      </c>
      <c r="C145" s="1" t="s">
        <v>61</v>
      </c>
      <c r="D145">
        <v>2</v>
      </c>
      <c r="E145" s="1" t="s">
        <v>66</v>
      </c>
      <c r="F145" s="1" t="s">
        <v>31</v>
      </c>
      <c r="G145" s="2">
        <v>45223</v>
      </c>
      <c r="H145" s="1" t="s">
        <v>20</v>
      </c>
      <c r="I145">
        <v>1</v>
      </c>
      <c r="J145" s="1" t="s">
        <v>21</v>
      </c>
      <c r="K145">
        <v>11</v>
      </c>
      <c r="L145" s="2">
        <v>45227</v>
      </c>
      <c r="M145" s="1" t="s">
        <v>22</v>
      </c>
      <c r="N145" s="1" t="s">
        <v>26</v>
      </c>
      <c r="O145" s="2">
        <v>45225</v>
      </c>
      <c r="P145" s="2">
        <v>45232</v>
      </c>
      <c r="Q145">
        <v>7</v>
      </c>
      <c r="R145">
        <v>11036</v>
      </c>
      <c r="S145" s="1" t="s">
        <v>20</v>
      </c>
    </row>
    <row r="146" spans="1:19" hidden="1" x14ac:dyDescent="0.3">
      <c r="A146" s="1" t="s">
        <v>64</v>
      </c>
      <c r="B146" s="1" t="s">
        <v>4081</v>
      </c>
      <c r="C146" s="1" t="s">
        <v>61</v>
      </c>
      <c r="D146">
        <v>2</v>
      </c>
      <c r="E146" s="1" t="s">
        <v>70</v>
      </c>
      <c r="F146" s="1" t="s">
        <v>31</v>
      </c>
      <c r="G146" s="2">
        <v>45223</v>
      </c>
      <c r="H146" s="1" t="s">
        <v>20</v>
      </c>
      <c r="I146">
        <v>1.5</v>
      </c>
      <c r="J146" s="1" t="s">
        <v>30</v>
      </c>
      <c r="K146">
        <v>10</v>
      </c>
      <c r="L146" s="2">
        <v>45226</v>
      </c>
      <c r="M146" s="1" t="s">
        <v>22</v>
      </c>
      <c r="N146" s="1" t="s">
        <v>26</v>
      </c>
      <c r="O146" s="2">
        <v>45226</v>
      </c>
      <c r="P146" s="2">
        <v>45226</v>
      </c>
      <c r="Q146">
        <v>10</v>
      </c>
      <c r="R146">
        <v>10993</v>
      </c>
      <c r="S146" s="1" t="s">
        <v>20</v>
      </c>
    </row>
    <row r="147" spans="1:19" hidden="1" x14ac:dyDescent="0.3">
      <c r="A147" s="1" t="s">
        <v>64</v>
      </c>
      <c r="B147" s="1" t="s">
        <v>4081</v>
      </c>
      <c r="C147" s="1" t="s">
        <v>61</v>
      </c>
      <c r="D147">
        <v>2</v>
      </c>
      <c r="E147" s="1" t="s">
        <v>70</v>
      </c>
      <c r="F147" s="1" t="s">
        <v>31</v>
      </c>
      <c r="G147" s="2">
        <v>45223</v>
      </c>
      <c r="H147" s="1" t="s">
        <v>20</v>
      </c>
      <c r="I147">
        <v>1</v>
      </c>
      <c r="J147" s="1" t="s">
        <v>30</v>
      </c>
      <c r="K147">
        <v>20</v>
      </c>
      <c r="L147" s="2">
        <v>45226</v>
      </c>
      <c r="M147" s="1" t="s">
        <v>27</v>
      </c>
      <c r="N147" s="1" t="s">
        <v>35</v>
      </c>
      <c r="O147" s="2">
        <v>45224</v>
      </c>
      <c r="P147" s="2">
        <v>45230</v>
      </c>
      <c r="Q147">
        <v>6</v>
      </c>
      <c r="R147">
        <v>10993</v>
      </c>
      <c r="S147" s="1" t="s">
        <v>20</v>
      </c>
    </row>
    <row r="148" spans="1:19" hidden="1" x14ac:dyDescent="0.3">
      <c r="A148" s="1" t="s">
        <v>62</v>
      </c>
      <c r="B148" s="1" t="s">
        <v>4078</v>
      </c>
      <c r="C148" s="1" t="s">
        <v>61</v>
      </c>
      <c r="D148">
        <v>2</v>
      </c>
      <c r="E148" s="1" t="s">
        <v>66</v>
      </c>
      <c r="F148" s="1" t="s">
        <v>31</v>
      </c>
      <c r="G148" s="2">
        <v>45223</v>
      </c>
      <c r="H148" s="1" t="s">
        <v>20</v>
      </c>
      <c r="I148">
        <v>1</v>
      </c>
      <c r="J148" s="1" t="s">
        <v>21</v>
      </c>
      <c r="K148">
        <v>2</v>
      </c>
      <c r="L148" s="2">
        <v>45224</v>
      </c>
      <c r="M148" s="1" t="s">
        <v>22</v>
      </c>
      <c r="N148" s="1" t="s">
        <v>26</v>
      </c>
      <c r="O148" s="2">
        <v>45224</v>
      </c>
      <c r="P148" s="2">
        <v>45227</v>
      </c>
      <c r="Q148">
        <v>3</v>
      </c>
      <c r="R148">
        <v>11036</v>
      </c>
      <c r="S148" s="1" t="s">
        <v>20</v>
      </c>
    </row>
    <row r="149" spans="1:19" hidden="1" x14ac:dyDescent="0.3">
      <c r="A149" s="1" t="s">
        <v>62</v>
      </c>
      <c r="B149" s="1" t="s">
        <v>4081</v>
      </c>
      <c r="C149" s="1" t="s">
        <v>61</v>
      </c>
      <c r="D149">
        <v>2</v>
      </c>
      <c r="E149" s="1" t="s">
        <v>70</v>
      </c>
      <c r="F149" s="1" t="s">
        <v>31</v>
      </c>
      <c r="G149" s="2">
        <v>45222</v>
      </c>
      <c r="H149" s="1" t="s">
        <v>20</v>
      </c>
      <c r="I149">
        <v>1.5</v>
      </c>
      <c r="J149" s="1" t="s">
        <v>30</v>
      </c>
      <c r="K149">
        <v>19</v>
      </c>
      <c r="L149" s="2">
        <v>45222</v>
      </c>
      <c r="M149" s="1" t="s">
        <v>20</v>
      </c>
      <c r="N149" s="1" t="s">
        <v>23</v>
      </c>
      <c r="O149" s="2">
        <v>45223</v>
      </c>
      <c r="P149" s="2">
        <v>45228</v>
      </c>
      <c r="Q149">
        <v>5</v>
      </c>
      <c r="R149">
        <v>10993</v>
      </c>
      <c r="S149" s="1" t="s">
        <v>20</v>
      </c>
    </row>
    <row r="150" spans="1:19" hidden="1" x14ac:dyDescent="0.3">
      <c r="A150" s="1" t="s">
        <v>62</v>
      </c>
      <c r="B150" s="1" t="s">
        <v>4078</v>
      </c>
      <c r="C150" s="1" t="s">
        <v>61</v>
      </c>
      <c r="D150">
        <v>2</v>
      </c>
      <c r="E150" s="1" t="s">
        <v>63</v>
      </c>
      <c r="F150" s="1" t="s">
        <v>31</v>
      </c>
      <c r="G150" s="2">
        <v>45222</v>
      </c>
      <c r="H150" s="1" t="s">
        <v>20</v>
      </c>
      <c r="I150">
        <v>0.5</v>
      </c>
      <c r="J150" s="1" t="s">
        <v>21</v>
      </c>
      <c r="K150">
        <v>24</v>
      </c>
      <c r="L150" s="2">
        <v>45226</v>
      </c>
      <c r="M150" s="1" t="s">
        <v>22</v>
      </c>
      <c r="N150" s="1" t="s">
        <v>35</v>
      </c>
      <c r="O150" s="2">
        <v>45225</v>
      </c>
      <c r="P150" s="2">
        <v>45225</v>
      </c>
      <c r="Q150">
        <v>16</v>
      </c>
      <c r="R150">
        <v>11022</v>
      </c>
      <c r="S150" s="1" t="s">
        <v>20</v>
      </c>
    </row>
    <row r="151" spans="1:19" hidden="1" x14ac:dyDescent="0.3">
      <c r="A151" s="1" t="s">
        <v>62</v>
      </c>
      <c r="B151" s="1" t="s">
        <v>4078</v>
      </c>
      <c r="C151" s="1" t="s">
        <v>61</v>
      </c>
      <c r="D151">
        <v>2</v>
      </c>
      <c r="E151" s="1" t="s">
        <v>71</v>
      </c>
      <c r="F151" s="1" t="s">
        <v>31</v>
      </c>
      <c r="G151" s="2">
        <v>45222</v>
      </c>
      <c r="H151" s="1" t="s">
        <v>20</v>
      </c>
      <c r="I151">
        <v>0.5</v>
      </c>
      <c r="J151" s="1" t="s">
        <v>21</v>
      </c>
      <c r="K151">
        <v>9</v>
      </c>
      <c r="L151" s="2">
        <v>45225</v>
      </c>
      <c r="M151" s="1" t="s">
        <v>22</v>
      </c>
      <c r="N151" s="1" t="s">
        <v>26</v>
      </c>
      <c r="O151" s="2">
        <v>45223</v>
      </c>
      <c r="P151" s="2">
        <v>45228</v>
      </c>
      <c r="Q151">
        <v>5</v>
      </c>
      <c r="R151">
        <v>11006</v>
      </c>
      <c r="S151" s="1" t="s">
        <v>20</v>
      </c>
    </row>
    <row r="152" spans="1:19" hidden="1" x14ac:dyDescent="0.3">
      <c r="A152" s="1" t="s">
        <v>62</v>
      </c>
      <c r="B152" s="1" t="s">
        <v>4078</v>
      </c>
      <c r="C152" s="1" t="s">
        <v>61</v>
      </c>
      <c r="D152">
        <v>2</v>
      </c>
      <c r="E152" s="1" t="s">
        <v>72</v>
      </c>
      <c r="F152" s="1" t="s">
        <v>31</v>
      </c>
      <c r="G152" s="2">
        <v>45222</v>
      </c>
      <c r="H152" s="1" t="s">
        <v>20</v>
      </c>
      <c r="I152">
        <v>0.5</v>
      </c>
      <c r="J152" s="1" t="s">
        <v>21</v>
      </c>
      <c r="K152">
        <v>1</v>
      </c>
      <c r="L152" s="2">
        <v>45224</v>
      </c>
      <c r="M152" s="1" t="s">
        <v>27</v>
      </c>
      <c r="N152" s="1" t="s">
        <v>20</v>
      </c>
      <c r="O152" s="2">
        <v>45224</v>
      </c>
      <c r="P152" s="2">
        <v>45226</v>
      </c>
      <c r="Q152">
        <v>2</v>
      </c>
      <c r="R152">
        <v>11014</v>
      </c>
      <c r="S152" s="1" t="s">
        <v>20</v>
      </c>
    </row>
    <row r="153" spans="1:19" hidden="1" x14ac:dyDescent="0.3">
      <c r="A153" s="1" t="s">
        <v>62</v>
      </c>
      <c r="B153" s="1" t="s">
        <v>4078</v>
      </c>
      <c r="C153" s="1" t="s">
        <v>61</v>
      </c>
      <c r="D153">
        <v>2</v>
      </c>
      <c r="E153" s="1" t="s">
        <v>66</v>
      </c>
      <c r="F153" s="1" t="s">
        <v>31</v>
      </c>
      <c r="G153" s="2">
        <v>45222</v>
      </c>
      <c r="H153" s="1" t="s">
        <v>20</v>
      </c>
      <c r="I153">
        <v>1</v>
      </c>
      <c r="J153" s="1" t="s">
        <v>21</v>
      </c>
      <c r="K153">
        <v>18</v>
      </c>
      <c r="L153" s="2">
        <v>45223</v>
      </c>
      <c r="M153" s="1" t="s">
        <v>27</v>
      </c>
      <c r="N153" s="1" t="s">
        <v>35</v>
      </c>
      <c r="O153" s="2">
        <v>45223</v>
      </c>
      <c r="P153" s="2">
        <v>45223</v>
      </c>
      <c r="Q153">
        <v>18</v>
      </c>
      <c r="R153">
        <v>11036</v>
      </c>
      <c r="S153" s="1" t="s">
        <v>20</v>
      </c>
    </row>
    <row r="154" spans="1:19" hidden="1" x14ac:dyDescent="0.3">
      <c r="A154" s="1" t="s">
        <v>64</v>
      </c>
      <c r="B154" s="1" t="s">
        <v>4081</v>
      </c>
      <c r="C154" s="1" t="s">
        <v>61</v>
      </c>
      <c r="D154">
        <v>2</v>
      </c>
      <c r="E154" s="1" t="s">
        <v>70</v>
      </c>
      <c r="F154" s="1" t="s">
        <v>31</v>
      </c>
      <c r="G154" s="2">
        <v>45222</v>
      </c>
      <c r="H154" s="1" t="s">
        <v>20</v>
      </c>
      <c r="I154">
        <v>1.5</v>
      </c>
      <c r="J154" s="1" t="s">
        <v>30</v>
      </c>
      <c r="K154">
        <v>21</v>
      </c>
      <c r="L154" s="2">
        <v>45224</v>
      </c>
      <c r="M154" s="1" t="s">
        <v>27</v>
      </c>
      <c r="N154" s="1" t="s">
        <v>35</v>
      </c>
      <c r="O154" s="2">
        <v>45224</v>
      </c>
      <c r="P154" s="2">
        <v>45224</v>
      </c>
      <c r="Q154">
        <v>18</v>
      </c>
      <c r="R154">
        <v>10993</v>
      </c>
      <c r="S154" s="1" t="s">
        <v>20</v>
      </c>
    </row>
    <row r="155" spans="1:19" hidden="1" x14ac:dyDescent="0.3">
      <c r="A155" s="1" t="s">
        <v>64</v>
      </c>
      <c r="B155" s="1" t="s">
        <v>4078</v>
      </c>
      <c r="C155" s="1" t="s">
        <v>61</v>
      </c>
      <c r="D155">
        <v>2</v>
      </c>
      <c r="E155" s="1" t="s">
        <v>66</v>
      </c>
      <c r="F155" s="1" t="s">
        <v>31</v>
      </c>
      <c r="G155" s="2">
        <v>45222</v>
      </c>
      <c r="H155" s="1" t="s">
        <v>20</v>
      </c>
      <c r="I155">
        <v>0.5</v>
      </c>
      <c r="J155" s="1" t="s">
        <v>21</v>
      </c>
      <c r="K155">
        <v>10</v>
      </c>
      <c r="L155" s="2">
        <v>45222</v>
      </c>
      <c r="M155" s="1" t="s">
        <v>25</v>
      </c>
      <c r="N155" s="1" t="s">
        <v>28</v>
      </c>
      <c r="O155" s="2">
        <v>45223</v>
      </c>
      <c r="P155" s="2">
        <v>45231</v>
      </c>
      <c r="Q155">
        <v>1</v>
      </c>
      <c r="R155">
        <v>11036</v>
      </c>
      <c r="S155" s="1" t="s">
        <v>20</v>
      </c>
    </row>
    <row r="156" spans="1:19" hidden="1" x14ac:dyDescent="0.3">
      <c r="A156" s="1" t="s">
        <v>62</v>
      </c>
      <c r="B156" s="1" t="s">
        <v>4081</v>
      </c>
      <c r="C156" s="1" t="s">
        <v>61</v>
      </c>
      <c r="D156">
        <v>2</v>
      </c>
      <c r="E156" s="1" t="s">
        <v>70</v>
      </c>
      <c r="F156" s="1" t="s">
        <v>31</v>
      </c>
      <c r="G156" s="2">
        <v>45222</v>
      </c>
      <c r="H156" s="1" t="s">
        <v>20</v>
      </c>
      <c r="I156">
        <v>0.5</v>
      </c>
      <c r="J156" s="1" t="s">
        <v>30</v>
      </c>
      <c r="K156">
        <v>20</v>
      </c>
      <c r="L156" s="2">
        <v>45225</v>
      </c>
      <c r="M156" s="1" t="s">
        <v>22</v>
      </c>
      <c r="N156" s="1" t="s">
        <v>28</v>
      </c>
      <c r="O156" s="2">
        <v>45225</v>
      </c>
      <c r="P156" s="2">
        <v>45227</v>
      </c>
      <c r="Q156">
        <v>5</v>
      </c>
      <c r="R156">
        <v>10993</v>
      </c>
      <c r="S156" s="1" t="s">
        <v>20</v>
      </c>
    </row>
    <row r="157" spans="1:19" hidden="1" x14ac:dyDescent="0.3">
      <c r="A157" s="1" t="s">
        <v>62</v>
      </c>
      <c r="B157" s="1" t="s">
        <v>4078</v>
      </c>
      <c r="C157" s="1" t="s">
        <v>61</v>
      </c>
      <c r="D157">
        <v>2</v>
      </c>
      <c r="E157" s="1" t="s">
        <v>71</v>
      </c>
      <c r="F157" s="1" t="s">
        <v>31</v>
      </c>
      <c r="G157" s="2">
        <v>45222</v>
      </c>
      <c r="H157" s="1" t="s">
        <v>20</v>
      </c>
      <c r="I157">
        <v>0.5</v>
      </c>
      <c r="J157" s="1" t="s">
        <v>21</v>
      </c>
      <c r="K157">
        <v>24</v>
      </c>
      <c r="L157" s="2">
        <v>45223</v>
      </c>
      <c r="M157" s="1" t="s">
        <v>22</v>
      </c>
      <c r="N157" s="1" t="s">
        <v>23</v>
      </c>
      <c r="O157" s="2">
        <v>45223</v>
      </c>
      <c r="P157" s="2">
        <v>45226</v>
      </c>
      <c r="Q157">
        <v>3</v>
      </c>
      <c r="R157">
        <v>11006</v>
      </c>
      <c r="S157" s="1" t="s">
        <v>20</v>
      </c>
    </row>
    <row r="158" spans="1:19" hidden="1" x14ac:dyDescent="0.3">
      <c r="A158" s="1" t="s">
        <v>62</v>
      </c>
      <c r="B158" s="1" t="s">
        <v>4078</v>
      </c>
      <c r="C158" s="1" t="s">
        <v>61</v>
      </c>
      <c r="D158">
        <v>2</v>
      </c>
      <c r="E158" s="1" t="s">
        <v>72</v>
      </c>
      <c r="F158" s="1" t="s">
        <v>31</v>
      </c>
      <c r="G158" s="2">
        <v>45222</v>
      </c>
      <c r="H158" s="1" t="s">
        <v>20</v>
      </c>
      <c r="I158">
        <v>1</v>
      </c>
      <c r="J158" s="1" t="s">
        <v>21</v>
      </c>
      <c r="K158">
        <v>7</v>
      </c>
      <c r="L158" s="2">
        <v>45224</v>
      </c>
      <c r="M158" s="1" t="s">
        <v>20</v>
      </c>
      <c r="N158" s="1" t="s">
        <v>23</v>
      </c>
      <c r="O158" s="2">
        <v>45223</v>
      </c>
      <c r="P158" s="2">
        <v>45223</v>
      </c>
      <c r="Q158">
        <v>5</v>
      </c>
      <c r="R158">
        <v>11014</v>
      </c>
      <c r="S158" s="1" t="s">
        <v>20</v>
      </c>
    </row>
    <row r="159" spans="1:19" hidden="1" x14ac:dyDescent="0.3">
      <c r="A159" s="1" t="s">
        <v>64</v>
      </c>
      <c r="B159" s="1" t="s">
        <v>4081</v>
      </c>
      <c r="C159" s="1" t="s">
        <v>61</v>
      </c>
      <c r="D159">
        <v>2</v>
      </c>
      <c r="E159" s="1" t="s">
        <v>70</v>
      </c>
      <c r="F159" s="1" t="s">
        <v>31</v>
      </c>
      <c r="G159" s="2">
        <v>45219</v>
      </c>
      <c r="H159" s="1" t="s">
        <v>20</v>
      </c>
      <c r="I159">
        <v>5.5</v>
      </c>
      <c r="J159" s="1" t="s">
        <v>30</v>
      </c>
      <c r="K159">
        <v>18</v>
      </c>
      <c r="L159" s="2">
        <v>45223</v>
      </c>
      <c r="M159" s="1" t="s">
        <v>27</v>
      </c>
      <c r="N159" s="1" t="s">
        <v>26</v>
      </c>
      <c r="O159" s="2">
        <v>45223</v>
      </c>
      <c r="P159" s="2">
        <v>45226</v>
      </c>
      <c r="Q159">
        <v>11</v>
      </c>
      <c r="R159">
        <v>10993</v>
      </c>
      <c r="S159" s="1" t="s">
        <v>20</v>
      </c>
    </row>
    <row r="160" spans="1:19" hidden="1" x14ac:dyDescent="0.3">
      <c r="A160" s="1" t="s">
        <v>62</v>
      </c>
      <c r="B160" s="1" t="s">
        <v>4078</v>
      </c>
      <c r="C160" s="1" t="s">
        <v>61</v>
      </c>
      <c r="D160">
        <v>2</v>
      </c>
      <c r="E160" s="1" t="s">
        <v>74</v>
      </c>
      <c r="F160" s="1" t="s">
        <v>31</v>
      </c>
      <c r="G160" s="2">
        <v>45219</v>
      </c>
      <c r="H160" s="1" t="s">
        <v>20</v>
      </c>
      <c r="I160">
        <v>1</v>
      </c>
      <c r="J160" s="1" t="s">
        <v>75</v>
      </c>
      <c r="K160">
        <v>8</v>
      </c>
      <c r="L160" s="2">
        <v>45220</v>
      </c>
      <c r="M160" s="1" t="s">
        <v>22</v>
      </c>
      <c r="N160" s="1" t="s">
        <v>20</v>
      </c>
      <c r="O160" s="2">
        <v>45220</v>
      </c>
      <c r="P160" s="2">
        <v>45229</v>
      </c>
      <c r="Q160">
        <v>4</v>
      </c>
      <c r="R160">
        <v>10779</v>
      </c>
      <c r="S160" s="1" t="s">
        <v>6001</v>
      </c>
    </row>
    <row r="161" spans="1:19" hidden="1" x14ac:dyDescent="0.3">
      <c r="A161" s="1" t="s">
        <v>62</v>
      </c>
      <c r="B161" s="1" t="s">
        <v>4081</v>
      </c>
      <c r="C161" s="1" t="s">
        <v>61</v>
      </c>
      <c r="D161">
        <v>2</v>
      </c>
      <c r="E161" s="1" t="s">
        <v>70</v>
      </c>
      <c r="F161" s="1" t="s">
        <v>31</v>
      </c>
      <c r="G161" s="2">
        <v>45219</v>
      </c>
      <c r="H161" s="1" t="s">
        <v>20</v>
      </c>
      <c r="I161">
        <v>1.5</v>
      </c>
      <c r="J161" s="1" t="s">
        <v>30</v>
      </c>
      <c r="K161">
        <v>29</v>
      </c>
      <c r="L161" s="2">
        <v>45223</v>
      </c>
      <c r="M161" s="1" t="s">
        <v>27</v>
      </c>
      <c r="N161" s="1" t="s">
        <v>23</v>
      </c>
      <c r="O161" s="2">
        <v>45221</v>
      </c>
      <c r="P161" s="2">
        <v>45228</v>
      </c>
      <c r="Q161">
        <v>7</v>
      </c>
      <c r="R161">
        <v>10993</v>
      </c>
      <c r="S161" s="1" t="s">
        <v>20</v>
      </c>
    </row>
    <row r="162" spans="1:19" hidden="1" x14ac:dyDescent="0.3">
      <c r="A162" s="1" t="s">
        <v>64</v>
      </c>
      <c r="B162" s="1" t="s">
        <v>4081</v>
      </c>
      <c r="C162" s="1" t="s">
        <v>61</v>
      </c>
      <c r="D162">
        <v>2</v>
      </c>
      <c r="E162" s="1" t="s">
        <v>70</v>
      </c>
      <c r="F162" s="1" t="s">
        <v>31</v>
      </c>
      <c r="G162" s="2">
        <v>45218</v>
      </c>
      <c r="H162" s="1" t="s">
        <v>20</v>
      </c>
      <c r="I162">
        <v>3</v>
      </c>
      <c r="J162" s="1" t="s">
        <v>30</v>
      </c>
      <c r="K162">
        <v>14</v>
      </c>
      <c r="L162" s="2">
        <v>45218</v>
      </c>
      <c r="M162" s="1" t="s">
        <v>27</v>
      </c>
      <c r="N162" s="1" t="s">
        <v>23</v>
      </c>
      <c r="O162" s="2">
        <v>45219</v>
      </c>
      <c r="P162" s="2">
        <v>45225</v>
      </c>
      <c r="Q162">
        <v>11</v>
      </c>
      <c r="R162">
        <v>10993</v>
      </c>
      <c r="S162" s="1" t="s">
        <v>20</v>
      </c>
    </row>
    <row r="163" spans="1:19" hidden="1" x14ac:dyDescent="0.3">
      <c r="A163" s="1" t="s">
        <v>64</v>
      </c>
      <c r="B163" s="1" t="s">
        <v>4078</v>
      </c>
      <c r="C163" s="1" t="s">
        <v>61</v>
      </c>
      <c r="D163">
        <v>2</v>
      </c>
      <c r="E163" s="1" t="s">
        <v>76</v>
      </c>
      <c r="F163" s="1" t="s">
        <v>31</v>
      </c>
      <c r="G163" s="2">
        <v>45218</v>
      </c>
      <c r="H163" s="1" t="s">
        <v>20</v>
      </c>
      <c r="I163">
        <v>0.5</v>
      </c>
      <c r="J163" s="1" t="s">
        <v>34</v>
      </c>
      <c r="K163">
        <v>6</v>
      </c>
      <c r="L163" s="2">
        <v>45222</v>
      </c>
      <c r="M163" s="1" t="s">
        <v>25</v>
      </c>
      <c r="N163" s="1" t="s">
        <v>28</v>
      </c>
      <c r="O163" s="2">
        <v>45219</v>
      </c>
      <c r="P163" s="2">
        <v>45229</v>
      </c>
      <c r="Q163">
        <v>6</v>
      </c>
      <c r="R163">
        <v>11082</v>
      </c>
      <c r="S163" s="1" t="s">
        <v>20</v>
      </c>
    </row>
    <row r="164" spans="1:19" hidden="1" x14ac:dyDescent="0.3">
      <c r="A164" s="1" t="s">
        <v>64</v>
      </c>
      <c r="B164" s="1" t="s">
        <v>4078</v>
      </c>
      <c r="C164" s="1" t="s">
        <v>61</v>
      </c>
      <c r="D164">
        <v>2</v>
      </c>
      <c r="E164" s="1" t="s">
        <v>77</v>
      </c>
      <c r="F164" s="1" t="s">
        <v>31</v>
      </c>
      <c r="G164" s="2">
        <v>45218</v>
      </c>
      <c r="H164" s="1" t="s">
        <v>20</v>
      </c>
      <c r="I164">
        <v>1.5</v>
      </c>
      <c r="J164" s="1" t="s">
        <v>41</v>
      </c>
      <c r="K164">
        <v>4</v>
      </c>
      <c r="L164" s="2">
        <v>45221</v>
      </c>
      <c r="M164" s="1" t="s">
        <v>27</v>
      </c>
      <c r="N164" s="1" t="s">
        <v>28</v>
      </c>
      <c r="O164" s="2">
        <v>45220</v>
      </c>
      <c r="P164" s="2">
        <v>45224</v>
      </c>
      <c r="Q164">
        <v>4</v>
      </c>
      <c r="R164">
        <v>11083</v>
      </c>
      <c r="S164" s="1" t="s">
        <v>20</v>
      </c>
    </row>
    <row r="165" spans="1:19" hidden="1" x14ac:dyDescent="0.3">
      <c r="A165" s="1" t="s">
        <v>64</v>
      </c>
      <c r="B165" s="1" t="s">
        <v>4078</v>
      </c>
      <c r="C165" s="1" t="s">
        <v>61</v>
      </c>
      <c r="D165">
        <v>2</v>
      </c>
      <c r="E165" s="1" t="s">
        <v>66</v>
      </c>
      <c r="F165" s="1" t="s">
        <v>31</v>
      </c>
      <c r="G165" s="2">
        <v>45218</v>
      </c>
      <c r="H165" s="1" t="s">
        <v>20</v>
      </c>
      <c r="I165">
        <v>1</v>
      </c>
      <c r="J165" s="1" t="s">
        <v>21</v>
      </c>
      <c r="K165">
        <v>10</v>
      </c>
      <c r="L165" s="2">
        <v>45218</v>
      </c>
      <c r="M165" s="1" t="s">
        <v>27</v>
      </c>
      <c r="N165" s="1" t="s">
        <v>28</v>
      </c>
      <c r="O165" s="2">
        <v>45219</v>
      </c>
      <c r="P165" s="2">
        <v>45227</v>
      </c>
      <c r="Q165">
        <v>8</v>
      </c>
      <c r="R165">
        <v>11036</v>
      </c>
      <c r="S165" s="1" t="s">
        <v>20</v>
      </c>
    </row>
    <row r="166" spans="1:19" hidden="1" x14ac:dyDescent="0.3">
      <c r="A166" s="1" t="s">
        <v>64</v>
      </c>
      <c r="B166" s="1" t="s">
        <v>4078</v>
      </c>
      <c r="C166" s="1" t="s">
        <v>61</v>
      </c>
      <c r="D166">
        <v>2</v>
      </c>
      <c r="E166" s="1" t="s">
        <v>71</v>
      </c>
      <c r="F166" s="1" t="s">
        <v>31</v>
      </c>
      <c r="G166" s="2">
        <v>45218</v>
      </c>
      <c r="H166" s="1" t="s">
        <v>20</v>
      </c>
      <c r="I166">
        <v>1</v>
      </c>
      <c r="J166" s="1" t="s">
        <v>21</v>
      </c>
      <c r="K166">
        <v>14</v>
      </c>
      <c r="L166" s="2">
        <v>45222</v>
      </c>
      <c r="M166" s="1" t="s">
        <v>20</v>
      </c>
      <c r="N166" s="1" t="s">
        <v>28</v>
      </c>
      <c r="O166" s="2">
        <v>45219</v>
      </c>
      <c r="P166" s="2">
        <v>45219</v>
      </c>
      <c r="Q166">
        <v>11</v>
      </c>
      <c r="R166">
        <v>11006</v>
      </c>
      <c r="S166" s="1" t="s">
        <v>20</v>
      </c>
    </row>
    <row r="167" spans="1:19" hidden="1" x14ac:dyDescent="0.3">
      <c r="A167" s="1" t="s">
        <v>64</v>
      </c>
      <c r="B167" s="1" t="s">
        <v>4078</v>
      </c>
      <c r="C167" s="1" t="s">
        <v>61</v>
      </c>
      <c r="D167">
        <v>2</v>
      </c>
      <c r="E167" s="1" t="s">
        <v>72</v>
      </c>
      <c r="F167" s="1" t="s">
        <v>31</v>
      </c>
      <c r="G167" s="2">
        <v>45218</v>
      </c>
      <c r="H167" s="1" t="s">
        <v>20</v>
      </c>
      <c r="I167">
        <v>1</v>
      </c>
      <c r="J167" s="1" t="s">
        <v>21</v>
      </c>
      <c r="K167">
        <v>26</v>
      </c>
      <c r="L167" s="2">
        <v>45220</v>
      </c>
      <c r="M167" s="1" t="s">
        <v>20</v>
      </c>
      <c r="N167" s="1" t="s">
        <v>23</v>
      </c>
      <c r="O167" s="2">
        <v>45219</v>
      </c>
      <c r="P167" s="2">
        <v>45225</v>
      </c>
      <c r="Q167">
        <v>19</v>
      </c>
      <c r="R167">
        <v>11014</v>
      </c>
      <c r="S167" s="1" t="s">
        <v>20</v>
      </c>
    </row>
    <row r="168" spans="1:19" hidden="1" x14ac:dyDescent="0.3">
      <c r="A168" s="1" t="s">
        <v>62</v>
      </c>
      <c r="B168" s="1" t="s">
        <v>4081</v>
      </c>
      <c r="C168" s="1" t="s">
        <v>61</v>
      </c>
      <c r="D168">
        <v>2</v>
      </c>
      <c r="E168" s="1" t="s">
        <v>70</v>
      </c>
      <c r="F168" s="1" t="s">
        <v>31</v>
      </c>
      <c r="G168" s="2">
        <v>45217</v>
      </c>
      <c r="H168" s="1" t="s">
        <v>20</v>
      </c>
      <c r="I168">
        <v>5.5</v>
      </c>
      <c r="J168" s="1" t="s">
        <v>30</v>
      </c>
      <c r="K168">
        <v>1</v>
      </c>
      <c r="L168" s="2">
        <v>45219</v>
      </c>
      <c r="M168" s="1" t="s">
        <v>22</v>
      </c>
      <c r="N168" s="1" t="s">
        <v>23</v>
      </c>
      <c r="O168" s="2">
        <v>45219</v>
      </c>
      <c r="P168" s="2">
        <v>45219</v>
      </c>
      <c r="Q168">
        <v>2</v>
      </c>
      <c r="R168">
        <v>10993</v>
      </c>
      <c r="S168" s="1" t="s">
        <v>20</v>
      </c>
    </row>
    <row r="169" spans="1:19" hidden="1" x14ac:dyDescent="0.3">
      <c r="A169" s="1" t="s">
        <v>64</v>
      </c>
      <c r="B169" s="1" t="s">
        <v>4078</v>
      </c>
      <c r="C169" s="1" t="s">
        <v>61</v>
      </c>
      <c r="D169">
        <v>2</v>
      </c>
      <c r="E169" s="1" t="s">
        <v>76</v>
      </c>
      <c r="F169" s="1" t="s">
        <v>31</v>
      </c>
      <c r="G169" s="2">
        <v>45217</v>
      </c>
      <c r="H169" s="1" t="s">
        <v>20</v>
      </c>
      <c r="I169">
        <v>0.5</v>
      </c>
      <c r="J169" s="1" t="s">
        <v>34</v>
      </c>
      <c r="K169">
        <v>2</v>
      </c>
      <c r="L169" s="2">
        <v>45220</v>
      </c>
      <c r="M169" s="1" t="s">
        <v>27</v>
      </c>
      <c r="N169" s="1" t="s">
        <v>23</v>
      </c>
      <c r="O169" s="2">
        <v>45218</v>
      </c>
      <c r="P169" s="2">
        <v>45220</v>
      </c>
      <c r="Q169">
        <v>5</v>
      </c>
      <c r="R169">
        <v>11082</v>
      </c>
      <c r="S169" s="1" t="s">
        <v>20</v>
      </c>
    </row>
    <row r="170" spans="1:19" hidden="1" x14ac:dyDescent="0.3">
      <c r="A170" s="1" t="s">
        <v>64</v>
      </c>
      <c r="B170" s="1" t="s">
        <v>4078</v>
      </c>
      <c r="C170" s="1" t="s">
        <v>61</v>
      </c>
      <c r="D170">
        <v>2</v>
      </c>
      <c r="E170" s="1" t="s">
        <v>72</v>
      </c>
      <c r="F170" s="1" t="s">
        <v>31</v>
      </c>
      <c r="G170" s="2">
        <v>45217</v>
      </c>
      <c r="H170" s="1" t="s">
        <v>20</v>
      </c>
      <c r="I170">
        <v>0.5</v>
      </c>
      <c r="J170" s="1" t="s">
        <v>21</v>
      </c>
      <c r="K170">
        <v>17</v>
      </c>
      <c r="L170" s="2">
        <v>45218</v>
      </c>
      <c r="M170" s="1" t="s">
        <v>22</v>
      </c>
      <c r="N170" s="1" t="s">
        <v>20</v>
      </c>
      <c r="O170" s="2">
        <v>45218</v>
      </c>
      <c r="P170" s="2">
        <v>45231</v>
      </c>
      <c r="Q170">
        <v>13</v>
      </c>
      <c r="R170">
        <v>11014</v>
      </c>
      <c r="S170" s="1" t="s">
        <v>20</v>
      </c>
    </row>
    <row r="171" spans="1:19" hidden="1" x14ac:dyDescent="0.3">
      <c r="A171" s="1" t="s">
        <v>64</v>
      </c>
      <c r="B171" s="1" t="s">
        <v>4081</v>
      </c>
      <c r="C171" s="1" t="s">
        <v>61</v>
      </c>
      <c r="D171">
        <v>2</v>
      </c>
      <c r="E171" s="1" t="s">
        <v>70</v>
      </c>
      <c r="F171" s="1" t="s">
        <v>31</v>
      </c>
      <c r="G171" s="2">
        <v>45217</v>
      </c>
      <c r="H171" s="1" t="s">
        <v>20</v>
      </c>
      <c r="I171">
        <v>0.5</v>
      </c>
      <c r="J171" s="1" t="s">
        <v>30</v>
      </c>
      <c r="K171">
        <v>17</v>
      </c>
      <c r="L171" s="2">
        <v>45217</v>
      </c>
      <c r="M171" s="1" t="s">
        <v>27</v>
      </c>
      <c r="N171" s="1" t="s">
        <v>26</v>
      </c>
      <c r="O171" s="2">
        <v>45218</v>
      </c>
      <c r="P171" s="2">
        <v>45223</v>
      </c>
      <c r="Q171">
        <v>5</v>
      </c>
      <c r="R171">
        <v>10993</v>
      </c>
      <c r="S171" s="1" t="s">
        <v>20</v>
      </c>
    </row>
    <row r="172" spans="1:19" hidden="1" x14ac:dyDescent="0.3">
      <c r="A172" s="1" t="s">
        <v>64</v>
      </c>
      <c r="B172" s="1" t="s">
        <v>4078</v>
      </c>
      <c r="C172" s="1" t="s">
        <v>61</v>
      </c>
      <c r="D172">
        <v>2</v>
      </c>
      <c r="E172" s="1" t="s">
        <v>74</v>
      </c>
      <c r="F172" s="1" t="s">
        <v>31</v>
      </c>
      <c r="G172" s="2">
        <v>45217</v>
      </c>
      <c r="H172" s="1" t="s">
        <v>20</v>
      </c>
      <c r="I172">
        <v>0.5</v>
      </c>
      <c r="J172" s="1" t="s">
        <v>75</v>
      </c>
      <c r="K172">
        <v>24</v>
      </c>
      <c r="L172" s="2">
        <v>45218</v>
      </c>
      <c r="M172" s="1" t="s">
        <v>22</v>
      </c>
      <c r="N172" s="1" t="s">
        <v>20</v>
      </c>
      <c r="O172" s="2">
        <v>45218</v>
      </c>
      <c r="P172" s="2">
        <v>45228</v>
      </c>
      <c r="Q172">
        <v>22</v>
      </c>
      <c r="R172">
        <v>10779</v>
      </c>
      <c r="S172" s="1" t="s">
        <v>6001</v>
      </c>
    </row>
    <row r="173" spans="1:19" hidden="1" x14ac:dyDescent="0.3">
      <c r="A173" s="1" t="s">
        <v>64</v>
      </c>
      <c r="B173" s="1" t="s">
        <v>4078</v>
      </c>
      <c r="C173" s="1" t="s">
        <v>61</v>
      </c>
      <c r="D173">
        <v>2</v>
      </c>
      <c r="E173" s="1" t="s">
        <v>66</v>
      </c>
      <c r="F173" s="1" t="s">
        <v>31</v>
      </c>
      <c r="G173" s="2">
        <v>45217</v>
      </c>
      <c r="H173" s="1" t="s">
        <v>20</v>
      </c>
      <c r="I173">
        <v>0.5</v>
      </c>
      <c r="J173" s="1" t="s">
        <v>21</v>
      </c>
      <c r="K173">
        <v>11</v>
      </c>
      <c r="L173" s="2">
        <v>45217</v>
      </c>
      <c r="M173" s="1" t="s">
        <v>25</v>
      </c>
      <c r="N173" s="1" t="s">
        <v>26</v>
      </c>
      <c r="O173" s="2">
        <v>45218</v>
      </c>
      <c r="P173" s="2">
        <v>45226</v>
      </c>
      <c r="Q173">
        <v>3</v>
      </c>
      <c r="R173">
        <v>11036</v>
      </c>
      <c r="S173" s="1" t="s">
        <v>20</v>
      </c>
    </row>
    <row r="174" spans="1:19" hidden="1" x14ac:dyDescent="0.3">
      <c r="A174" s="1" t="s">
        <v>62</v>
      </c>
      <c r="B174" s="1" t="s">
        <v>4081</v>
      </c>
      <c r="C174" s="1" t="s">
        <v>61</v>
      </c>
      <c r="D174">
        <v>2</v>
      </c>
      <c r="E174" s="1" t="s">
        <v>70</v>
      </c>
      <c r="F174" s="1" t="s">
        <v>31</v>
      </c>
      <c r="G174" s="2">
        <v>45216</v>
      </c>
      <c r="H174" s="1" t="s">
        <v>20</v>
      </c>
      <c r="I174">
        <v>0.5</v>
      </c>
      <c r="J174" s="1" t="s">
        <v>30</v>
      </c>
      <c r="K174">
        <v>22</v>
      </c>
      <c r="L174" s="2">
        <v>45219</v>
      </c>
      <c r="M174" s="1" t="s">
        <v>20</v>
      </c>
      <c r="N174" s="1" t="s">
        <v>26</v>
      </c>
      <c r="O174" s="2">
        <v>45219</v>
      </c>
      <c r="P174" s="2">
        <v>45222</v>
      </c>
      <c r="Q174">
        <v>3</v>
      </c>
      <c r="R174">
        <v>10993</v>
      </c>
      <c r="S174" s="1" t="s">
        <v>20</v>
      </c>
    </row>
    <row r="175" spans="1:19" hidden="1" x14ac:dyDescent="0.3">
      <c r="A175" s="1" t="s">
        <v>64</v>
      </c>
      <c r="B175" s="1" t="s">
        <v>4078</v>
      </c>
      <c r="C175" s="1" t="s">
        <v>61</v>
      </c>
      <c r="D175">
        <v>2</v>
      </c>
      <c r="E175" s="1" t="s">
        <v>72</v>
      </c>
      <c r="F175" s="1" t="s">
        <v>31</v>
      </c>
      <c r="G175" s="2">
        <v>45216</v>
      </c>
      <c r="H175" s="1" t="s">
        <v>20</v>
      </c>
      <c r="I175">
        <v>1</v>
      </c>
      <c r="J175" s="1" t="s">
        <v>21</v>
      </c>
      <c r="K175">
        <v>10</v>
      </c>
      <c r="L175" s="2">
        <v>45217</v>
      </c>
      <c r="M175" s="1" t="s">
        <v>25</v>
      </c>
      <c r="N175" s="1" t="s">
        <v>26</v>
      </c>
      <c r="O175" s="2">
        <v>45217</v>
      </c>
      <c r="P175" s="2">
        <v>45217</v>
      </c>
      <c r="Q175">
        <v>6</v>
      </c>
      <c r="R175">
        <v>11014</v>
      </c>
      <c r="S175" s="1" t="s">
        <v>20</v>
      </c>
    </row>
    <row r="176" spans="1:19" hidden="1" x14ac:dyDescent="0.3">
      <c r="A176" s="1" t="s">
        <v>64</v>
      </c>
      <c r="B176" s="1" t="s">
        <v>4078</v>
      </c>
      <c r="C176" s="1" t="s">
        <v>61</v>
      </c>
      <c r="D176">
        <v>2</v>
      </c>
      <c r="E176" s="1" t="s">
        <v>63</v>
      </c>
      <c r="F176" s="1" t="s">
        <v>31</v>
      </c>
      <c r="G176" s="2">
        <v>45216</v>
      </c>
      <c r="H176" s="1" t="s">
        <v>20</v>
      </c>
      <c r="I176">
        <v>1</v>
      </c>
      <c r="J176" s="1" t="s">
        <v>21</v>
      </c>
      <c r="K176">
        <v>14</v>
      </c>
      <c r="L176" s="2">
        <v>45216</v>
      </c>
      <c r="M176" s="1" t="s">
        <v>20</v>
      </c>
      <c r="N176" s="1" t="s">
        <v>23</v>
      </c>
      <c r="O176" s="2">
        <v>45217</v>
      </c>
      <c r="P176" s="2">
        <v>45217</v>
      </c>
      <c r="Q176">
        <v>9</v>
      </c>
      <c r="R176">
        <v>11022</v>
      </c>
      <c r="S176" s="1" t="s">
        <v>20</v>
      </c>
    </row>
    <row r="177" spans="1:19" hidden="1" x14ac:dyDescent="0.3">
      <c r="A177" s="1" t="s">
        <v>64</v>
      </c>
      <c r="B177" s="1" t="s">
        <v>4078</v>
      </c>
      <c r="C177" s="1" t="s">
        <v>61</v>
      </c>
      <c r="D177">
        <v>2</v>
      </c>
      <c r="E177" s="1" t="s">
        <v>71</v>
      </c>
      <c r="F177" s="1" t="s">
        <v>31</v>
      </c>
      <c r="G177" s="2">
        <v>45216</v>
      </c>
      <c r="H177" s="1" t="s">
        <v>20</v>
      </c>
      <c r="I177">
        <v>1</v>
      </c>
      <c r="J177" s="1" t="s">
        <v>21</v>
      </c>
      <c r="K177">
        <v>9</v>
      </c>
      <c r="L177" s="2">
        <v>45220</v>
      </c>
      <c r="M177" s="1" t="s">
        <v>25</v>
      </c>
      <c r="N177" s="1" t="s">
        <v>28</v>
      </c>
      <c r="O177" s="2">
        <v>45219</v>
      </c>
      <c r="P177" s="2">
        <v>45219</v>
      </c>
      <c r="Q177">
        <v>8</v>
      </c>
      <c r="R177">
        <v>11006</v>
      </c>
      <c r="S177" s="1" t="s">
        <v>20</v>
      </c>
    </row>
    <row r="178" spans="1:19" hidden="1" x14ac:dyDescent="0.3">
      <c r="A178" s="1" t="s">
        <v>64</v>
      </c>
      <c r="B178" s="1" t="s">
        <v>4081</v>
      </c>
      <c r="C178" s="1" t="s">
        <v>61</v>
      </c>
      <c r="D178">
        <v>2</v>
      </c>
      <c r="E178" s="1" t="s">
        <v>70</v>
      </c>
      <c r="F178" s="1" t="s">
        <v>31</v>
      </c>
      <c r="G178" s="2">
        <v>45216</v>
      </c>
      <c r="H178" s="1" t="s">
        <v>20</v>
      </c>
      <c r="I178">
        <v>1.5</v>
      </c>
      <c r="J178" s="1" t="s">
        <v>30</v>
      </c>
      <c r="K178">
        <v>18</v>
      </c>
      <c r="L178" s="2">
        <v>45217</v>
      </c>
      <c r="M178" s="1" t="s">
        <v>22</v>
      </c>
      <c r="N178" s="1" t="s">
        <v>23</v>
      </c>
      <c r="O178" s="2">
        <v>45217</v>
      </c>
      <c r="P178" s="2">
        <v>45228</v>
      </c>
      <c r="Q178">
        <v>11</v>
      </c>
      <c r="R178">
        <v>10993</v>
      </c>
      <c r="S178" s="1" t="s">
        <v>20</v>
      </c>
    </row>
    <row r="179" spans="1:19" hidden="1" x14ac:dyDescent="0.3">
      <c r="A179" s="1" t="s">
        <v>62</v>
      </c>
      <c r="B179" s="1" t="s">
        <v>4081</v>
      </c>
      <c r="C179" s="1" t="s">
        <v>61</v>
      </c>
      <c r="D179">
        <v>2</v>
      </c>
      <c r="E179" s="1" t="s">
        <v>70</v>
      </c>
      <c r="F179" s="1" t="s">
        <v>31</v>
      </c>
      <c r="G179" s="2">
        <v>45216</v>
      </c>
      <c r="H179" s="1" t="s">
        <v>20</v>
      </c>
      <c r="I179">
        <v>1.5</v>
      </c>
      <c r="J179" s="1" t="s">
        <v>30</v>
      </c>
      <c r="K179">
        <v>7</v>
      </c>
      <c r="L179" s="2">
        <v>45218</v>
      </c>
      <c r="M179" s="1" t="s">
        <v>27</v>
      </c>
      <c r="N179" s="1" t="s">
        <v>28</v>
      </c>
      <c r="O179" s="2">
        <v>45218</v>
      </c>
      <c r="P179" s="2">
        <v>45221</v>
      </c>
      <c r="Q179">
        <v>4</v>
      </c>
      <c r="R179">
        <v>10993</v>
      </c>
      <c r="S179" s="1" t="s">
        <v>20</v>
      </c>
    </row>
    <row r="180" spans="1:19" hidden="1" x14ac:dyDescent="0.3">
      <c r="A180" s="1" t="s">
        <v>64</v>
      </c>
      <c r="B180" s="1" t="s">
        <v>4078</v>
      </c>
      <c r="C180" s="1" t="s">
        <v>61</v>
      </c>
      <c r="D180">
        <v>2</v>
      </c>
      <c r="E180" s="1" t="s">
        <v>66</v>
      </c>
      <c r="F180" s="1" t="s">
        <v>31</v>
      </c>
      <c r="G180" s="2">
        <v>45216</v>
      </c>
      <c r="H180" s="1" t="s">
        <v>20</v>
      </c>
      <c r="I180">
        <v>0.5</v>
      </c>
      <c r="J180" s="1" t="s">
        <v>21</v>
      </c>
      <c r="K180">
        <v>22</v>
      </c>
      <c r="L180" s="2">
        <v>45217</v>
      </c>
      <c r="M180" s="1" t="s">
        <v>25</v>
      </c>
      <c r="N180" s="1" t="s">
        <v>35</v>
      </c>
      <c r="O180" s="2">
        <v>45217</v>
      </c>
      <c r="P180" s="2">
        <v>45219</v>
      </c>
      <c r="Q180">
        <v>2</v>
      </c>
      <c r="R180">
        <v>11036</v>
      </c>
      <c r="S180" s="1" t="s">
        <v>20</v>
      </c>
    </row>
    <row r="181" spans="1:19" hidden="1" x14ac:dyDescent="0.3">
      <c r="A181" s="1" t="s">
        <v>64</v>
      </c>
      <c r="B181" s="1" t="s">
        <v>4081</v>
      </c>
      <c r="C181" s="1" t="s">
        <v>61</v>
      </c>
      <c r="D181">
        <v>2</v>
      </c>
      <c r="E181" s="1" t="s">
        <v>70</v>
      </c>
      <c r="F181" s="1" t="s">
        <v>31</v>
      </c>
      <c r="G181" s="2">
        <v>45215</v>
      </c>
      <c r="H181" s="1" t="s">
        <v>20</v>
      </c>
      <c r="I181">
        <v>2</v>
      </c>
      <c r="J181" s="1" t="s">
        <v>30</v>
      </c>
      <c r="K181">
        <v>30</v>
      </c>
      <c r="L181" s="2">
        <v>45215</v>
      </c>
      <c r="M181" s="1" t="s">
        <v>20</v>
      </c>
      <c r="N181" s="1" t="s">
        <v>23</v>
      </c>
      <c r="O181" s="2">
        <v>45216</v>
      </c>
      <c r="P181" s="2">
        <v>45229</v>
      </c>
      <c r="Q181">
        <v>13</v>
      </c>
      <c r="R181">
        <v>10993</v>
      </c>
      <c r="S181" s="1" t="s">
        <v>20</v>
      </c>
    </row>
    <row r="182" spans="1:19" hidden="1" x14ac:dyDescent="0.3">
      <c r="A182" s="1" t="s">
        <v>64</v>
      </c>
      <c r="B182" s="1" t="s">
        <v>4078</v>
      </c>
      <c r="C182" s="1" t="s">
        <v>61</v>
      </c>
      <c r="D182">
        <v>2</v>
      </c>
      <c r="E182" s="1" t="s">
        <v>63</v>
      </c>
      <c r="F182" s="1" t="s">
        <v>31</v>
      </c>
      <c r="G182" s="2">
        <v>45215</v>
      </c>
      <c r="H182" s="1" t="s">
        <v>20</v>
      </c>
      <c r="I182">
        <v>0.5</v>
      </c>
      <c r="J182" s="1" t="s">
        <v>21</v>
      </c>
      <c r="K182">
        <v>17</v>
      </c>
      <c r="L182" s="2">
        <v>45215</v>
      </c>
      <c r="M182" s="1" t="s">
        <v>25</v>
      </c>
      <c r="N182" s="1" t="s">
        <v>20</v>
      </c>
      <c r="O182" s="2">
        <v>45216</v>
      </c>
      <c r="P182" s="2">
        <v>45219</v>
      </c>
      <c r="Q182">
        <v>5</v>
      </c>
      <c r="R182">
        <v>11022</v>
      </c>
      <c r="S182" s="1" t="s">
        <v>20</v>
      </c>
    </row>
    <row r="183" spans="1:19" hidden="1" x14ac:dyDescent="0.3">
      <c r="A183" s="1" t="s">
        <v>64</v>
      </c>
      <c r="B183" s="1" t="s">
        <v>4078</v>
      </c>
      <c r="C183" s="1" t="s">
        <v>61</v>
      </c>
      <c r="D183">
        <v>2</v>
      </c>
      <c r="E183" s="1" t="s">
        <v>71</v>
      </c>
      <c r="F183" s="1" t="s">
        <v>31</v>
      </c>
      <c r="G183" s="2">
        <v>45215</v>
      </c>
      <c r="H183" s="1" t="s">
        <v>20</v>
      </c>
      <c r="I183">
        <v>0.5</v>
      </c>
      <c r="J183" s="1" t="s">
        <v>21</v>
      </c>
      <c r="K183">
        <v>12</v>
      </c>
      <c r="L183" s="2">
        <v>45217</v>
      </c>
      <c r="M183" s="1" t="s">
        <v>22</v>
      </c>
      <c r="N183" s="1" t="s">
        <v>23</v>
      </c>
      <c r="O183" s="2">
        <v>45217</v>
      </c>
      <c r="P183" s="2">
        <v>45230</v>
      </c>
      <c r="Q183">
        <v>13</v>
      </c>
      <c r="R183">
        <v>11006</v>
      </c>
      <c r="S183" s="1" t="s">
        <v>20</v>
      </c>
    </row>
    <row r="184" spans="1:19" hidden="1" x14ac:dyDescent="0.3">
      <c r="A184" s="1" t="s">
        <v>64</v>
      </c>
      <c r="B184" s="1" t="s">
        <v>4078</v>
      </c>
      <c r="C184" s="1" t="s">
        <v>61</v>
      </c>
      <c r="D184">
        <v>2</v>
      </c>
      <c r="E184" s="1" t="s">
        <v>72</v>
      </c>
      <c r="F184" s="1" t="s">
        <v>31</v>
      </c>
      <c r="G184" s="2">
        <v>45215</v>
      </c>
      <c r="H184" s="1" t="s">
        <v>20</v>
      </c>
      <c r="I184">
        <v>1.5</v>
      </c>
      <c r="J184" s="1" t="s">
        <v>21</v>
      </c>
      <c r="K184">
        <v>30</v>
      </c>
      <c r="L184" s="2">
        <v>45216</v>
      </c>
      <c r="M184" s="1" t="s">
        <v>27</v>
      </c>
      <c r="N184" s="1" t="s">
        <v>35</v>
      </c>
      <c r="O184" s="2">
        <v>45216</v>
      </c>
      <c r="P184" s="2">
        <v>45247</v>
      </c>
      <c r="Q184">
        <v>31</v>
      </c>
      <c r="R184">
        <v>11014</v>
      </c>
      <c r="S184" s="1" t="s">
        <v>20</v>
      </c>
    </row>
    <row r="185" spans="1:19" hidden="1" x14ac:dyDescent="0.3">
      <c r="A185" s="1" t="s">
        <v>62</v>
      </c>
      <c r="B185" s="1" t="s">
        <v>4081</v>
      </c>
      <c r="C185" s="1" t="s">
        <v>61</v>
      </c>
      <c r="D185">
        <v>2</v>
      </c>
      <c r="E185" s="1" t="s">
        <v>70</v>
      </c>
      <c r="F185" s="1" t="s">
        <v>31</v>
      </c>
      <c r="G185" s="2">
        <v>45215</v>
      </c>
      <c r="H185" s="1" t="s">
        <v>20</v>
      </c>
      <c r="I185">
        <v>0.5</v>
      </c>
      <c r="J185" s="1" t="s">
        <v>30</v>
      </c>
      <c r="K185">
        <v>16</v>
      </c>
      <c r="L185" s="2">
        <v>45215</v>
      </c>
      <c r="M185" s="1" t="s">
        <v>27</v>
      </c>
      <c r="N185" s="1" t="s">
        <v>28</v>
      </c>
      <c r="O185" s="2">
        <v>45216</v>
      </c>
      <c r="P185" s="2">
        <v>45229</v>
      </c>
      <c r="Q185">
        <v>13</v>
      </c>
      <c r="R185">
        <v>10993</v>
      </c>
      <c r="S185" s="1" t="s">
        <v>20</v>
      </c>
    </row>
    <row r="186" spans="1:19" hidden="1" x14ac:dyDescent="0.3">
      <c r="A186" s="1" t="s">
        <v>64</v>
      </c>
      <c r="B186" s="1" t="s">
        <v>4078</v>
      </c>
      <c r="C186" s="1" t="s">
        <v>61</v>
      </c>
      <c r="D186">
        <v>2</v>
      </c>
      <c r="E186" s="1" t="s">
        <v>72</v>
      </c>
      <c r="F186" s="1" t="s">
        <v>31</v>
      </c>
      <c r="G186" s="2">
        <v>45215</v>
      </c>
      <c r="H186" s="1" t="s">
        <v>20</v>
      </c>
      <c r="I186">
        <v>3</v>
      </c>
      <c r="J186" s="1" t="s">
        <v>21</v>
      </c>
      <c r="K186">
        <v>30</v>
      </c>
      <c r="L186" s="2">
        <v>45218</v>
      </c>
      <c r="M186" s="1" t="s">
        <v>22</v>
      </c>
      <c r="N186" s="1" t="s">
        <v>26</v>
      </c>
      <c r="O186" s="2">
        <v>45216</v>
      </c>
      <c r="P186" s="2">
        <v>45246</v>
      </c>
      <c r="Q186">
        <v>30</v>
      </c>
      <c r="R186">
        <v>11014</v>
      </c>
      <c r="S186" s="1" t="s">
        <v>20</v>
      </c>
    </row>
    <row r="187" spans="1:19" hidden="1" x14ac:dyDescent="0.3">
      <c r="A187" s="1" t="s">
        <v>64</v>
      </c>
      <c r="B187" s="1" t="s">
        <v>4081</v>
      </c>
      <c r="C187" s="1" t="s">
        <v>61</v>
      </c>
      <c r="D187">
        <v>2</v>
      </c>
      <c r="E187" s="1" t="s">
        <v>70</v>
      </c>
      <c r="F187" s="1" t="s">
        <v>31</v>
      </c>
      <c r="G187" s="2">
        <v>45212</v>
      </c>
      <c r="H187" s="1" t="s">
        <v>20</v>
      </c>
      <c r="I187">
        <v>6</v>
      </c>
      <c r="J187" s="1" t="s">
        <v>30</v>
      </c>
      <c r="K187">
        <v>30</v>
      </c>
      <c r="L187" s="2">
        <v>45216</v>
      </c>
      <c r="M187" s="1" t="s">
        <v>25</v>
      </c>
      <c r="N187" s="1" t="s">
        <v>23</v>
      </c>
      <c r="O187" s="2">
        <v>45213</v>
      </c>
      <c r="P187" s="2">
        <v>45220</v>
      </c>
      <c r="Q187">
        <v>7</v>
      </c>
      <c r="R187">
        <v>10993</v>
      </c>
      <c r="S187" s="1" t="s">
        <v>20</v>
      </c>
    </row>
    <row r="188" spans="1:19" hidden="1" x14ac:dyDescent="0.3">
      <c r="A188" s="1" t="s">
        <v>62</v>
      </c>
      <c r="B188" s="1" t="s">
        <v>4081</v>
      </c>
      <c r="C188" s="1" t="s">
        <v>61</v>
      </c>
      <c r="D188">
        <v>2</v>
      </c>
      <c r="E188" s="1" t="s">
        <v>70</v>
      </c>
      <c r="F188" s="1" t="s">
        <v>31</v>
      </c>
      <c r="G188" s="2">
        <v>45212</v>
      </c>
      <c r="H188" s="1" t="s">
        <v>20</v>
      </c>
      <c r="I188">
        <v>1.5</v>
      </c>
      <c r="J188" s="1" t="s">
        <v>30</v>
      </c>
      <c r="K188">
        <v>13</v>
      </c>
      <c r="L188" s="2">
        <v>45215</v>
      </c>
      <c r="M188" s="1" t="s">
        <v>25</v>
      </c>
      <c r="N188" s="1" t="s">
        <v>26</v>
      </c>
      <c r="O188" s="2">
        <v>45214</v>
      </c>
      <c r="P188" s="2">
        <v>45214</v>
      </c>
      <c r="Q188">
        <v>7</v>
      </c>
      <c r="R188">
        <v>10993</v>
      </c>
      <c r="S188" s="1" t="s">
        <v>20</v>
      </c>
    </row>
    <row r="189" spans="1:19" hidden="1" x14ac:dyDescent="0.3">
      <c r="A189" s="1" t="s">
        <v>64</v>
      </c>
      <c r="B189" s="1" t="s">
        <v>4078</v>
      </c>
      <c r="C189" s="1" t="s">
        <v>61</v>
      </c>
      <c r="D189">
        <v>2</v>
      </c>
      <c r="E189" s="1" t="s">
        <v>66</v>
      </c>
      <c r="F189" s="1" t="s">
        <v>31</v>
      </c>
      <c r="G189" s="2">
        <v>45212</v>
      </c>
      <c r="H189" s="1" t="s">
        <v>20</v>
      </c>
      <c r="I189">
        <v>0.5</v>
      </c>
      <c r="J189" s="1" t="s">
        <v>21</v>
      </c>
      <c r="K189">
        <v>4</v>
      </c>
      <c r="L189" s="2">
        <v>45215</v>
      </c>
      <c r="M189" s="1" t="s">
        <v>22</v>
      </c>
      <c r="N189" s="1" t="s">
        <v>20</v>
      </c>
      <c r="O189" s="2">
        <v>45214</v>
      </c>
      <c r="P189" s="2">
        <v>45214</v>
      </c>
      <c r="Q189">
        <v>5</v>
      </c>
      <c r="R189">
        <v>11036</v>
      </c>
      <c r="S189" s="1" t="s">
        <v>20</v>
      </c>
    </row>
    <row r="190" spans="1:19" hidden="1" x14ac:dyDescent="0.3">
      <c r="A190" s="1" t="s">
        <v>62</v>
      </c>
      <c r="B190" s="1" t="s">
        <v>4081</v>
      </c>
      <c r="C190" s="1" t="s">
        <v>61</v>
      </c>
      <c r="D190">
        <v>2</v>
      </c>
      <c r="E190" s="1" t="s">
        <v>70</v>
      </c>
      <c r="F190" s="1" t="s">
        <v>31</v>
      </c>
      <c r="G190" s="2">
        <v>45211</v>
      </c>
      <c r="H190" s="1" t="s">
        <v>20</v>
      </c>
      <c r="I190">
        <v>6</v>
      </c>
      <c r="J190" s="1" t="s">
        <v>30</v>
      </c>
      <c r="K190">
        <v>22</v>
      </c>
      <c r="L190" s="2">
        <v>45211</v>
      </c>
      <c r="M190" s="1" t="s">
        <v>27</v>
      </c>
      <c r="N190" s="1" t="s">
        <v>26</v>
      </c>
      <c r="O190" s="2">
        <v>45212</v>
      </c>
      <c r="P190" s="2">
        <v>45218</v>
      </c>
      <c r="Q190">
        <v>21</v>
      </c>
      <c r="R190">
        <v>10993</v>
      </c>
      <c r="S190" s="1" t="s">
        <v>20</v>
      </c>
    </row>
    <row r="191" spans="1:19" hidden="1" x14ac:dyDescent="0.3">
      <c r="A191" s="1" t="s">
        <v>62</v>
      </c>
      <c r="B191" s="1" t="s">
        <v>4078</v>
      </c>
      <c r="C191" s="1" t="s">
        <v>61</v>
      </c>
      <c r="D191">
        <v>2</v>
      </c>
      <c r="E191" s="1" t="s">
        <v>72</v>
      </c>
      <c r="F191" s="1" t="s">
        <v>31</v>
      </c>
      <c r="G191" s="2">
        <v>45211</v>
      </c>
      <c r="H191" s="1" t="s">
        <v>20</v>
      </c>
      <c r="I191">
        <v>1</v>
      </c>
      <c r="J191" s="1" t="s">
        <v>21</v>
      </c>
      <c r="K191">
        <v>20</v>
      </c>
      <c r="L191" s="2">
        <v>45215</v>
      </c>
      <c r="M191" s="1" t="s">
        <v>27</v>
      </c>
      <c r="N191" s="1" t="s">
        <v>35</v>
      </c>
      <c r="O191" s="2">
        <v>45212</v>
      </c>
      <c r="P191" s="2">
        <v>45229</v>
      </c>
      <c r="Q191">
        <v>17</v>
      </c>
      <c r="R191">
        <v>11014</v>
      </c>
      <c r="S191" s="1" t="s">
        <v>20</v>
      </c>
    </row>
    <row r="192" spans="1:19" hidden="1" x14ac:dyDescent="0.3">
      <c r="A192" s="1" t="s">
        <v>62</v>
      </c>
      <c r="B192" s="1" t="s">
        <v>4078</v>
      </c>
      <c r="C192" s="1" t="s">
        <v>61</v>
      </c>
      <c r="D192">
        <v>2</v>
      </c>
      <c r="E192" s="1" t="s">
        <v>72</v>
      </c>
      <c r="F192" s="1" t="s">
        <v>31</v>
      </c>
      <c r="G192" s="2">
        <v>45211</v>
      </c>
      <c r="H192" s="1" t="s">
        <v>20</v>
      </c>
      <c r="I192">
        <v>0.5</v>
      </c>
      <c r="J192" s="1" t="s">
        <v>21</v>
      </c>
      <c r="K192">
        <v>4</v>
      </c>
      <c r="L192" s="2">
        <v>45212</v>
      </c>
      <c r="M192" s="1" t="s">
        <v>27</v>
      </c>
      <c r="N192" s="1" t="s">
        <v>35</v>
      </c>
      <c r="O192" s="2">
        <v>45212</v>
      </c>
      <c r="P192" s="2">
        <v>45212</v>
      </c>
      <c r="Q192">
        <v>5</v>
      </c>
      <c r="R192">
        <v>11014</v>
      </c>
      <c r="S192" s="1" t="s">
        <v>20</v>
      </c>
    </row>
    <row r="193" spans="1:19" hidden="1" x14ac:dyDescent="0.3">
      <c r="A193" s="1" t="s">
        <v>64</v>
      </c>
      <c r="B193" s="1" t="s">
        <v>4078</v>
      </c>
      <c r="C193" s="1" t="s">
        <v>61</v>
      </c>
      <c r="D193">
        <v>2</v>
      </c>
      <c r="E193" s="1" t="s">
        <v>66</v>
      </c>
      <c r="F193" s="1" t="s">
        <v>31</v>
      </c>
      <c r="G193" s="2">
        <v>45211</v>
      </c>
      <c r="H193" s="1" t="s">
        <v>20</v>
      </c>
      <c r="I193">
        <v>0.5</v>
      </c>
      <c r="J193" s="1" t="s">
        <v>21</v>
      </c>
      <c r="K193">
        <v>14</v>
      </c>
      <c r="L193" s="2">
        <v>45215</v>
      </c>
      <c r="M193" s="1" t="s">
        <v>22</v>
      </c>
      <c r="N193" s="1" t="s">
        <v>28</v>
      </c>
      <c r="O193" s="2">
        <v>45213</v>
      </c>
      <c r="P193" s="2">
        <v>45223</v>
      </c>
      <c r="Q193">
        <v>10</v>
      </c>
      <c r="R193">
        <v>11036</v>
      </c>
      <c r="S193" s="1" t="s">
        <v>20</v>
      </c>
    </row>
    <row r="194" spans="1:19" hidden="1" x14ac:dyDescent="0.3">
      <c r="A194" s="1" t="s">
        <v>64</v>
      </c>
      <c r="B194" s="1" t="s">
        <v>4081</v>
      </c>
      <c r="C194" s="1" t="s">
        <v>61</v>
      </c>
      <c r="D194">
        <v>2</v>
      </c>
      <c r="E194" s="1" t="s">
        <v>70</v>
      </c>
      <c r="F194" s="1" t="s">
        <v>31</v>
      </c>
      <c r="G194" s="2">
        <v>45210</v>
      </c>
      <c r="H194" s="1" t="s">
        <v>20</v>
      </c>
      <c r="I194">
        <v>5.5</v>
      </c>
      <c r="J194" s="1" t="s">
        <v>30</v>
      </c>
      <c r="K194">
        <v>27</v>
      </c>
      <c r="L194" s="2">
        <v>45214</v>
      </c>
      <c r="M194" s="1" t="s">
        <v>27</v>
      </c>
      <c r="N194" s="1" t="s">
        <v>23</v>
      </c>
      <c r="O194" s="2">
        <v>45211</v>
      </c>
      <c r="P194" s="2">
        <v>45217</v>
      </c>
      <c r="Q194">
        <v>6</v>
      </c>
      <c r="R194">
        <v>10993</v>
      </c>
      <c r="S194" s="1" t="s">
        <v>20</v>
      </c>
    </row>
    <row r="195" spans="1:19" hidden="1" x14ac:dyDescent="0.3">
      <c r="A195" s="1" t="s">
        <v>64</v>
      </c>
      <c r="B195" s="1" t="s">
        <v>4078</v>
      </c>
      <c r="C195" s="1" t="s">
        <v>61</v>
      </c>
      <c r="D195">
        <v>2</v>
      </c>
      <c r="E195" s="1" t="s">
        <v>66</v>
      </c>
      <c r="F195" s="1" t="s">
        <v>31</v>
      </c>
      <c r="G195" s="2">
        <v>45210</v>
      </c>
      <c r="H195" s="1" t="s">
        <v>20</v>
      </c>
      <c r="I195">
        <v>0.5</v>
      </c>
      <c r="J195" s="1" t="s">
        <v>21</v>
      </c>
      <c r="K195">
        <v>25</v>
      </c>
      <c r="L195" s="2">
        <v>45212</v>
      </c>
      <c r="M195" s="1" t="s">
        <v>27</v>
      </c>
      <c r="N195" s="1" t="s">
        <v>35</v>
      </c>
      <c r="O195" s="2">
        <v>45211</v>
      </c>
      <c r="P195" s="2">
        <v>45211</v>
      </c>
      <c r="Q195">
        <v>4</v>
      </c>
      <c r="R195">
        <v>11036</v>
      </c>
      <c r="S195" s="1" t="s">
        <v>20</v>
      </c>
    </row>
    <row r="196" spans="1:19" hidden="1" x14ac:dyDescent="0.3">
      <c r="A196" s="1" t="s">
        <v>64</v>
      </c>
      <c r="B196" s="1" t="s">
        <v>4078</v>
      </c>
      <c r="C196" s="1" t="s">
        <v>61</v>
      </c>
      <c r="D196">
        <v>2</v>
      </c>
      <c r="E196" s="1" t="s">
        <v>72</v>
      </c>
      <c r="F196" s="1" t="s">
        <v>31</v>
      </c>
      <c r="G196" s="2">
        <v>45210</v>
      </c>
      <c r="H196" s="1" t="s">
        <v>20</v>
      </c>
      <c r="I196">
        <v>0.5</v>
      </c>
      <c r="J196" s="1" t="s">
        <v>21</v>
      </c>
      <c r="K196">
        <v>7</v>
      </c>
      <c r="L196" s="2">
        <v>45210</v>
      </c>
      <c r="M196" s="1" t="s">
        <v>22</v>
      </c>
      <c r="N196" s="1" t="s">
        <v>26</v>
      </c>
      <c r="O196" s="2">
        <v>45211</v>
      </c>
      <c r="P196" s="2">
        <v>45211</v>
      </c>
      <c r="Q196">
        <v>7</v>
      </c>
      <c r="R196">
        <v>11014</v>
      </c>
      <c r="S196" s="1" t="s">
        <v>20</v>
      </c>
    </row>
    <row r="197" spans="1:19" hidden="1" x14ac:dyDescent="0.3">
      <c r="A197" s="1" t="s">
        <v>64</v>
      </c>
      <c r="B197" s="1" t="s">
        <v>4078</v>
      </c>
      <c r="C197" s="1" t="s">
        <v>61</v>
      </c>
      <c r="D197">
        <v>2</v>
      </c>
      <c r="E197" s="1" t="s">
        <v>63</v>
      </c>
      <c r="F197" s="1" t="s">
        <v>31</v>
      </c>
      <c r="G197" s="2">
        <v>45210</v>
      </c>
      <c r="H197" s="1" t="s">
        <v>20</v>
      </c>
      <c r="I197">
        <v>0.5</v>
      </c>
      <c r="J197" s="1" t="s">
        <v>21</v>
      </c>
      <c r="K197">
        <v>7</v>
      </c>
      <c r="L197" s="2">
        <v>45214</v>
      </c>
      <c r="M197" s="1" t="s">
        <v>20</v>
      </c>
      <c r="N197" s="1" t="s">
        <v>23</v>
      </c>
      <c r="O197" s="2">
        <v>45214</v>
      </c>
      <c r="P197" s="2">
        <v>45220</v>
      </c>
      <c r="Q197">
        <v>6</v>
      </c>
      <c r="R197">
        <v>11022</v>
      </c>
      <c r="S197" s="1" t="s">
        <v>20</v>
      </c>
    </row>
    <row r="198" spans="1:19" hidden="1" x14ac:dyDescent="0.3">
      <c r="A198" s="1" t="s">
        <v>62</v>
      </c>
      <c r="B198" s="1" t="s">
        <v>4078</v>
      </c>
      <c r="C198" s="1" t="s">
        <v>61</v>
      </c>
      <c r="D198">
        <v>2</v>
      </c>
      <c r="E198" s="1" t="s">
        <v>66</v>
      </c>
      <c r="F198" s="1" t="s">
        <v>31</v>
      </c>
      <c r="G198" s="2">
        <v>45210</v>
      </c>
      <c r="H198" s="1" t="s">
        <v>20</v>
      </c>
      <c r="I198">
        <v>1</v>
      </c>
      <c r="J198" s="1" t="s">
        <v>21</v>
      </c>
      <c r="K198">
        <v>19</v>
      </c>
      <c r="L198" s="2">
        <v>45210</v>
      </c>
      <c r="M198" s="1" t="s">
        <v>22</v>
      </c>
      <c r="N198" s="1" t="s">
        <v>35</v>
      </c>
      <c r="O198" s="2">
        <v>45211</v>
      </c>
      <c r="P198" s="2">
        <v>45211</v>
      </c>
      <c r="Q198">
        <v>14</v>
      </c>
      <c r="R198">
        <v>11036</v>
      </c>
      <c r="S198" s="1" t="s">
        <v>20</v>
      </c>
    </row>
    <row r="199" spans="1:19" hidden="1" x14ac:dyDescent="0.3">
      <c r="A199" s="1" t="s">
        <v>64</v>
      </c>
      <c r="B199" s="1" t="s">
        <v>4081</v>
      </c>
      <c r="C199" s="1" t="s">
        <v>61</v>
      </c>
      <c r="D199">
        <v>2</v>
      </c>
      <c r="E199" s="1" t="s">
        <v>70</v>
      </c>
      <c r="F199" s="1" t="s">
        <v>31</v>
      </c>
      <c r="G199" s="2">
        <v>45209</v>
      </c>
      <c r="H199" s="1" t="s">
        <v>20</v>
      </c>
      <c r="I199">
        <v>3</v>
      </c>
      <c r="J199" s="1" t="s">
        <v>30</v>
      </c>
      <c r="K199">
        <v>22</v>
      </c>
      <c r="L199" s="2">
        <v>45213</v>
      </c>
      <c r="M199" s="1" t="s">
        <v>22</v>
      </c>
      <c r="N199" s="1" t="s">
        <v>35</v>
      </c>
      <c r="O199" s="2">
        <v>45212</v>
      </c>
      <c r="P199" s="2">
        <v>45221</v>
      </c>
      <c r="Q199">
        <v>5</v>
      </c>
      <c r="R199">
        <v>10993</v>
      </c>
      <c r="S199" s="1" t="s">
        <v>20</v>
      </c>
    </row>
    <row r="200" spans="1:19" hidden="1" x14ac:dyDescent="0.3">
      <c r="A200" s="1" t="s">
        <v>64</v>
      </c>
      <c r="B200" s="1" t="s">
        <v>4078</v>
      </c>
      <c r="C200" s="1" t="s">
        <v>61</v>
      </c>
      <c r="D200">
        <v>2</v>
      </c>
      <c r="E200" s="1" t="s">
        <v>66</v>
      </c>
      <c r="F200" s="1" t="s">
        <v>31</v>
      </c>
      <c r="G200" s="2">
        <v>45209</v>
      </c>
      <c r="H200" s="1" t="s">
        <v>20</v>
      </c>
      <c r="I200">
        <v>0.5</v>
      </c>
      <c r="J200" s="1" t="s">
        <v>21</v>
      </c>
      <c r="K200">
        <v>2</v>
      </c>
      <c r="L200" s="2">
        <v>45213</v>
      </c>
      <c r="M200" s="1" t="s">
        <v>27</v>
      </c>
      <c r="N200" s="1" t="s">
        <v>35</v>
      </c>
      <c r="O200" s="2">
        <v>45211</v>
      </c>
      <c r="P200" s="2">
        <v>45211</v>
      </c>
      <c r="Q200">
        <v>5</v>
      </c>
      <c r="R200">
        <v>11036</v>
      </c>
      <c r="S200" s="1" t="s">
        <v>20</v>
      </c>
    </row>
    <row r="201" spans="1:19" hidden="1" x14ac:dyDescent="0.3">
      <c r="A201" s="1" t="s">
        <v>62</v>
      </c>
      <c r="B201" s="1" t="s">
        <v>4081</v>
      </c>
      <c r="C201" s="1" t="s">
        <v>61</v>
      </c>
      <c r="D201">
        <v>2</v>
      </c>
      <c r="E201" s="1" t="s">
        <v>70</v>
      </c>
      <c r="F201" s="1" t="s">
        <v>31</v>
      </c>
      <c r="G201" s="2">
        <v>45209</v>
      </c>
      <c r="H201" s="1" t="s">
        <v>20</v>
      </c>
      <c r="I201">
        <v>4.5</v>
      </c>
      <c r="J201" s="1" t="s">
        <v>30</v>
      </c>
      <c r="K201">
        <v>15</v>
      </c>
      <c r="L201" s="2">
        <v>45212</v>
      </c>
      <c r="M201" s="1" t="s">
        <v>27</v>
      </c>
      <c r="N201" s="1" t="s">
        <v>23</v>
      </c>
      <c r="O201" s="2">
        <v>45212</v>
      </c>
      <c r="P201" s="2">
        <v>45217</v>
      </c>
      <c r="Q201">
        <v>13</v>
      </c>
      <c r="R201">
        <v>10993</v>
      </c>
      <c r="S201" s="1" t="s">
        <v>20</v>
      </c>
    </row>
    <row r="202" spans="1:19" hidden="1" x14ac:dyDescent="0.3">
      <c r="A202" s="1" t="s">
        <v>62</v>
      </c>
      <c r="B202" s="1" t="s">
        <v>4081</v>
      </c>
      <c r="C202" s="1" t="s">
        <v>61</v>
      </c>
      <c r="D202">
        <v>2</v>
      </c>
      <c r="E202" s="1" t="s">
        <v>70</v>
      </c>
      <c r="F202" s="1" t="s">
        <v>31</v>
      </c>
      <c r="G202" s="2">
        <v>45208</v>
      </c>
      <c r="H202" s="1" t="s">
        <v>20</v>
      </c>
      <c r="I202">
        <v>6</v>
      </c>
      <c r="J202" s="1" t="s">
        <v>30</v>
      </c>
      <c r="K202">
        <v>10</v>
      </c>
      <c r="L202" s="2">
        <v>45212</v>
      </c>
      <c r="M202" s="1" t="s">
        <v>25</v>
      </c>
      <c r="N202" s="1" t="s">
        <v>28</v>
      </c>
      <c r="O202" s="2">
        <v>45212</v>
      </c>
      <c r="P202" s="2">
        <v>45222</v>
      </c>
      <c r="Q202">
        <v>10</v>
      </c>
      <c r="R202">
        <v>10993</v>
      </c>
      <c r="S202" s="1" t="s">
        <v>20</v>
      </c>
    </row>
    <row r="203" spans="1:19" hidden="1" x14ac:dyDescent="0.3">
      <c r="A203" s="1" t="s">
        <v>62</v>
      </c>
      <c r="B203" s="1" t="s">
        <v>4078</v>
      </c>
      <c r="C203" s="1" t="s">
        <v>61</v>
      </c>
      <c r="D203">
        <v>2</v>
      </c>
      <c r="E203" s="1" t="s">
        <v>63</v>
      </c>
      <c r="F203" s="1" t="s">
        <v>31</v>
      </c>
      <c r="G203" s="2">
        <v>45208</v>
      </c>
      <c r="H203" s="1" t="s">
        <v>20</v>
      </c>
      <c r="I203">
        <v>1.5</v>
      </c>
      <c r="J203" s="1" t="s">
        <v>21</v>
      </c>
      <c r="K203">
        <v>7</v>
      </c>
      <c r="L203" s="2">
        <v>45212</v>
      </c>
      <c r="M203" s="1" t="s">
        <v>27</v>
      </c>
      <c r="N203" s="1" t="s">
        <v>23</v>
      </c>
      <c r="O203" s="2">
        <v>45211</v>
      </c>
      <c r="P203" s="2">
        <v>45217</v>
      </c>
      <c r="Q203">
        <v>6</v>
      </c>
      <c r="R203">
        <v>11022</v>
      </c>
      <c r="S203" s="1" t="s">
        <v>20</v>
      </c>
    </row>
    <row r="204" spans="1:19" hidden="1" x14ac:dyDescent="0.3">
      <c r="A204" s="1" t="s">
        <v>64</v>
      </c>
      <c r="B204" s="1" t="s">
        <v>4081</v>
      </c>
      <c r="C204" s="1" t="s">
        <v>61</v>
      </c>
      <c r="D204">
        <v>2</v>
      </c>
      <c r="E204" s="1" t="s">
        <v>70</v>
      </c>
      <c r="F204" s="1" t="s">
        <v>31</v>
      </c>
      <c r="G204" s="2">
        <v>45208</v>
      </c>
      <c r="H204" s="1" t="s">
        <v>20</v>
      </c>
      <c r="I204">
        <v>0.5</v>
      </c>
      <c r="J204" s="1" t="s">
        <v>30</v>
      </c>
      <c r="K204">
        <v>4</v>
      </c>
      <c r="L204" s="2">
        <v>45208</v>
      </c>
      <c r="M204" s="1" t="s">
        <v>22</v>
      </c>
      <c r="N204" s="1" t="s">
        <v>35</v>
      </c>
      <c r="O204" s="2">
        <v>45209</v>
      </c>
      <c r="P204" s="2">
        <v>45213</v>
      </c>
      <c r="Q204">
        <v>4</v>
      </c>
      <c r="R204">
        <v>10993</v>
      </c>
      <c r="S204" s="1" t="s">
        <v>20</v>
      </c>
    </row>
    <row r="205" spans="1:19" hidden="1" x14ac:dyDescent="0.3">
      <c r="A205" s="1" t="s">
        <v>64</v>
      </c>
      <c r="B205" s="1" t="s">
        <v>4081</v>
      </c>
      <c r="C205" s="1" t="s">
        <v>61</v>
      </c>
      <c r="D205">
        <v>2</v>
      </c>
      <c r="E205" s="1" t="s">
        <v>70</v>
      </c>
      <c r="F205" s="1" t="s">
        <v>31</v>
      </c>
      <c r="G205" s="2">
        <v>45205</v>
      </c>
      <c r="H205" s="1" t="s">
        <v>20</v>
      </c>
      <c r="I205">
        <v>6</v>
      </c>
      <c r="J205" s="1" t="s">
        <v>30</v>
      </c>
      <c r="K205">
        <v>23</v>
      </c>
      <c r="L205" s="2">
        <v>45208</v>
      </c>
      <c r="M205" s="1" t="s">
        <v>27</v>
      </c>
      <c r="N205" s="1" t="s">
        <v>23</v>
      </c>
      <c r="O205" s="2">
        <v>45208</v>
      </c>
      <c r="P205" s="2">
        <v>45225</v>
      </c>
      <c r="Q205">
        <v>17</v>
      </c>
      <c r="R205">
        <v>10993</v>
      </c>
      <c r="S205" s="1" t="s">
        <v>20</v>
      </c>
    </row>
    <row r="206" spans="1:19" hidden="1" x14ac:dyDescent="0.3">
      <c r="A206" s="1" t="s">
        <v>62</v>
      </c>
      <c r="B206" s="1" t="s">
        <v>4078</v>
      </c>
      <c r="C206" s="1" t="s">
        <v>61</v>
      </c>
      <c r="D206">
        <v>2</v>
      </c>
      <c r="E206" s="1" t="s">
        <v>66</v>
      </c>
      <c r="F206" s="1" t="s">
        <v>31</v>
      </c>
      <c r="G206" s="2">
        <v>45205</v>
      </c>
      <c r="H206" s="1" t="s">
        <v>20</v>
      </c>
      <c r="I206">
        <v>2</v>
      </c>
      <c r="J206" s="1" t="s">
        <v>21</v>
      </c>
      <c r="K206">
        <v>9</v>
      </c>
      <c r="L206" s="2">
        <v>45207</v>
      </c>
      <c r="M206" s="1" t="s">
        <v>22</v>
      </c>
      <c r="N206" s="1" t="s">
        <v>26</v>
      </c>
      <c r="O206" s="2">
        <v>45206</v>
      </c>
      <c r="P206" s="2">
        <v>45214</v>
      </c>
      <c r="Q206">
        <v>8</v>
      </c>
      <c r="R206">
        <v>11036</v>
      </c>
      <c r="S206" s="1" t="s">
        <v>20</v>
      </c>
    </row>
    <row r="207" spans="1:19" hidden="1" x14ac:dyDescent="0.3">
      <c r="A207" s="1" t="s">
        <v>64</v>
      </c>
      <c r="B207" s="1" t="s">
        <v>4081</v>
      </c>
      <c r="C207" s="1" t="s">
        <v>61</v>
      </c>
      <c r="D207">
        <v>2</v>
      </c>
      <c r="E207" s="1" t="s">
        <v>70</v>
      </c>
      <c r="F207" s="1" t="s">
        <v>31</v>
      </c>
      <c r="G207" s="2">
        <v>45204</v>
      </c>
      <c r="H207" s="1" t="s">
        <v>20</v>
      </c>
      <c r="I207">
        <v>8</v>
      </c>
      <c r="J207" s="1" t="s">
        <v>30</v>
      </c>
      <c r="K207">
        <v>8</v>
      </c>
      <c r="L207" s="2">
        <v>45204</v>
      </c>
      <c r="M207" s="1" t="s">
        <v>25</v>
      </c>
      <c r="N207" s="1" t="s">
        <v>23</v>
      </c>
      <c r="O207" s="2">
        <v>45205</v>
      </c>
      <c r="P207" s="2">
        <v>45205</v>
      </c>
      <c r="Q207">
        <v>3</v>
      </c>
      <c r="R207">
        <v>10993</v>
      </c>
      <c r="S207" s="1" t="s">
        <v>20</v>
      </c>
    </row>
    <row r="208" spans="1:19" hidden="1" x14ac:dyDescent="0.3">
      <c r="A208" s="1" t="s">
        <v>62</v>
      </c>
      <c r="B208" s="1" t="s">
        <v>4078</v>
      </c>
      <c r="C208" s="1" t="s">
        <v>61</v>
      </c>
      <c r="D208">
        <v>2</v>
      </c>
      <c r="E208" s="1" t="s">
        <v>66</v>
      </c>
      <c r="F208" s="1" t="s">
        <v>31</v>
      </c>
      <c r="G208" s="2">
        <v>45203</v>
      </c>
      <c r="H208" s="1" t="s">
        <v>20</v>
      </c>
      <c r="I208">
        <v>4</v>
      </c>
      <c r="J208" s="1" t="s">
        <v>21</v>
      </c>
      <c r="K208">
        <v>10</v>
      </c>
      <c r="L208" s="2">
        <v>45206</v>
      </c>
      <c r="M208" s="1" t="s">
        <v>20</v>
      </c>
      <c r="N208" s="1" t="s">
        <v>20</v>
      </c>
      <c r="O208" s="2">
        <v>45206</v>
      </c>
      <c r="P208" s="2">
        <v>45206</v>
      </c>
      <c r="Q208">
        <v>8</v>
      </c>
      <c r="R208">
        <v>11036</v>
      </c>
      <c r="S208" s="1" t="s">
        <v>20</v>
      </c>
    </row>
    <row r="209" spans="1:19" hidden="1" x14ac:dyDescent="0.3">
      <c r="A209" s="1" t="s">
        <v>62</v>
      </c>
      <c r="B209" s="1" t="s">
        <v>4078</v>
      </c>
      <c r="C209" s="1" t="s">
        <v>61</v>
      </c>
      <c r="D209">
        <v>2</v>
      </c>
      <c r="E209" s="1" t="s">
        <v>78</v>
      </c>
      <c r="F209" s="1" t="s">
        <v>31</v>
      </c>
      <c r="G209" s="2">
        <v>45203</v>
      </c>
      <c r="H209" s="1" t="s">
        <v>20</v>
      </c>
      <c r="I209">
        <v>2.5</v>
      </c>
      <c r="J209" s="1" t="s">
        <v>34</v>
      </c>
      <c r="K209">
        <v>9</v>
      </c>
      <c r="L209" s="2">
        <v>45203</v>
      </c>
      <c r="M209" s="1" t="s">
        <v>22</v>
      </c>
      <c r="N209" s="1" t="s">
        <v>28</v>
      </c>
      <c r="O209" s="2">
        <v>45204</v>
      </c>
      <c r="P209" s="2">
        <v>45204</v>
      </c>
      <c r="Q209">
        <v>4</v>
      </c>
      <c r="R209">
        <v>10999</v>
      </c>
      <c r="S209" s="1" t="s">
        <v>20</v>
      </c>
    </row>
    <row r="210" spans="1:19" hidden="1" x14ac:dyDescent="0.3">
      <c r="A210" s="1" t="s">
        <v>64</v>
      </c>
      <c r="B210" s="1" t="s">
        <v>4078</v>
      </c>
      <c r="C210" s="1" t="s">
        <v>61</v>
      </c>
      <c r="D210">
        <v>2</v>
      </c>
      <c r="E210" s="1" t="s">
        <v>78</v>
      </c>
      <c r="F210" s="1" t="s">
        <v>31</v>
      </c>
      <c r="G210" s="2">
        <v>45203</v>
      </c>
      <c r="H210" s="1" t="s">
        <v>20</v>
      </c>
      <c r="I210">
        <v>1.5</v>
      </c>
      <c r="J210" s="1" t="s">
        <v>34</v>
      </c>
      <c r="K210">
        <v>20</v>
      </c>
      <c r="L210" s="2">
        <v>45206</v>
      </c>
      <c r="M210" s="1" t="s">
        <v>22</v>
      </c>
      <c r="N210" s="1" t="s">
        <v>35</v>
      </c>
      <c r="O210" s="2">
        <v>45206</v>
      </c>
      <c r="P210" s="2">
        <v>45213</v>
      </c>
      <c r="Q210">
        <v>9</v>
      </c>
      <c r="R210">
        <v>10999</v>
      </c>
      <c r="S210" s="1" t="s">
        <v>20</v>
      </c>
    </row>
    <row r="211" spans="1:19" hidden="1" x14ac:dyDescent="0.3">
      <c r="A211" s="1" t="s">
        <v>64</v>
      </c>
      <c r="B211" s="1" t="s">
        <v>4081</v>
      </c>
      <c r="C211" s="1" t="s">
        <v>61</v>
      </c>
      <c r="D211">
        <v>2</v>
      </c>
      <c r="E211" s="1" t="s">
        <v>70</v>
      </c>
      <c r="F211" s="1" t="s">
        <v>31</v>
      </c>
      <c r="G211" s="2">
        <v>45202</v>
      </c>
      <c r="H211" s="1" t="s">
        <v>20</v>
      </c>
      <c r="I211">
        <v>2</v>
      </c>
      <c r="J211" s="1" t="s">
        <v>30</v>
      </c>
      <c r="K211">
        <v>28</v>
      </c>
      <c r="L211" s="2">
        <v>45206</v>
      </c>
      <c r="M211" s="1" t="s">
        <v>22</v>
      </c>
      <c r="N211" s="1" t="s">
        <v>23</v>
      </c>
      <c r="O211" s="2">
        <v>45206</v>
      </c>
      <c r="P211" s="2">
        <v>45206</v>
      </c>
      <c r="Q211">
        <v>27</v>
      </c>
      <c r="R211">
        <v>10993</v>
      </c>
      <c r="S211" s="1" t="s">
        <v>20</v>
      </c>
    </row>
    <row r="212" spans="1:19" hidden="1" x14ac:dyDescent="0.3">
      <c r="A212" s="1" t="s">
        <v>62</v>
      </c>
      <c r="B212" s="1" t="s">
        <v>4081</v>
      </c>
      <c r="C212" s="1" t="s">
        <v>61</v>
      </c>
      <c r="D212">
        <v>2</v>
      </c>
      <c r="E212" s="1" t="s">
        <v>70</v>
      </c>
      <c r="F212" s="1" t="s">
        <v>31</v>
      </c>
      <c r="G212" s="2">
        <v>45202</v>
      </c>
      <c r="H212" s="1" t="s">
        <v>20</v>
      </c>
      <c r="I212">
        <v>2</v>
      </c>
      <c r="J212" s="1" t="s">
        <v>30</v>
      </c>
      <c r="K212">
        <v>28</v>
      </c>
      <c r="L212" s="2">
        <v>45206</v>
      </c>
      <c r="M212" s="1" t="s">
        <v>25</v>
      </c>
      <c r="N212" s="1" t="s">
        <v>28</v>
      </c>
      <c r="O212" s="2">
        <v>45206</v>
      </c>
      <c r="P212" s="2">
        <v>45208</v>
      </c>
      <c r="Q212">
        <v>7</v>
      </c>
      <c r="R212">
        <v>10993</v>
      </c>
      <c r="S212" s="1" t="s">
        <v>20</v>
      </c>
    </row>
    <row r="213" spans="1:19" hidden="1" x14ac:dyDescent="0.3">
      <c r="A213" s="1" t="s">
        <v>64</v>
      </c>
      <c r="B213" s="1" t="s">
        <v>4081</v>
      </c>
      <c r="C213" s="1" t="s">
        <v>61</v>
      </c>
      <c r="D213">
        <v>2</v>
      </c>
      <c r="E213" s="1" t="s">
        <v>70</v>
      </c>
      <c r="F213" s="1" t="s">
        <v>31</v>
      </c>
      <c r="G213" s="2">
        <v>45202</v>
      </c>
      <c r="H213" s="1" t="s">
        <v>20</v>
      </c>
      <c r="I213">
        <v>4</v>
      </c>
      <c r="J213" s="1" t="s">
        <v>30</v>
      </c>
      <c r="K213">
        <v>18</v>
      </c>
      <c r="L213" s="2">
        <v>45203</v>
      </c>
      <c r="M213" s="1" t="s">
        <v>22</v>
      </c>
      <c r="N213" s="1" t="s">
        <v>28</v>
      </c>
      <c r="O213" s="2">
        <v>45203</v>
      </c>
      <c r="P213" s="2">
        <v>45203</v>
      </c>
      <c r="Q213">
        <v>4</v>
      </c>
      <c r="R213">
        <v>10993</v>
      </c>
      <c r="S213" s="1" t="s">
        <v>20</v>
      </c>
    </row>
    <row r="214" spans="1:19" hidden="1" x14ac:dyDescent="0.3">
      <c r="A214" s="1" t="s">
        <v>62</v>
      </c>
      <c r="B214" s="1" t="s">
        <v>4078</v>
      </c>
      <c r="C214" s="1" t="s">
        <v>61</v>
      </c>
      <c r="D214">
        <v>2</v>
      </c>
      <c r="E214" s="1" t="s">
        <v>63</v>
      </c>
      <c r="F214" s="1" t="s">
        <v>31</v>
      </c>
      <c r="G214" s="2">
        <v>45201</v>
      </c>
      <c r="H214" s="1" t="s">
        <v>20</v>
      </c>
      <c r="I214">
        <v>5</v>
      </c>
      <c r="J214" s="1" t="s">
        <v>21</v>
      </c>
      <c r="K214">
        <v>16</v>
      </c>
      <c r="L214" s="2">
        <v>45203</v>
      </c>
      <c r="M214" s="1" t="s">
        <v>27</v>
      </c>
      <c r="N214" s="1" t="s">
        <v>28</v>
      </c>
      <c r="O214" s="2">
        <v>45202</v>
      </c>
      <c r="P214" s="2">
        <v>45208</v>
      </c>
      <c r="Q214">
        <v>13</v>
      </c>
      <c r="R214">
        <v>11022</v>
      </c>
      <c r="S214" s="1" t="s">
        <v>20</v>
      </c>
    </row>
    <row r="215" spans="1:19" hidden="1" x14ac:dyDescent="0.3">
      <c r="A215" s="1" t="s">
        <v>64</v>
      </c>
      <c r="B215" s="1" t="s">
        <v>4081</v>
      </c>
      <c r="C215" s="1" t="s">
        <v>61</v>
      </c>
      <c r="D215">
        <v>2</v>
      </c>
      <c r="E215" s="1" t="s">
        <v>70</v>
      </c>
      <c r="F215" s="1" t="s">
        <v>31</v>
      </c>
      <c r="G215" s="2">
        <v>45201</v>
      </c>
      <c r="H215" s="1" t="s">
        <v>20</v>
      </c>
      <c r="I215">
        <v>1</v>
      </c>
      <c r="J215" s="1" t="s">
        <v>30</v>
      </c>
      <c r="K215">
        <v>12</v>
      </c>
      <c r="L215" s="2">
        <v>45202</v>
      </c>
      <c r="M215" s="1" t="s">
        <v>22</v>
      </c>
      <c r="N215" s="1" t="s">
        <v>28</v>
      </c>
      <c r="O215" s="2">
        <v>45202</v>
      </c>
      <c r="P215" s="2">
        <v>45210</v>
      </c>
      <c r="Q215">
        <v>13</v>
      </c>
      <c r="R215">
        <v>10993</v>
      </c>
      <c r="S215" s="1" t="s">
        <v>20</v>
      </c>
    </row>
    <row r="216" spans="1:19" hidden="1" x14ac:dyDescent="0.3">
      <c r="A216" s="1" t="s">
        <v>62</v>
      </c>
      <c r="B216" s="1" t="s">
        <v>4081</v>
      </c>
      <c r="C216" s="1" t="s">
        <v>61</v>
      </c>
      <c r="D216">
        <v>2</v>
      </c>
      <c r="E216" s="1" t="s">
        <v>70</v>
      </c>
      <c r="F216" s="1" t="s">
        <v>31</v>
      </c>
      <c r="G216" s="2">
        <v>45201</v>
      </c>
      <c r="H216" s="1" t="s">
        <v>20</v>
      </c>
      <c r="I216">
        <v>0.5</v>
      </c>
      <c r="J216" s="1" t="s">
        <v>30</v>
      </c>
      <c r="K216">
        <v>22</v>
      </c>
      <c r="L216" s="2">
        <v>45202</v>
      </c>
      <c r="M216" s="1" t="s">
        <v>27</v>
      </c>
      <c r="N216" s="1" t="s">
        <v>35</v>
      </c>
      <c r="O216" s="2">
        <v>45202</v>
      </c>
      <c r="P216" s="2">
        <v>45219</v>
      </c>
      <c r="Q216">
        <v>17</v>
      </c>
      <c r="R216">
        <v>10993</v>
      </c>
      <c r="S216" s="1" t="s">
        <v>20</v>
      </c>
    </row>
    <row r="217" spans="1:19" hidden="1" x14ac:dyDescent="0.3">
      <c r="A217" s="1" t="s">
        <v>62</v>
      </c>
      <c r="B217" s="1" t="s">
        <v>4078</v>
      </c>
      <c r="C217" s="1" t="s">
        <v>61</v>
      </c>
      <c r="D217">
        <v>2</v>
      </c>
      <c r="E217" s="1" t="s">
        <v>79</v>
      </c>
      <c r="F217" s="1" t="s">
        <v>31</v>
      </c>
      <c r="G217" s="2">
        <v>45201</v>
      </c>
      <c r="H217" s="1" t="s">
        <v>20</v>
      </c>
      <c r="I217">
        <v>0.5</v>
      </c>
      <c r="J217" s="1" t="s">
        <v>34</v>
      </c>
      <c r="K217">
        <v>23</v>
      </c>
      <c r="L217" s="2">
        <v>45202</v>
      </c>
      <c r="M217" s="1" t="s">
        <v>25</v>
      </c>
      <c r="N217" s="1" t="s">
        <v>28</v>
      </c>
      <c r="O217" s="2">
        <v>45202</v>
      </c>
      <c r="P217" s="2">
        <v>45207</v>
      </c>
      <c r="Q217">
        <v>10</v>
      </c>
      <c r="R217">
        <v>10884</v>
      </c>
      <c r="S217" s="1" t="s">
        <v>20</v>
      </c>
    </row>
    <row r="218" spans="1:19" hidden="1" x14ac:dyDescent="0.3">
      <c r="A218" s="1" t="s">
        <v>64</v>
      </c>
      <c r="B218" s="1" t="s">
        <v>4081</v>
      </c>
      <c r="C218" s="1" t="s">
        <v>61</v>
      </c>
      <c r="D218">
        <v>2</v>
      </c>
      <c r="E218" s="1" t="s">
        <v>70</v>
      </c>
      <c r="F218" s="1" t="s">
        <v>31</v>
      </c>
      <c r="G218" s="2">
        <v>45201</v>
      </c>
      <c r="H218" s="1" t="s">
        <v>20</v>
      </c>
      <c r="I218">
        <v>1</v>
      </c>
      <c r="J218" s="1" t="s">
        <v>30</v>
      </c>
      <c r="K218">
        <v>22</v>
      </c>
      <c r="L218" s="2">
        <v>45203</v>
      </c>
      <c r="M218" s="1" t="s">
        <v>25</v>
      </c>
      <c r="N218" s="1" t="s">
        <v>28</v>
      </c>
      <c r="O218" s="2">
        <v>45202</v>
      </c>
      <c r="P218" s="2">
        <v>45206</v>
      </c>
      <c r="Q218">
        <v>4</v>
      </c>
      <c r="R218">
        <v>10993</v>
      </c>
      <c r="S218" s="1" t="s">
        <v>20</v>
      </c>
    </row>
    <row r="219" spans="1:19" hidden="1" x14ac:dyDescent="0.3">
      <c r="A219" s="1" t="s">
        <v>62</v>
      </c>
      <c r="B219" s="1" t="s">
        <v>4078</v>
      </c>
      <c r="C219" s="1" t="s">
        <v>61</v>
      </c>
      <c r="D219">
        <v>2</v>
      </c>
      <c r="E219" s="1" t="s">
        <v>63</v>
      </c>
      <c r="F219" s="1" t="s">
        <v>31</v>
      </c>
      <c r="G219" s="2">
        <v>45198</v>
      </c>
      <c r="H219" s="1" t="s">
        <v>20</v>
      </c>
      <c r="I219">
        <v>7.5</v>
      </c>
      <c r="J219" s="1" t="s">
        <v>21</v>
      </c>
      <c r="K219">
        <v>15</v>
      </c>
      <c r="L219" s="2">
        <v>45200</v>
      </c>
      <c r="M219" s="1" t="s">
        <v>22</v>
      </c>
      <c r="N219" s="1" t="s">
        <v>26</v>
      </c>
      <c r="O219" s="2">
        <v>45199</v>
      </c>
      <c r="P219" s="2">
        <v>45199</v>
      </c>
      <c r="Q219">
        <v>8</v>
      </c>
      <c r="R219">
        <v>11022</v>
      </c>
      <c r="S219" s="1" t="s">
        <v>20</v>
      </c>
    </row>
    <row r="220" spans="1:19" hidden="1" x14ac:dyDescent="0.3">
      <c r="A220" s="1" t="s">
        <v>62</v>
      </c>
      <c r="B220" s="1" t="s">
        <v>4081</v>
      </c>
      <c r="C220" s="1" t="s">
        <v>61</v>
      </c>
      <c r="D220">
        <v>2</v>
      </c>
      <c r="E220" s="1" t="s">
        <v>70</v>
      </c>
      <c r="F220" s="1" t="s">
        <v>31</v>
      </c>
      <c r="G220" s="2">
        <v>45198</v>
      </c>
      <c r="H220" s="1" t="s">
        <v>20</v>
      </c>
      <c r="I220">
        <v>0.5</v>
      </c>
      <c r="J220" s="1" t="s">
        <v>30</v>
      </c>
      <c r="K220">
        <v>29</v>
      </c>
      <c r="L220" s="2">
        <v>45199</v>
      </c>
      <c r="M220" s="1" t="s">
        <v>22</v>
      </c>
      <c r="N220" s="1" t="s">
        <v>35</v>
      </c>
      <c r="O220" s="2">
        <v>45199</v>
      </c>
      <c r="P220" s="2">
        <v>45214</v>
      </c>
      <c r="Q220">
        <v>15</v>
      </c>
      <c r="R220">
        <v>10993</v>
      </c>
      <c r="S220" s="1" t="s">
        <v>20</v>
      </c>
    </row>
    <row r="221" spans="1:19" hidden="1" x14ac:dyDescent="0.3">
      <c r="A221" s="1" t="s">
        <v>62</v>
      </c>
      <c r="B221" s="1" t="s">
        <v>4078</v>
      </c>
      <c r="C221" s="1" t="s">
        <v>61</v>
      </c>
      <c r="D221">
        <v>2</v>
      </c>
      <c r="E221" s="1" t="s">
        <v>72</v>
      </c>
      <c r="F221" s="1" t="s">
        <v>31</v>
      </c>
      <c r="G221" s="2">
        <v>45197</v>
      </c>
      <c r="H221" s="1" t="s">
        <v>20</v>
      </c>
      <c r="I221">
        <v>6</v>
      </c>
      <c r="J221" s="1" t="s">
        <v>21</v>
      </c>
      <c r="K221">
        <v>12</v>
      </c>
      <c r="L221" s="2">
        <v>45198</v>
      </c>
      <c r="M221" s="1" t="s">
        <v>22</v>
      </c>
      <c r="N221" s="1" t="s">
        <v>35</v>
      </c>
      <c r="O221" s="2">
        <v>45198</v>
      </c>
      <c r="P221" s="2">
        <v>45203</v>
      </c>
      <c r="Q221">
        <v>10</v>
      </c>
      <c r="R221">
        <v>11014</v>
      </c>
      <c r="S221" s="1" t="s">
        <v>20</v>
      </c>
    </row>
    <row r="222" spans="1:19" hidden="1" x14ac:dyDescent="0.3">
      <c r="A222" s="1" t="s">
        <v>64</v>
      </c>
      <c r="B222" s="1" t="s">
        <v>4081</v>
      </c>
      <c r="C222" s="1" t="s">
        <v>61</v>
      </c>
      <c r="D222">
        <v>2</v>
      </c>
      <c r="E222" s="1" t="s">
        <v>70</v>
      </c>
      <c r="F222" s="1" t="s">
        <v>31</v>
      </c>
      <c r="G222" s="2">
        <v>45197</v>
      </c>
      <c r="H222" s="1" t="s">
        <v>20</v>
      </c>
      <c r="I222">
        <v>1</v>
      </c>
      <c r="J222" s="1" t="s">
        <v>30</v>
      </c>
      <c r="K222">
        <v>11</v>
      </c>
      <c r="L222" s="2">
        <v>45200</v>
      </c>
      <c r="M222" s="1" t="s">
        <v>22</v>
      </c>
      <c r="N222" s="1" t="s">
        <v>23</v>
      </c>
      <c r="O222" s="2">
        <v>45199</v>
      </c>
      <c r="P222" s="2">
        <v>45199</v>
      </c>
      <c r="Q222">
        <v>10</v>
      </c>
      <c r="R222">
        <v>10993</v>
      </c>
      <c r="S222" s="1" t="s">
        <v>20</v>
      </c>
    </row>
    <row r="223" spans="1:19" hidden="1" x14ac:dyDescent="0.3">
      <c r="A223" s="1" t="s">
        <v>64</v>
      </c>
      <c r="B223" s="1" t="s">
        <v>4078</v>
      </c>
      <c r="C223" s="1" t="s">
        <v>61</v>
      </c>
      <c r="D223">
        <v>2</v>
      </c>
      <c r="E223" s="1" t="s">
        <v>80</v>
      </c>
      <c r="F223" s="1" t="s">
        <v>31</v>
      </c>
      <c r="G223" s="2">
        <v>45197</v>
      </c>
      <c r="H223" s="1" t="s">
        <v>20</v>
      </c>
      <c r="I223">
        <v>1</v>
      </c>
      <c r="J223" s="1" t="s">
        <v>81</v>
      </c>
      <c r="K223">
        <v>2</v>
      </c>
      <c r="L223" s="2">
        <v>45198</v>
      </c>
      <c r="M223" s="1" t="s">
        <v>27</v>
      </c>
      <c r="N223" s="1" t="s">
        <v>28</v>
      </c>
      <c r="O223" s="2">
        <v>45198</v>
      </c>
      <c r="P223" s="2">
        <v>45198</v>
      </c>
      <c r="Q223">
        <v>2</v>
      </c>
      <c r="R223">
        <v>10960</v>
      </c>
      <c r="S223" s="1" t="s">
        <v>20</v>
      </c>
    </row>
    <row r="224" spans="1:19" hidden="1" x14ac:dyDescent="0.3">
      <c r="A224" s="1" t="s">
        <v>62</v>
      </c>
      <c r="B224" s="1" t="s">
        <v>4078</v>
      </c>
      <c r="C224" s="1" t="s">
        <v>61</v>
      </c>
      <c r="D224">
        <v>2</v>
      </c>
      <c r="E224" s="1" t="s">
        <v>71</v>
      </c>
      <c r="F224" s="1" t="s">
        <v>31</v>
      </c>
      <c r="G224" s="2">
        <v>45196</v>
      </c>
      <c r="H224" s="1" t="s">
        <v>20</v>
      </c>
      <c r="I224">
        <v>3</v>
      </c>
      <c r="J224" s="1" t="s">
        <v>21</v>
      </c>
      <c r="K224">
        <v>24</v>
      </c>
      <c r="L224" s="2">
        <v>45200</v>
      </c>
      <c r="M224" s="1" t="s">
        <v>22</v>
      </c>
      <c r="N224" s="1" t="s">
        <v>26</v>
      </c>
      <c r="O224" s="2">
        <v>45198</v>
      </c>
      <c r="P224" s="2">
        <v>45200</v>
      </c>
      <c r="Q224">
        <v>27</v>
      </c>
      <c r="R224">
        <v>11006</v>
      </c>
      <c r="S224" s="1" t="s">
        <v>20</v>
      </c>
    </row>
    <row r="225" spans="1:19" hidden="1" x14ac:dyDescent="0.3">
      <c r="A225" s="1" t="s">
        <v>62</v>
      </c>
      <c r="B225" s="1" t="s">
        <v>4081</v>
      </c>
      <c r="C225" s="1" t="s">
        <v>61</v>
      </c>
      <c r="D225">
        <v>2</v>
      </c>
      <c r="E225" s="1" t="s">
        <v>70</v>
      </c>
      <c r="F225" s="1" t="s">
        <v>31</v>
      </c>
      <c r="G225" s="2">
        <v>45196</v>
      </c>
      <c r="H225" s="1" t="s">
        <v>20</v>
      </c>
      <c r="I225">
        <v>1.5</v>
      </c>
      <c r="J225" s="1" t="s">
        <v>30</v>
      </c>
      <c r="K225">
        <v>29</v>
      </c>
      <c r="L225" s="2">
        <v>45199</v>
      </c>
      <c r="M225" s="1" t="s">
        <v>20</v>
      </c>
      <c r="N225" s="1" t="s">
        <v>35</v>
      </c>
      <c r="O225" s="2">
        <v>45198</v>
      </c>
      <c r="P225" s="2">
        <v>45221</v>
      </c>
      <c r="Q225">
        <v>23</v>
      </c>
      <c r="R225">
        <v>10993</v>
      </c>
      <c r="S225" s="1" t="s">
        <v>20</v>
      </c>
    </row>
    <row r="226" spans="1:19" hidden="1" x14ac:dyDescent="0.3">
      <c r="A226" s="1" t="s">
        <v>64</v>
      </c>
      <c r="B226" s="1" t="s">
        <v>4081</v>
      </c>
      <c r="C226" s="1" t="s">
        <v>61</v>
      </c>
      <c r="D226">
        <v>2</v>
      </c>
      <c r="E226" s="1" t="s">
        <v>70</v>
      </c>
      <c r="F226" s="1" t="s">
        <v>31</v>
      </c>
      <c r="G226" s="2">
        <v>45196</v>
      </c>
      <c r="H226" s="1" t="s">
        <v>20</v>
      </c>
      <c r="I226">
        <v>0.5</v>
      </c>
      <c r="J226" s="1" t="s">
        <v>30</v>
      </c>
      <c r="K226">
        <v>13</v>
      </c>
      <c r="L226" s="2">
        <v>45198</v>
      </c>
      <c r="M226" s="1" t="s">
        <v>22</v>
      </c>
      <c r="N226" s="1" t="s">
        <v>23</v>
      </c>
      <c r="O226" s="2">
        <v>45198</v>
      </c>
      <c r="P226" s="2">
        <v>45202</v>
      </c>
      <c r="Q226">
        <v>5</v>
      </c>
      <c r="R226">
        <v>10993</v>
      </c>
      <c r="S226" s="1" t="s">
        <v>20</v>
      </c>
    </row>
    <row r="227" spans="1:19" hidden="1" x14ac:dyDescent="0.3">
      <c r="A227" s="1" t="s">
        <v>64</v>
      </c>
      <c r="B227" s="1" t="s">
        <v>4078</v>
      </c>
      <c r="C227" s="1" t="s">
        <v>61</v>
      </c>
      <c r="D227">
        <v>2</v>
      </c>
      <c r="E227" s="1" t="s">
        <v>82</v>
      </c>
      <c r="F227" s="1" t="s">
        <v>31</v>
      </c>
      <c r="G227" s="2">
        <v>45196</v>
      </c>
      <c r="H227" s="1" t="s">
        <v>20</v>
      </c>
      <c r="I227">
        <v>3</v>
      </c>
      <c r="J227" s="1" t="s">
        <v>34</v>
      </c>
      <c r="K227">
        <v>21</v>
      </c>
      <c r="L227" s="2">
        <v>45196</v>
      </c>
      <c r="M227" s="1" t="s">
        <v>25</v>
      </c>
      <c r="N227" s="1" t="s">
        <v>28</v>
      </c>
      <c r="O227" s="2">
        <v>45197</v>
      </c>
      <c r="P227" s="2">
        <v>45198</v>
      </c>
      <c r="Q227">
        <v>21</v>
      </c>
      <c r="R227">
        <v>10859</v>
      </c>
      <c r="S227" s="1" t="s">
        <v>20</v>
      </c>
    </row>
    <row r="228" spans="1:19" hidden="1" x14ac:dyDescent="0.3">
      <c r="A228" s="1" t="s">
        <v>62</v>
      </c>
      <c r="B228" s="1" t="s">
        <v>4078</v>
      </c>
      <c r="C228" s="1" t="s">
        <v>61</v>
      </c>
      <c r="D228">
        <v>2</v>
      </c>
      <c r="E228" s="1" t="s">
        <v>71</v>
      </c>
      <c r="F228" s="1" t="s">
        <v>31</v>
      </c>
      <c r="G228" s="2">
        <v>45195</v>
      </c>
      <c r="H228" s="1" t="s">
        <v>20</v>
      </c>
      <c r="I228">
        <v>3.5</v>
      </c>
      <c r="J228" s="1" t="s">
        <v>21</v>
      </c>
      <c r="K228">
        <v>15</v>
      </c>
      <c r="L228" s="2">
        <v>45199</v>
      </c>
      <c r="M228" s="1" t="s">
        <v>25</v>
      </c>
      <c r="N228" s="1" t="s">
        <v>26</v>
      </c>
      <c r="O228" s="2">
        <v>45196</v>
      </c>
      <c r="P228" s="2">
        <v>45196</v>
      </c>
      <c r="Q228">
        <v>11</v>
      </c>
      <c r="R228">
        <v>11006</v>
      </c>
      <c r="S228" s="1" t="s">
        <v>20</v>
      </c>
    </row>
    <row r="229" spans="1:19" hidden="1" x14ac:dyDescent="0.3">
      <c r="A229" s="1" t="s">
        <v>64</v>
      </c>
      <c r="B229" s="1" t="s">
        <v>4081</v>
      </c>
      <c r="C229" s="1" t="s">
        <v>61</v>
      </c>
      <c r="D229">
        <v>2</v>
      </c>
      <c r="E229" s="1" t="s">
        <v>70</v>
      </c>
      <c r="F229" s="1" t="s">
        <v>31</v>
      </c>
      <c r="G229" s="2">
        <v>45195</v>
      </c>
      <c r="H229" s="1" t="s">
        <v>20</v>
      </c>
      <c r="I229">
        <v>0.5</v>
      </c>
      <c r="J229" s="1" t="s">
        <v>30</v>
      </c>
      <c r="K229">
        <v>8</v>
      </c>
      <c r="L229" s="2">
        <v>45195</v>
      </c>
      <c r="M229" s="1" t="s">
        <v>25</v>
      </c>
      <c r="N229" s="1" t="s">
        <v>26</v>
      </c>
      <c r="O229" s="2">
        <v>45196</v>
      </c>
      <c r="P229" s="2">
        <v>45200</v>
      </c>
      <c r="Q229">
        <v>4</v>
      </c>
      <c r="R229">
        <v>10993</v>
      </c>
      <c r="S229" s="1" t="s">
        <v>20</v>
      </c>
    </row>
    <row r="230" spans="1:19" hidden="1" x14ac:dyDescent="0.3">
      <c r="A230" s="1" t="s">
        <v>64</v>
      </c>
      <c r="B230" s="1" t="s">
        <v>4078</v>
      </c>
      <c r="C230" s="1" t="s">
        <v>61</v>
      </c>
      <c r="D230">
        <v>2</v>
      </c>
      <c r="E230" s="1" t="s">
        <v>78</v>
      </c>
      <c r="F230" s="1" t="s">
        <v>31</v>
      </c>
      <c r="G230" s="2">
        <v>45195</v>
      </c>
      <c r="H230" s="1" t="s">
        <v>20</v>
      </c>
      <c r="I230">
        <v>0.5</v>
      </c>
      <c r="J230" s="1" t="s">
        <v>34</v>
      </c>
      <c r="K230">
        <v>17</v>
      </c>
      <c r="L230" s="2">
        <v>45199</v>
      </c>
      <c r="M230" s="1" t="s">
        <v>22</v>
      </c>
      <c r="N230" s="1" t="s">
        <v>35</v>
      </c>
      <c r="O230" s="2">
        <v>45198</v>
      </c>
      <c r="P230" s="2">
        <v>45199</v>
      </c>
      <c r="Q230">
        <v>7</v>
      </c>
      <c r="R230">
        <v>10999</v>
      </c>
      <c r="S230" s="1" t="s">
        <v>20</v>
      </c>
    </row>
    <row r="231" spans="1:19" hidden="1" x14ac:dyDescent="0.3">
      <c r="A231" s="1" t="s">
        <v>64</v>
      </c>
      <c r="B231" s="1" t="s">
        <v>4078</v>
      </c>
      <c r="C231" s="1" t="s">
        <v>61</v>
      </c>
      <c r="D231">
        <v>2</v>
      </c>
      <c r="E231" s="1" t="s">
        <v>78</v>
      </c>
      <c r="F231" s="1" t="s">
        <v>31</v>
      </c>
      <c r="G231" s="2">
        <v>45195</v>
      </c>
      <c r="H231" s="1" t="s">
        <v>20</v>
      </c>
      <c r="I231">
        <v>0.5</v>
      </c>
      <c r="J231" s="1" t="s">
        <v>34</v>
      </c>
      <c r="K231">
        <v>26</v>
      </c>
      <c r="L231" s="2">
        <v>45195</v>
      </c>
      <c r="M231" s="1" t="s">
        <v>27</v>
      </c>
      <c r="N231" s="1" t="s">
        <v>35</v>
      </c>
      <c r="O231" s="2">
        <v>45196</v>
      </c>
      <c r="P231" s="2">
        <v>45199</v>
      </c>
      <c r="Q231">
        <v>3</v>
      </c>
      <c r="R231">
        <v>10999</v>
      </c>
      <c r="S231" s="1" t="s">
        <v>20</v>
      </c>
    </row>
    <row r="232" spans="1:19" hidden="1" x14ac:dyDescent="0.3">
      <c r="A232" s="1" t="s">
        <v>64</v>
      </c>
      <c r="B232" s="1" t="s">
        <v>4078</v>
      </c>
      <c r="C232" s="1" t="s">
        <v>61</v>
      </c>
      <c r="D232">
        <v>2</v>
      </c>
      <c r="E232" s="1" t="s">
        <v>83</v>
      </c>
      <c r="F232" s="1" t="s">
        <v>31</v>
      </c>
      <c r="G232" s="2">
        <v>45195</v>
      </c>
      <c r="H232" s="1" t="s">
        <v>20</v>
      </c>
      <c r="I232">
        <v>1.5</v>
      </c>
      <c r="J232" s="1" t="s">
        <v>34</v>
      </c>
      <c r="K232">
        <v>22</v>
      </c>
      <c r="L232" s="2">
        <v>45198</v>
      </c>
      <c r="M232" s="1" t="s">
        <v>22</v>
      </c>
      <c r="N232" s="1" t="s">
        <v>28</v>
      </c>
      <c r="O232" s="2">
        <v>45196</v>
      </c>
      <c r="P232" s="2">
        <v>45205</v>
      </c>
      <c r="Q232">
        <v>9</v>
      </c>
      <c r="R232">
        <v>11000</v>
      </c>
      <c r="S232" s="1" t="s">
        <v>20</v>
      </c>
    </row>
    <row r="233" spans="1:19" hidden="1" x14ac:dyDescent="0.3">
      <c r="A233" s="1" t="s">
        <v>64</v>
      </c>
      <c r="B233" s="1" t="s">
        <v>4078</v>
      </c>
      <c r="C233" s="1" t="s">
        <v>61</v>
      </c>
      <c r="D233">
        <v>2</v>
      </c>
      <c r="E233" s="1" t="s">
        <v>78</v>
      </c>
      <c r="F233" s="1" t="s">
        <v>31</v>
      </c>
      <c r="G233" s="2">
        <v>45195</v>
      </c>
      <c r="H233" s="1" t="s">
        <v>20</v>
      </c>
      <c r="I233">
        <v>0.5</v>
      </c>
      <c r="J233" s="1" t="s">
        <v>34</v>
      </c>
      <c r="K233">
        <v>21</v>
      </c>
      <c r="L233" s="2">
        <v>45196</v>
      </c>
      <c r="M233" s="1" t="s">
        <v>27</v>
      </c>
      <c r="N233" s="1" t="s">
        <v>23</v>
      </c>
      <c r="O233" s="2">
        <v>45196</v>
      </c>
      <c r="P233" s="2">
        <v>45214</v>
      </c>
      <c r="Q233">
        <v>18</v>
      </c>
      <c r="R233">
        <v>10999</v>
      </c>
      <c r="S233" s="1" t="s">
        <v>20</v>
      </c>
    </row>
    <row r="234" spans="1:19" hidden="1" x14ac:dyDescent="0.3">
      <c r="A234" s="1" t="s">
        <v>62</v>
      </c>
      <c r="B234" s="1" t="s">
        <v>4078</v>
      </c>
      <c r="C234" s="1" t="s">
        <v>61</v>
      </c>
      <c r="D234">
        <v>2</v>
      </c>
      <c r="E234" s="1" t="s">
        <v>84</v>
      </c>
      <c r="F234" s="1" t="s">
        <v>31</v>
      </c>
      <c r="G234" s="2">
        <v>45195</v>
      </c>
      <c r="H234" s="1" t="s">
        <v>20</v>
      </c>
      <c r="I234">
        <v>1</v>
      </c>
      <c r="J234" s="1" t="s">
        <v>34</v>
      </c>
      <c r="K234">
        <v>11</v>
      </c>
      <c r="L234" s="2">
        <v>45199</v>
      </c>
      <c r="M234" s="1" t="s">
        <v>20</v>
      </c>
      <c r="N234" s="1" t="s">
        <v>35</v>
      </c>
      <c r="O234" s="2">
        <v>45198</v>
      </c>
      <c r="P234" s="2">
        <v>45207</v>
      </c>
      <c r="Q234">
        <v>10</v>
      </c>
      <c r="R234">
        <v>10940</v>
      </c>
      <c r="S234" s="1" t="s">
        <v>20</v>
      </c>
    </row>
    <row r="235" spans="1:19" hidden="1" x14ac:dyDescent="0.3">
      <c r="A235" s="1" t="s">
        <v>62</v>
      </c>
      <c r="B235" s="1" t="s">
        <v>4078</v>
      </c>
      <c r="C235" s="1" t="s">
        <v>61</v>
      </c>
      <c r="D235">
        <v>2</v>
      </c>
      <c r="E235" s="1" t="s">
        <v>71</v>
      </c>
      <c r="F235" s="1" t="s">
        <v>31</v>
      </c>
      <c r="G235" s="2">
        <v>45194</v>
      </c>
      <c r="H235" s="1" t="s">
        <v>20</v>
      </c>
      <c r="I235">
        <v>2.5</v>
      </c>
      <c r="J235" s="1" t="s">
        <v>21</v>
      </c>
      <c r="K235">
        <v>3</v>
      </c>
      <c r="L235" s="2">
        <v>45196</v>
      </c>
      <c r="M235" s="1" t="s">
        <v>25</v>
      </c>
      <c r="N235" s="1" t="s">
        <v>23</v>
      </c>
      <c r="O235" s="2">
        <v>45195</v>
      </c>
      <c r="P235" s="2">
        <v>45205</v>
      </c>
      <c r="Q235">
        <v>3</v>
      </c>
      <c r="R235">
        <v>11006</v>
      </c>
      <c r="S235" s="1" t="s">
        <v>20</v>
      </c>
    </row>
    <row r="236" spans="1:19" hidden="1" x14ac:dyDescent="0.3">
      <c r="A236" s="1" t="s">
        <v>64</v>
      </c>
      <c r="B236" s="1" t="s">
        <v>4081</v>
      </c>
      <c r="C236" s="1" t="s">
        <v>61</v>
      </c>
      <c r="D236">
        <v>2</v>
      </c>
      <c r="E236" s="1" t="s">
        <v>70</v>
      </c>
      <c r="F236" s="1" t="s">
        <v>31</v>
      </c>
      <c r="G236" s="2">
        <v>45194</v>
      </c>
      <c r="H236" s="1" t="s">
        <v>20</v>
      </c>
      <c r="I236">
        <v>1</v>
      </c>
      <c r="J236" s="1" t="s">
        <v>30</v>
      </c>
      <c r="K236">
        <v>22</v>
      </c>
      <c r="L236" s="2">
        <v>45196</v>
      </c>
      <c r="M236" s="1" t="s">
        <v>22</v>
      </c>
      <c r="N236" s="1" t="s">
        <v>35</v>
      </c>
      <c r="O236" s="2">
        <v>45196</v>
      </c>
      <c r="P236" s="2">
        <v>45202</v>
      </c>
      <c r="Q236">
        <v>6</v>
      </c>
      <c r="R236">
        <v>10993</v>
      </c>
      <c r="S236" s="1" t="s">
        <v>20</v>
      </c>
    </row>
    <row r="237" spans="1:19" hidden="1" x14ac:dyDescent="0.3">
      <c r="A237" s="1" t="s">
        <v>62</v>
      </c>
      <c r="B237" s="1" t="s">
        <v>4081</v>
      </c>
      <c r="C237" s="1" t="s">
        <v>61</v>
      </c>
      <c r="D237">
        <v>2</v>
      </c>
      <c r="E237" s="1" t="s">
        <v>70</v>
      </c>
      <c r="F237" s="1" t="s">
        <v>31</v>
      </c>
      <c r="G237" s="2">
        <v>45194</v>
      </c>
      <c r="H237" s="1" t="s">
        <v>20</v>
      </c>
      <c r="I237">
        <v>3</v>
      </c>
      <c r="J237" s="1" t="s">
        <v>30</v>
      </c>
      <c r="K237">
        <v>2</v>
      </c>
      <c r="L237" s="2">
        <v>45194</v>
      </c>
      <c r="M237" s="1" t="s">
        <v>25</v>
      </c>
      <c r="N237" s="1" t="s">
        <v>28</v>
      </c>
      <c r="O237" s="2">
        <v>45195</v>
      </c>
      <c r="P237" s="2">
        <v>45196</v>
      </c>
      <c r="Q237">
        <v>1</v>
      </c>
      <c r="R237">
        <v>10993</v>
      </c>
      <c r="S237" s="1" t="s">
        <v>20</v>
      </c>
    </row>
    <row r="238" spans="1:19" hidden="1" x14ac:dyDescent="0.3">
      <c r="A238" s="1" t="s">
        <v>64</v>
      </c>
      <c r="B238" s="1" t="s">
        <v>4078</v>
      </c>
      <c r="C238" s="1" t="s">
        <v>61</v>
      </c>
      <c r="D238">
        <v>2</v>
      </c>
      <c r="E238" s="1" t="s">
        <v>85</v>
      </c>
      <c r="F238" s="1" t="s">
        <v>31</v>
      </c>
      <c r="G238" s="2">
        <v>45194</v>
      </c>
      <c r="H238" s="1" t="s">
        <v>20</v>
      </c>
      <c r="I238">
        <v>1.5</v>
      </c>
      <c r="J238" s="1" t="s">
        <v>34</v>
      </c>
      <c r="K238">
        <v>2</v>
      </c>
      <c r="L238" s="2">
        <v>45197</v>
      </c>
      <c r="M238" s="1" t="s">
        <v>27</v>
      </c>
      <c r="N238" s="1" t="s">
        <v>26</v>
      </c>
      <c r="O238" s="2">
        <v>45196</v>
      </c>
      <c r="P238" s="2">
        <v>45203</v>
      </c>
      <c r="Q238">
        <v>4</v>
      </c>
      <c r="R238">
        <v>10964</v>
      </c>
      <c r="S238" s="1" t="s">
        <v>20</v>
      </c>
    </row>
    <row r="239" spans="1:19" hidden="1" x14ac:dyDescent="0.3">
      <c r="A239" s="1" t="s">
        <v>18</v>
      </c>
      <c r="B239" s="1" t="s">
        <v>4081</v>
      </c>
      <c r="C239" s="1" t="s">
        <v>61</v>
      </c>
      <c r="D239">
        <v>2</v>
      </c>
      <c r="E239" s="1" t="s">
        <v>70</v>
      </c>
      <c r="F239" s="1" t="s">
        <v>31</v>
      </c>
      <c r="G239" s="2">
        <v>45191</v>
      </c>
      <c r="H239" s="1" t="s">
        <v>20</v>
      </c>
      <c r="I239">
        <v>3</v>
      </c>
      <c r="J239" s="1" t="s">
        <v>30</v>
      </c>
      <c r="K239">
        <v>21</v>
      </c>
      <c r="L239" s="2">
        <v>45192</v>
      </c>
      <c r="M239" s="1" t="s">
        <v>25</v>
      </c>
      <c r="N239" s="1" t="s">
        <v>28</v>
      </c>
      <c r="O239" s="2">
        <v>45192</v>
      </c>
      <c r="P239" s="2">
        <v>45209</v>
      </c>
      <c r="Q239">
        <v>17</v>
      </c>
      <c r="R239">
        <v>10993</v>
      </c>
      <c r="S239" s="1" t="s">
        <v>20</v>
      </c>
    </row>
    <row r="240" spans="1:19" hidden="1" x14ac:dyDescent="0.3">
      <c r="A240" s="1" t="s">
        <v>64</v>
      </c>
      <c r="B240" s="1" t="s">
        <v>4078</v>
      </c>
      <c r="C240" s="1" t="s">
        <v>61</v>
      </c>
      <c r="D240">
        <v>2</v>
      </c>
      <c r="E240" s="1" t="s">
        <v>86</v>
      </c>
      <c r="F240" s="1" t="s">
        <v>31</v>
      </c>
      <c r="G240" s="2">
        <v>45191</v>
      </c>
      <c r="H240" s="1" t="s">
        <v>20</v>
      </c>
      <c r="I240">
        <v>4</v>
      </c>
      <c r="J240" s="1" t="s">
        <v>34</v>
      </c>
      <c r="K240">
        <v>13</v>
      </c>
      <c r="L240" s="2">
        <v>45192</v>
      </c>
      <c r="M240" s="1" t="s">
        <v>27</v>
      </c>
      <c r="N240" s="1" t="s">
        <v>28</v>
      </c>
      <c r="O240" s="2">
        <v>45192</v>
      </c>
      <c r="P240" s="2">
        <v>45192</v>
      </c>
      <c r="Q240">
        <v>10</v>
      </c>
      <c r="R240">
        <v>10858</v>
      </c>
      <c r="S240" s="1" t="s">
        <v>20</v>
      </c>
    </row>
    <row r="241" spans="1:19" hidden="1" x14ac:dyDescent="0.3">
      <c r="A241" s="1" t="s">
        <v>64</v>
      </c>
      <c r="B241" s="1" t="s">
        <v>4078</v>
      </c>
      <c r="C241" s="1" t="s">
        <v>61</v>
      </c>
      <c r="D241">
        <v>2</v>
      </c>
      <c r="E241" s="1" t="s">
        <v>87</v>
      </c>
      <c r="F241" s="1" t="s">
        <v>31</v>
      </c>
      <c r="G241" s="2">
        <v>45191</v>
      </c>
      <c r="H241" s="1" t="s">
        <v>20</v>
      </c>
      <c r="I241">
        <v>1</v>
      </c>
      <c r="J241" s="1" t="s">
        <v>53</v>
      </c>
      <c r="K241">
        <v>5</v>
      </c>
      <c r="L241" s="2">
        <v>45195</v>
      </c>
      <c r="M241" s="1" t="s">
        <v>27</v>
      </c>
      <c r="N241" s="1" t="s">
        <v>23</v>
      </c>
      <c r="O241" s="2">
        <v>45194</v>
      </c>
      <c r="P241" s="2">
        <v>45201</v>
      </c>
      <c r="Q241">
        <v>7</v>
      </c>
      <c r="R241">
        <v>10936</v>
      </c>
      <c r="S241" s="1" t="s">
        <v>20</v>
      </c>
    </row>
    <row r="242" spans="1:19" hidden="1" x14ac:dyDescent="0.3">
      <c r="A242" s="1" t="s">
        <v>64</v>
      </c>
      <c r="B242" s="1" t="s">
        <v>4081</v>
      </c>
      <c r="C242" s="1" t="s">
        <v>61</v>
      </c>
      <c r="D242">
        <v>2</v>
      </c>
      <c r="E242" s="1" t="s">
        <v>70</v>
      </c>
      <c r="F242" s="1" t="s">
        <v>31</v>
      </c>
      <c r="G242" s="2">
        <v>45190</v>
      </c>
      <c r="H242" s="1" t="s">
        <v>20</v>
      </c>
      <c r="I242">
        <v>6</v>
      </c>
      <c r="J242" s="1" t="s">
        <v>30</v>
      </c>
      <c r="K242">
        <v>12</v>
      </c>
      <c r="L242" s="2">
        <v>45192</v>
      </c>
      <c r="M242" s="1" t="s">
        <v>25</v>
      </c>
      <c r="N242" s="1" t="s">
        <v>23</v>
      </c>
      <c r="O242" s="2">
        <v>45192</v>
      </c>
      <c r="P242" s="2">
        <v>45203</v>
      </c>
      <c r="Q242">
        <v>11</v>
      </c>
      <c r="R242">
        <v>10993</v>
      </c>
      <c r="S242" s="1" t="s">
        <v>20</v>
      </c>
    </row>
    <row r="243" spans="1:19" hidden="1" x14ac:dyDescent="0.3">
      <c r="A243" s="1" t="s">
        <v>62</v>
      </c>
      <c r="B243" s="1" t="s">
        <v>4078</v>
      </c>
      <c r="C243" s="1" t="s">
        <v>61</v>
      </c>
      <c r="D243">
        <v>2</v>
      </c>
      <c r="E243" s="1" t="s">
        <v>88</v>
      </c>
      <c r="F243" s="1" t="s">
        <v>31</v>
      </c>
      <c r="G243" s="2">
        <v>45190</v>
      </c>
      <c r="H243" s="1" t="s">
        <v>20</v>
      </c>
      <c r="I243">
        <v>1</v>
      </c>
      <c r="J243" s="1" t="s">
        <v>30</v>
      </c>
      <c r="K243">
        <v>30</v>
      </c>
      <c r="L243" s="2">
        <v>45190</v>
      </c>
      <c r="M243" s="1" t="s">
        <v>25</v>
      </c>
      <c r="N243" s="1" t="s">
        <v>28</v>
      </c>
      <c r="O243" s="2">
        <v>45191</v>
      </c>
      <c r="P243" s="2">
        <v>45198</v>
      </c>
      <c r="Q243">
        <v>10</v>
      </c>
      <c r="R243">
        <v>10899</v>
      </c>
      <c r="S243" s="1" t="s">
        <v>20</v>
      </c>
    </row>
    <row r="244" spans="1:19" hidden="1" x14ac:dyDescent="0.3">
      <c r="A244" s="1" t="s">
        <v>62</v>
      </c>
      <c r="B244" s="1" t="s">
        <v>4081</v>
      </c>
      <c r="C244" s="1" t="s">
        <v>61</v>
      </c>
      <c r="D244">
        <v>2</v>
      </c>
      <c r="E244" s="1" t="s">
        <v>70</v>
      </c>
      <c r="F244" s="1" t="s">
        <v>31</v>
      </c>
      <c r="G244" s="2">
        <v>45189</v>
      </c>
      <c r="H244" s="1" t="s">
        <v>20</v>
      </c>
      <c r="I244">
        <v>6</v>
      </c>
      <c r="J244" s="1" t="s">
        <v>30</v>
      </c>
      <c r="K244">
        <v>10</v>
      </c>
      <c r="L244" s="2">
        <v>45190</v>
      </c>
      <c r="M244" s="1" t="s">
        <v>27</v>
      </c>
      <c r="N244" s="1" t="s">
        <v>20</v>
      </c>
      <c r="O244" s="2">
        <v>45190</v>
      </c>
      <c r="P244" s="2">
        <v>45200</v>
      </c>
      <c r="Q244">
        <v>10</v>
      </c>
      <c r="R244">
        <v>10993</v>
      </c>
      <c r="S244" s="1" t="s">
        <v>20</v>
      </c>
    </row>
    <row r="245" spans="1:19" hidden="1" x14ac:dyDescent="0.3">
      <c r="A245" s="1" t="s">
        <v>64</v>
      </c>
      <c r="B245" s="1" t="s">
        <v>4078</v>
      </c>
      <c r="C245" s="1" t="s">
        <v>61</v>
      </c>
      <c r="D245">
        <v>2</v>
      </c>
      <c r="E245" s="1" t="s">
        <v>87</v>
      </c>
      <c r="F245" s="1" t="s">
        <v>31</v>
      </c>
      <c r="G245" s="2">
        <v>45189</v>
      </c>
      <c r="H245" s="1" t="s">
        <v>20</v>
      </c>
      <c r="I245">
        <v>1</v>
      </c>
      <c r="J245" s="1" t="s">
        <v>53</v>
      </c>
      <c r="K245">
        <v>14</v>
      </c>
      <c r="L245" s="2">
        <v>45192</v>
      </c>
      <c r="M245" s="1" t="s">
        <v>25</v>
      </c>
      <c r="N245" s="1" t="s">
        <v>26</v>
      </c>
      <c r="O245" s="2">
        <v>45190</v>
      </c>
      <c r="P245" s="2">
        <v>45190</v>
      </c>
      <c r="Q245">
        <v>14</v>
      </c>
      <c r="R245">
        <v>10936</v>
      </c>
      <c r="S245" s="1" t="s">
        <v>20</v>
      </c>
    </row>
    <row r="246" spans="1:19" hidden="1" x14ac:dyDescent="0.3">
      <c r="A246" s="1" t="s">
        <v>62</v>
      </c>
      <c r="B246" s="1" t="s">
        <v>4078</v>
      </c>
      <c r="C246" s="1" t="s">
        <v>61</v>
      </c>
      <c r="D246">
        <v>2</v>
      </c>
      <c r="E246" s="1" t="s">
        <v>85</v>
      </c>
      <c r="F246" s="1" t="s">
        <v>31</v>
      </c>
      <c r="G246" s="2">
        <v>45189</v>
      </c>
      <c r="H246" s="1" t="s">
        <v>20</v>
      </c>
      <c r="I246">
        <v>0.5</v>
      </c>
      <c r="J246" s="1" t="s">
        <v>34</v>
      </c>
      <c r="K246">
        <v>27</v>
      </c>
      <c r="L246" s="2">
        <v>45192</v>
      </c>
      <c r="M246" s="1" t="s">
        <v>27</v>
      </c>
      <c r="N246" s="1" t="s">
        <v>28</v>
      </c>
      <c r="O246" s="2">
        <v>45192</v>
      </c>
      <c r="P246" s="2">
        <v>45212</v>
      </c>
      <c r="Q246">
        <v>20</v>
      </c>
      <c r="R246">
        <v>10964</v>
      </c>
      <c r="S246" s="1" t="s">
        <v>20</v>
      </c>
    </row>
    <row r="247" spans="1:19" hidden="1" x14ac:dyDescent="0.3">
      <c r="A247" s="1" t="s">
        <v>64</v>
      </c>
      <c r="B247" s="1" t="s">
        <v>4078</v>
      </c>
      <c r="C247" s="1" t="s">
        <v>61</v>
      </c>
      <c r="D247">
        <v>2</v>
      </c>
      <c r="E247" s="1" t="s">
        <v>89</v>
      </c>
      <c r="F247" s="1" t="s">
        <v>31</v>
      </c>
      <c r="G247" s="2">
        <v>45189</v>
      </c>
      <c r="H247" s="1" t="s">
        <v>20</v>
      </c>
      <c r="I247">
        <v>0.5</v>
      </c>
      <c r="J247" s="1" t="s">
        <v>34</v>
      </c>
      <c r="K247">
        <v>14</v>
      </c>
      <c r="L247" s="2">
        <v>45193</v>
      </c>
      <c r="M247" s="1" t="s">
        <v>27</v>
      </c>
      <c r="N247" s="1" t="s">
        <v>23</v>
      </c>
      <c r="O247" s="2">
        <v>45190</v>
      </c>
      <c r="P247" s="2">
        <v>45200</v>
      </c>
      <c r="Q247">
        <v>10</v>
      </c>
      <c r="R247">
        <v>10959</v>
      </c>
      <c r="S247" s="1" t="s">
        <v>20</v>
      </c>
    </row>
    <row r="248" spans="1:19" hidden="1" x14ac:dyDescent="0.3">
      <c r="A248" s="1" t="s">
        <v>62</v>
      </c>
      <c r="B248" s="1" t="s">
        <v>4078</v>
      </c>
      <c r="C248" s="1" t="s">
        <v>61</v>
      </c>
      <c r="D248">
        <v>2</v>
      </c>
      <c r="E248" s="1" t="s">
        <v>82</v>
      </c>
      <c r="F248" s="1" t="s">
        <v>31</v>
      </c>
      <c r="G248" s="2">
        <v>45188</v>
      </c>
      <c r="H248" s="1" t="s">
        <v>20</v>
      </c>
      <c r="I248">
        <v>7.5</v>
      </c>
      <c r="J248" s="1" t="s">
        <v>34</v>
      </c>
      <c r="K248">
        <v>2</v>
      </c>
      <c r="L248" s="2">
        <v>45190</v>
      </c>
      <c r="M248" s="1" t="s">
        <v>22</v>
      </c>
      <c r="N248" s="1" t="s">
        <v>28</v>
      </c>
      <c r="O248" s="2">
        <v>45189</v>
      </c>
      <c r="P248" s="2">
        <v>45192</v>
      </c>
      <c r="Q248">
        <v>3</v>
      </c>
      <c r="R248">
        <v>10859</v>
      </c>
      <c r="S248" s="1" t="s">
        <v>20</v>
      </c>
    </row>
    <row r="249" spans="1:19" hidden="1" x14ac:dyDescent="0.3">
      <c r="A249" s="1" t="s">
        <v>62</v>
      </c>
      <c r="B249" s="1" t="s">
        <v>4078</v>
      </c>
      <c r="C249" s="1" t="s">
        <v>61</v>
      </c>
      <c r="D249">
        <v>2</v>
      </c>
      <c r="E249" s="1" t="s">
        <v>89</v>
      </c>
      <c r="F249" s="1" t="s">
        <v>31</v>
      </c>
      <c r="G249" s="2">
        <v>45188</v>
      </c>
      <c r="H249" s="1" t="s">
        <v>20</v>
      </c>
      <c r="I249">
        <v>0.5</v>
      </c>
      <c r="J249" s="1" t="s">
        <v>34</v>
      </c>
      <c r="K249">
        <v>14</v>
      </c>
      <c r="L249" s="2">
        <v>45190</v>
      </c>
      <c r="M249" s="1" t="s">
        <v>27</v>
      </c>
      <c r="N249" s="1" t="s">
        <v>26</v>
      </c>
      <c r="O249" s="2">
        <v>45190</v>
      </c>
      <c r="P249" s="2">
        <v>45190</v>
      </c>
      <c r="Q249">
        <v>12</v>
      </c>
      <c r="R249">
        <v>10959</v>
      </c>
      <c r="S249" s="1" t="s">
        <v>20</v>
      </c>
    </row>
    <row r="250" spans="1:19" hidden="1" x14ac:dyDescent="0.3">
      <c r="A250" s="1" t="s">
        <v>62</v>
      </c>
      <c r="B250" s="1" t="s">
        <v>4081</v>
      </c>
      <c r="C250" s="1" t="s">
        <v>61</v>
      </c>
      <c r="D250">
        <v>2</v>
      </c>
      <c r="E250" s="1" t="s">
        <v>70</v>
      </c>
      <c r="F250" s="1" t="s">
        <v>31</v>
      </c>
      <c r="G250" s="2">
        <v>45187</v>
      </c>
      <c r="H250" s="1" t="s">
        <v>20</v>
      </c>
      <c r="I250">
        <v>4</v>
      </c>
      <c r="J250" s="1" t="s">
        <v>30</v>
      </c>
      <c r="K250">
        <v>13</v>
      </c>
      <c r="L250" s="2">
        <v>45187</v>
      </c>
      <c r="M250" s="1" t="s">
        <v>27</v>
      </c>
      <c r="N250" s="1" t="s">
        <v>35</v>
      </c>
      <c r="O250" s="2">
        <v>45188</v>
      </c>
      <c r="P250" s="2">
        <v>45201</v>
      </c>
      <c r="Q250">
        <v>13</v>
      </c>
      <c r="R250">
        <v>10993</v>
      </c>
      <c r="S250" s="1" t="s">
        <v>20</v>
      </c>
    </row>
    <row r="251" spans="1:19" hidden="1" x14ac:dyDescent="0.3">
      <c r="A251" s="1" t="s">
        <v>62</v>
      </c>
      <c r="B251" s="1" t="s">
        <v>4078</v>
      </c>
      <c r="C251" s="1" t="s">
        <v>61</v>
      </c>
      <c r="D251">
        <v>2</v>
      </c>
      <c r="E251" s="1" t="s">
        <v>80</v>
      </c>
      <c r="F251" s="1" t="s">
        <v>31</v>
      </c>
      <c r="G251" s="2">
        <v>45187</v>
      </c>
      <c r="H251" s="1" t="s">
        <v>20</v>
      </c>
      <c r="I251">
        <v>1</v>
      </c>
      <c r="J251" s="1" t="s">
        <v>81</v>
      </c>
      <c r="K251">
        <v>23</v>
      </c>
      <c r="L251" s="2">
        <v>45188</v>
      </c>
      <c r="M251" s="1" t="s">
        <v>20</v>
      </c>
      <c r="N251" s="1" t="s">
        <v>28</v>
      </c>
      <c r="O251" s="2">
        <v>45188</v>
      </c>
      <c r="P251" s="2">
        <v>45207</v>
      </c>
      <c r="Q251">
        <v>19</v>
      </c>
      <c r="R251">
        <v>10960</v>
      </c>
      <c r="S251" s="1" t="s">
        <v>20</v>
      </c>
    </row>
    <row r="252" spans="1:19" hidden="1" x14ac:dyDescent="0.3">
      <c r="A252" s="1" t="s">
        <v>64</v>
      </c>
      <c r="B252" s="1" t="s">
        <v>4078</v>
      </c>
      <c r="C252" s="1" t="s">
        <v>61</v>
      </c>
      <c r="D252">
        <v>2</v>
      </c>
      <c r="E252" s="1" t="s">
        <v>89</v>
      </c>
      <c r="F252" s="1" t="s">
        <v>31</v>
      </c>
      <c r="G252" s="2">
        <v>45187</v>
      </c>
      <c r="H252" s="1" t="s">
        <v>20</v>
      </c>
      <c r="I252">
        <v>3</v>
      </c>
      <c r="J252" s="1" t="s">
        <v>34</v>
      </c>
      <c r="K252">
        <v>4</v>
      </c>
      <c r="L252" s="2">
        <v>45189</v>
      </c>
      <c r="M252" s="1" t="s">
        <v>20</v>
      </c>
      <c r="N252" s="1" t="s">
        <v>20</v>
      </c>
      <c r="O252" s="2">
        <v>45189</v>
      </c>
      <c r="P252" s="2">
        <v>45189</v>
      </c>
      <c r="Q252">
        <v>3</v>
      </c>
      <c r="R252">
        <v>10959</v>
      </c>
      <c r="S252" s="1" t="s">
        <v>20</v>
      </c>
    </row>
    <row r="253" spans="1:19" hidden="1" x14ac:dyDescent="0.3">
      <c r="A253" s="1" t="s">
        <v>64</v>
      </c>
      <c r="B253" s="1" t="s">
        <v>4078</v>
      </c>
      <c r="C253" s="1" t="s">
        <v>61</v>
      </c>
      <c r="D253">
        <v>2</v>
      </c>
      <c r="E253" s="1" t="s">
        <v>36</v>
      </c>
      <c r="F253" s="1" t="s">
        <v>31</v>
      </c>
      <c r="G253" s="2">
        <v>45184</v>
      </c>
      <c r="H253" s="1" t="s">
        <v>20</v>
      </c>
      <c r="I253">
        <v>6</v>
      </c>
      <c r="J253" s="1" t="s">
        <v>21</v>
      </c>
      <c r="K253">
        <v>30</v>
      </c>
      <c r="L253" s="2">
        <v>45187</v>
      </c>
      <c r="M253" s="1" t="s">
        <v>25</v>
      </c>
      <c r="N253" s="1" t="s">
        <v>28</v>
      </c>
      <c r="O253" s="2">
        <v>45187</v>
      </c>
      <c r="P253" s="2">
        <v>45213</v>
      </c>
      <c r="Q253">
        <v>26</v>
      </c>
      <c r="R253">
        <v>10860</v>
      </c>
      <c r="S253" s="1" t="s">
        <v>20</v>
      </c>
    </row>
    <row r="254" spans="1:19" hidden="1" x14ac:dyDescent="0.3">
      <c r="A254" s="1" t="s">
        <v>62</v>
      </c>
      <c r="B254" s="1" t="s">
        <v>4078</v>
      </c>
      <c r="C254" s="1" t="s">
        <v>61</v>
      </c>
      <c r="D254">
        <v>2</v>
      </c>
      <c r="E254" s="1" t="s">
        <v>80</v>
      </c>
      <c r="F254" s="1" t="s">
        <v>31</v>
      </c>
      <c r="G254" s="2">
        <v>45184</v>
      </c>
      <c r="H254" s="1" t="s">
        <v>20</v>
      </c>
      <c r="I254">
        <v>2</v>
      </c>
      <c r="J254" s="1" t="s">
        <v>81</v>
      </c>
      <c r="K254">
        <v>8</v>
      </c>
      <c r="L254" s="2">
        <v>45186</v>
      </c>
      <c r="M254" s="1" t="s">
        <v>25</v>
      </c>
      <c r="N254" s="1" t="s">
        <v>20</v>
      </c>
      <c r="O254" s="2">
        <v>45186</v>
      </c>
      <c r="P254" s="2">
        <v>45192</v>
      </c>
      <c r="Q254">
        <v>3</v>
      </c>
      <c r="R254">
        <v>10960</v>
      </c>
      <c r="S254" s="1" t="s">
        <v>20</v>
      </c>
    </row>
    <row r="255" spans="1:19" hidden="1" x14ac:dyDescent="0.3">
      <c r="A255" s="1" t="s">
        <v>64</v>
      </c>
      <c r="B255" s="1" t="s">
        <v>4081</v>
      </c>
      <c r="C255" s="1" t="s">
        <v>61</v>
      </c>
      <c r="D255">
        <v>2</v>
      </c>
      <c r="E255" s="1" t="s">
        <v>70</v>
      </c>
      <c r="F255" s="1" t="s">
        <v>31</v>
      </c>
      <c r="G255" s="2">
        <v>45183</v>
      </c>
      <c r="H255" s="1" t="s">
        <v>20</v>
      </c>
      <c r="I255">
        <v>8</v>
      </c>
      <c r="J255" s="1" t="s">
        <v>30</v>
      </c>
      <c r="K255">
        <v>6</v>
      </c>
      <c r="L255" s="2">
        <v>45185</v>
      </c>
      <c r="M255" s="1" t="s">
        <v>25</v>
      </c>
      <c r="N255" s="1" t="s">
        <v>26</v>
      </c>
      <c r="O255" s="2">
        <v>45185</v>
      </c>
      <c r="P255" s="2">
        <v>45189</v>
      </c>
      <c r="Q255">
        <v>6</v>
      </c>
      <c r="R255">
        <v>10993</v>
      </c>
      <c r="S255" s="1" t="s">
        <v>20</v>
      </c>
    </row>
    <row r="256" spans="1:19" hidden="1" x14ac:dyDescent="0.3">
      <c r="A256" s="1" t="s">
        <v>62</v>
      </c>
      <c r="B256" s="1" t="s">
        <v>4081</v>
      </c>
      <c r="C256" s="1" t="s">
        <v>61</v>
      </c>
      <c r="D256">
        <v>2</v>
      </c>
      <c r="E256" s="1" t="s">
        <v>70</v>
      </c>
      <c r="F256" s="1" t="s">
        <v>31</v>
      </c>
      <c r="G256" s="2">
        <v>45182</v>
      </c>
      <c r="H256" s="1" t="s">
        <v>20</v>
      </c>
      <c r="I256">
        <v>2</v>
      </c>
      <c r="J256" s="1" t="s">
        <v>30</v>
      </c>
      <c r="K256">
        <v>11</v>
      </c>
      <c r="L256" s="2">
        <v>45185</v>
      </c>
      <c r="M256" s="1" t="s">
        <v>25</v>
      </c>
      <c r="N256" s="1" t="s">
        <v>26</v>
      </c>
      <c r="O256" s="2">
        <v>45183</v>
      </c>
      <c r="P256" s="2">
        <v>45191</v>
      </c>
      <c r="Q256">
        <v>4</v>
      </c>
      <c r="R256">
        <v>10993</v>
      </c>
      <c r="S256" s="1" t="s">
        <v>20</v>
      </c>
    </row>
    <row r="257" spans="1:19" hidden="1" x14ac:dyDescent="0.3">
      <c r="A257" s="1" t="s">
        <v>64</v>
      </c>
      <c r="B257" s="1" t="s">
        <v>4078</v>
      </c>
      <c r="C257" s="1" t="s">
        <v>61</v>
      </c>
      <c r="D257">
        <v>2</v>
      </c>
      <c r="E257" s="1" t="s">
        <v>82</v>
      </c>
      <c r="F257" s="1" t="s">
        <v>31</v>
      </c>
      <c r="G257" s="2">
        <v>45182</v>
      </c>
      <c r="H257" s="1" t="s">
        <v>20</v>
      </c>
      <c r="I257">
        <v>4</v>
      </c>
      <c r="J257" s="1" t="s">
        <v>34</v>
      </c>
      <c r="K257">
        <v>6</v>
      </c>
      <c r="L257" s="2">
        <v>45182</v>
      </c>
      <c r="M257" s="1" t="s">
        <v>27</v>
      </c>
      <c r="N257" s="1" t="s">
        <v>23</v>
      </c>
      <c r="O257" s="2">
        <v>45183</v>
      </c>
      <c r="P257" s="2">
        <v>45183</v>
      </c>
      <c r="Q257">
        <v>4</v>
      </c>
      <c r="R257">
        <v>10859</v>
      </c>
      <c r="S257" s="1" t="s">
        <v>20</v>
      </c>
    </row>
    <row r="258" spans="1:19" hidden="1" x14ac:dyDescent="0.3">
      <c r="A258" s="1" t="s">
        <v>64</v>
      </c>
      <c r="B258" s="1" t="s">
        <v>4078</v>
      </c>
      <c r="C258" s="1" t="s">
        <v>61</v>
      </c>
      <c r="D258">
        <v>2</v>
      </c>
      <c r="E258" s="1" t="s">
        <v>87</v>
      </c>
      <c r="F258" s="1" t="s">
        <v>31</v>
      </c>
      <c r="G258" s="2">
        <v>45182</v>
      </c>
      <c r="H258" s="1" t="s">
        <v>20</v>
      </c>
      <c r="I258">
        <v>1</v>
      </c>
      <c r="J258" s="1" t="s">
        <v>53</v>
      </c>
      <c r="K258">
        <v>2</v>
      </c>
      <c r="L258" s="2">
        <v>45184</v>
      </c>
      <c r="M258" s="1" t="s">
        <v>22</v>
      </c>
      <c r="N258" s="1" t="s">
        <v>28</v>
      </c>
      <c r="O258" s="2">
        <v>45183</v>
      </c>
      <c r="P258" s="2">
        <v>45183</v>
      </c>
      <c r="Q258">
        <v>3</v>
      </c>
      <c r="R258">
        <v>10936</v>
      </c>
      <c r="S258" s="1" t="s">
        <v>20</v>
      </c>
    </row>
    <row r="259" spans="1:19" hidden="1" x14ac:dyDescent="0.3">
      <c r="A259" s="1" t="s">
        <v>64</v>
      </c>
      <c r="B259" s="1" t="s">
        <v>4078</v>
      </c>
      <c r="C259" s="1" t="s">
        <v>61</v>
      </c>
      <c r="D259">
        <v>2</v>
      </c>
      <c r="E259" s="1" t="s">
        <v>90</v>
      </c>
      <c r="F259" s="1" t="s">
        <v>31</v>
      </c>
      <c r="G259" s="2">
        <v>45182</v>
      </c>
      <c r="H259" s="1" t="s">
        <v>20</v>
      </c>
      <c r="I259">
        <v>0.5</v>
      </c>
      <c r="J259" s="1" t="s">
        <v>34</v>
      </c>
      <c r="K259">
        <v>5</v>
      </c>
      <c r="L259" s="2">
        <v>45185</v>
      </c>
      <c r="M259" s="1" t="s">
        <v>20</v>
      </c>
      <c r="N259" s="1" t="s">
        <v>26</v>
      </c>
      <c r="O259" s="2">
        <v>45184</v>
      </c>
      <c r="P259" s="2">
        <v>45190</v>
      </c>
      <c r="Q259">
        <v>6</v>
      </c>
      <c r="R259">
        <v>10922</v>
      </c>
      <c r="S259" s="1" t="s">
        <v>20</v>
      </c>
    </row>
    <row r="260" spans="1:19" hidden="1" x14ac:dyDescent="0.3">
      <c r="A260" s="1" t="s">
        <v>64</v>
      </c>
      <c r="B260" s="1" t="s">
        <v>4078</v>
      </c>
      <c r="C260" s="1" t="s">
        <v>61</v>
      </c>
      <c r="D260">
        <v>2</v>
      </c>
      <c r="E260" s="1" t="s">
        <v>91</v>
      </c>
      <c r="F260" s="1" t="s">
        <v>31</v>
      </c>
      <c r="G260" s="2">
        <v>45182</v>
      </c>
      <c r="H260" s="1" t="s">
        <v>20</v>
      </c>
      <c r="I260">
        <v>0.5</v>
      </c>
      <c r="J260" s="1" t="s">
        <v>34</v>
      </c>
      <c r="K260">
        <v>25</v>
      </c>
      <c r="L260" s="2">
        <v>45183</v>
      </c>
      <c r="M260" s="1" t="s">
        <v>22</v>
      </c>
      <c r="N260" s="1" t="s">
        <v>23</v>
      </c>
      <c r="O260" s="2">
        <v>45183</v>
      </c>
      <c r="P260" s="2">
        <v>45183</v>
      </c>
      <c r="Q260">
        <v>18</v>
      </c>
      <c r="R260">
        <v>10929</v>
      </c>
      <c r="S260" s="1" t="s">
        <v>20</v>
      </c>
    </row>
    <row r="261" spans="1:19" hidden="1" x14ac:dyDescent="0.3">
      <c r="A261" s="1" t="s">
        <v>62</v>
      </c>
      <c r="B261" s="1" t="s">
        <v>4081</v>
      </c>
      <c r="C261" s="1" t="s">
        <v>61</v>
      </c>
      <c r="D261">
        <v>2</v>
      </c>
      <c r="E261" s="1" t="s">
        <v>70</v>
      </c>
      <c r="F261" s="1" t="s">
        <v>31</v>
      </c>
      <c r="G261" s="2">
        <v>45181</v>
      </c>
      <c r="H261" s="1" t="s">
        <v>20</v>
      </c>
      <c r="I261">
        <v>5</v>
      </c>
      <c r="J261" s="1" t="s">
        <v>30</v>
      </c>
      <c r="K261">
        <v>18</v>
      </c>
      <c r="L261" s="2">
        <v>45185</v>
      </c>
      <c r="M261" s="1" t="s">
        <v>25</v>
      </c>
      <c r="N261" s="1" t="s">
        <v>23</v>
      </c>
      <c r="O261" s="2">
        <v>45182</v>
      </c>
      <c r="P261" s="2">
        <v>45200</v>
      </c>
      <c r="Q261">
        <v>18</v>
      </c>
      <c r="R261">
        <v>10993</v>
      </c>
      <c r="S261" s="1" t="s">
        <v>20</v>
      </c>
    </row>
    <row r="262" spans="1:19" hidden="1" x14ac:dyDescent="0.3">
      <c r="A262" s="1" t="s">
        <v>64</v>
      </c>
      <c r="B262" s="1" t="s">
        <v>4078</v>
      </c>
      <c r="C262" s="1" t="s">
        <v>61</v>
      </c>
      <c r="D262">
        <v>2</v>
      </c>
      <c r="E262" s="1" t="s">
        <v>91</v>
      </c>
      <c r="F262" s="1" t="s">
        <v>31</v>
      </c>
      <c r="G262" s="2">
        <v>45181</v>
      </c>
      <c r="H262" s="1" t="s">
        <v>20</v>
      </c>
      <c r="I262">
        <v>2</v>
      </c>
      <c r="J262" s="1" t="s">
        <v>34</v>
      </c>
      <c r="K262">
        <v>23</v>
      </c>
      <c r="L262" s="2">
        <v>45185</v>
      </c>
      <c r="M262" s="1" t="s">
        <v>25</v>
      </c>
      <c r="N262" s="1" t="s">
        <v>35</v>
      </c>
      <c r="O262" s="2">
        <v>45182</v>
      </c>
      <c r="P262" s="2">
        <v>45209</v>
      </c>
      <c r="Q262">
        <v>27</v>
      </c>
      <c r="R262">
        <v>10929</v>
      </c>
      <c r="S262" s="1" t="s">
        <v>20</v>
      </c>
    </row>
    <row r="263" spans="1:19" hidden="1" x14ac:dyDescent="0.3">
      <c r="A263" s="1" t="s">
        <v>64</v>
      </c>
      <c r="B263" s="1" t="s">
        <v>4078</v>
      </c>
      <c r="C263" s="1" t="s">
        <v>61</v>
      </c>
      <c r="D263">
        <v>2</v>
      </c>
      <c r="E263" s="1" t="s">
        <v>90</v>
      </c>
      <c r="F263" s="1" t="s">
        <v>31</v>
      </c>
      <c r="G263" s="2">
        <v>45181</v>
      </c>
      <c r="H263" s="1" t="s">
        <v>20</v>
      </c>
      <c r="I263">
        <v>0.5</v>
      </c>
      <c r="J263" s="1" t="s">
        <v>34</v>
      </c>
      <c r="K263">
        <v>24</v>
      </c>
      <c r="L263" s="2">
        <v>45182</v>
      </c>
      <c r="M263" s="1" t="s">
        <v>27</v>
      </c>
      <c r="N263" s="1" t="s">
        <v>23</v>
      </c>
      <c r="O263" s="2">
        <v>45182</v>
      </c>
      <c r="P263" s="2">
        <v>45182</v>
      </c>
      <c r="Q263">
        <v>14</v>
      </c>
      <c r="R263">
        <v>10922</v>
      </c>
      <c r="S263" s="1" t="s">
        <v>20</v>
      </c>
    </row>
    <row r="264" spans="1:19" hidden="1" x14ac:dyDescent="0.3">
      <c r="A264" s="1" t="s">
        <v>64</v>
      </c>
      <c r="B264" s="1" t="s">
        <v>4078</v>
      </c>
      <c r="C264" s="1" t="s">
        <v>61</v>
      </c>
      <c r="D264">
        <v>2</v>
      </c>
      <c r="E264" s="1" t="s">
        <v>91</v>
      </c>
      <c r="F264" s="1" t="s">
        <v>31</v>
      </c>
      <c r="G264" s="2">
        <v>45181</v>
      </c>
      <c r="H264" s="1" t="s">
        <v>20</v>
      </c>
      <c r="I264">
        <v>0.5</v>
      </c>
      <c r="J264" s="1" t="s">
        <v>34</v>
      </c>
      <c r="K264">
        <v>29</v>
      </c>
      <c r="L264" s="2">
        <v>45182</v>
      </c>
      <c r="M264" s="1" t="s">
        <v>25</v>
      </c>
      <c r="N264" s="1" t="s">
        <v>28</v>
      </c>
      <c r="O264" s="2">
        <v>45182</v>
      </c>
      <c r="P264" s="2">
        <v>45194</v>
      </c>
      <c r="Q264">
        <v>12</v>
      </c>
      <c r="R264">
        <v>10929</v>
      </c>
      <c r="S264" s="1" t="s">
        <v>20</v>
      </c>
    </row>
    <row r="265" spans="1:19" hidden="1" x14ac:dyDescent="0.3">
      <c r="A265" s="1" t="s">
        <v>64</v>
      </c>
      <c r="B265" s="1" t="s">
        <v>4081</v>
      </c>
      <c r="C265" s="1" t="s">
        <v>61</v>
      </c>
      <c r="D265">
        <v>2</v>
      </c>
      <c r="E265" s="1" t="s">
        <v>70</v>
      </c>
      <c r="F265" s="1" t="s">
        <v>31</v>
      </c>
      <c r="G265" s="2">
        <v>45180</v>
      </c>
      <c r="H265" s="1" t="s">
        <v>20</v>
      </c>
      <c r="I265">
        <v>8</v>
      </c>
      <c r="J265" s="1" t="s">
        <v>30</v>
      </c>
      <c r="K265">
        <v>13</v>
      </c>
      <c r="L265" s="2">
        <v>45181</v>
      </c>
      <c r="M265" s="1" t="s">
        <v>25</v>
      </c>
      <c r="N265" s="1" t="s">
        <v>28</v>
      </c>
      <c r="O265" s="2">
        <v>45181</v>
      </c>
      <c r="P265" s="2">
        <v>45181</v>
      </c>
      <c r="Q265">
        <v>9</v>
      </c>
      <c r="R265">
        <v>10993</v>
      </c>
      <c r="S265" s="1" t="s">
        <v>20</v>
      </c>
    </row>
    <row r="266" spans="1:19" hidden="1" x14ac:dyDescent="0.3">
      <c r="A266" s="1" t="s">
        <v>62</v>
      </c>
      <c r="B266" s="1" t="s">
        <v>4081</v>
      </c>
      <c r="C266" s="1" t="s">
        <v>61</v>
      </c>
      <c r="D266">
        <v>2</v>
      </c>
      <c r="E266" s="1" t="s">
        <v>70</v>
      </c>
      <c r="F266" s="1" t="s">
        <v>31</v>
      </c>
      <c r="G266" s="2">
        <v>45177</v>
      </c>
      <c r="H266" s="1" t="s">
        <v>20</v>
      </c>
      <c r="I266">
        <v>7</v>
      </c>
      <c r="J266" s="1" t="s">
        <v>30</v>
      </c>
      <c r="K266">
        <v>17</v>
      </c>
      <c r="L266" s="2">
        <v>45181</v>
      </c>
      <c r="M266" s="1" t="s">
        <v>27</v>
      </c>
      <c r="N266" s="1" t="s">
        <v>23</v>
      </c>
      <c r="O266" s="2">
        <v>45178</v>
      </c>
      <c r="P266" s="2">
        <v>45185</v>
      </c>
      <c r="Q266">
        <v>19</v>
      </c>
      <c r="R266">
        <v>10993</v>
      </c>
      <c r="S266" s="1" t="s">
        <v>20</v>
      </c>
    </row>
    <row r="267" spans="1:19" hidden="1" x14ac:dyDescent="0.3">
      <c r="A267" s="1" t="s">
        <v>62</v>
      </c>
      <c r="B267" s="1" t="s">
        <v>4081</v>
      </c>
      <c r="C267" s="1" t="s">
        <v>61</v>
      </c>
      <c r="D267">
        <v>2</v>
      </c>
      <c r="E267" s="1" t="s">
        <v>70</v>
      </c>
      <c r="F267" s="1" t="s">
        <v>31</v>
      </c>
      <c r="G267" s="2">
        <v>45176</v>
      </c>
      <c r="H267" s="1" t="s">
        <v>20</v>
      </c>
      <c r="I267">
        <v>8</v>
      </c>
      <c r="J267" s="1" t="s">
        <v>30</v>
      </c>
      <c r="K267">
        <v>4</v>
      </c>
      <c r="L267" s="2">
        <v>45177</v>
      </c>
      <c r="M267" s="1" t="s">
        <v>27</v>
      </c>
      <c r="N267" s="1" t="s">
        <v>35</v>
      </c>
      <c r="O267" s="2">
        <v>45177</v>
      </c>
      <c r="P267" s="2">
        <v>45182</v>
      </c>
      <c r="Q267">
        <v>5</v>
      </c>
      <c r="R267">
        <v>10993</v>
      </c>
      <c r="S267" s="1" t="s">
        <v>20</v>
      </c>
    </row>
    <row r="268" spans="1:19" hidden="1" x14ac:dyDescent="0.3">
      <c r="A268" s="1" t="s">
        <v>64</v>
      </c>
      <c r="B268" s="1" t="s">
        <v>4081</v>
      </c>
      <c r="C268" s="1" t="s">
        <v>61</v>
      </c>
      <c r="D268">
        <v>2</v>
      </c>
      <c r="E268" s="1" t="s">
        <v>70</v>
      </c>
      <c r="F268" s="1" t="s">
        <v>31</v>
      </c>
      <c r="G268" s="2">
        <v>45175</v>
      </c>
      <c r="H268" s="1" t="s">
        <v>20</v>
      </c>
      <c r="I268">
        <v>8</v>
      </c>
      <c r="J268" s="1" t="s">
        <v>30</v>
      </c>
      <c r="K268">
        <v>27</v>
      </c>
      <c r="L268" s="2">
        <v>45177</v>
      </c>
      <c r="M268" s="1" t="s">
        <v>25</v>
      </c>
      <c r="N268" s="1" t="s">
        <v>28</v>
      </c>
      <c r="O268" s="2">
        <v>45176</v>
      </c>
      <c r="P268" s="2">
        <v>45177</v>
      </c>
      <c r="Q268">
        <v>6</v>
      </c>
      <c r="R268">
        <v>10993</v>
      </c>
      <c r="S268" s="1" t="s">
        <v>20</v>
      </c>
    </row>
    <row r="269" spans="1:19" hidden="1" x14ac:dyDescent="0.3">
      <c r="A269" s="1" t="s">
        <v>62</v>
      </c>
      <c r="B269" s="1" t="s">
        <v>4081</v>
      </c>
      <c r="C269" s="1" t="s">
        <v>61</v>
      </c>
      <c r="D269">
        <v>2</v>
      </c>
      <c r="E269" s="1" t="s">
        <v>70</v>
      </c>
      <c r="F269" s="1" t="s">
        <v>31</v>
      </c>
      <c r="G269" s="2">
        <v>45174</v>
      </c>
      <c r="H269" s="1" t="s">
        <v>20</v>
      </c>
      <c r="I269">
        <v>2.5</v>
      </c>
      <c r="J269" s="1" t="s">
        <v>30</v>
      </c>
      <c r="K269">
        <v>15</v>
      </c>
      <c r="L269" s="2">
        <v>45174</v>
      </c>
      <c r="M269" s="1" t="s">
        <v>27</v>
      </c>
      <c r="N269" s="1" t="s">
        <v>23</v>
      </c>
      <c r="O269" s="2">
        <v>45175</v>
      </c>
      <c r="P269" s="2">
        <v>45175</v>
      </c>
      <c r="Q269">
        <v>5</v>
      </c>
      <c r="R269">
        <v>10993</v>
      </c>
      <c r="S269" s="1" t="s">
        <v>20</v>
      </c>
    </row>
    <row r="270" spans="1:19" hidden="1" x14ac:dyDescent="0.3">
      <c r="A270" s="1" t="s">
        <v>62</v>
      </c>
      <c r="B270" s="1" t="s">
        <v>4078</v>
      </c>
      <c r="C270" s="1" t="s">
        <v>61</v>
      </c>
      <c r="D270">
        <v>2</v>
      </c>
      <c r="E270" s="1" t="s">
        <v>82</v>
      </c>
      <c r="F270" s="1" t="s">
        <v>31</v>
      </c>
      <c r="G270" s="2">
        <v>45174</v>
      </c>
      <c r="H270" s="1" t="s">
        <v>20</v>
      </c>
      <c r="I270">
        <v>4</v>
      </c>
      <c r="J270" s="1" t="s">
        <v>34</v>
      </c>
      <c r="K270">
        <v>20</v>
      </c>
      <c r="L270" s="2">
        <v>45176</v>
      </c>
      <c r="M270" s="1" t="s">
        <v>27</v>
      </c>
      <c r="N270" s="1" t="s">
        <v>23</v>
      </c>
      <c r="O270" s="2">
        <v>45176</v>
      </c>
      <c r="P270" s="2">
        <v>45181</v>
      </c>
      <c r="Q270">
        <v>2</v>
      </c>
      <c r="R270">
        <v>10859</v>
      </c>
      <c r="S270" s="1" t="s">
        <v>20</v>
      </c>
    </row>
    <row r="271" spans="1:19" hidden="1" x14ac:dyDescent="0.3">
      <c r="A271" s="1" t="s">
        <v>64</v>
      </c>
      <c r="B271" s="1" t="s">
        <v>4078</v>
      </c>
      <c r="C271" s="1" t="s">
        <v>61</v>
      </c>
      <c r="D271">
        <v>2</v>
      </c>
      <c r="E271" s="1" t="s">
        <v>92</v>
      </c>
      <c r="F271" s="1" t="s">
        <v>31</v>
      </c>
      <c r="G271" s="2">
        <v>45174</v>
      </c>
      <c r="H271" s="1" t="s">
        <v>20</v>
      </c>
      <c r="I271">
        <v>0.5</v>
      </c>
      <c r="J271" s="1" t="s">
        <v>34</v>
      </c>
      <c r="K271">
        <v>30</v>
      </c>
      <c r="L271" s="2">
        <v>45178</v>
      </c>
      <c r="M271" s="1" t="s">
        <v>27</v>
      </c>
      <c r="N271" s="1" t="s">
        <v>35</v>
      </c>
      <c r="O271" s="2">
        <v>45175</v>
      </c>
      <c r="P271" s="2">
        <v>45188</v>
      </c>
      <c r="Q271">
        <v>13</v>
      </c>
      <c r="R271">
        <v>10901</v>
      </c>
      <c r="S271" s="1" t="s">
        <v>20</v>
      </c>
    </row>
    <row r="272" spans="1:19" hidden="1" x14ac:dyDescent="0.3">
      <c r="A272" s="1" t="s">
        <v>64</v>
      </c>
      <c r="B272" s="1" t="s">
        <v>4078</v>
      </c>
      <c r="C272" s="1" t="s">
        <v>61</v>
      </c>
      <c r="D272">
        <v>2</v>
      </c>
      <c r="E272" s="1" t="s">
        <v>93</v>
      </c>
      <c r="F272" s="1" t="s">
        <v>31</v>
      </c>
      <c r="G272" s="2">
        <v>45174</v>
      </c>
      <c r="H272" s="1" t="s">
        <v>20</v>
      </c>
      <c r="I272">
        <v>0.5</v>
      </c>
      <c r="J272" s="1" t="s">
        <v>34</v>
      </c>
      <c r="K272">
        <v>21</v>
      </c>
      <c r="L272" s="2">
        <v>45177</v>
      </c>
      <c r="M272" s="1" t="s">
        <v>22</v>
      </c>
      <c r="N272" s="1" t="s">
        <v>28</v>
      </c>
      <c r="O272" s="2">
        <v>45177</v>
      </c>
      <c r="P272" s="2">
        <v>45187</v>
      </c>
      <c r="Q272">
        <v>10</v>
      </c>
      <c r="R272">
        <v>10870</v>
      </c>
      <c r="S272" s="1" t="s">
        <v>20</v>
      </c>
    </row>
    <row r="273" spans="1:19" hidden="1" x14ac:dyDescent="0.3">
      <c r="A273" s="1" t="s">
        <v>64</v>
      </c>
      <c r="B273" s="1" t="s">
        <v>4078</v>
      </c>
      <c r="C273" s="1" t="s">
        <v>61</v>
      </c>
      <c r="D273">
        <v>2</v>
      </c>
      <c r="E273" s="1" t="s">
        <v>79</v>
      </c>
      <c r="F273" s="1" t="s">
        <v>31</v>
      </c>
      <c r="G273" s="2">
        <v>45174</v>
      </c>
      <c r="H273" s="1" t="s">
        <v>20</v>
      </c>
      <c r="I273">
        <v>0.5</v>
      </c>
      <c r="J273" s="1" t="s">
        <v>34</v>
      </c>
      <c r="K273">
        <v>6</v>
      </c>
      <c r="L273" s="2">
        <v>45178</v>
      </c>
      <c r="M273" s="1" t="s">
        <v>20</v>
      </c>
      <c r="N273" s="1" t="s">
        <v>23</v>
      </c>
      <c r="O273" s="2">
        <v>45177</v>
      </c>
      <c r="P273" s="2">
        <v>45177</v>
      </c>
      <c r="Q273">
        <v>6</v>
      </c>
      <c r="R273">
        <v>10884</v>
      </c>
      <c r="S273" s="1" t="s">
        <v>20</v>
      </c>
    </row>
    <row r="274" spans="1:19" hidden="1" x14ac:dyDescent="0.3">
      <c r="A274" s="1" t="s">
        <v>62</v>
      </c>
      <c r="B274" s="1" t="s">
        <v>4078</v>
      </c>
      <c r="C274" s="1" t="s">
        <v>61</v>
      </c>
      <c r="D274">
        <v>2</v>
      </c>
      <c r="E274" s="1" t="s">
        <v>88</v>
      </c>
      <c r="F274" s="1" t="s">
        <v>31</v>
      </c>
      <c r="G274" s="2">
        <v>45173</v>
      </c>
      <c r="H274" s="1" t="s">
        <v>20</v>
      </c>
      <c r="I274">
        <v>8</v>
      </c>
      <c r="J274" s="1" t="s">
        <v>30</v>
      </c>
      <c r="K274">
        <v>22</v>
      </c>
      <c r="L274" s="2">
        <v>45173</v>
      </c>
      <c r="M274" s="1" t="s">
        <v>27</v>
      </c>
      <c r="N274" s="1" t="s">
        <v>23</v>
      </c>
      <c r="O274" s="2">
        <v>45174</v>
      </c>
      <c r="P274" s="2">
        <v>45174</v>
      </c>
      <c r="Q274">
        <v>7</v>
      </c>
      <c r="R274">
        <v>10899</v>
      </c>
      <c r="S274" s="1" t="s">
        <v>20</v>
      </c>
    </row>
    <row r="275" spans="1:19" hidden="1" x14ac:dyDescent="0.3">
      <c r="A275" s="1" t="s">
        <v>62</v>
      </c>
      <c r="B275" s="1" t="s">
        <v>4081</v>
      </c>
      <c r="C275" s="1" t="s">
        <v>61</v>
      </c>
      <c r="D275">
        <v>2</v>
      </c>
      <c r="E275" s="1" t="s">
        <v>70</v>
      </c>
      <c r="F275" s="1" t="s">
        <v>31</v>
      </c>
      <c r="G275" s="2">
        <v>45170</v>
      </c>
      <c r="H275" s="1" t="s">
        <v>20</v>
      </c>
      <c r="I275">
        <v>2</v>
      </c>
      <c r="J275" s="1" t="s">
        <v>30</v>
      </c>
      <c r="K275">
        <v>28</v>
      </c>
      <c r="L275" s="2">
        <v>45170</v>
      </c>
      <c r="M275" s="1" t="s">
        <v>27</v>
      </c>
      <c r="N275" s="1" t="s">
        <v>28</v>
      </c>
      <c r="O275" s="2">
        <v>45171</v>
      </c>
      <c r="P275" s="2">
        <v>45173</v>
      </c>
      <c r="Q275">
        <v>6</v>
      </c>
      <c r="R275">
        <v>10993</v>
      </c>
      <c r="S275" s="1" t="s">
        <v>20</v>
      </c>
    </row>
    <row r="276" spans="1:19" hidden="1" x14ac:dyDescent="0.3">
      <c r="A276" s="1" t="s">
        <v>62</v>
      </c>
      <c r="B276" s="1" t="s">
        <v>4078</v>
      </c>
      <c r="C276" s="1" t="s">
        <v>61</v>
      </c>
      <c r="D276">
        <v>2</v>
      </c>
      <c r="E276" s="1" t="s">
        <v>79</v>
      </c>
      <c r="F276" s="1" t="s">
        <v>31</v>
      </c>
      <c r="G276" s="2">
        <v>45170</v>
      </c>
      <c r="H276" s="1" t="s">
        <v>20</v>
      </c>
      <c r="I276">
        <v>1.5</v>
      </c>
      <c r="J276" s="1" t="s">
        <v>34</v>
      </c>
      <c r="K276">
        <v>18</v>
      </c>
      <c r="L276" s="2">
        <v>45170</v>
      </c>
      <c r="M276" s="1" t="s">
        <v>25</v>
      </c>
      <c r="N276" s="1" t="s">
        <v>26</v>
      </c>
      <c r="O276" s="2">
        <v>45171</v>
      </c>
      <c r="P276" s="2">
        <v>45171</v>
      </c>
      <c r="Q276">
        <v>10</v>
      </c>
      <c r="R276">
        <v>10884</v>
      </c>
      <c r="S276" s="1" t="s">
        <v>20</v>
      </c>
    </row>
    <row r="277" spans="1:19" hidden="1" x14ac:dyDescent="0.3">
      <c r="A277" s="1" t="s">
        <v>62</v>
      </c>
      <c r="B277" s="1" t="s">
        <v>4078</v>
      </c>
      <c r="C277" s="1" t="s">
        <v>61</v>
      </c>
      <c r="D277">
        <v>2</v>
      </c>
      <c r="E277" s="1" t="s">
        <v>94</v>
      </c>
      <c r="F277" s="1" t="s">
        <v>31</v>
      </c>
      <c r="G277" s="2">
        <v>45170</v>
      </c>
      <c r="H277" s="1" t="s">
        <v>20</v>
      </c>
      <c r="I277">
        <v>1.5</v>
      </c>
      <c r="J277" s="1" t="s">
        <v>34</v>
      </c>
      <c r="K277">
        <v>4</v>
      </c>
      <c r="L277" s="2">
        <v>45170</v>
      </c>
      <c r="M277" s="1" t="s">
        <v>27</v>
      </c>
      <c r="N277" s="1" t="s">
        <v>28</v>
      </c>
      <c r="O277" s="2">
        <v>45171</v>
      </c>
      <c r="P277" s="2">
        <v>45173</v>
      </c>
      <c r="Q277">
        <v>2</v>
      </c>
      <c r="R277">
        <v>10882</v>
      </c>
      <c r="S277" s="1" t="s">
        <v>20</v>
      </c>
    </row>
    <row r="278" spans="1:19" hidden="1" x14ac:dyDescent="0.3">
      <c r="A278" s="1" t="s">
        <v>64</v>
      </c>
      <c r="B278" s="1" t="s">
        <v>4078</v>
      </c>
      <c r="C278" s="1" t="s">
        <v>61</v>
      </c>
      <c r="D278">
        <v>2</v>
      </c>
      <c r="E278" s="1" t="s">
        <v>95</v>
      </c>
      <c r="F278" s="1" t="s">
        <v>31</v>
      </c>
      <c r="G278" s="2">
        <v>45170</v>
      </c>
      <c r="H278" s="1" t="s">
        <v>20</v>
      </c>
      <c r="I278">
        <v>1</v>
      </c>
      <c r="J278" s="1" t="s">
        <v>34</v>
      </c>
      <c r="K278">
        <v>27</v>
      </c>
      <c r="L278" s="2">
        <v>45173</v>
      </c>
      <c r="M278" s="1" t="s">
        <v>22</v>
      </c>
      <c r="N278" s="1" t="s">
        <v>26</v>
      </c>
      <c r="O278" s="2">
        <v>45173</v>
      </c>
      <c r="P278" s="2">
        <v>45201</v>
      </c>
      <c r="Q278">
        <v>28</v>
      </c>
      <c r="R278">
        <v>10885</v>
      </c>
      <c r="S278" s="1" t="s">
        <v>20</v>
      </c>
    </row>
    <row r="279" spans="1:19" hidden="1" x14ac:dyDescent="0.3">
      <c r="A279" s="1" t="s">
        <v>64</v>
      </c>
      <c r="B279" s="1" t="s">
        <v>4078</v>
      </c>
      <c r="C279" s="1" t="s">
        <v>61</v>
      </c>
      <c r="D279">
        <v>2</v>
      </c>
      <c r="E279" s="1" t="s">
        <v>94</v>
      </c>
      <c r="F279" s="1" t="s">
        <v>31</v>
      </c>
      <c r="G279" s="2">
        <v>45170</v>
      </c>
      <c r="H279" s="1" t="s">
        <v>20</v>
      </c>
      <c r="I279">
        <v>0.5</v>
      </c>
      <c r="J279" s="1" t="s">
        <v>34</v>
      </c>
      <c r="K279">
        <v>27</v>
      </c>
      <c r="L279" s="2">
        <v>45173</v>
      </c>
      <c r="M279" s="1" t="s">
        <v>27</v>
      </c>
      <c r="N279" s="1" t="s">
        <v>26</v>
      </c>
      <c r="O279" s="2">
        <v>45171</v>
      </c>
      <c r="P279" s="2">
        <v>45179</v>
      </c>
      <c r="Q279">
        <v>23</v>
      </c>
      <c r="R279">
        <v>10882</v>
      </c>
      <c r="S279" s="1" t="s">
        <v>20</v>
      </c>
    </row>
    <row r="280" spans="1:19" hidden="1" x14ac:dyDescent="0.3">
      <c r="A280" s="1" t="s">
        <v>62</v>
      </c>
      <c r="B280" s="1" t="s">
        <v>4081</v>
      </c>
      <c r="C280" s="1" t="s">
        <v>61</v>
      </c>
      <c r="D280">
        <v>2</v>
      </c>
      <c r="E280" s="1" t="s">
        <v>70</v>
      </c>
      <c r="F280" s="1" t="s">
        <v>31</v>
      </c>
      <c r="G280" s="2">
        <v>45169</v>
      </c>
      <c r="H280" s="1" t="s">
        <v>20</v>
      </c>
      <c r="I280">
        <v>2</v>
      </c>
      <c r="J280" s="1" t="s">
        <v>30</v>
      </c>
      <c r="K280">
        <v>3</v>
      </c>
      <c r="L280" s="2">
        <v>45171</v>
      </c>
      <c r="M280" s="1" t="s">
        <v>25</v>
      </c>
      <c r="N280" s="1" t="s">
        <v>28</v>
      </c>
      <c r="O280" s="2">
        <v>45171</v>
      </c>
      <c r="P280" s="2">
        <v>45173</v>
      </c>
      <c r="Q280">
        <v>2</v>
      </c>
      <c r="R280">
        <v>10993</v>
      </c>
      <c r="S280" s="1" t="s">
        <v>20</v>
      </c>
    </row>
    <row r="281" spans="1:19" hidden="1" x14ac:dyDescent="0.3">
      <c r="A281" s="1" t="s">
        <v>62</v>
      </c>
      <c r="B281" s="1" t="s">
        <v>4078</v>
      </c>
      <c r="C281" s="1" t="s">
        <v>61</v>
      </c>
      <c r="D281">
        <v>2</v>
      </c>
      <c r="E281" s="1" t="s">
        <v>93</v>
      </c>
      <c r="F281" s="1" t="s">
        <v>31</v>
      </c>
      <c r="G281" s="2">
        <v>45169</v>
      </c>
      <c r="H281" s="1" t="s">
        <v>20</v>
      </c>
      <c r="I281">
        <v>1.5</v>
      </c>
      <c r="J281" s="1" t="s">
        <v>34</v>
      </c>
      <c r="K281">
        <v>16</v>
      </c>
      <c r="L281" s="2">
        <v>45171</v>
      </c>
      <c r="M281" s="1" t="s">
        <v>27</v>
      </c>
      <c r="N281" s="1" t="s">
        <v>20</v>
      </c>
      <c r="O281" s="2">
        <v>45171</v>
      </c>
      <c r="P281" s="2">
        <v>45171</v>
      </c>
      <c r="Q281">
        <v>15</v>
      </c>
      <c r="R281">
        <v>10870</v>
      </c>
      <c r="S281" s="1" t="s">
        <v>20</v>
      </c>
    </row>
    <row r="282" spans="1:19" hidden="1" x14ac:dyDescent="0.3">
      <c r="A282" s="1" t="s">
        <v>64</v>
      </c>
      <c r="B282" s="1" t="s">
        <v>4081</v>
      </c>
      <c r="C282" s="1" t="s">
        <v>61</v>
      </c>
      <c r="D282">
        <v>2</v>
      </c>
      <c r="E282" s="1" t="s">
        <v>70</v>
      </c>
      <c r="F282" s="1" t="s">
        <v>31</v>
      </c>
      <c r="G282" s="2">
        <v>45168</v>
      </c>
      <c r="H282" s="1" t="s">
        <v>20</v>
      </c>
      <c r="I282">
        <v>2</v>
      </c>
      <c r="J282" s="1" t="s">
        <v>30</v>
      </c>
      <c r="K282">
        <v>29</v>
      </c>
      <c r="L282" s="2">
        <v>45172</v>
      </c>
      <c r="M282" s="1" t="s">
        <v>25</v>
      </c>
      <c r="N282" s="1" t="s">
        <v>26</v>
      </c>
      <c r="O282" s="2">
        <v>45172</v>
      </c>
      <c r="P282" s="2">
        <v>45183</v>
      </c>
      <c r="Q282">
        <v>11</v>
      </c>
      <c r="R282">
        <v>10993</v>
      </c>
      <c r="S282" s="1" t="s">
        <v>20</v>
      </c>
    </row>
    <row r="283" spans="1:19" hidden="1" x14ac:dyDescent="0.3">
      <c r="A283" s="1" t="s">
        <v>62</v>
      </c>
      <c r="B283" s="1" t="s">
        <v>4078</v>
      </c>
      <c r="C283" s="1" t="s">
        <v>61</v>
      </c>
      <c r="D283">
        <v>2</v>
      </c>
      <c r="E283" s="1" t="s">
        <v>36</v>
      </c>
      <c r="F283" s="1" t="s">
        <v>31</v>
      </c>
      <c r="G283" s="2">
        <v>45167</v>
      </c>
      <c r="H283" s="1" t="s">
        <v>20</v>
      </c>
      <c r="I283">
        <v>8</v>
      </c>
      <c r="J283" s="1" t="s">
        <v>21</v>
      </c>
      <c r="K283">
        <v>10</v>
      </c>
      <c r="L283" s="2">
        <v>45171</v>
      </c>
      <c r="M283" s="1" t="s">
        <v>20</v>
      </c>
      <c r="N283" s="1" t="s">
        <v>23</v>
      </c>
      <c r="O283" s="2">
        <v>45171</v>
      </c>
      <c r="P283" s="2">
        <v>45175</v>
      </c>
      <c r="Q283">
        <v>5</v>
      </c>
      <c r="R283">
        <v>10860</v>
      </c>
      <c r="S283" s="1" t="s">
        <v>20</v>
      </c>
    </row>
    <row r="284" spans="1:19" hidden="1" x14ac:dyDescent="0.3">
      <c r="A284" s="1" t="s">
        <v>18</v>
      </c>
      <c r="B284" s="1" t="s">
        <v>4081</v>
      </c>
      <c r="C284" s="1" t="s">
        <v>61</v>
      </c>
      <c r="D284">
        <v>2</v>
      </c>
      <c r="E284" s="1" t="s">
        <v>70</v>
      </c>
      <c r="F284" s="1" t="s">
        <v>31</v>
      </c>
      <c r="G284" s="2">
        <v>45166</v>
      </c>
      <c r="H284" s="1" t="s">
        <v>20</v>
      </c>
      <c r="I284">
        <v>2</v>
      </c>
      <c r="J284" s="1" t="s">
        <v>30</v>
      </c>
      <c r="K284">
        <v>24</v>
      </c>
      <c r="L284" s="2">
        <v>45167</v>
      </c>
      <c r="M284" s="1" t="s">
        <v>25</v>
      </c>
      <c r="N284" s="1" t="s">
        <v>28</v>
      </c>
      <c r="O284" s="2">
        <v>45167</v>
      </c>
      <c r="P284" s="2">
        <v>45167</v>
      </c>
      <c r="Q284">
        <v>9</v>
      </c>
      <c r="R284">
        <v>10993</v>
      </c>
      <c r="S284" s="1" t="s">
        <v>20</v>
      </c>
    </row>
    <row r="285" spans="1:19" hidden="1" x14ac:dyDescent="0.3">
      <c r="A285" s="1" t="s">
        <v>62</v>
      </c>
      <c r="B285" s="1" t="s">
        <v>4081</v>
      </c>
      <c r="C285" s="1" t="s">
        <v>61</v>
      </c>
      <c r="D285">
        <v>2</v>
      </c>
      <c r="E285" s="1" t="s">
        <v>70</v>
      </c>
      <c r="F285" s="1" t="s">
        <v>31</v>
      </c>
      <c r="G285" s="2">
        <v>45163</v>
      </c>
      <c r="H285" s="1" t="s">
        <v>20</v>
      </c>
      <c r="I285">
        <v>2</v>
      </c>
      <c r="J285" s="1" t="s">
        <v>30</v>
      </c>
      <c r="K285">
        <v>1</v>
      </c>
      <c r="L285" s="2">
        <v>45165</v>
      </c>
      <c r="M285" s="1" t="s">
        <v>27</v>
      </c>
      <c r="N285" s="1" t="s">
        <v>28</v>
      </c>
      <c r="O285" s="2">
        <v>45165</v>
      </c>
      <c r="P285" s="2">
        <v>45167</v>
      </c>
      <c r="Q285">
        <v>2</v>
      </c>
      <c r="R285">
        <v>10993</v>
      </c>
      <c r="S285" s="1" t="s">
        <v>20</v>
      </c>
    </row>
    <row r="286" spans="1:19" hidden="1" x14ac:dyDescent="0.3">
      <c r="A286" s="1" t="s">
        <v>64</v>
      </c>
      <c r="B286" s="1" t="s">
        <v>4078</v>
      </c>
      <c r="C286" s="1" t="s">
        <v>61</v>
      </c>
      <c r="D286">
        <v>2</v>
      </c>
      <c r="E286" s="1" t="s">
        <v>86</v>
      </c>
      <c r="F286" s="1" t="s">
        <v>31</v>
      </c>
      <c r="G286" s="2">
        <v>45163</v>
      </c>
      <c r="H286" s="1" t="s">
        <v>20</v>
      </c>
      <c r="I286">
        <v>0.5</v>
      </c>
      <c r="J286" s="1" t="s">
        <v>34</v>
      </c>
      <c r="K286">
        <v>5</v>
      </c>
      <c r="L286" s="2">
        <v>45166</v>
      </c>
      <c r="M286" s="1" t="s">
        <v>22</v>
      </c>
      <c r="N286" s="1" t="s">
        <v>35</v>
      </c>
      <c r="O286" s="2">
        <v>45165</v>
      </c>
      <c r="P286" s="2">
        <v>45171</v>
      </c>
      <c r="Q286">
        <v>6</v>
      </c>
      <c r="R286">
        <v>10858</v>
      </c>
      <c r="S286" s="1" t="s">
        <v>20</v>
      </c>
    </row>
    <row r="287" spans="1:19" hidden="1" x14ac:dyDescent="0.3">
      <c r="A287" s="1" t="s">
        <v>62</v>
      </c>
      <c r="B287" s="1" t="s">
        <v>4081</v>
      </c>
      <c r="C287" s="1" t="s">
        <v>61</v>
      </c>
      <c r="D287">
        <v>2</v>
      </c>
      <c r="E287" s="1" t="s">
        <v>70</v>
      </c>
      <c r="F287" s="1" t="s">
        <v>31</v>
      </c>
      <c r="G287" s="2">
        <v>45162</v>
      </c>
      <c r="H287" s="1" t="s">
        <v>20</v>
      </c>
      <c r="I287">
        <v>2</v>
      </c>
      <c r="J287" s="1" t="s">
        <v>30</v>
      </c>
      <c r="K287">
        <v>8</v>
      </c>
      <c r="L287" s="2">
        <v>45164</v>
      </c>
      <c r="M287" s="1" t="s">
        <v>22</v>
      </c>
      <c r="N287" s="1" t="s">
        <v>26</v>
      </c>
      <c r="O287" s="2">
        <v>45164</v>
      </c>
      <c r="P287" s="2">
        <v>45169</v>
      </c>
      <c r="Q287">
        <v>5</v>
      </c>
      <c r="R287">
        <v>10993</v>
      </c>
      <c r="S287" s="1" t="s">
        <v>20</v>
      </c>
    </row>
    <row r="288" spans="1:19" hidden="1" x14ac:dyDescent="0.3">
      <c r="A288" s="1" t="s">
        <v>62</v>
      </c>
      <c r="B288" s="1" t="s">
        <v>4078</v>
      </c>
      <c r="C288" s="1" t="s">
        <v>61</v>
      </c>
      <c r="D288">
        <v>2</v>
      </c>
      <c r="E288" s="1" t="s">
        <v>36</v>
      </c>
      <c r="F288" s="1" t="s">
        <v>31</v>
      </c>
      <c r="G288" s="2">
        <v>45161</v>
      </c>
      <c r="H288" s="1" t="s">
        <v>20</v>
      </c>
      <c r="I288">
        <v>8</v>
      </c>
      <c r="J288" s="1" t="s">
        <v>21</v>
      </c>
      <c r="K288">
        <v>8</v>
      </c>
      <c r="L288" s="2">
        <v>45161</v>
      </c>
      <c r="M288" s="1" t="s">
        <v>25</v>
      </c>
      <c r="N288" s="1" t="s">
        <v>28</v>
      </c>
      <c r="O288" s="2">
        <v>45162</v>
      </c>
      <c r="P288" s="2">
        <v>45164</v>
      </c>
      <c r="Q288">
        <v>2</v>
      </c>
      <c r="R288">
        <v>10860</v>
      </c>
      <c r="S288" s="1" t="s">
        <v>20</v>
      </c>
    </row>
    <row r="289" spans="1:19" hidden="1" x14ac:dyDescent="0.3">
      <c r="A289" s="1" t="s">
        <v>62</v>
      </c>
      <c r="B289" s="1" t="s">
        <v>4081</v>
      </c>
      <c r="C289" s="1" t="s">
        <v>61</v>
      </c>
      <c r="D289">
        <v>2</v>
      </c>
      <c r="E289" s="1" t="s">
        <v>70</v>
      </c>
      <c r="F289" s="1" t="s">
        <v>31</v>
      </c>
      <c r="G289" s="2">
        <v>45160</v>
      </c>
      <c r="H289" s="1" t="s">
        <v>20</v>
      </c>
      <c r="I289">
        <v>2</v>
      </c>
      <c r="J289" s="1" t="s">
        <v>30</v>
      </c>
      <c r="K289">
        <v>14</v>
      </c>
      <c r="L289" s="2">
        <v>45160</v>
      </c>
      <c r="M289" s="1" t="s">
        <v>27</v>
      </c>
      <c r="N289" s="1" t="s">
        <v>35</v>
      </c>
      <c r="O289" s="2">
        <v>45161</v>
      </c>
      <c r="P289" s="2">
        <v>45174</v>
      </c>
      <c r="Q289">
        <v>13</v>
      </c>
      <c r="R289">
        <v>10993</v>
      </c>
      <c r="S289" s="1" t="s">
        <v>20</v>
      </c>
    </row>
    <row r="290" spans="1:19" hidden="1" x14ac:dyDescent="0.3">
      <c r="A290" s="1" t="s">
        <v>62</v>
      </c>
      <c r="B290" s="1" t="s">
        <v>4078</v>
      </c>
      <c r="C290" s="1" t="s">
        <v>61</v>
      </c>
      <c r="D290">
        <v>2</v>
      </c>
      <c r="E290" s="1" t="s">
        <v>86</v>
      </c>
      <c r="F290" s="1" t="s">
        <v>31</v>
      </c>
      <c r="G290" s="2">
        <v>45159</v>
      </c>
      <c r="H290" s="1" t="s">
        <v>20</v>
      </c>
      <c r="I290">
        <v>8</v>
      </c>
      <c r="J290" s="1" t="s">
        <v>34</v>
      </c>
      <c r="K290">
        <v>23</v>
      </c>
      <c r="L290" s="2">
        <v>45159</v>
      </c>
      <c r="M290" s="1" t="s">
        <v>22</v>
      </c>
      <c r="N290" s="1" t="s">
        <v>28</v>
      </c>
      <c r="O290" s="2">
        <v>45160</v>
      </c>
      <c r="P290" s="2">
        <v>45162</v>
      </c>
      <c r="Q290">
        <v>2</v>
      </c>
      <c r="R290">
        <v>10858</v>
      </c>
      <c r="S290" s="1" t="s">
        <v>20</v>
      </c>
    </row>
    <row r="291" spans="1:19" hidden="1" x14ac:dyDescent="0.3">
      <c r="A291" s="1" t="s">
        <v>62</v>
      </c>
      <c r="B291" s="1" t="s">
        <v>4081</v>
      </c>
      <c r="C291" s="1" t="s">
        <v>61</v>
      </c>
      <c r="D291">
        <v>2</v>
      </c>
      <c r="E291" s="1" t="s">
        <v>70</v>
      </c>
      <c r="F291" s="1" t="s">
        <v>31</v>
      </c>
      <c r="G291" s="2">
        <v>45156</v>
      </c>
      <c r="H291" s="1" t="s">
        <v>20</v>
      </c>
      <c r="I291">
        <v>7</v>
      </c>
      <c r="J291" s="1" t="s">
        <v>30</v>
      </c>
      <c r="K291">
        <v>6</v>
      </c>
      <c r="L291" s="2">
        <v>45160</v>
      </c>
      <c r="M291" s="1" t="s">
        <v>27</v>
      </c>
      <c r="N291" s="1" t="s">
        <v>23</v>
      </c>
      <c r="O291" s="2">
        <v>45157</v>
      </c>
      <c r="P291" s="2">
        <v>45163</v>
      </c>
      <c r="Q291">
        <v>9</v>
      </c>
      <c r="R291">
        <v>10993</v>
      </c>
      <c r="S291" s="1" t="s">
        <v>20</v>
      </c>
    </row>
    <row r="292" spans="1:19" hidden="1" x14ac:dyDescent="0.3">
      <c r="A292" s="1" t="s">
        <v>64</v>
      </c>
      <c r="B292" s="1" t="s">
        <v>4081</v>
      </c>
      <c r="C292" s="1" t="s">
        <v>61</v>
      </c>
      <c r="D292">
        <v>2</v>
      </c>
      <c r="E292" s="1" t="s">
        <v>70</v>
      </c>
      <c r="F292" s="1" t="s">
        <v>31</v>
      </c>
      <c r="G292" s="2">
        <v>45155</v>
      </c>
      <c r="H292" s="1" t="s">
        <v>20</v>
      </c>
      <c r="I292">
        <v>7</v>
      </c>
      <c r="J292" s="1" t="s">
        <v>30</v>
      </c>
      <c r="K292">
        <v>20</v>
      </c>
      <c r="L292" s="2">
        <v>45157</v>
      </c>
      <c r="M292" s="1" t="s">
        <v>22</v>
      </c>
      <c r="N292" s="1" t="s">
        <v>23</v>
      </c>
      <c r="O292" s="2">
        <v>45157</v>
      </c>
      <c r="P292" s="2">
        <v>45176</v>
      </c>
      <c r="Q292">
        <v>19</v>
      </c>
      <c r="R292">
        <v>10993</v>
      </c>
      <c r="S292" s="1" t="s">
        <v>20</v>
      </c>
    </row>
    <row r="293" spans="1:19" hidden="1" x14ac:dyDescent="0.3">
      <c r="A293" s="1" t="s">
        <v>64</v>
      </c>
      <c r="B293" s="1" t="s">
        <v>4081</v>
      </c>
      <c r="C293" s="1" t="s">
        <v>61</v>
      </c>
      <c r="D293">
        <v>2</v>
      </c>
      <c r="E293" s="1" t="s">
        <v>70</v>
      </c>
      <c r="F293" s="1" t="s">
        <v>31</v>
      </c>
      <c r="G293" s="2">
        <v>45154</v>
      </c>
      <c r="H293" s="1" t="s">
        <v>20</v>
      </c>
      <c r="I293">
        <v>5</v>
      </c>
      <c r="J293" s="1" t="s">
        <v>30</v>
      </c>
      <c r="K293">
        <v>27</v>
      </c>
      <c r="L293" s="2">
        <v>45155</v>
      </c>
      <c r="M293" s="1" t="s">
        <v>22</v>
      </c>
      <c r="N293" s="1" t="s">
        <v>28</v>
      </c>
      <c r="O293" s="2">
        <v>45155</v>
      </c>
      <c r="P293" s="2">
        <v>45161</v>
      </c>
      <c r="Q293">
        <v>6</v>
      </c>
      <c r="R293">
        <v>10993</v>
      </c>
      <c r="S293" s="1" t="s">
        <v>20</v>
      </c>
    </row>
    <row r="294" spans="1:19" hidden="1" x14ac:dyDescent="0.3">
      <c r="A294" s="1" t="s">
        <v>62</v>
      </c>
      <c r="B294" s="1" t="s">
        <v>4078</v>
      </c>
      <c r="C294" s="1" t="s">
        <v>61</v>
      </c>
      <c r="D294">
        <v>2</v>
      </c>
      <c r="E294" s="1" t="s">
        <v>96</v>
      </c>
      <c r="F294" s="1" t="s">
        <v>31</v>
      </c>
      <c r="G294" s="2">
        <v>45154</v>
      </c>
      <c r="H294" s="1" t="s">
        <v>20</v>
      </c>
      <c r="I294">
        <v>1.5</v>
      </c>
      <c r="J294" s="1" t="s">
        <v>21</v>
      </c>
      <c r="K294">
        <v>9</v>
      </c>
      <c r="L294" s="2">
        <v>45158</v>
      </c>
      <c r="M294" s="1" t="s">
        <v>25</v>
      </c>
      <c r="N294" s="1" t="s">
        <v>35</v>
      </c>
      <c r="O294" s="2">
        <v>45156</v>
      </c>
      <c r="P294" s="2">
        <v>45167</v>
      </c>
      <c r="Q294">
        <v>11</v>
      </c>
      <c r="R294">
        <v>10794</v>
      </c>
      <c r="S294" s="1" t="s">
        <v>20</v>
      </c>
    </row>
    <row r="295" spans="1:19" hidden="1" x14ac:dyDescent="0.3">
      <c r="A295" s="1" t="s">
        <v>64</v>
      </c>
      <c r="B295" s="1" t="s">
        <v>4081</v>
      </c>
      <c r="C295" s="1" t="s">
        <v>61</v>
      </c>
      <c r="D295">
        <v>2</v>
      </c>
      <c r="E295" s="1" t="s">
        <v>70</v>
      </c>
      <c r="F295" s="1" t="s">
        <v>31</v>
      </c>
      <c r="G295" s="2">
        <v>45153</v>
      </c>
      <c r="H295" s="1" t="s">
        <v>20</v>
      </c>
      <c r="I295">
        <v>4.5</v>
      </c>
      <c r="J295" s="1" t="s">
        <v>30</v>
      </c>
      <c r="K295">
        <v>10</v>
      </c>
      <c r="L295" s="2">
        <v>45155</v>
      </c>
      <c r="M295" s="1" t="s">
        <v>22</v>
      </c>
      <c r="N295" s="1" t="s">
        <v>28</v>
      </c>
      <c r="O295" s="2">
        <v>45154</v>
      </c>
      <c r="P295" s="2">
        <v>45164</v>
      </c>
      <c r="Q295">
        <v>11</v>
      </c>
      <c r="R295">
        <v>10993</v>
      </c>
      <c r="S295" s="1" t="s">
        <v>20</v>
      </c>
    </row>
    <row r="296" spans="1:19" hidden="1" x14ac:dyDescent="0.3">
      <c r="A296" s="1" t="s">
        <v>62</v>
      </c>
      <c r="B296" s="1" t="s">
        <v>4078</v>
      </c>
      <c r="C296" s="1" t="s">
        <v>61</v>
      </c>
      <c r="D296">
        <v>2</v>
      </c>
      <c r="E296" s="1" t="s">
        <v>96</v>
      </c>
      <c r="F296" s="1" t="s">
        <v>31</v>
      </c>
      <c r="G296" s="2">
        <v>45153</v>
      </c>
      <c r="H296" s="1" t="s">
        <v>20</v>
      </c>
      <c r="I296">
        <v>3</v>
      </c>
      <c r="J296" s="1" t="s">
        <v>21</v>
      </c>
      <c r="K296">
        <v>15</v>
      </c>
      <c r="L296" s="2">
        <v>45154</v>
      </c>
      <c r="M296" s="1" t="s">
        <v>22</v>
      </c>
      <c r="N296" s="1" t="s">
        <v>23</v>
      </c>
      <c r="O296" s="2">
        <v>45154</v>
      </c>
      <c r="P296" s="2">
        <v>45154</v>
      </c>
      <c r="Q296">
        <v>16</v>
      </c>
      <c r="R296">
        <v>10794</v>
      </c>
      <c r="S296" s="1" t="s">
        <v>20</v>
      </c>
    </row>
    <row r="297" spans="1:19" hidden="1" x14ac:dyDescent="0.3">
      <c r="A297" s="1" t="s">
        <v>62</v>
      </c>
      <c r="B297" s="1" t="s">
        <v>4078</v>
      </c>
      <c r="C297" s="1" t="s">
        <v>61</v>
      </c>
      <c r="D297">
        <v>2</v>
      </c>
      <c r="E297" s="1" t="s">
        <v>96</v>
      </c>
      <c r="F297" s="1" t="s">
        <v>31</v>
      </c>
      <c r="G297" s="2">
        <v>45152</v>
      </c>
      <c r="H297" s="1" t="s">
        <v>20</v>
      </c>
      <c r="I297">
        <v>4.5</v>
      </c>
      <c r="J297" s="1" t="s">
        <v>21</v>
      </c>
      <c r="K297">
        <v>7</v>
      </c>
      <c r="L297" s="2">
        <v>45154</v>
      </c>
      <c r="M297" s="1" t="s">
        <v>25</v>
      </c>
      <c r="N297" s="1" t="s">
        <v>26</v>
      </c>
      <c r="O297" s="2">
        <v>45154</v>
      </c>
      <c r="P297" s="2">
        <v>45154</v>
      </c>
      <c r="Q297">
        <v>7</v>
      </c>
      <c r="R297">
        <v>10794</v>
      </c>
      <c r="S297" s="1" t="s">
        <v>20</v>
      </c>
    </row>
    <row r="298" spans="1:19" hidden="1" x14ac:dyDescent="0.3">
      <c r="A298" s="1" t="s">
        <v>62</v>
      </c>
      <c r="B298" s="1" t="s">
        <v>4078</v>
      </c>
      <c r="C298" s="1" t="s">
        <v>61</v>
      </c>
      <c r="D298">
        <v>2</v>
      </c>
      <c r="E298" s="1" t="s">
        <v>96</v>
      </c>
      <c r="F298" s="1" t="s">
        <v>31</v>
      </c>
      <c r="G298" s="2">
        <v>45149</v>
      </c>
      <c r="H298" s="1" t="s">
        <v>20</v>
      </c>
      <c r="I298">
        <v>8</v>
      </c>
      <c r="J298" s="1" t="s">
        <v>21</v>
      </c>
      <c r="K298">
        <v>7</v>
      </c>
      <c r="L298" s="2">
        <v>45149</v>
      </c>
      <c r="M298" s="1" t="s">
        <v>22</v>
      </c>
      <c r="N298" s="1" t="s">
        <v>23</v>
      </c>
      <c r="O298" s="2">
        <v>45150</v>
      </c>
      <c r="P298" s="2">
        <v>45157</v>
      </c>
      <c r="Q298">
        <v>5</v>
      </c>
      <c r="R298">
        <v>10794</v>
      </c>
      <c r="S298" s="1" t="s">
        <v>20</v>
      </c>
    </row>
    <row r="299" spans="1:19" hidden="1" x14ac:dyDescent="0.3">
      <c r="A299" s="1" t="s">
        <v>62</v>
      </c>
      <c r="B299" s="1" t="s">
        <v>4078</v>
      </c>
      <c r="C299" s="1" t="s">
        <v>61</v>
      </c>
      <c r="D299">
        <v>2</v>
      </c>
      <c r="E299" s="1" t="s">
        <v>96</v>
      </c>
      <c r="F299" s="1" t="s">
        <v>31</v>
      </c>
      <c r="G299" s="2">
        <v>45148</v>
      </c>
      <c r="H299" s="1" t="s">
        <v>20</v>
      </c>
      <c r="I299">
        <v>8</v>
      </c>
      <c r="J299" s="1" t="s">
        <v>21</v>
      </c>
      <c r="K299">
        <v>19</v>
      </c>
      <c r="L299" s="2">
        <v>45151</v>
      </c>
      <c r="M299" s="1" t="s">
        <v>22</v>
      </c>
      <c r="N299" s="1" t="s">
        <v>28</v>
      </c>
      <c r="O299" s="2">
        <v>45151</v>
      </c>
      <c r="P299" s="2">
        <v>45159</v>
      </c>
      <c r="Q299">
        <v>8</v>
      </c>
      <c r="R299">
        <v>10794</v>
      </c>
      <c r="S299" s="1" t="s">
        <v>20</v>
      </c>
    </row>
    <row r="300" spans="1:19" hidden="1" x14ac:dyDescent="0.3">
      <c r="A300" s="1" t="s">
        <v>62</v>
      </c>
      <c r="B300" s="1" t="s">
        <v>4078</v>
      </c>
      <c r="C300" s="1" t="s">
        <v>61</v>
      </c>
      <c r="D300">
        <v>2</v>
      </c>
      <c r="E300" s="1" t="s">
        <v>96</v>
      </c>
      <c r="F300" s="1" t="s">
        <v>31</v>
      </c>
      <c r="G300" s="2">
        <v>45147</v>
      </c>
      <c r="H300" s="1" t="s">
        <v>20</v>
      </c>
      <c r="I300">
        <v>8</v>
      </c>
      <c r="J300" s="1" t="s">
        <v>21</v>
      </c>
      <c r="K300">
        <v>12</v>
      </c>
      <c r="L300" s="2">
        <v>45148</v>
      </c>
      <c r="M300" s="1" t="s">
        <v>27</v>
      </c>
      <c r="N300" s="1" t="s">
        <v>35</v>
      </c>
      <c r="O300" s="2">
        <v>45148</v>
      </c>
      <c r="P300" s="2">
        <v>45148</v>
      </c>
      <c r="Q300">
        <v>4</v>
      </c>
      <c r="R300">
        <v>10794</v>
      </c>
      <c r="S300" s="1" t="s">
        <v>20</v>
      </c>
    </row>
    <row r="301" spans="1:19" hidden="1" x14ac:dyDescent="0.3">
      <c r="A301" s="1" t="s">
        <v>18</v>
      </c>
      <c r="B301" s="1" t="s">
        <v>4078</v>
      </c>
      <c r="C301" s="1" t="s">
        <v>61</v>
      </c>
      <c r="D301">
        <v>2</v>
      </c>
      <c r="E301" s="1" t="s">
        <v>97</v>
      </c>
      <c r="F301" s="1" t="s">
        <v>31</v>
      </c>
      <c r="G301" s="2">
        <v>45146</v>
      </c>
      <c r="H301" s="1" t="s">
        <v>20</v>
      </c>
      <c r="I301">
        <v>8</v>
      </c>
      <c r="J301" s="1" t="s">
        <v>34</v>
      </c>
      <c r="K301">
        <v>6</v>
      </c>
      <c r="L301" s="2">
        <v>45147</v>
      </c>
      <c r="M301" s="1" t="s">
        <v>25</v>
      </c>
      <c r="N301" s="1" t="s">
        <v>20</v>
      </c>
      <c r="O301" s="2">
        <v>45147</v>
      </c>
      <c r="P301" s="2">
        <v>45154</v>
      </c>
      <c r="Q301">
        <v>7</v>
      </c>
      <c r="R301">
        <v>10790</v>
      </c>
      <c r="S301" s="1" t="s">
        <v>20</v>
      </c>
    </row>
    <row r="302" spans="1:19" hidden="1" x14ac:dyDescent="0.3">
      <c r="A302" s="1" t="s">
        <v>62</v>
      </c>
      <c r="B302" s="1" t="s">
        <v>4078</v>
      </c>
      <c r="C302" s="1" t="s">
        <v>61</v>
      </c>
      <c r="D302">
        <v>2</v>
      </c>
      <c r="E302" s="1" t="s">
        <v>74</v>
      </c>
      <c r="F302" s="1" t="s">
        <v>31</v>
      </c>
      <c r="G302" s="2">
        <v>45145</v>
      </c>
      <c r="H302" s="1" t="s">
        <v>20</v>
      </c>
      <c r="I302">
        <v>5</v>
      </c>
      <c r="J302" s="1" t="s">
        <v>75</v>
      </c>
      <c r="K302">
        <v>4</v>
      </c>
      <c r="L302" s="2">
        <v>45148</v>
      </c>
      <c r="M302" s="1" t="s">
        <v>27</v>
      </c>
      <c r="N302" s="1" t="s">
        <v>26</v>
      </c>
      <c r="O302" s="2">
        <v>45146</v>
      </c>
      <c r="P302" s="2">
        <v>45146</v>
      </c>
      <c r="Q302">
        <v>7</v>
      </c>
      <c r="R302">
        <v>10779</v>
      </c>
      <c r="S302" s="1" t="s">
        <v>6001</v>
      </c>
    </row>
    <row r="303" spans="1:19" hidden="1" x14ac:dyDescent="0.3">
      <c r="A303" s="1" t="s">
        <v>62</v>
      </c>
      <c r="B303" s="1" t="s">
        <v>4078</v>
      </c>
      <c r="C303" s="1" t="s">
        <v>61</v>
      </c>
      <c r="D303">
        <v>2</v>
      </c>
      <c r="E303" s="1" t="s">
        <v>98</v>
      </c>
      <c r="F303" s="1" t="s">
        <v>31</v>
      </c>
      <c r="G303" s="2">
        <v>45145</v>
      </c>
      <c r="H303" s="1" t="s">
        <v>20</v>
      </c>
      <c r="I303">
        <v>3</v>
      </c>
      <c r="J303" s="1" t="s">
        <v>34</v>
      </c>
      <c r="K303">
        <v>6</v>
      </c>
      <c r="L303" s="2">
        <v>45146</v>
      </c>
      <c r="M303" s="1" t="s">
        <v>22</v>
      </c>
      <c r="N303" s="1" t="s">
        <v>26</v>
      </c>
      <c r="O303" s="2">
        <v>45146</v>
      </c>
      <c r="P303" s="2">
        <v>45146</v>
      </c>
      <c r="Q303">
        <v>6</v>
      </c>
      <c r="R303">
        <v>10774</v>
      </c>
      <c r="S303" s="1" t="s">
        <v>20</v>
      </c>
    </row>
    <row r="304" spans="1:19" hidden="1" x14ac:dyDescent="0.3">
      <c r="A304" s="1" t="s">
        <v>62</v>
      </c>
      <c r="B304" s="1" t="s">
        <v>4078</v>
      </c>
      <c r="C304" s="1" t="s">
        <v>61</v>
      </c>
      <c r="D304">
        <v>2</v>
      </c>
      <c r="E304" s="1" t="s">
        <v>98</v>
      </c>
      <c r="F304" s="1" t="s">
        <v>31</v>
      </c>
      <c r="G304" s="2">
        <v>45144</v>
      </c>
      <c r="H304" s="1" t="s">
        <v>20</v>
      </c>
      <c r="I304">
        <v>8</v>
      </c>
      <c r="J304" s="1" t="s">
        <v>34</v>
      </c>
      <c r="K304">
        <v>27</v>
      </c>
      <c r="L304" s="2">
        <v>45144</v>
      </c>
      <c r="M304" s="1" t="s">
        <v>25</v>
      </c>
      <c r="N304" s="1" t="s">
        <v>26</v>
      </c>
      <c r="O304" s="2">
        <v>45145</v>
      </c>
      <c r="P304" s="2">
        <v>45145</v>
      </c>
      <c r="Q304">
        <v>8</v>
      </c>
      <c r="R304">
        <v>10774</v>
      </c>
      <c r="S304" s="1" t="s">
        <v>20</v>
      </c>
    </row>
    <row r="305" spans="1:19" hidden="1" x14ac:dyDescent="0.3">
      <c r="A305" s="1" t="s">
        <v>62</v>
      </c>
      <c r="B305" s="1" t="s">
        <v>4078</v>
      </c>
      <c r="C305" s="1" t="s">
        <v>61</v>
      </c>
      <c r="D305">
        <v>2</v>
      </c>
      <c r="E305" s="1" t="s">
        <v>98</v>
      </c>
      <c r="F305" s="1" t="s">
        <v>31</v>
      </c>
      <c r="G305" s="2">
        <v>45143</v>
      </c>
      <c r="H305" s="1" t="s">
        <v>20</v>
      </c>
      <c r="I305">
        <v>8</v>
      </c>
      <c r="J305" s="1" t="s">
        <v>34</v>
      </c>
      <c r="K305">
        <v>12</v>
      </c>
      <c r="L305" s="2">
        <v>45144</v>
      </c>
      <c r="M305" s="1" t="s">
        <v>22</v>
      </c>
      <c r="N305" s="1" t="s">
        <v>35</v>
      </c>
      <c r="O305" s="2">
        <v>45144</v>
      </c>
      <c r="P305" s="2">
        <v>45144</v>
      </c>
      <c r="Q305">
        <v>6</v>
      </c>
      <c r="R305">
        <v>10774</v>
      </c>
      <c r="S305" s="1" t="s">
        <v>20</v>
      </c>
    </row>
    <row r="306" spans="1:19" hidden="1" x14ac:dyDescent="0.3">
      <c r="A306" s="1" t="s">
        <v>62</v>
      </c>
      <c r="B306" s="1" t="s">
        <v>4078</v>
      </c>
      <c r="C306" s="1" t="s">
        <v>61</v>
      </c>
      <c r="D306">
        <v>2</v>
      </c>
      <c r="E306" s="1" t="s">
        <v>99</v>
      </c>
      <c r="F306" s="1" t="s">
        <v>31</v>
      </c>
      <c r="G306" s="2">
        <v>45142</v>
      </c>
      <c r="H306" s="1" t="s">
        <v>20</v>
      </c>
      <c r="I306">
        <v>8</v>
      </c>
      <c r="J306" s="1" t="s">
        <v>34</v>
      </c>
      <c r="K306">
        <v>20</v>
      </c>
      <c r="L306" s="2">
        <v>45144</v>
      </c>
      <c r="M306" s="1" t="s">
        <v>25</v>
      </c>
      <c r="N306" s="1" t="s">
        <v>35</v>
      </c>
      <c r="O306" s="2">
        <v>45144</v>
      </c>
      <c r="P306" s="2">
        <v>45144</v>
      </c>
      <c r="Q306">
        <v>17</v>
      </c>
      <c r="R306">
        <v>10770</v>
      </c>
      <c r="S306" s="1" t="s">
        <v>20</v>
      </c>
    </row>
    <row r="307" spans="1:19" hidden="1" x14ac:dyDescent="0.3">
      <c r="A307" s="1" t="s">
        <v>64</v>
      </c>
      <c r="B307" s="1" t="s">
        <v>4081</v>
      </c>
      <c r="C307" s="1" t="s">
        <v>61</v>
      </c>
      <c r="D307">
        <v>2</v>
      </c>
      <c r="E307" s="1" t="s">
        <v>70</v>
      </c>
      <c r="F307" s="1" t="s">
        <v>31</v>
      </c>
      <c r="G307" s="2">
        <v>45141</v>
      </c>
      <c r="H307" s="1" t="s">
        <v>20</v>
      </c>
      <c r="I307">
        <v>5</v>
      </c>
      <c r="J307" s="1" t="s">
        <v>30</v>
      </c>
      <c r="K307">
        <v>24</v>
      </c>
      <c r="L307" s="2">
        <v>45145</v>
      </c>
      <c r="M307" s="1" t="s">
        <v>27</v>
      </c>
      <c r="N307" s="1" t="s">
        <v>23</v>
      </c>
      <c r="O307" s="2">
        <v>45143</v>
      </c>
      <c r="P307" s="2">
        <v>45143</v>
      </c>
      <c r="Q307">
        <v>23</v>
      </c>
      <c r="R307">
        <v>10993</v>
      </c>
      <c r="S307" s="1" t="s">
        <v>20</v>
      </c>
    </row>
    <row r="308" spans="1:19" hidden="1" x14ac:dyDescent="0.3">
      <c r="A308" s="1" t="s">
        <v>62</v>
      </c>
      <c r="B308" s="1" t="s">
        <v>4081</v>
      </c>
      <c r="C308" s="1" t="s">
        <v>61</v>
      </c>
      <c r="D308">
        <v>2</v>
      </c>
      <c r="E308" s="1" t="s">
        <v>70</v>
      </c>
      <c r="F308" s="1" t="s">
        <v>31</v>
      </c>
      <c r="G308" s="2">
        <v>45141</v>
      </c>
      <c r="H308" s="1" t="s">
        <v>20</v>
      </c>
      <c r="I308">
        <v>2</v>
      </c>
      <c r="J308" s="1" t="s">
        <v>30</v>
      </c>
      <c r="K308">
        <v>20</v>
      </c>
      <c r="L308" s="2">
        <v>45144</v>
      </c>
      <c r="M308" s="1" t="s">
        <v>25</v>
      </c>
      <c r="N308" s="1" t="s">
        <v>35</v>
      </c>
      <c r="O308" s="2">
        <v>45143</v>
      </c>
      <c r="P308" s="2">
        <v>45149</v>
      </c>
      <c r="Q308">
        <v>15</v>
      </c>
      <c r="R308">
        <v>10993</v>
      </c>
      <c r="S308" s="1" t="s">
        <v>20</v>
      </c>
    </row>
    <row r="309" spans="1:19" hidden="1" x14ac:dyDescent="0.3">
      <c r="A309" s="1" t="s">
        <v>62</v>
      </c>
      <c r="B309" s="1" t="s">
        <v>4078</v>
      </c>
      <c r="C309" s="1" t="s">
        <v>61</v>
      </c>
      <c r="D309">
        <v>2</v>
      </c>
      <c r="E309" s="1" t="s">
        <v>99</v>
      </c>
      <c r="F309" s="1" t="s">
        <v>31</v>
      </c>
      <c r="G309" s="2">
        <v>45140</v>
      </c>
      <c r="H309" s="1" t="s">
        <v>20</v>
      </c>
      <c r="I309">
        <v>8</v>
      </c>
      <c r="J309" s="1" t="s">
        <v>34</v>
      </c>
      <c r="K309">
        <v>21</v>
      </c>
      <c r="L309" s="2">
        <v>45140</v>
      </c>
      <c r="M309" s="1" t="s">
        <v>27</v>
      </c>
      <c r="N309" s="1" t="s">
        <v>26</v>
      </c>
      <c r="O309" s="2">
        <v>45141</v>
      </c>
      <c r="P309" s="2">
        <v>45147</v>
      </c>
      <c r="Q309">
        <v>7</v>
      </c>
      <c r="R309">
        <v>10770</v>
      </c>
      <c r="S309" s="1" t="s">
        <v>20</v>
      </c>
    </row>
    <row r="310" spans="1:19" hidden="1" x14ac:dyDescent="0.3">
      <c r="A310" s="1" t="s">
        <v>62</v>
      </c>
      <c r="B310" s="1" t="s">
        <v>4078</v>
      </c>
      <c r="C310" s="1" t="s">
        <v>61</v>
      </c>
      <c r="D310">
        <v>2</v>
      </c>
      <c r="E310" s="1" t="s">
        <v>99</v>
      </c>
      <c r="F310" s="1" t="s">
        <v>31</v>
      </c>
      <c r="G310" s="2">
        <v>45139</v>
      </c>
      <c r="H310" s="1" t="s">
        <v>20</v>
      </c>
      <c r="I310">
        <v>8</v>
      </c>
      <c r="J310" s="1" t="s">
        <v>34</v>
      </c>
      <c r="K310">
        <v>10</v>
      </c>
      <c r="L310" s="2">
        <v>45139</v>
      </c>
      <c r="M310" s="1" t="s">
        <v>22</v>
      </c>
      <c r="N310" s="1" t="s">
        <v>26</v>
      </c>
      <c r="O310" s="2">
        <v>45140</v>
      </c>
      <c r="P310" s="2">
        <v>45147</v>
      </c>
      <c r="Q310">
        <v>7</v>
      </c>
      <c r="R310">
        <v>10770</v>
      </c>
      <c r="S310" s="1" t="s">
        <v>20</v>
      </c>
    </row>
    <row r="311" spans="1:19" hidden="1" x14ac:dyDescent="0.3">
      <c r="A311" s="1" t="s">
        <v>18</v>
      </c>
      <c r="B311" s="1" t="s">
        <v>4078</v>
      </c>
      <c r="C311" s="1" t="s">
        <v>100</v>
      </c>
      <c r="D311">
        <v>3</v>
      </c>
      <c r="E311" s="1" t="s">
        <v>101</v>
      </c>
      <c r="F311" s="1" t="s">
        <v>31</v>
      </c>
      <c r="G311" s="2">
        <v>45231</v>
      </c>
      <c r="H311" s="1" t="s">
        <v>102</v>
      </c>
      <c r="I311">
        <v>1</v>
      </c>
      <c r="J311" s="1" t="s">
        <v>21</v>
      </c>
      <c r="K311">
        <v>18</v>
      </c>
      <c r="L311" s="2">
        <v>45232</v>
      </c>
      <c r="M311" s="1" t="s">
        <v>25</v>
      </c>
      <c r="N311" s="1" t="s">
        <v>26</v>
      </c>
      <c r="O311" s="2">
        <v>45232</v>
      </c>
      <c r="P311" s="2">
        <v>45236</v>
      </c>
      <c r="Q311">
        <v>6</v>
      </c>
      <c r="R311">
        <v>10844</v>
      </c>
      <c r="S311" s="1" t="s">
        <v>5998</v>
      </c>
    </row>
    <row r="312" spans="1:19" hidden="1" x14ac:dyDescent="0.3">
      <c r="A312" s="1" t="s">
        <v>18</v>
      </c>
      <c r="B312" s="1" t="s">
        <v>4078</v>
      </c>
      <c r="C312" s="1" t="s">
        <v>100</v>
      </c>
      <c r="D312">
        <v>3</v>
      </c>
      <c r="E312" s="1" t="s">
        <v>74</v>
      </c>
      <c r="F312" s="1" t="s">
        <v>31</v>
      </c>
      <c r="G312" s="2">
        <v>45231</v>
      </c>
      <c r="H312" s="1" t="s">
        <v>102</v>
      </c>
      <c r="I312">
        <v>1</v>
      </c>
      <c r="J312" s="1" t="s">
        <v>75</v>
      </c>
      <c r="K312">
        <v>17</v>
      </c>
      <c r="L312" s="2">
        <v>45235</v>
      </c>
      <c r="M312" s="1" t="s">
        <v>25</v>
      </c>
      <c r="N312" s="1" t="s">
        <v>26</v>
      </c>
      <c r="O312" s="2">
        <v>45233</v>
      </c>
      <c r="P312" s="2">
        <v>45233</v>
      </c>
      <c r="Q312">
        <v>19</v>
      </c>
      <c r="R312">
        <v>10779</v>
      </c>
      <c r="S312" s="1" t="s">
        <v>6001</v>
      </c>
    </row>
    <row r="313" spans="1:19" hidden="1" x14ac:dyDescent="0.3">
      <c r="A313" s="1" t="s">
        <v>18</v>
      </c>
      <c r="B313" s="1" t="s">
        <v>4078</v>
      </c>
      <c r="C313" s="1" t="s">
        <v>100</v>
      </c>
      <c r="D313">
        <v>3</v>
      </c>
      <c r="E313" s="1" t="s">
        <v>103</v>
      </c>
      <c r="F313" s="1" t="s">
        <v>31</v>
      </c>
      <c r="G313" s="2">
        <v>45231</v>
      </c>
      <c r="H313" s="1" t="s">
        <v>102</v>
      </c>
      <c r="I313">
        <v>2</v>
      </c>
      <c r="J313" s="1" t="s">
        <v>21</v>
      </c>
      <c r="K313">
        <v>14</v>
      </c>
      <c r="L313" s="2">
        <v>45231</v>
      </c>
      <c r="M313" s="1" t="s">
        <v>22</v>
      </c>
      <c r="N313" s="1" t="s">
        <v>26</v>
      </c>
      <c r="O313" s="2">
        <v>45232</v>
      </c>
      <c r="P313" s="2">
        <v>45232</v>
      </c>
      <c r="Q313">
        <v>1</v>
      </c>
      <c r="R313">
        <v>10951</v>
      </c>
      <c r="S313" s="1" t="s">
        <v>20</v>
      </c>
    </row>
    <row r="314" spans="1:19" hidden="1" x14ac:dyDescent="0.3">
      <c r="A314" s="1" t="s">
        <v>18</v>
      </c>
      <c r="B314" s="1" t="s">
        <v>4078</v>
      </c>
      <c r="C314" s="1" t="s">
        <v>100</v>
      </c>
      <c r="D314">
        <v>3</v>
      </c>
      <c r="E314" s="1" t="s">
        <v>63</v>
      </c>
      <c r="F314" s="1" t="s">
        <v>31</v>
      </c>
      <c r="G314" s="2">
        <v>45231</v>
      </c>
      <c r="H314" s="1" t="s">
        <v>102</v>
      </c>
      <c r="I314">
        <v>4</v>
      </c>
      <c r="J314" s="1" t="s">
        <v>21</v>
      </c>
      <c r="K314">
        <v>5</v>
      </c>
      <c r="L314" s="2">
        <v>45231</v>
      </c>
      <c r="M314" s="1" t="s">
        <v>22</v>
      </c>
      <c r="N314" s="1" t="s">
        <v>23</v>
      </c>
      <c r="O314" s="2">
        <v>45232</v>
      </c>
      <c r="P314" s="2">
        <v>45235</v>
      </c>
      <c r="Q314">
        <v>3</v>
      </c>
      <c r="R314">
        <v>11022</v>
      </c>
      <c r="S314" s="1" t="s">
        <v>20</v>
      </c>
    </row>
    <row r="315" spans="1:19" hidden="1" x14ac:dyDescent="0.3">
      <c r="A315" s="1" t="s">
        <v>18</v>
      </c>
      <c r="B315" s="1" t="s">
        <v>4078</v>
      </c>
      <c r="C315" s="1" t="s">
        <v>100</v>
      </c>
      <c r="D315">
        <v>3</v>
      </c>
      <c r="E315" s="1" t="s">
        <v>74</v>
      </c>
      <c r="F315" s="1" t="s">
        <v>31</v>
      </c>
      <c r="G315" s="2">
        <v>45230</v>
      </c>
      <c r="H315" s="1" t="s">
        <v>102</v>
      </c>
      <c r="I315">
        <v>1</v>
      </c>
      <c r="J315" s="1" t="s">
        <v>75</v>
      </c>
      <c r="K315">
        <v>18</v>
      </c>
      <c r="L315" s="2">
        <v>45232</v>
      </c>
      <c r="M315" s="1" t="s">
        <v>25</v>
      </c>
      <c r="N315" s="1" t="s">
        <v>35</v>
      </c>
      <c r="O315" s="2">
        <v>45231</v>
      </c>
      <c r="P315" s="2">
        <v>45234</v>
      </c>
      <c r="Q315">
        <v>5</v>
      </c>
      <c r="R315">
        <v>10779</v>
      </c>
      <c r="S315" s="1" t="s">
        <v>6001</v>
      </c>
    </row>
    <row r="316" spans="1:19" hidden="1" x14ac:dyDescent="0.3">
      <c r="A316" s="1" t="s">
        <v>18</v>
      </c>
      <c r="B316" s="1" t="s">
        <v>4078</v>
      </c>
      <c r="C316" s="1" t="s">
        <v>100</v>
      </c>
      <c r="D316">
        <v>3</v>
      </c>
      <c r="E316" s="1" t="s">
        <v>103</v>
      </c>
      <c r="F316" s="1" t="s">
        <v>31</v>
      </c>
      <c r="G316" s="2">
        <v>45230</v>
      </c>
      <c r="H316" s="1" t="s">
        <v>102</v>
      </c>
      <c r="I316">
        <v>5</v>
      </c>
      <c r="J316" s="1" t="s">
        <v>21</v>
      </c>
      <c r="K316">
        <v>11</v>
      </c>
      <c r="L316" s="2">
        <v>45232</v>
      </c>
      <c r="M316" s="1" t="s">
        <v>25</v>
      </c>
      <c r="N316" s="1" t="s">
        <v>35</v>
      </c>
      <c r="O316" s="2">
        <v>45232</v>
      </c>
      <c r="P316" s="2">
        <v>45232</v>
      </c>
      <c r="Q316">
        <v>7</v>
      </c>
      <c r="R316">
        <v>10951</v>
      </c>
      <c r="S316" s="1" t="s">
        <v>20</v>
      </c>
    </row>
    <row r="317" spans="1:19" hidden="1" x14ac:dyDescent="0.3">
      <c r="A317" s="1" t="s">
        <v>18</v>
      </c>
      <c r="B317" s="1" t="s">
        <v>4078</v>
      </c>
      <c r="C317" s="1" t="s">
        <v>100</v>
      </c>
      <c r="D317">
        <v>3</v>
      </c>
      <c r="E317" s="1" t="s">
        <v>71</v>
      </c>
      <c r="F317" s="1" t="s">
        <v>31</v>
      </c>
      <c r="G317" s="2">
        <v>45230</v>
      </c>
      <c r="H317" s="1" t="s">
        <v>102</v>
      </c>
      <c r="I317">
        <v>2</v>
      </c>
      <c r="J317" s="1" t="s">
        <v>21</v>
      </c>
      <c r="K317">
        <v>21</v>
      </c>
      <c r="L317" s="2">
        <v>45234</v>
      </c>
      <c r="M317" s="1" t="s">
        <v>27</v>
      </c>
      <c r="N317" s="1" t="s">
        <v>28</v>
      </c>
      <c r="O317" s="2">
        <v>45234</v>
      </c>
      <c r="P317" s="2">
        <v>45240</v>
      </c>
      <c r="Q317">
        <v>2</v>
      </c>
      <c r="R317">
        <v>11006</v>
      </c>
      <c r="S317" s="1" t="s">
        <v>20</v>
      </c>
    </row>
    <row r="318" spans="1:19" hidden="1" x14ac:dyDescent="0.3">
      <c r="A318" s="1" t="s">
        <v>18</v>
      </c>
      <c r="B318" s="1" t="s">
        <v>4078</v>
      </c>
      <c r="C318" s="1" t="s">
        <v>100</v>
      </c>
      <c r="D318">
        <v>3</v>
      </c>
      <c r="E318" s="1" t="s">
        <v>104</v>
      </c>
      <c r="F318" s="1" t="s">
        <v>31</v>
      </c>
      <c r="G318" s="2">
        <v>45229</v>
      </c>
      <c r="H318" s="1" t="s">
        <v>102</v>
      </c>
      <c r="I318">
        <v>8</v>
      </c>
      <c r="J318" s="1" t="s">
        <v>34</v>
      </c>
      <c r="K318">
        <v>16</v>
      </c>
      <c r="L318" s="2">
        <v>45232</v>
      </c>
      <c r="M318" s="1" t="s">
        <v>27</v>
      </c>
      <c r="N318" s="1" t="s">
        <v>28</v>
      </c>
      <c r="O318" s="2">
        <v>45231</v>
      </c>
      <c r="P318" s="2">
        <v>45231</v>
      </c>
      <c r="Q318">
        <v>6</v>
      </c>
      <c r="R318">
        <v>11069</v>
      </c>
      <c r="S318" s="1" t="s">
        <v>20</v>
      </c>
    </row>
    <row r="319" spans="1:19" hidden="1" x14ac:dyDescent="0.3">
      <c r="A319" s="1" t="s">
        <v>18</v>
      </c>
      <c r="B319" s="1" t="s">
        <v>4078</v>
      </c>
      <c r="C319" s="1" t="s">
        <v>100</v>
      </c>
      <c r="D319">
        <v>3</v>
      </c>
      <c r="E319" s="1" t="s">
        <v>71</v>
      </c>
      <c r="F319" s="1" t="s">
        <v>31</v>
      </c>
      <c r="G319" s="2">
        <v>45226</v>
      </c>
      <c r="H319" s="1" t="s">
        <v>105</v>
      </c>
      <c r="I319">
        <v>8</v>
      </c>
      <c r="J319" s="1" t="s">
        <v>21</v>
      </c>
      <c r="K319">
        <v>14</v>
      </c>
      <c r="L319" s="2">
        <v>45227</v>
      </c>
      <c r="M319" s="1" t="s">
        <v>22</v>
      </c>
      <c r="N319" s="1" t="s">
        <v>26</v>
      </c>
      <c r="O319" s="2">
        <v>45227</v>
      </c>
      <c r="P319" s="2">
        <v>45230</v>
      </c>
      <c r="Q319">
        <v>3</v>
      </c>
      <c r="R319">
        <v>11006</v>
      </c>
      <c r="S319" s="1" t="s">
        <v>20</v>
      </c>
    </row>
    <row r="320" spans="1:19" hidden="1" x14ac:dyDescent="0.3">
      <c r="A320" s="1" t="s">
        <v>18</v>
      </c>
      <c r="B320" s="1" t="s">
        <v>4078</v>
      </c>
      <c r="C320" s="1" t="s">
        <v>100</v>
      </c>
      <c r="D320">
        <v>3</v>
      </c>
      <c r="E320" s="1" t="s">
        <v>71</v>
      </c>
      <c r="F320" s="1" t="s">
        <v>31</v>
      </c>
      <c r="G320" s="2">
        <v>45225</v>
      </c>
      <c r="H320" s="1" t="s">
        <v>102</v>
      </c>
      <c r="I320">
        <v>1</v>
      </c>
      <c r="J320" s="1" t="s">
        <v>21</v>
      </c>
      <c r="K320">
        <v>3</v>
      </c>
      <c r="L320" s="2">
        <v>45227</v>
      </c>
      <c r="M320" s="1" t="s">
        <v>27</v>
      </c>
      <c r="N320" s="1" t="s">
        <v>23</v>
      </c>
      <c r="O320" s="2">
        <v>45226</v>
      </c>
      <c r="P320" s="2">
        <v>45229</v>
      </c>
      <c r="Q320">
        <v>3</v>
      </c>
      <c r="R320">
        <v>11006</v>
      </c>
      <c r="S320" s="1" t="s">
        <v>20</v>
      </c>
    </row>
    <row r="321" spans="1:19" hidden="1" x14ac:dyDescent="0.3">
      <c r="A321" s="1" t="s">
        <v>18</v>
      </c>
      <c r="B321" s="1" t="s">
        <v>4078</v>
      </c>
      <c r="C321" s="1" t="s">
        <v>100</v>
      </c>
      <c r="D321">
        <v>3</v>
      </c>
      <c r="E321" s="1" t="s">
        <v>104</v>
      </c>
      <c r="F321" s="1" t="s">
        <v>31</v>
      </c>
      <c r="G321" s="2">
        <v>45225</v>
      </c>
      <c r="H321" s="1" t="s">
        <v>102</v>
      </c>
      <c r="I321">
        <v>2</v>
      </c>
      <c r="J321" s="1" t="s">
        <v>34</v>
      </c>
      <c r="K321">
        <v>4</v>
      </c>
      <c r="L321" s="2">
        <v>45227</v>
      </c>
      <c r="M321" s="1" t="s">
        <v>22</v>
      </c>
      <c r="N321" s="1" t="s">
        <v>28</v>
      </c>
      <c r="O321" s="2">
        <v>45227</v>
      </c>
      <c r="P321" s="2">
        <v>45229</v>
      </c>
      <c r="Q321">
        <v>2</v>
      </c>
      <c r="R321">
        <v>11069</v>
      </c>
      <c r="S321" s="1" t="s">
        <v>20</v>
      </c>
    </row>
    <row r="322" spans="1:19" hidden="1" x14ac:dyDescent="0.3">
      <c r="A322" s="1" t="s">
        <v>18</v>
      </c>
      <c r="B322" s="1" t="s">
        <v>4078</v>
      </c>
      <c r="C322" s="1" t="s">
        <v>100</v>
      </c>
      <c r="D322">
        <v>3</v>
      </c>
      <c r="E322" s="1" t="s">
        <v>106</v>
      </c>
      <c r="F322" s="1" t="s">
        <v>31</v>
      </c>
      <c r="G322" s="2">
        <v>45225</v>
      </c>
      <c r="H322" s="1" t="s">
        <v>102</v>
      </c>
      <c r="I322">
        <v>1</v>
      </c>
      <c r="J322" s="1" t="s">
        <v>34</v>
      </c>
      <c r="K322">
        <v>25</v>
      </c>
      <c r="L322" s="2">
        <v>45225</v>
      </c>
      <c r="M322" s="1" t="s">
        <v>20</v>
      </c>
      <c r="N322" s="1" t="s">
        <v>35</v>
      </c>
      <c r="O322" s="2">
        <v>45226</v>
      </c>
      <c r="P322" s="2">
        <v>45227</v>
      </c>
      <c r="Q322">
        <v>19</v>
      </c>
      <c r="R322">
        <v>10810</v>
      </c>
      <c r="S322" s="1" t="s">
        <v>20</v>
      </c>
    </row>
    <row r="323" spans="1:19" hidden="1" x14ac:dyDescent="0.3">
      <c r="A323" s="1" t="s">
        <v>18</v>
      </c>
      <c r="B323" s="1" t="s">
        <v>4078</v>
      </c>
      <c r="C323" s="1" t="s">
        <v>100</v>
      </c>
      <c r="D323">
        <v>3</v>
      </c>
      <c r="E323" s="1" t="s">
        <v>106</v>
      </c>
      <c r="F323" s="1" t="s">
        <v>31</v>
      </c>
      <c r="G323" s="2">
        <v>45225</v>
      </c>
      <c r="H323" s="1" t="s">
        <v>102</v>
      </c>
      <c r="I323">
        <v>2</v>
      </c>
      <c r="J323" s="1" t="s">
        <v>34</v>
      </c>
      <c r="K323">
        <v>14</v>
      </c>
      <c r="L323" s="2">
        <v>45229</v>
      </c>
      <c r="M323" s="1" t="s">
        <v>25</v>
      </c>
      <c r="N323" s="1" t="s">
        <v>28</v>
      </c>
      <c r="O323" s="2">
        <v>45226</v>
      </c>
      <c r="P323" s="2">
        <v>45226</v>
      </c>
      <c r="Q323">
        <v>13</v>
      </c>
      <c r="R323">
        <v>10810</v>
      </c>
      <c r="S323" s="1" t="s">
        <v>20</v>
      </c>
    </row>
    <row r="324" spans="1:19" hidden="1" x14ac:dyDescent="0.3">
      <c r="A324" s="1" t="s">
        <v>18</v>
      </c>
      <c r="B324" s="1" t="s">
        <v>4078</v>
      </c>
      <c r="C324" s="1" t="s">
        <v>100</v>
      </c>
      <c r="D324">
        <v>3</v>
      </c>
      <c r="E324" s="1" t="s">
        <v>103</v>
      </c>
      <c r="F324" s="1" t="s">
        <v>31</v>
      </c>
      <c r="G324" s="2">
        <v>45225</v>
      </c>
      <c r="H324" s="1" t="s">
        <v>102</v>
      </c>
      <c r="I324">
        <v>2</v>
      </c>
      <c r="J324" s="1" t="s">
        <v>21</v>
      </c>
      <c r="K324">
        <v>24</v>
      </c>
      <c r="L324" s="2">
        <v>45225</v>
      </c>
      <c r="M324" s="1" t="s">
        <v>27</v>
      </c>
      <c r="N324" s="1" t="s">
        <v>23</v>
      </c>
      <c r="O324" s="2">
        <v>45226</v>
      </c>
      <c r="P324" s="2">
        <v>45231</v>
      </c>
      <c r="Q324">
        <v>5</v>
      </c>
      <c r="R324">
        <v>10951</v>
      </c>
      <c r="S324" s="1" t="s">
        <v>20</v>
      </c>
    </row>
    <row r="325" spans="1:19" hidden="1" x14ac:dyDescent="0.3">
      <c r="A325" s="1" t="s">
        <v>18</v>
      </c>
      <c r="B325" s="1" t="s">
        <v>4078</v>
      </c>
      <c r="C325" s="1" t="s">
        <v>100</v>
      </c>
      <c r="D325">
        <v>3</v>
      </c>
      <c r="E325" s="1" t="s">
        <v>103</v>
      </c>
      <c r="F325" s="1" t="s">
        <v>31</v>
      </c>
      <c r="G325" s="2">
        <v>45224</v>
      </c>
      <c r="H325" s="1" t="s">
        <v>107</v>
      </c>
      <c r="I325">
        <v>3</v>
      </c>
      <c r="J325" s="1" t="s">
        <v>21</v>
      </c>
      <c r="K325">
        <v>28</v>
      </c>
      <c r="L325" s="2">
        <v>45226</v>
      </c>
      <c r="M325" s="1" t="s">
        <v>27</v>
      </c>
      <c r="N325" s="1" t="s">
        <v>20</v>
      </c>
      <c r="O325" s="2">
        <v>45226</v>
      </c>
      <c r="P325" s="2">
        <v>45249</v>
      </c>
      <c r="Q325">
        <v>23</v>
      </c>
      <c r="R325">
        <v>10951</v>
      </c>
      <c r="S325" s="1" t="s">
        <v>20</v>
      </c>
    </row>
    <row r="326" spans="1:19" hidden="1" x14ac:dyDescent="0.3">
      <c r="A326" s="1" t="s">
        <v>18</v>
      </c>
      <c r="B326" s="1" t="s">
        <v>4078</v>
      </c>
      <c r="C326" s="1" t="s">
        <v>100</v>
      </c>
      <c r="D326">
        <v>3</v>
      </c>
      <c r="E326" s="1" t="s">
        <v>63</v>
      </c>
      <c r="F326" s="1" t="s">
        <v>31</v>
      </c>
      <c r="G326" s="2">
        <v>45224</v>
      </c>
      <c r="H326" s="1" t="s">
        <v>102</v>
      </c>
      <c r="I326">
        <v>4</v>
      </c>
      <c r="J326" s="1" t="s">
        <v>21</v>
      </c>
      <c r="K326">
        <v>5</v>
      </c>
      <c r="L326" s="2">
        <v>45226</v>
      </c>
      <c r="M326" s="1" t="s">
        <v>27</v>
      </c>
      <c r="N326" s="1" t="s">
        <v>35</v>
      </c>
      <c r="O326" s="2">
        <v>45225</v>
      </c>
      <c r="P326" s="2">
        <v>45226</v>
      </c>
      <c r="Q326">
        <v>6</v>
      </c>
      <c r="R326">
        <v>11022</v>
      </c>
      <c r="S326" s="1" t="s">
        <v>20</v>
      </c>
    </row>
    <row r="327" spans="1:19" hidden="1" x14ac:dyDescent="0.3">
      <c r="A327" s="1" t="s">
        <v>18</v>
      </c>
      <c r="B327" s="1" t="s">
        <v>4078</v>
      </c>
      <c r="C327" s="1" t="s">
        <v>100</v>
      </c>
      <c r="D327">
        <v>3</v>
      </c>
      <c r="E327" s="1" t="s">
        <v>63</v>
      </c>
      <c r="F327" s="1" t="s">
        <v>31</v>
      </c>
      <c r="G327" s="2">
        <v>45223</v>
      </c>
      <c r="H327" s="1" t="s">
        <v>102</v>
      </c>
      <c r="I327">
        <v>4</v>
      </c>
      <c r="J327" s="1" t="s">
        <v>21</v>
      </c>
      <c r="K327">
        <v>24</v>
      </c>
      <c r="L327" s="2">
        <v>45224</v>
      </c>
      <c r="M327" s="1" t="s">
        <v>25</v>
      </c>
      <c r="N327" s="1" t="s">
        <v>35</v>
      </c>
      <c r="O327" s="2">
        <v>45224</v>
      </c>
      <c r="P327" s="2">
        <v>45233</v>
      </c>
      <c r="Q327">
        <v>19</v>
      </c>
      <c r="R327">
        <v>11022</v>
      </c>
      <c r="S327" s="1" t="s">
        <v>20</v>
      </c>
    </row>
    <row r="328" spans="1:19" hidden="1" x14ac:dyDescent="0.3">
      <c r="A328" s="1" t="s">
        <v>18</v>
      </c>
      <c r="B328" s="1" t="s">
        <v>4078</v>
      </c>
      <c r="C328" s="1" t="s">
        <v>100</v>
      </c>
      <c r="D328">
        <v>3</v>
      </c>
      <c r="E328" s="1" t="s">
        <v>74</v>
      </c>
      <c r="F328" s="1" t="s">
        <v>31</v>
      </c>
      <c r="G328" s="2">
        <v>45223</v>
      </c>
      <c r="H328" s="1" t="s">
        <v>108</v>
      </c>
      <c r="I328">
        <v>4</v>
      </c>
      <c r="J328" s="1" t="s">
        <v>75</v>
      </c>
      <c r="K328">
        <v>9</v>
      </c>
      <c r="L328" s="2">
        <v>45224</v>
      </c>
      <c r="M328" s="1" t="s">
        <v>20</v>
      </c>
      <c r="N328" s="1" t="s">
        <v>20</v>
      </c>
      <c r="O328" s="2">
        <v>45224</v>
      </c>
      <c r="P328" s="2">
        <v>45230</v>
      </c>
      <c r="Q328">
        <v>6</v>
      </c>
      <c r="R328">
        <v>10779</v>
      </c>
      <c r="S328" s="1" t="s">
        <v>6001</v>
      </c>
    </row>
    <row r="329" spans="1:19" hidden="1" x14ac:dyDescent="0.3">
      <c r="A329" s="1" t="s">
        <v>18</v>
      </c>
      <c r="B329" s="1" t="s">
        <v>4078</v>
      </c>
      <c r="C329" s="1" t="s">
        <v>100</v>
      </c>
      <c r="D329">
        <v>3</v>
      </c>
      <c r="E329" s="1" t="s">
        <v>71</v>
      </c>
      <c r="F329" s="1" t="s">
        <v>31</v>
      </c>
      <c r="G329" s="2">
        <v>45219</v>
      </c>
      <c r="H329" s="1" t="s">
        <v>102</v>
      </c>
      <c r="I329">
        <v>8</v>
      </c>
      <c r="J329" s="1" t="s">
        <v>21</v>
      </c>
      <c r="K329">
        <v>12</v>
      </c>
      <c r="L329" s="2">
        <v>45221</v>
      </c>
      <c r="M329" s="1" t="s">
        <v>27</v>
      </c>
      <c r="N329" s="1" t="s">
        <v>26</v>
      </c>
      <c r="O329" s="2">
        <v>45220</v>
      </c>
      <c r="P329" s="2">
        <v>45225</v>
      </c>
      <c r="Q329">
        <v>5</v>
      </c>
      <c r="R329">
        <v>11006</v>
      </c>
      <c r="S329" s="1" t="s">
        <v>20</v>
      </c>
    </row>
    <row r="330" spans="1:19" hidden="1" x14ac:dyDescent="0.3">
      <c r="A330" s="1" t="s">
        <v>18</v>
      </c>
      <c r="B330" s="1" t="s">
        <v>4078</v>
      </c>
      <c r="C330" s="1" t="s">
        <v>100</v>
      </c>
      <c r="D330">
        <v>3</v>
      </c>
      <c r="E330" s="1" t="s">
        <v>74</v>
      </c>
      <c r="F330" s="1" t="s">
        <v>31</v>
      </c>
      <c r="G330" s="2">
        <v>45218</v>
      </c>
      <c r="H330" s="1" t="s">
        <v>102</v>
      </c>
      <c r="I330">
        <v>4</v>
      </c>
      <c r="J330" s="1" t="s">
        <v>75</v>
      </c>
      <c r="K330">
        <v>22</v>
      </c>
      <c r="L330" s="2">
        <v>45222</v>
      </c>
      <c r="M330" s="1" t="s">
        <v>27</v>
      </c>
      <c r="N330" s="1" t="s">
        <v>20</v>
      </c>
      <c r="O330" s="2">
        <v>45220</v>
      </c>
      <c r="P330" s="2">
        <v>45220</v>
      </c>
      <c r="Q330">
        <v>13</v>
      </c>
      <c r="R330">
        <v>10779</v>
      </c>
      <c r="S330" s="1" t="s">
        <v>6001</v>
      </c>
    </row>
    <row r="331" spans="1:19" hidden="1" x14ac:dyDescent="0.3">
      <c r="A331" s="1" t="s">
        <v>18</v>
      </c>
      <c r="B331" s="1" t="s">
        <v>4078</v>
      </c>
      <c r="C331" s="1" t="s">
        <v>100</v>
      </c>
      <c r="D331">
        <v>3</v>
      </c>
      <c r="E331" s="1" t="s">
        <v>74</v>
      </c>
      <c r="F331" s="1" t="s">
        <v>31</v>
      </c>
      <c r="G331" s="2">
        <v>45217</v>
      </c>
      <c r="H331" s="1" t="s">
        <v>109</v>
      </c>
      <c r="I331">
        <v>4</v>
      </c>
      <c r="J331" s="1" t="s">
        <v>75</v>
      </c>
      <c r="K331">
        <v>25</v>
      </c>
      <c r="L331" s="2">
        <v>45219</v>
      </c>
      <c r="M331" s="1" t="s">
        <v>20</v>
      </c>
      <c r="N331" s="1" t="s">
        <v>35</v>
      </c>
      <c r="O331" s="2">
        <v>45219</v>
      </c>
      <c r="P331" s="2">
        <v>45224</v>
      </c>
      <c r="Q331">
        <v>11</v>
      </c>
      <c r="R331">
        <v>10779</v>
      </c>
      <c r="S331" s="1" t="s">
        <v>6001</v>
      </c>
    </row>
    <row r="332" spans="1:19" hidden="1" x14ac:dyDescent="0.3">
      <c r="A332" s="1" t="s">
        <v>18</v>
      </c>
      <c r="B332" s="1" t="s">
        <v>4078</v>
      </c>
      <c r="C332" s="1" t="s">
        <v>100</v>
      </c>
      <c r="D332">
        <v>3</v>
      </c>
      <c r="E332" s="1" t="s">
        <v>104</v>
      </c>
      <c r="F332" s="1" t="s">
        <v>31</v>
      </c>
      <c r="G332" s="2">
        <v>45217</v>
      </c>
      <c r="H332" s="1" t="s">
        <v>110</v>
      </c>
      <c r="I332">
        <v>3</v>
      </c>
      <c r="J332" s="1" t="s">
        <v>34</v>
      </c>
      <c r="K332">
        <v>21</v>
      </c>
      <c r="L332" s="2">
        <v>45221</v>
      </c>
      <c r="M332" s="1" t="s">
        <v>22</v>
      </c>
      <c r="N332" s="1" t="s">
        <v>26</v>
      </c>
      <c r="O332" s="2">
        <v>45219</v>
      </c>
      <c r="P332" s="2">
        <v>45234</v>
      </c>
      <c r="Q332">
        <v>15</v>
      </c>
      <c r="R332">
        <v>11069</v>
      </c>
      <c r="S332" s="1" t="s">
        <v>20</v>
      </c>
    </row>
    <row r="333" spans="1:19" hidden="1" x14ac:dyDescent="0.3">
      <c r="A333" s="1" t="s">
        <v>18</v>
      </c>
      <c r="B333" s="1" t="s">
        <v>4078</v>
      </c>
      <c r="C333" s="1" t="s">
        <v>100</v>
      </c>
      <c r="D333">
        <v>3</v>
      </c>
      <c r="E333" s="1" t="s">
        <v>104</v>
      </c>
      <c r="F333" s="1" t="s">
        <v>31</v>
      </c>
      <c r="G333" s="2">
        <v>45216</v>
      </c>
      <c r="H333" s="1" t="s">
        <v>109</v>
      </c>
      <c r="I333">
        <v>2</v>
      </c>
      <c r="J333" s="1" t="s">
        <v>34</v>
      </c>
      <c r="K333">
        <v>15</v>
      </c>
      <c r="L333" s="2">
        <v>45216</v>
      </c>
      <c r="M333" s="1" t="s">
        <v>27</v>
      </c>
      <c r="N333" s="1" t="s">
        <v>35</v>
      </c>
      <c r="O333" s="2">
        <v>45217</v>
      </c>
      <c r="P333" s="2">
        <v>45217</v>
      </c>
      <c r="Q333">
        <v>8</v>
      </c>
      <c r="R333">
        <v>11069</v>
      </c>
      <c r="S333" s="1" t="s">
        <v>20</v>
      </c>
    </row>
    <row r="334" spans="1:19" hidden="1" x14ac:dyDescent="0.3">
      <c r="A334" s="1" t="s">
        <v>18</v>
      </c>
      <c r="B334" s="1" t="s">
        <v>4078</v>
      </c>
      <c r="C334" s="1" t="s">
        <v>100</v>
      </c>
      <c r="D334">
        <v>3</v>
      </c>
      <c r="E334" s="1" t="s">
        <v>104</v>
      </c>
      <c r="F334" s="1" t="s">
        <v>31</v>
      </c>
      <c r="G334" s="2">
        <v>45216</v>
      </c>
      <c r="H334" s="1" t="s">
        <v>111</v>
      </c>
      <c r="I334">
        <v>4</v>
      </c>
      <c r="J334" s="1" t="s">
        <v>34</v>
      </c>
      <c r="K334">
        <v>9</v>
      </c>
      <c r="L334" s="2">
        <v>45218</v>
      </c>
      <c r="M334" s="1" t="s">
        <v>22</v>
      </c>
      <c r="N334" s="1" t="s">
        <v>23</v>
      </c>
      <c r="O334" s="2">
        <v>45218</v>
      </c>
      <c r="P334" s="2">
        <v>45218</v>
      </c>
      <c r="Q334">
        <v>3</v>
      </c>
      <c r="R334">
        <v>11069</v>
      </c>
      <c r="S334" s="1" t="s">
        <v>20</v>
      </c>
    </row>
    <row r="335" spans="1:19" hidden="1" x14ac:dyDescent="0.3">
      <c r="A335" s="1" t="s">
        <v>18</v>
      </c>
      <c r="B335" s="1" t="s">
        <v>4078</v>
      </c>
      <c r="C335" s="1" t="s">
        <v>100</v>
      </c>
      <c r="D335">
        <v>3</v>
      </c>
      <c r="E335" s="1" t="s">
        <v>71</v>
      </c>
      <c r="F335" s="1" t="s">
        <v>31</v>
      </c>
      <c r="G335" s="2">
        <v>45215</v>
      </c>
      <c r="H335" s="1" t="s">
        <v>102</v>
      </c>
      <c r="I335">
        <v>8</v>
      </c>
      <c r="J335" s="1" t="s">
        <v>21</v>
      </c>
      <c r="K335">
        <v>24</v>
      </c>
      <c r="L335" s="2">
        <v>45219</v>
      </c>
      <c r="M335" s="1" t="s">
        <v>25</v>
      </c>
      <c r="N335" s="1" t="s">
        <v>35</v>
      </c>
      <c r="O335" s="2">
        <v>45218</v>
      </c>
      <c r="P335" s="2">
        <v>45223</v>
      </c>
      <c r="Q335">
        <v>5</v>
      </c>
      <c r="R335">
        <v>11006</v>
      </c>
      <c r="S335" s="1" t="s">
        <v>20</v>
      </c>
    </row>
    <row r="336" spans="1:19" hidden="1" x14ac:dyDescent="0.3">
      <c r="A336" s="1" t="s">
        <v>18</v>
      </c>
      <c r="B336" s="1" t="s">
        <v>4078</v>
      </c>
      <c r="C336" s="1" t="s">
        <v>100</v>
      </c>
      <c r="D336">
        <v>3</v>
      </c>
      <c r="E336" s="1" t="s">
        <v>71</v>
      </c>
      <c r="F336" s="1" t="s">
        <v>31</v>
      </c>
      <c r="G336" s="2">
        <v>45212</v>
      </c>
      <c r="H336" s="1" t="s">
        <v>109</v>
      </c>
      <c r="I336">
        <v>8</v>
      </c>
      <c r="J336" s="1" t="s">
        <v>21</v>
      </c>
      <c r="K336">
        <v>10</v>
      </c>
      <c r="L336" s="2">
        <v>45216</v>
      </c>
      <c r="M336" s="1" t="s">
        <v>25</v>
      </c>
      <c r="N336" s="1" t="s">
        <v>23</v>
      </c>
      <c r="O336" s="2">
        <v>45214</v>
      </c>
      <c r="P336" s="2">
        <v>45225</v>
      </c>
      <c r="Q336">
        <v>11</v>
      </c>
      <c r="R336">
        <v>11006</v>
      </c>
      <c r="S336" s="1" t="s">
        <v>20</v>
      </c>
    </row>
    <row r="337" spans="1:19" hidden="1" x14ac:dyDescent="0.3">
      <c r="A337" s="1" t="s">
        <v>18</v>
      </c>
      <c r="B337" s="1" t="s">
        <v>4078</v>
      </c>
      <c r="C337" s="1" t="s">
        <v>100</v>
      </c>
      <c r="D337">
        <v>3</v>
      </c>
      <c r="E337" s="1" t="s">
        <v>71</v>
      </c>
      <c r="F337" s="1" t="s">
        <v>31</v>
      </c>
      <c r="G337" s="2">
        <v>45211</v>
      </c>
      <c r="H337" s="1" t="s">
        <v>109</v>
      </c>
      <c r="I337">
        <v>5</v>
      </c>
      <c r="J337" s="1" t="s">
        <v>21</v>
      </c>
      <c r="K337">
        <v>1</v>
      </c>
      <c r="L337" s="2">
        <v>45211</v>
      </c>
      <c r="M337" s="1" t="s">
        <v>20</v>
      </c>
      <c r="N337" s="1" t="s">
        <v>28</v>
      </c>
      <c r="O337" s="2">
        <v>45212</v>
      </c>
      <c r="P337" s="2">
        <v>45212</v>
      </c>
      <c r="Q337">
        <v>1</v>
      </c>
      <c r="R337">
        <v>11006</v>
      </c>
      <c r="S337" s="1" t="s">
        <v>20</v>
      </c>
    </row>
    <row r="338" spans="1:19" hidden="1" x14ac:dyDescent="0.3">
      <c r="A338" s="1" t="s">
        <v>18</v>
      </c>
      <c r="B338" s="1" t="s">
        <v>4078</v>
      </c>
      <c r="C338" s="1" t="s">
        <v>100</v>
      </c>
      <c r="D338">
        <v>3</v>
      </c>
      <c r="E338" s="1" t="s">
        <v>74</v>
      </c>
      <c r="F338" s="1" t="s">
        <v>31</v>
      </c>
      <c r="G338" s="2">
        <v>45210</v>
      </c>
      <c r="H338" s="1" t="s">
        <v>109</v>
      </c>
      <c r="I338">
        <v>8</v>
      </c>
      <c r="J338" s="1" t="s">
        <v>75</v>
      </c>
      <c r="K338">
        <v>22</v>
      </c>
      <c r="L338" s="2">
        <v>45211</v>
      </c>
      <c r="M338" s="1" t="s">
        <v>27</v>
      </c>
      <c r="N338" s="1" t="s">
        <v>26</v>
      </c>
      <c r="O338" s="2">
        <v>45211</v>
      </c>
      <c r="P338" s="2">
        <v>45211</v>
      </c>
      <c r="Q338">
        <v>8</v>
      </c>
      <c r="R338">
        <v>10779</v>
      </c>
      <c r="S338" s="1" t="s">
        <v>6001</v>
      </c>
    </row>
    <row r="339" spans="1:19" hidden="1" x14ac:dyDescent="0.3">
      <c r="A339" s="1" t="s">
        <v>18</v>
      </c>
      <c r="B339" s="1" t="s">
        <v>4078</v>
      </c>
      <c r="C339" s="1" t="s">
        <v>100</v>
      </c>
      <c r="D339">
        <v>3</v>
      </c>
      <c r="E339" s="1" t="s">
        <v>112</v>
      </c>
      <c r="F339" s="1" t="s">
        <v>31</v>
      </c>
      <c r="G339" s="2">
        <v>45209</v>
      </c>
      <c r="H339" s="1" t="s">
        <v>102</v>
      </c>
      <c r="I339">
        <v>2</v>
      </c>
      <c r="J339" s="1" t="s">
        <v>34</v>
      </c>
      <c r="K339">
        <v>28</v>
      </c>
      <c r="L339" s="2">
        <v>45212</v>
      </c>
      <c r="M339" s="1" t="s">
        <v>27</v>
      </c>
      <c r="N339" s="1" t="s">
        <v>35</v>
      </c>
      <c r="O339" s="2">
        <v>45211</v>
      </c>
      <c r="P339" s="2">
        <v>45219</v>
      </c>
      <c r="Q339">
        <v>20</v>
      </c>
      <c r="R339">
        <v>10997</v>
      </c>
      <c r="S339" s="1" t="s">
        <v>20</v>
      </c>
    </row>
    <row r="340" spans="1:19" hidden="1" x14ac:dyDescent="0.3">
      <c r="A340" s="1" t="s">
        <v>18</v>
      </c>
      <c r="B340" s="1" t="s">
        <v>4078</v>
      </c>
      <c r="C340" s="1" t="s">
        <v>100</v>
      </c>
      <c r="D340">
        <v>3</v>
      </c>
      <c r="E340" s="1" t="s">
        <v>63</v>
      </c>
      <c r="F340" s="1" t="s">
        <v>31</v>
      </c>
      <c r="G340" s="2">
        <v>45209</v>
      </c>
      <c r="H340" s="1" t="s">
        <v>109</v>
      </c>
      <c r="I340">
        <v>6</v>
      </c>
      <c r="J340" s="1" t="s">
        <v>21</v>
      </c>
      <c r="K340">
        <v>30</v>
      </c>
      <c r="L340" s="2">
        <v>45211</v>
      </c>
      <c r="M340" s="1" t="s">
        <v>22</v>
      </c>
      <c r="N340" s="1" t="s">
        <v>26</v>
      </c>
      <c r="O340" s="2">
        <v>45211</v>
      </c>
      <c r="P340" s="2">
        <v>45211</v>
      </c>
      <c r="Q340">
        <v>26</v>
      </c>
      <c r="R340">
        <v>11022</v>
      </c>
      <c r="S340" s="1" t="s">
        <v>20</v>
      </c>
    </row>
    <row r="341" spans="1:19" hidden="1" x14ac:dyDescent="0.3">
      <c r="A341" s="1" t="s">
        <v>18</v>
      </c>
      <c r="B341" s="1" t="s">
        <v>4078</v>
      </c>
      <c r="C341" s="1" t="s">
        <v>100</v>
      </c>
      <c r="D341">
        <v>3</v>
      </c>
      <c r="E341" s="1" t="s">
        <v>63</v>
      </c>
      <c r="F341" s="1" t="s">
        <v>31</v>
      </c>
      <c r="G341" s="2">
        <v>45208</v>
      </c>
      <c r="H341" s="1" t="s">
        <v>109</v>
      </c>
      <c r="I341">
        <v>8</v>
      </c>
      <c r="J341" s="1" t="s">
        <v>21</v>
      </c>
      <c r="K341">
        <v>15</v>
      </c>
      <c r="L341" s="2">
        <v>45210</v>
      </c>
      <c r="M341" s="1" t="s">
        <v>25</v>
      </c>
      <c r="N341" s="1" t="s">
        <v>20</v>
      </c>
      <c r="O341" s="2">
        <v>45209</v>
      </c>
      <c r="P341" s="2">
        <v>45214</v>
      </c>
      <c r="Q341">
        <v>5</v>
      </c>
      <c r="R341">
        <v>11022</v>
      </c>
      <c r="S341" s="1" t="s">
        <v>20</v>
      </c>
    </row>
    <row r="342" spans="1:19" hidden="1" x14ac:dyDescent="0.3">
      <c r="A342" s="1" t="s">
        <v>18</v>
      </c>
      <c r="B342" s="1" t="s">
        <v>4078</v>
      </c>
      <c r="C342" s="1" t="s">
        <v>100</v>
      </c>
      <c r="D342">
        <v>3</v>
      </c>
      <c r="E342" s="1" t="s">
        <v>63</v>
      </c>
      <c r="F342" s="1" t="s">
        <v>31</v>
      </c>
      <c r="G342" s="2">
        <v>45205</v>
      </c>
      <c r="H342" s="1" t="s">
        <v>109</v>
      </c>
      <c r="I342">
        <v>6</v>
      </c>
      <c r="J342" s="1" t="s">
        <v>21</v>
      </c>
      <c r="K342">
        <v>29</v>
      </c>
      <c r="L342" s="2">
        <v>45206</v>
      </c>
      <c r="M342" s="1" t="s">
        <v>22</v>
      </c>
      <c r="N342" s="1" t="s">
        <v>28</v>
      </c>
      <c r="O342" s="2">
        <v>45206</v>
      </c>
      <c r="P342" s="2">
        <v>45214</v>
      </c>
      <c r="Q342">
        <v>15</v>
      </c>
      <c r="R342">
        <v>11022</v>
      </c>
      <c r="S342" s="1" t="s">
        <v>20</v>
      </c>
    </row>
    <row r="343" spans="1:19" hidden="1" x14ac:dyDescent="0.3">
      <c r="A343" s="1" t="s">
        <v>18</v>
      </c>
      <c r="B343" s="1" t="s">
        <v>4078</v>
      </c>
      <c r="C343" s="1" t="s">
        <v>100</v>
      </c>
      <c r="D343">
        <v>3</v>
      </c>
      <c r="E343" s="1" t="s">
        <v>71</v>
      </c>
      <c r="F343" s="1" t="s">
        <v>31</v>
      </c>
      <c r="G343" s="2">
        <v>45205</v>
      </c>
      <c r="H343" s="1" t="s">
        <v>109</v>
      </c>
      <c r="I343">
        <v>2</v>
      </c>
      <c r="J343" s="1" t="s">
        <v>21</v>
      </c>
      <c r="K343">
        <v>10</v>
      </c>
      <c r="L343" s="2">
        <v>45208</v>
      </c>
      <c r="M343" s="1" t="s">
        <v>20</v>
      </c>
      <c r="N343" s="1" t="s">
        <v>28</v>
      </c>
      <c r="O343" s="2">
        <v>45207</v>
      </c>
      <c r="P343" s="2">
        <v>45215</v>
      </c>
      <c r="Q343">
        <v>3</v>
      </c>
      <c r="R343">
        <v>11006</v>
      </c>
      <c r="S343" s="1" t="s">
        <v>20</v>
      </c>
    </row>
    <row r="344" spans="1:19" hidden="1" x14ac:dyDescent="0.3">
      <c r="A344" s="1" t="s">
        <v>18</v>
      </c>
      <c r="B344" s="1" t="s">
        <v>4078</v>
      </c>
      <c r="C344" s="1" t="s">
        <v>100</v>
      </c>
      <c r="D344">
        <v>3</v>
      </c>
      <c r="E344" s="1" t="s">
        <v>63</v>
      </c>
      <c r="F344" s="1" t="s">
        <v>31</v>
      </c>
      <c r="G344" s="2">
        <v>45204</v>
      </c>
      <c r="H344" s="1" t="s">
        <v>102</v>
      </c>
      <c r="I344">
        <v>8</v>
      </c>
      <c r="J344" s="1" t="s">
        <v>21</v>
      </c>
      <c r="K344">
        <v>25</v>
      </c>
      <c r="L344" s="2">
        <v>45208</v>
      </c>
      <c r="M344" s="1" t="s">
        <v>22</v>
      </c>
      <c r="N344" s="1" t="s">
        <v>23</v>
      </c>
      <c r="O344" s="2">
        <v>45208</v>
      </c>
      <c r="P344" s="2">
        <v>45226</v>
      </c>
      <c r="Q344">
        <v>18</v>
      </c>
      <c r="R344">
        <v>11022</v>
      </c>
      <c r="S344" s="1" t="s">
        <v>20</v>
      </c>
    </row>
    <row r="345" spans="1:19" hidden="1" x14ac:dyDescent="0.3">
      <c r="A345" s="1" t="s">
        <v>18</v>
      </c>
      <c r="B345" s="1" t="s">
        <v>4078</v>
      </c>
      <c r="C345" s="1" t="s">
        <v>100</v>
      </c>
      <c r="D345">
        <v>3</v>
      </c>
      <c r="E345" s="1" t="s">
        <v>63</v>
      </c>
      <c r="F345" s="1" t="s">
        <v>31</v>
      </c>
      <c r="G345" s="2">
        <v>45203</v>
      </c>
      <c r="H345" s="1" t="s">
        <v>109</v>
      </c>
      <c r="I345">
        <v>8</v>
      </c>
      <c r="J345" s="1" t="s">
        <v>21</v>
      </c>
      <c r="K345">
        <v>8</v>
      </c>
      <c r="L345" s="2">
        <v>45207</v>
      </c>
      <c r="M345" s="1" t="s">
        <v>27</v>
      </c>
      <c r="N345" s="1" t="s">
        <v>35</v>
      </c>
      <c r="O345" s="2">
        <v>45204</v>
      </c>
      <c r="P345" s="2">
        <v>45209</v>
      </c>
      <c r="Q345">
        <v>5</v>
      </c>
      <c r="R345">
        <v>11022</v>
      </c>
      <c r="S345" s="1" t="s">
        <v>20</v>
      </c>
    </row>
    <row r="346" spans="1:19" hidden="1" x14ac:dyDescent="0.3">
      <c r="A346" s="1" t="s">
        <v>18</v>
      </c>
      <c r="B346" s="1" t="s">
        <v>4078</v>
      </c>
      <c r="C346" s="1" t="s">
        <v>100</v>
      </c>
      <c r="D346">
        <v>3</v>
      </c>
      <c r="E346" s="1" t="s">
        <v>63</v>
      </c>
      <c r="F346" s="1" t="s">
        <v>31</v>
      </c>
      <c r="G346" s="2">
        <v>45202</v>
      </c>
      <c r="H346" s="1" t="s">
        <v>109</v>
      </c>
      <c r="I346">
        <v>8</v>
      </c>
      <c r="J346" s="1" t="s">
        <v>21</v>
      </c>
      <c r="K346">
        <v>3</v>
      </c>
      <c r="L346" s="2">
        <v>45205</v>
      </c>
      <c r="M346" s="1" t="s">
        <v>22</v>
      </c>
      <c r="N346" s="1" t="s">
        <v>23</v>
      </c>
      <c r="O346" s="2">
        <v>45205</v>
      </c>
      <c r="P346" s="2">
        <v>45214</v>
      </c>
      <c r="Q346">
        <v>4</v>
      </c>
      <c r="R346">
        <v>11022</v>
      </c>
      <c r="S346" s="1" t="s">
        <v>20</v>
      </c>
    </row>
    <row r="347" spans="1:19" hidden="1" x14ac:dyDescent="0.3">
      <c r="A347" s="1" t="s">
        <v>18</v>
      </c>
      <c r="B347" s="1" t="s">
        <v>4078</v>
      </c>
      <c r="C347" s="1" t="s">
        <v>100</v>
      </c>
      <c r="D347">
        <v>3</v>
      </c>
      <c r="E347" s="1" t="s">
        <v>63</v>
      </c>
      <c r="F347" s="1" t="s">
        <v>31</v>
      </c>
      <c r="G347" s="2">
        <v>45201</v>
      </c>
      <c r="H347" s="1" t="s">
        <v>109</v>
      </c>
      <c r="I347">
        <v>4</v>
      </c>
      <c r="J347" s="1" t="s">
        <v>21</v>
      </c>
      <c r="K347">
        <v>3</v>
      </c>
      <c r="L347" s="2">
        <v>45201</v>
      </c>
      <c r="M347" s="1" t="s">
        <v>25</v>
      </c>
      <c r="N347" s="1" t="s">
        <v>23</v>
      </c>
      <c r="O347" s="2">
        <v>45202</v>
      </c>
      <c r="P347" s="2">
        <v>45202</v>
      </c>
      <c r="Q347">
        <v>3</v>
      </c>
      <c r="R347">
        <v>11022</v>
      </c>
      <c r="S347" s="1" t="s">
        <v>20</v>
      </c>
    </row>
    <row r="348" spans="1:19" hidden="1" x14ac:dyDescent="0.3">
      <c r="A348" s="1" t="s">
        <v>18</v>
      </c>
      <c r="B348" s="1" t="s">
        <v>4078</v>
      </c>
      <c r="C348" s="1" t="s">
        <v>100</v>
      </c>
      <c r="D348">
        <v>3</v>
      </c>
      <c r="E348" s="1" t="s">
        <v>113</v>
      </c>
      <c r="F348" s="1" t="s">
        <v>31</v>
      </c>
      <c r="G348" s="2">
        <v>45201</v>
      </c>
      <c r="H348" s="1" t="s">
        <v>102</v>
      </c>
      <c r="I348">
        <v>4</v>
      </c>
      <c r="J348" s="1" t="s">
        <v>34</v>
      </c>
      <c r="K348">
        <v>15</v>
      </c>
      <c r="L348" s="2">
        <v>45202</v>
      </c>
      <c r="M348" s="1" t="s">
        <v>25</v>
      </c>
      <c r="N348" s="1" t="s">
        <v>26</v>
      </c>
      <c r="O348" s="2">
        <v>45202</v>
      </c>
      <c r="P348" s="2">
        <v>45206</v>
      </c>
      <c r="Q348">
        <v>4</v>
      </c>
      <c r="R348">
        <v>10924</v>
      </c>
      <c r="S348" s="1" t="s">
        <v>5995</v>
      </c>
    </row>
    <row r="349" spans="1:19" hidden="1" x14ac:dyDescent="0.3">
      <c r="A349" s="1" t="s">
        <v>18</v>
      </c>
      <c r="B349" s="1" t="s">
        <v>4078</v>
      </c>
      <c r="C349" s="1" t="s">
        <v>100</v>
      </c>
      <c r="D349">
        <v>3</v>
      </c>
      <c r="E349" s="1" t="s">
        <v>112</v>
      </c>
      <c r="F349" s="1" t="s">
        <v>31</v>
      </c>
      <c r="G349" s="2">
        <v>45198</v>
      </c>
      <c r="H349" s="1" t="s">
        <v>102</v>
      </c>
      <c r="I349">
        <v>8</v>
      </c>
      <c r="J349" s="1" t="s">
        <v>34</v>
      </c>
      <c r="K349">
        <v>6</v>
      </c>
      <c r="L349" s="2">
        <v>45202</v>
      </c>
      <c r="M349" s="1" t="s">
        <v>20</v>
      </c>
      <c r="N349" s="1" t="s">
        <v>26</v>
      </c>
      <c r="O349" s="2">
        <v>45199</v>
      </c>
      <c r="P349" s="2">
        <v>45204</v>
      </c>
      <c r="Q349">
        <v>6</v>
      </c>
      <c r="R349">
        <v>10997</v>
      </c>
      <c r="S349" s="1" t="s">
        <v>20</v>
      </c>
    </row>
    <row r="350" spans="1:19" hidden="1" x14ac:dyDescent="0.3">
      <c r="A350" s="1" t="s">
        <v>18</v>
      </c>
      <c r="B350" s="1" t="s">
        <v>4078</v>
      </c>
      <c r="C350" s="1" t="s">
        <v>100</v>
      </c>
      <c r="D350">
        <v>3</v>
      </c>
      <c r="E350" s="1" t="s">
        <v>112</v>
      </c>
      <c r="F350" s="1" t="s">
        <v>31</v>
      </c>
      <c r="G350" s="2">
        <v>45197</v>
      </c>
      <c r="H350" s="1" t="s">
        <v>102</v>
      </c>
      <c r="I350">
        <v>7</v>
      </c>
      <c r="J350" s="1" t="s">
        <v>34</v>
      </c>
      <c r="K350">
        <v>13</v>
      </c>
      <c r="L350" s="2">
        <v>45198</v>
      </c>
      <c r="M350" s="1" t="s">
        <v>25</v>
      </c>
      <c r="N350" s="1" t="s">
        <v>23</v>
      </c>
      <c r="O350" s="2">
        <v>45198</v>
      </c>
      <c r="P350" s="2">
        <v>45204</v>
      </c>
      <c r="Q350">
        <v>6</v>
      </c>
      <c r="R350">
        <v>10997</v>
      </c>
      <c r="S350" s="1" t="s">
        <v>20</v>
      </c>
    </row>
    <row r="351" spans="1:19" hidden="1" x14ac:dyDescent="0.3">
      <c r="A351" s="1" t="s">
        <v>18</v>
      </c>
      <c r="B351" s="1" t="s">
        <v>4078</v>
      </c>
      <c r="C351" s="1" t="s">
        <v>100</v>
      </c>
      <c r="D351">
        <v>3</v>
      </c>
      <c r="E351" s="1" t="s">
        <v>113</v>
      </c>
      <c r="F351" s="1" t="s">
        <v>31</v>
      </c>
      <c r="G351" s="2">
        <v>45197</v>
      </c>
      <c r="H351" s="1" t="s">
        <v>102</v>
      </c>
      <c r="I351">
        <v>1</v>
      </c>
      <c r="J351" s="1" t="s">
        <v>34</v>
      </c>
      <c r="K351">
        <v>28</v>
      </c>
      <c r="L351" s="2">
        <v>45199</v>
      </c>
      <c r="M351" s="1" t="s">
        <v>20</v>
      </c>
      <c r="N351" s="1" t="s">
        <v>23</v>
      </c>
      <c r="O351" s="2">
        <v>45199</v>
      </c>
      <c r="P351" s="2">
        <v>45209</v>
      </c>
      <c r="Q351">
        <v>10</v>
      </c>
      <c r="R351">
        <v>10924</v>
      </c>
      <c r="S351" s="1" t="s">
        <v>5995</v>
      </c>
    </row>
    <row r="352" spans="1:19" hidden="1" x14ac:dyDescent="0.3">
      <c r="A352" s="1" t="s">
        <v>18</v>
      </c>
      <c r="B352" s="1" t="s">
        <v>4078</v>
      </c>
      <c r="C352" s="1" t="s">
        <v>100</v>
      </c>
      <c r="D352">
        <v>3</v>
      </c>
      <c r="E352" s="1" t="s">
        <v>113</v>
      </c>
      <c r="F352" s="1" t="s">
        <v>31</v>
      </c>
      <c r="G352" s="2">
        <v>45196</v>
      </c>
      <c r="H352" s="1" t="s">
        <v>102</v>
      </c>
      <c r="I352">
        <v>5</v>
      </c>
      <c r="J352" s="1" t="s">
        <v>34</v>
      </c>
      <c r="K352">
        <v>1</v>
      </c>
      <c r="L352" s="2">
        <v>45196</v>
      </c>
      <c r="M352" s="1" t="s">
        <v>27</v>
      </c>
      <c r="N352" s="1" t="s">
        <v>26</v>
      </c>
      <c r="O352" s="2">
        <v>45197</v>
      </c>
      <c r="P352" s="2">
        <v>45197</v>
      </c>
      <c r="Q352">
        <v>1</v>
      </c>
      <c r="R352">
        <v>10924</v>
      </c>
      <c r="S352" s="1" t="s">
        <v>5995</v>
      </c>
    </row>
    <row r="353" spans="1:19" hidden="1" x14ac:dyDescent="0.3">
      <c r="A353" s="1" t="s">
        <v>18</v>
      </c>
      <c r="B353" s="1" t="s">
        <v>4078</v>
      </c>
      <c r="C353" s="1" t="s">
        <v>100</v>
      </c>
      <c r="D353">
        <v>3</v>
      </c>
      <c r="E353" s="1" t="s">
        <v>112</v>
      </c>
      <c r="F353" s="1" t="s">
        <v>31</v>
      </c>
      <c r="G353" s="2">
        <v>45196</v>
      </c>
      <c r="H353" s="1" t="s">
        <v>102</v>
      </c>
      <c r="I353">
        <v>1</v>
      </c>
      <c r="J353" s="1" t="s">
        <v>34</v>
      </c>
      <c r="K353">
        <v>14</v>
      </c>
      <c r="L353" s="2">
        <v>45199</v>
      </c>
      <c r="M353" s="1" t="s">
        <v>22</v>
      </c>
      <c r="N353" s="1" t="s">
        <v>20</v>
      </c>
      <c r="O353" s="2">
        <v>45197</v>
      </c>
      <c r="P353" s="2">
        <v>45205</v>
      </c>
      <c r="Q353">
        <v>8</v>
      </c>
      <c r="R353">
        <v>10997</v>
      </c>
      <c r="S353" s="1" t="s">
        <v>20</v>
      </c>
    </row>
    <row r="354" spans="1:19" hidden="1" x14ac:dyDescent="0.3">
      <c r="A354" s="1" t="s">
        <v>18</v>
      </c>
      <c r="B354" s="1" t="s">
        <v>4078</v>
      </c>
      <c r="C354" s="1" t="s">
        <v>100</v>
      </c>
      <c r="D354">
        <v>3</v>
      </c>
      <c r="E354" s="1" t="s">
        <v>113</v>
      </c>
      <c r="F354" s="1" t="s">
        <v>31</v>
      </c>
      <c r="G354" s="2">
        <v>45195</v>
      </c>
      <c r="H354" s="1" t="s">
        <v>102</v>
      </c>
      <c r="I354">
        <v>4</v>
      </c>
      <c r="J354" s="1" t="s">
        <v>34</v>
      </c>
      <c r="K354">
        <v>8</v>
      </c>
      <c r="L354" s="2">
        <v>45199</v>
      </c>
      <c r="M354" s="1" t="s">
        <v>27</v>
      </c>
      <c r="N354" s="1" t="s">
        <v>28</v>
      </c>
      <c r="O354" s="2">
        <v>45199</v>
      </c>
      <c r="P354" s="2">
        <v>45206</v>
      </c>
      <c r="Q354">
        <v>7</v>
      </c>
      <c r="R354">
        <v>10924</v>
      </c>
      <c r="S354" s="1" t="s">
        <v>5995</v>
      </c>
    </row>
    <row r="355" spans="1:19" hidden="1" x14ac:dyDescent="0.3">
      <c r="A355" s="1" t="s">
        <v>18</v>
      </c>
      <c r="B355" s="1" t="s">
        <v>4078</v>
      </c>
      <c r="C355" s="1" t="s">
        <v>100</v>
      </c>
      <c r="D355">
        <v>3</v>
      </c>
      <c r="E355" s="1" t="s">
        <v>113</v>
      </c>
      <c r="F355" s="1" t="s">
        <v>31</v>
      </c>
      <c r="G355" s="2">
        <v>45194</v>
      </c>
      <c r="H355" s="1" t="s">
        <v>102</v>
      </c>
      <c r="I355">
        <v>8</v>
      </c>
      <c r="J355" s="1" t="s">
        <v>34</v>
      </c>
      <c r="K355">
        <v>17</v>
      </c>
      <c r="L355" s="2">
        <v>45195</v>
      </c>
      <c r="M355" s="1" t="s">
        <v>20</v>
      </c>
      <c r="N355" s="1" t="s">
        <v>23</v>
      </c>
      <c r="O355" s="2">
        <v>45195</v>
      </c>
      <c r="P355" s="2">
        <v>45195</v>
      </c>
      <c r="Q355">
        <v>2</v>
      </c>
      <c r="R355">
        <v>10924</v>
      </c>
      <c r="S355" s="1" t="s">
        <v>5995</v>
      </c>
    </row>
    <row r="356" spans="1:19" hidden="1" x14ac:dyDescent="0.3">
      <c r="A356" s="1" t="s">
        <v>18</v>
      </c>
      <c r="B356" s="1" t="s">
        <v>4078</v>
      </c>
      <c r="C356" s="1" t="s">
        <v>100</v>
      </c>
      <c r="D356">
        <v>3</v>
      </c>
      <c r="E356" s="1" t="s">
        <v>113</v>
      </c>
      <c r="F356" s="1" t="s">
        <v>31</v>
      </c>
      <c r="G356" s="2">
        <v>45191</v>
      </c>
      <c r="H356" s="1" t="s">
        <v>114</v>
      </c>
      <c r="I356">
        <v>8</v>
      </c>
      <c r="J356" s="1" t="s">
        <v>34</v>
      </c>
      <c r="K356">
        <v>3</v>
      </c>
      <c r="L356" s="2">
        <v>45191</v>
      </c>
      <c r="M356" s="1" t="s">
        <v>27</v>
      </c>
      <c r="N356" s="1" t="s">
        <v>26</v>
      </c>
      <c r="O356" s="2">
        <v>45192</v>
      </c>
      <c r="P356" s="2">
        <v>45200</v>
      </c>
      <c r="Q356">
        <v>3</v>
      </c>
      <c r="R356">
        <v>10924</v>
      </c>
      <c r="S356" s="1" t="s">
        <v>5995</v>
      </c>
    </row>
    <row r="357" spans="1:19" hidden="1" x14ac:dyDescent="0.3">
      <c r="A357" s="1" t="s">
        <v>18</v>
      </c>
      <c r="B357" s="1" t="s">
        <v>4078</v>
      </c>
      <c r="C357" s="1" t="s">
        <v>100</v>
      </c>
      <c r="D357">
        <v>3</v>
      </c>
      <c r="E357" s="1" t="s">
        <v>113</v>
      </c>
      <c r="F357" s="1" t="s">
        <v>31</v>
      </c>
      <c r="G357" s="2">
        <v>45190</v>
      </c>
      <c r="H357" s="1" t="s">
        <v>109</v>
      </c>
      <c r="I357">
        <v>7</v>
      </c>
      <c r="J357" s="1" t="s">
        <v>34</v>
      </c>
      <c r="K357">
        <v>19</v>
      </c>
      <c r="L357" s="2">
        <v>45193</v>
      </c>
      <c r="M357" s="1" t="s">
        <v>25</v>
      </c>
      <c r="N357" s="1" t="s">
        <v>20</v>
      </c>
      <c r="O357" s="2">
        <v>45192</v>
      </c>
      <c r="P357" s="2">
        <v>45195</v>
      </c>
      <c r="Q357">
        <v>3</v>
      </c>
      <c r="R357">
        <v>10924</v>
      </c>
      <c r="S357" s="1" t="s">
        <v>5995</v>
      </c>
    </row>
    <row r="358" spans="1:19" hidden="1" x14ac:dyDescent="0.3">
      <c r="A358" s="1" t="s">
        <v>18</v>
      </c>
      <c r="B358" s="1" t="s">
        <v>4078</v>
      </c>
      <c r="C358" s="1" t="s">
        <v>100</v>
      </c>
      <c r="D358">
        <v>3</v>
      </c>
      <c r="E358" s="1" t="s">
        <v>113</v>
      </c>
      <c r="F358" s="1" t="s">
        <v>31</v>
      </c>
      <c r="G358" s="2">
        <v>45189</v>
      </c>
      <c r="H358" s="1" t="s">
        <v>109</v>
      </c>
      <c r="I358">
        <v>6</v>
      </c>
      <c r="J358" s="1" t="s">
        <v>34</v>
      </c>
      <c r="K358">
        <v>3</v>
      </c>
      <c r="L358" s="2">
        <v>45189</v>
      </c>
      <c r="M358" s="1" t="s">
        <v>27</v>
      </c>
      <c r="N358" s="1" t="s">
        <v>23</v>
      </c>
      <c r="O358" s="2">
        <v>45190</v>
      </c>
      <c r="P358" s="2">
        <v>45190</v>
      </c>
      <c r="Q358">
        <v>1</v>
      </c>
      <c r="R358">
        <v>10924</v>
      </c>
      <c r="S358" s="1" t="s">
        <v>5995</v>
      </c>
    </row>
    <row r="359" spans="1:19" hidden="1" x14ac:dyDescent="0.3">
      <c r="A359" s="1" t="s">
        <v>18</v>
      </c>
      <c r="B359" s="1" t="s">
        <v>4078</v>
      </c>
      <c r="C359" s="1" t="s">
        <v>100</v>
      </c>
      <c r="D359">
        <v>3</v>
      </c>
      <c r="E359" s="1" t="s">
        <v>113</v>
      </c>
      <c r="F359" s="1" t="s">
        <v>31</v>
      </c>
      <c r="G359" s="2">
        <v>45188</v>
      </c>
      <c r="H359" s="1" t="s">
        <v>109</v>
      </c>
      <c r="I359">
        <v>8</v>
      </c>
      <c r="J359" s="1" t="s">
        <v>34</v>
      </c>
      <c r="K359">
        <v>8</v>
      </c>
      <c r="L359" s="2">
        <v>45189</v>
      </c>
      <c r="M359" s="1" t="s">
        <v>25</v>
      </c>
      <c r="N359" s="1" t="s">
        <v>23</v>
      </c>
      <c r="O359" s="2">
        <v>45189</v>
      </c>
      <c r="P359" s="2">
        <v>45194</v>
      </c>
      <c r="Q359">
        <v>9</v>
      </c>
      <c r="R359">
        <v>10924</v>
      </c>
      <c r="S359" s="1" t="s">
        <v>5995</v>
      </c>
    </row>
    <row r="360" spans="1:19" hidden="1" x14ac:dyDescent="0.3">
      <c r="A360" s="1" t="s">
        <v>18</v>
      </c>
      <c r="B360" s="1" t="s">
        <v>4078</v>
      </c>
      <c r="C360" s="1" t="s">
        <v>100</v>
      </c>
      <c r="D360">
        <v>3</v>
      </c>
      <c r="E360" s="1" t="s">
        <v>113</v>
      </c>
      <c r="F360" s="1" t="s">
        <v>31</v>
      </c>
      <c r="G360" s="2">
        <v>45187</v>
      </c>
      <c r="H360" s="1" t="s">
        <v>115</v>
      </c>
      <c r="I360">
        <v>8</v>
      </c>
      <c r="J360" s="1" t="s">
        <v>34</v>
      </c>
      <c r="K360">
        <v>26</v>
      </c>
      <c r="L360" s="2">
        <v>45191</v>
      </c>
      <c r="M360" s="1" t="s">
        <v>27</v>
      </c>
      <c r="N360" s="1" t="s">
        <v>35</v>
      </c>
      <c r="O360" s="2">
        <v>45188</v>
      </c>
      <c r="P360" s="2">
        <v>45212</v>
      </c>
      <c r="Q360">
        <v>24</v>
      </c>
      <c r="R360">
        <v>10924</v>
      </c>
      <c r="S360" s="1" t="s">
        <v>5995</v>
      </c>
    </row>
    <row r="361" spans="1:19" hidden="1" x14ac:dyDescent="0.3">
      <c r="A361" s="1" t="s">
        <v>18</v>
      </c>
      <c r="B361" s="1" t="s">
        <v>4078</v>
      </c>
      <c r="C361" s="1" t="s">
        <v>100</v>
      </c>
      <c r="D361">
        <v>3</v>
      </c>
      <c r="E361" s="1" t="s">
        <v>113</v>
      </c>
      <c r="F361" s="1" t="s">
        <v>31</v>
      </c>
      <c r="G361" s="2">
        <v>45184</v>
      </c>
      <c r="H361" s="1" t="s">
        <v>109</v>
      </c>
      <c r="I361">
        <v>8</v>
      </c>
      <c r="J361" s="1" t="s">
        <v>34</v>
      </c>
      <c r="K361">
        <v>9</v>
      </c>
      <c r="L361" s="2">
        <v>45185</v>
      </c>
      <c r="M361" s="1" t="s">
        <v>22</v>
      </c>
      <c r="N361" s="1" t="s">
        <v>28</v>
      </c>
      <c r="O361" s="2">
        <v>45185</v>
      </c>
      <c r="P361" s="2">
        <v>45189</v>
      </c>
      <c r="Q361">
        <v>4</v>
      </c>
      <c r="R361">
        <v>10924</v>
      </c>
      <c r="S361" s="1" t="s">
        <v>5995</v>
      </c>
    </row>
    <row r="362" spans="1:19" hidden="1" x14ac:dyDescent="0.3">
      <c r="A362" s="1" t="s">
        <v>18</v>
      </c>
      <c r="B362" s="1" t="s">
        <v>4078</v>
      </c>
      <c r="C362" s="1" t="s">
        <v>100</v>
      </c>
      <c r="D362">
        <v>3</v>
      </c>
      <c r="E362" s="1" t="s">
        <v>113</v>
      </c>
      <c r="F362" s="1" t="s">
        <v>31</v>
      </c>
      <c r="G362" s="2">
        <v>45183</v>
      </c>
      <c r="H362" s="1" t="s">
        <v>109</v>
      </c>
      <c r="I362">
        <v>5</v>
      </c>
      <c r="J362" s="1" t="s">
        <v>34</v>
      </c>
      <c r="K362">
        <v>9</v>
      </c>
      <c r="L362" s="2">
        <v>45187</v>
      </c>
      <c r="M362" s="1" t="s">
        <v>25</v>
      </c>
      <c r="N362" s="1" t="s">
        <v>20</v>
      </c>
      <c r="O362" s="2">
        <v>45184</v>
      </c>
      <c r="P362" s="2">
        <v>45184</v>
      </c>
      <c r="Q362">
        <v>9</v>
      </c>
      <c r="R362">
        <v>10924</v>
      </c>
      <c r="S362" s="1" t="s">
        <v>5995</v>
      </c>
    </row>
    <row r="363" spans="1:19" hidden="1" x14ac:dyDescent="0.3">
      <c r="A363" s="1" t="s">
        <v>18</v>
      </c>
      <c r="B363" s="1" t="s">
        <v>4078</v>
      </c>
      <c r="C363" s="1" t="s">
        <v>100</v>
      </c>
      <c r="D363">
        <v>3</v>
      </c>
      <c r="E363" s="1" t="s">
        <v>113</v>
      </c>
      <c r="F363" s="1" t="s">
        <v>31</v>
      </c>
      <c r="G363" s="2">
        <v>45182</v>
      </c>
      <c r="H363" s="1" t="s">
        <v>109</v>
      </c>
      <c r="I363">
        <v>5</v>
      </c>
      <c r="J363" s="1" t="s">
        <v>34</v>
      </c>
      <c r="K363">
        <v>27</v>
      </c>
      <c r="L363" s="2">
        <v>45184</v>
      </c>
      <c r="M363" s="1" t="s">
        <v>22</v>
      </c>
      <c r="N363" s="1" t="s">
        <v>28</v>
      </c>
      <c r="O363" s="2">
        <v>45184</v>
      </c>
      <c r="P363" s="2">
        <v>45186</v>
      </c>
      <c r="Q363">
        <v>7</v>
      </c>
      <c r="R363">
        <v>10924</v>
      </c>
      <c r="S363" s="1" t="s">
        <v>5995</v>
      </c>
    </row>
    <row r="364" spans="1:19" hidden="1" x14ac:dyDescent="0.3">
      <c r="A364" s="1" t="s">
        <v>18</v>
      </c>
      <c r="B364" s="1" t="s">
        <v>4078</v>
      </c>
      <c r="C364" s="1" t="s">
        <v>100</v>
      </c>
      <c r="D364">
        <v>3</v>
      </c>
      <c r="E364" s="1" t="s">
        <v>116</v>
      </c>
      <c r="F364" s="1" t="s">
        <v>31</v>
      </c>
      <c r="G364" s="2">
        <v>45182</v>
      </c>
      <c r="H364" s="1" t="s">
        <v>102</v>
      </c>
      <c r="I364">
        <v>2</v>
      </c>
      <c r="J364" s="1" t="s">
        <v>34</v>
      </c>
      <c r="K364">
        <v>5</v>
      </c>
      <c r="L364" s="2">
        <v>45185</v>
      </c>
      <c r="M364" s="1" t="s">
        <v>27</v>
      </c>
      <c r="N364" s="1" t="s">
        <v>26</v>
      </c>
      <c r="O364" s="2">
        <v>45185</v>
      </c>
      <c r="P364" s="2">
        <v>45185</v>
      </c>
      <c r="Q364">
        <v>3</v>
      </c>
      <c r="R364">
        <v>10808</v>
      </c>
      <c r="S364" s="1" t="s">
        <v>20</v>
      </c>
    </row>
    <row r="365" spans="1:19" hidden="1" x14ac:dyDescent="0.3">
      <c r="A365" s="1" t="s">
        <v>18</v>
      </c>
      <c r="B365" s="1" t="s">
        <v>4078</v>
      </c>
      <c r="C365" s="1" t="s">
        <v>100</v>
      </c>
      <c r="D365">
        <v>3</v>
      </c>
      <c r="E365" s="1" t="s">
        <v>116</v>
      </c>
      <c r="F365" s="1" t="s">
        <v>31</v>
      </c>
      <c r="G365" s="2">
        <v>45181</v>
      </c>
      <c r="H365" s="1" t="s">
        <v>102</v>
      </c>
      <c r="I365">
        <v>3</v>
      </c>
      <c r="J365" s="1" t="s">
        <v>34</v>
      </c>
      <c r="K365">
        <v>12</v>
      </c>
      <c r="L365" s="2">
        <v>45182</v>
      </c>
      <c r="M365" s="1" t="s">
        <v>25</v>
      </c>
      <c r="N365" s="1" t="s">
        <v>28</v>
      </c>
      <c r="O365" s="2">
        <v>45182</v>
      </c>
      <c r="P365" s="2">
        <v>45187</v>
      </c>
      <c r="Q365">
        <v>2</v>
      </c>
      <c r="R365">
        <v>10808</v>
      </c>
      <c r="S365" s="1" t="s">
        <v>20</v>
      </c>
    </row>
    <row r="366" spans="1:19" hidden="1" x14ac:dyDescent="0.3">
      <c r="A366" s="1" t="s">
        <v>18</v>
      </c>
      <c r="B366" s="1" t="s">
        <v>4078</v>
      </c>
      <c r="C366" s="1" t="s">
        <v>100</v>
      </c>
      <c r="D366">
        <v>3</v>
      </c>
      <c r="E366" s="1" t="s">
        <v>91</v>
      </c>
      <c r="F366" s="1" t="s">
        <v>31</v>
      </c>
      <c r="G366" s="2">
        <v>45181</v>
      </c>
      <c r="H366" s="1" t="s">
        <v>102</v>
      </c>
      <c r="I366">
        <v>5</v>
      </c>
      <c r="J366" s="1" t="s">
        <v>34</v>
      </c>
      <c r="K366">
        <v>15</v>
      </c>
      <c r="L366" s="2">
        <v>45185</v>
      </c>
      <c r="M366" s="1" t="s">
        <v>22</v>
      </c>
      <c r="N366" s="1" t="s">
        <v>28</v>
      </c>
      <c r="O366" s="2">
        <v>45183</v>
      </c>
      <c r="P366" s="2">
        <v>45183</v>
      </c>
      <c r="Q366">
        <v>15</v>
      </c>
      <c r="R366">
        <v>10929</v>
      </c>
      <c r="S366" s="1" t="s">
        <v>20</v>
      </c>
    </row>
    <row r="367" spans="1:19" hidden="1" x14ac:dyDescent="0.3">
      <c r="A367" s="1" t="s">
        <v>18</v>
      </c>
      <c r="B367" s="1" t="s">
        <v>4078</v>
      </c>
      <c r="C367" s="1" t="s">
        <v>100</v>
      </c>
      <c r="D367">
        <v>3</v>
      </c>
      <c r="E367" s="1" t="s">
        <v>90</v>
      </c>
      <c r="F367" s="1" t="s">
        <v>31</v>
      </c>
      <c r="G367" s="2">
        <v>45180</v>
      </c>
      <c r="H367" s="1" t="s">
        <v>117</v>
      </c>
      <c r="I367">
        <v>8</v>
      </c>
      <c r="J367" s="1" t="s">
        <v>34</v>
      </c>
      <c r="K367">
        <v>24</v>
      </c>
      <c r="L367" s="2">
        <v>45180</v>
      </c>
      <c r="M367" s="1" t="s">
        <v>25</v>
      </c>
      <c r="N367" s="1" t="s">
        <v>35</v>
      </c>
      <c r="O367" s="2">
        <v>45181</v>
      </c>
      <c r="P367" s="2">
        <v>45183</v>
      </c>
      <c r="Q367">
        <v>18</v>
      </c>
      <c r="R367">
        <v>10922</v>
      </c>
      <c r="S367" s="1" t="s">
        <v>20</v>
      </c>
    </row>
    <row r="368" spans="1:19" hidden="1" x14ac:dyDescent="0.3">
      <c r="A368" s="1" t="s">
        <v>18</v>
      </c>
      <c r="B368" s="1" t="s">
        <v>4078</v>
      </c>
      <c r="C368" s="1" t="s">
        <v>100</v>
      </c>
      <c r="D368">
        <v>3</v>
      </c>
      <c r="E368" s="1" t="s">
        <v>90</v>
      </c>
      <c r="F368" s="1" t="s">
        <v>31</v>
      </c>
      <c r="G368" s="2">
        <v>45177</v>
      </c>
      <c r="H368" s="1" t="s">
        <v>118</v>
      </c>
      <c r="I368">
        <v>4</v>
      </c>
      <c r="J368" s="1" t="s">
        <v>34</v>
      </c>
      <c r="K368">
        <v>12</v>
      </c>
      <c r="L368" s="2">
        <v>45180</v>
      </c>
      <c r="M368" s="1" t="s">
        <v>25</v>
      </c>
      <c r="N368" s="1" t="s">
        <v>28</v>
      </c>
      <c r="O368" s="2">
        <v>45178</v>
      </c>
      <c r="P368" s="2">
        <v>45182</v>
      </c>
      <c r="Q368">
        <v>4</v>
      </c>
      <c r="R368">
        <v>10922</v>
      </c>
      <c r="S368" s="1" t="s">
        <v>20</v>
      </c>
    </row>
    <row r="369" spans="1:19" hidden="1" x14ac:dyDescent="0.3">
      <c r="A369" s="1" t="s">
        <v>18</v>
      </c>
      <c r="B369" s="1" t="s">
        <v>4078</v>
      </c>
      <c r="C369" s="1" t="s">
        <v>100</v>
      </c>
      <c r="D369">
        <v>3</v>
      </c>
      <c r="E369" s="1" t="s">
        <v>116</v>
      </c>
      <c r="F369" s="1" t="s">
        <v>31</v>
      </c>
      <c r="G369" s="2">
        <v>45177</v>
      </c>
      <c r="H369" s="1" t="s">
        <v>119</v>
      </c>
      <c r="I369">
        <v>4</v>
      </c>
      <c r="J369" s="1" t="s">
        <v>34</v>
      </c>
      <c r="K369">
        <v>21</v>
      </c>
      <c r="L369" s="2">
        <v>45177</v>
      </c>
      <c r="M369" s="1" t="s">
        <v>25</v>
      </c>
      <c r="N369" s="1" t="s">
        <v>20</v>
      </c>
      <c r="O369" s="2">
        <v>45178</v>
      </c>
      <c r="P369" s="2">
        <v>45181</v>
      </c>
      <c r="Q369">
        <v>3</v>
      </c>
      <c r="R369">
        <v>10808</v>
      </c>
      <c r="S369" s="1" t="s">
        <v>20</v>
      </c>
    </row>
    <row r="370" spans="1:19" hidden="1" x14ac:dyDescent="0.3">
      <c r="A370" s="1" t="s">
        <v>18</v>
      </c>
      <c r="B370" s="1" t="s">
        <v>4078</v>
      </c>
      <c r="C370" s="1" t="s">
        <v>100</v>
      </c>
      <c r="D370">
        <v>3</v>
      </c>
      <c r="E370" s="1" t="s">
        <v>116</v>
      </c>
      <c r="F370" s="1" t="s">
        <v>31</v>
      </c>
      <c r="G370" s="2">
        <v>45176</v>
      </c>
      <c r="H370" s="1" t="s">
        <v>120</v>
      </c>
      <c r="I370">
        <v>7</v>
      </c>
      <c r="J370" s="1" t="s">
        <v>34</v>
      </c>
      <c r="K370">
        <v>25</v>
      </c>
      <c r="L370" s="2">
        <v>45178</v>
      </c>
      <c r="M370" s="1" t="s">
        <v>27</v>
      </c>
      <c r="N370" s="1" t="s">
        <v>23</v>
      </c>
      <c r="O370" s="2">
        <v>45177</v>
      </c>
      <c r="P370" s="2">
        <v>45190</v>
      </c>
      <c r="Q370">
        <v>13</v>
      </c>
      <c r="R370">
        <v>10808</v>
      </c>
      <c r="S370" s="1" t="s">
        <v>20</v>
      </c>
    </row>
    <row r="371" spans="1:19" hidden="1" x14ac:dyDescent="0.3">
      <c r="A371" s="1" t="s">
        <v>18</v>
      </c>
      <c r="B371" s="1" t="s">
        <v>4078</v>
      </c>
      <c r="C371" s="1" t="s">
        <v>100</v>
      </c>
      <c r="D371">
        <v>3</v>
      </c>
      <c r="E371" s="1" t="s">
        <v>121</v>
      </c>
      <c r="F371" s="1" t="s">
        <v>31</v>
      </c>
      <c r="G371" s="2">
        <v>45175</v>
      </c>
      <c r="H371" s="1" t="s">
        <v>102</v>
      </c>
      <c r="I371">
        <v>1</v>
      </c>
      <c r="J371" s="1" t="s">
        <v>34</v>
      </c>
      <c r="K371">
        <v>20</v>
      </c>
      <c r="L371" s="2">
        <v>45177</v>
      </c>
      <c r="M371" s="1" t="s">
        <v>27</v>
      </c>
      <c r="N371" s="1" t="s">
        <v>35</v>
      </c>
      <c r="O371" s="2">
        <v>45176</v>
      </c>
      <c r="P371" s="2">
        <v>45183</v>
      </c>
      <c r="Q371">
        <v>7</v>
      </c>
      <c r="R371">
        <v>10896</v>
      </c>
      <c r="S371" s="1" t="s">
        <v>20</v>
      </c>
    </row>
    <row r="372" spans="1:19" hidden="1" x14ac:dyDescent="0.3">
      <c r="A372" s="1" t="s">
        <v>18</v>
      </c>
      <c r="B372" s="1" t="s">
        <v>4078</v>
      </c>
      <c r="C372" s="1" t="s">
        <v>100</v>
      </c>
      <c r="D372">
        <v>3</v>
      </c>
      <c r="E372" s="1" t="s">
        <v>116</v>
      </c>
      <c r="F372" s="1" t="s">
        <v>31</v>
      </c>
      <c r="G372" s="2">
        <v>45175</v>
      </c>
      <c r="H372" s="1" t="s">
        <v>102</v>
      </c>
      <c r="I372">
        <v>6</v>
      </c>
      <c r="J372" s="1" t="s">
        <v>34</v>
      </c>
      <c r="K372">
        <v>13</v>
      </c>
      <c r="L372" s="2">
        <v>45176</v>
      </c>
      <c r="M372" s="1" t="s">
        <v>25</v>
      </c>
      <c r="N372" s="1" t="s">
        <v>28</v>
      </c>
      <c r="O372" s="2">
        <v>45176</v>
      </c>
      <c r="P372" s="2">
        <v>45176</v>
      </c>
      <c r="Q372">
        <v>10</v>
      </c>
      <c r="R372">
        <v>10808</v>
      </c>
      <c r="S372" s="1" t="s">
        <v>20</v>
      </c>
    </row>
    <row r="373" spans="1:19" hidden="1" x14ac:dyDescent="0.3">
      <c r="A373" s="1" t="s">
        <v>18</v>
      </c>
      <c r="B373" s="1" t="s">
        <v>4078</v>
      </c>
      <c r="C373" s="1" t="s">
        <v>100</v>
      </c>
      <c r="D373">
        <v>3</v>
      </c>
      <c r="E373" s="1" t="s">
        <v>116</v>
      </c>
      <c r="F373" s="1" t="s">
        <v>31</v>
      </c>
      <c r="G373" s="2">
        <v>45174</v>
      </c>
      <c r="H373" s="1" t="s">
        <v>102</v>
      </c>
      <c r="I373">
        <v>0.5</v>
      </c>
      <c r="J373" s="1" t="s">
        <v>34</v>
      </c>
      <c r="K373">
        <v>30</v>
      </c>
      <c r="L373" s="2">
        <v>45174</v>
      </c>
      <c r="M373" s="1" t="s">
        <v>22</v>
      </c>
      <c r="N373" s="1" t="s">
        <v>35</v>
      </c>
      <c r="O373" s="2">
        <v>45175</v>
      </c>
      <c r="P373" s="2">
        <v>45202</v>
      </c>
      <c r="Q373">
        <v>27</v>
      </c>
      <c r="R373">
        <v>10808</v>
      </c>
      <c r="S373" s="1" t="s">
        <v>20</v>
      </c>
    </row>
    <row r="374" spans="1:19" hidden="1" x14ac:dyDescent="0.3">
      <c r="A374" s="1" t="s">
        <v>64</v>
      </c>
      <c r="B374" s="1" t="s">
        <v>4078</v>
      </c>
      <c r="C374" s="1" t="s">
        <v>100</v>
      </c>
      <c r="D374">
        <v>3</v>
      </c>
      <c r="E374" s="1" t="s">
        <v>92</v>
      </c>
      <c r="F374" s="1" t="s">
        <v>31</v>
      </c>
      <c r="G374" s="2">
        <v>45174</v>
      </c>
      <c r="H374" s="1" t="s">
        <v>122</v>
      </c>
      <c r="I374">
        <v>0.5</v>
      </c>
      <c r="J374" s="1" t="s">
        <v>34</v>
      </c>
      <c r="K374">
        <v>28</v>
      </c>
      <c r="L374" s="2">
        <v>45176</v>
      </c>
      <c r="M374" s="1" t="s">
        <v>22</v>
      </c>
      <c r="N374" s="1" t="s">
        <v>20</v>
      </c>
      <c r="O374" s="2">
        <v>45176</v>
      </c>
      <c r="P374" s="2">
        <v>45185</v>
      </c>
      <c r="Q374">
        <v>2</v>
      </c>
      <c r="R374">
        <v>10901</v>
      </c>
      <c r="S374" s="1" t="s">
        <v>20</v>
      </c>
    </row>
    <row r="375" spans="1:19" hidden="1" x14ac:dyDescent="0.3">
      <c r="A375" s="1" t="s">
        <v>18</v>
      </c>
      <c r="B375" s="1" t="s">
        <v>4078</v>
      </c>
      <c r="C375" s="1" t="s">
        <v>100</v>
      </c>
      <c r="D375">
        <v>3</v>
      </c>
      <c r="E375" s="1" t="s">
        <v>121</v>
      </c>
      <c r="F375" s="1" t="s">
        <v>31</v>
      </c>
      <c r="G375" s="2">
        <v>45174</v>
      </c>
      <c r="H375" s="1" t="s">
        <v>123</v>
      </c>
      <c r="I375">
        <v>4</v>
      </c>
      <c r="J375" s="1" t="s">
        <v>34</v>
      </c>
      <c r="K375">
        <v>14</v>
      </c>
      <c r="L375" s="2">
        <v>45178</v>
      </c>
      <c r="M375" s="1" t="s">
        <v>22</v>
      </c>
      <c r="N375" s="1" t="s">
        <v>35</v>
      </c>
      <c r="O375" s="2">
        <v>45178</v>
      </c>
      <c r="P375" s="2">
        <v>45186</v>
      </c>
      <c r="Q375">
        <v>2</v>
      </c>
      <c r="R375">
        <v>10896</v>
      </c>
      <c r="S375" s="1" t="s">
        <v>20</v>
      </c>
    </row>
    <row r="376" spans="1:19" hidden="1" x14ac:dyDescent="0.3">
      <c r="A376" s="1" t="s">
        <v>18</v>
      </c>
      <c r="B376" s="1" t="s">
        <v>4078</v>
      </c>
      <c r="C376" s="1" t="s">
        <v>100</v>
      </c>
      <c r="D376">
        <v>3</v>
      </c>
      <c r="E376" s="1" t="s">
        <v>121</v>
      </c>
      <c r="F376" s="1" t="s">
        <v>31</v>
      </c>
      <c r="G376" s="2">
        <v>45173</v>
      </c>
      <c r="H376" s="1" t="s">
        <v>102</v>
      </c>
      <c r="I376">
        <v>5</v>
      </c>
      <c r="J376" s="1" t="s">
        <v>34</v>
      </c>
      <c r="K376">
        <v>4</v>
      </c>
      <c r="L376" s="2">
        <v>45177</v>
      </c>
      <c r="M376" s="1" t="s">
        <v>25</v>
      </c>
      <c r="N376" s="1" t="s">
        <v>28</v>
      </c>
      <c r="O376" s="2">
        <v>45174</v>
      </c>
      <c r="P376" s="2">
        <v>45174</v>
      </c>
      <c r="Q376">
        <v>6</v>
      </c>
      <c r="R376">
        <v>10896</v>
      </c>
      <c r="S376" s="1" t="s">
        <v>20</v>
      </c>
    </row>
    <row r="377" spans="1:19" hidden="1" x14ac:dyDescent="0.3">
      <c r="A377" s="1" t="s">
        <v>18</v>
      </c>
      <c r="B377" s="1" t="s">
        <v>4078</v>
      </c>
      <c r="C377" s="1" t="s">
        <v>100</v>
      </c>
      <c r="D377">
        <v>3</v>
      </c>
      <c r="E377" s="1" t="s">
        <v>116</v>
      </c>
      <c r="F377" s="1" t="s">
        <v>31</v>
      </c>
      <c r="G377" s="2">
        <v>45170</v>
      </c>
      <c r="H377" s="1" t="s">
        <v>124</v>
      </c>
      <c r="I377">
        <v>5</v>
      </c>
      <c r="J377" s="1" t="s">
        <v>34</v>
      </c>
      <c r="K377">
        <v>1</v>
      </c>
      <c r="L377" s="2">
        <v>45172</v>
      </c>
      <c r="M377" s="1" t="s">
        <v>22</v>
      </c>
      <c r="N377" s="1" t="s">
        <v>26</v>
      </c>
      <c r="O377" s="2">
        <v>45171</v>
      </c>
      <c r="P377" s="2">
        <v>45171</v>
      </c>
      <c r="Q377">
        <v>3</v>
      </c>
      <c r="R377">
        <v>10808</v>
      </c>
      <c r="S377" s="1" t="s">
        <v>20</v>
      </c>
    </row>
    <row r="378" spans="1:19" hidden="1" x14ac:dyDescent="0.3">
      <c r="A378" s="1" t="s">
        <v>18</v>
      </c>
      <c r="B378" s="1" t="s">
        <v>4078</v>
      </c>
      <c r="C378" s="1" t="s">
        <v>100</v>
      </c>
      <c r="D378">
        <v>3</v>
      </c>
      <c r="E378" s="1" t="s">
        <v>116</v>
      </c>
      <c r="F378" s="1" t="s">
        <v>31</v>
      </c>
      <c r="G378" s="2">
        <v>45169</v>
      </c>
      <c r="H378" s="1" t="s">
        <v>102</v>
      </c>
      <c r="I378">
        <v>4</v>
      </c>
      <c r="J378" s="1" t="s">
        <v>34</v>
      </c>
      <c r="K378">
        <v>19</v>
      </c>
      <c r="L378" s="2">
        <v>45173</v>
      </c>
      <c r="M378" s="1" t="s">
        <v>22</v>
      </c>
      <c r="N378" s="1" t="s">
        <v>20</v>
      </c>
      <c r="O378" s="2">
        <v>45172</v>
      </c>
      <c r="P378" s="2">
        <v>45190</v>
      </c>
      <c r="Q378">
        <v>18</v>
      </c>
      <c r="R378">
        <v>10808</v>
      </c>
      <c r="S378" s="1" t="s">
        <v>20</v>
      </c>
    </row>
    <row r="379" spans="1:19" hidden="1" x14ac:dyDescent="0.3">
      <c r="A379" s="1" t="s">
        <v>18</v>
      </c>
      <c r="B379" s="1" t="s">
        <v>4078</v>
      </c>
      <c r="C379" s="1" t="s">
        <v>100</v>
      </c>
      <c r="D379">
        <v>3</v>
      </c>
      <c r="E379" s="1" t="s">
        <v>116</v>
      </c>
      <c r="F379" s="1" t="s">
        <v>31</v>
      </c>
      <c r="G379" s="2">
        <v>45167</v>
      </c>
      <c r="H379" s="1" t="s">
        <v>125</v>
      </c>
      <c r="I379">
        <v>4</v>
      </c>
      <c r="J379" s="1" t="s">
        <v>34</v>
      </c>
      <c r="K379">
        <v>6</v>
      </c>
      <c r="L379" s="2">
        <v>45168</v>
      </c>
      <c r="M379" s="1" t="s">
        <v>27</v>
      </c>
      <c r="N379" s="1" t="s">
        <v>28</v>
      </c>
      <c r="O379" s="2">
        <v>45168</v>
      </c>
      <c r="P379" s="2">
        <v>45170</v>
      </c>
      <c r="Q379">
        <v>2</v>
      </c>
      <c r="R379">
        <v>10808</v>
      </c>
      <c r="S379" s="1" t="s">
        <v>20</v>
      </c>
    </row>
    <row r="380" spans="1:19" hidden="1" x14ac:dyDescent="0.3">
      <c r="A380" s="1" t="s">
        <v>18</v>
      </c>
      <c r="B380" s="1" t="s">
        <v>4078</v>
      </c>
      <c r="C380" s="1" t="s">
        <v>100</v>
      </c>
      <c r="D380">
        <v>3</v>
      </c>
      <c r="E380" s="1" t="s">
        <v>116</v>
      </c>
      <c r="F380" s="1" t="s">
        <v>31</v>
      </c>
      <c r="G380" s="2">
        <v>45166</v>
      </c>
      <c r="H380" s="1" t="s">
        <v>109</v>
      </c>
      <c r="I380">
        <v>7</v>
      </c>
      <c r="J380" s="1" t="s">
        <v>34</v>
      </c>
      <c r="K380">
        <v>3</v>
      </c>
      <c r="L380" s="2">
        <v>45167</v>
      </c>
      <c r="M380" s="1" t="s">
        <v>25</v>
      </c>
      <c r="N380" s="1" t="s">
        <v>26</v>
      </c>
      <c r="O380" s="2">
        <v>45167</v>
      </c>
      <c r="P380" s="2">
        <v>45171</v>
      </c>
      <c r="Q380">
        <v>4</v>
      </c>
      <c r="R380">
        <v>10808</v>
      </c>
      <c r="S380" s="1" t="s">
        <v>20</v>
      </c>
    </row>
    <row r="381" spans="1:19" hidden="1" x14ac:dyDescent="0.3">
      <c r="A381" s="1" t="s">
        <v>18</v>
      </c>
      <c r="B381" s="1" t="s">
        <v>4078</v>
      </c>
      <c r="C381" s="1" t="s">
        <v>100</v>
      </c>
      <c r="D381">
        <v>3</v>
      </c>
      <c r="E381" s="1" t="s">
        <v>116</v>
      </c>
      <c r="F381" s="1" t="s">
        <v>31</v>
      </c>
      <c r="G381" s="2">
        <v>45163</v>
      </c>
      <c r="H381" s="1" t="s">
        <v>126</v>
      </c>
      <c r="I381">
        <v>4</v>
      </c>
      <c r="J381" s="1" t="s">
        <v>34</v>
      </c>
      <c r="K381">
        <v>30</v>
      </c>
      <c r="L381" s="2">
        <v>45166</v>
      </c>
      <c r="M381" s="1" t="s">
        <v>27</v>
      </c>
      <c r="N381" s="1" t="s">
        <v>26</v>
      </c>
      <c r="O381" s="2">
        <v>45164</v>
      </c>
      <c r="P381" s="2">
        <v>45176</v>
      </c>
      <c r="Q381">
        <v>12</v>
      </c>
      <c r="R381">
        <v>10808</v>
      </c>
      <c r="S381" s="1" t="s">
        <v>20</v>
      </c>
    </row>
    <row r="382" spans="1:19" hidden="1" x14ac:dyDescent="0.3">
      <c r="A382" s="1" t="s">
        <v>18</v>
      </c>
      <c r="B382" s="1" t="s">
        <v>4078</v>
      </c>
      <c r="C382" s="1" t="s">
        <v>100</v>
      </c>
      <c r="D382">
        <v>3</v>
      </c>
      <c r="E382" s="1" t="s">
        <v>116</v>
      </c>
      <c r="F382" s="1" t="s">
        <v>31</v>
      </c>
      <c r="G382" s="2">
        <v>45162</v>
      </c>
      <c r="H382" s="1" t="s">
        <v>127</v>
      </c>
      <c r="I382">
        <v>8</v>
      </c>
      <c r="J382" s="1" t="s">
        <v>34</v>
      </c>
      <c r="K382">
        <v>30</v>
      </c>
      <c r="L382" s="2">
        <v>45166</v>
      </c>
      <c r="M382" s="1" t="s">
        <v>25</v>
      </c>
      <c r="N382" s="1" t="s">
        <v>23</v>
      </c>
      <c r="O382" s="2">
        <v>45166</v>
      </c>
      <c r="P382" s="2">
        <v>45183</v>
      </c>
      <c r="Q382">
        <v>17</v>
      </c>
      <c r="R382">
        <v>10808</v>
      </c>
      <c r="S382" s="1" t="s">
        <v>20</v>
      </c>
    </row>
    <row r="383" spans="1:19" hidden="1" x14ac:dyDescent="0.3">
      <c r="A383" s="1" t="s">
        <v>18</v>
      </c>
      <c r="B383" s="1" t="s">
        <v>4078</v>
      </c>
      <c r="C383" s="1" t="s">
        <v>100</v>
      </c>
      <c r="D383">
        <v>3</v>
      </c>
      <c r="E383" s="1" t="s">
        <v>116</v>
      </c>
      <c r="F383" s="1" t="s">
        <v>31</v>
      </c>
      <c r="G383" s="2">
        <v>45161</v>
      </c>
      <c r="H383" s="1" t="s">
        <v>102</v>
      </c>
      <c r="I383">
        <v>8</v>
      </c>
      <c r="J383" s="1" t="s">
        <v>34</v>
      </c>
      <c r="K383">
        <v>3</v>
      </c>
      <c r="L383" s="2">
        <v>45161</v>
      </c>
      <c r="M383" s="1" t="s">
        <v>27</v>
      </c>
      <c r="N383" s="1" t="s">
        <v>35</v>
      </c>
      <c r="O383" s="2">
        <v>45162</v>
      </c>
      <c r="P383" s="2">
        <v>45162</v>
      </c>
      <c r="Q383">
        <v>1</v>
      </c>
      <c r="R383">
        <v>10808</v>
      </c>
      <c r="S383" s="1" t="s">
        <v>20</v>
      </c>
    </row>
    <row r="384" spans="1:19" hidden="1" x14ac:dyDescent="0.3">
      <c r="A384" s="1" t="s">
        <v>18</v>
      </c>
      <c r="B384" s="1" t="s">
        <v>4078</v>
      </c>
      <c r="C384" s="1" t="s">
        <v>100</v>
      </c>
      <c r="D384">
        <v>3</v>
      </c>
      <c r="E384" s="1" t="s">
        <v>116</v>
      </c>
      <c r="F384" s="1" t="s">
        <v>31</v>
      </c>
      <c r="G384" s="2">
        <v>45160</v>
      </c>
      <c r="H384" s="1" t="s">
        <v>109</v>
      </c>
      <c r="I384">
        <v>8</v>
      </c>
      <c r="J384" s="1" t="s">
        <v>34</v>
      </c>
      <c r="K384">
        <v>5</v>
      </c>
      <c r="L384" s="2">
        <v>45161</v>
      </c>
      <c r="M384" s="1" t="s">
        <v>27</v>
      </c>
      <c r="N384" s="1" t="s">
        <v>26</v>
      </c>
      <c r="O384" s="2">
        <v>45161</v>
      </c>
      <c r="P384" s="2">
        <v>45169</v>
      </c>
      <c r="Q384">
        <v>4</v>
      </c>
      <c r="R384">
        <v>10808</v>
      </c>
      <c r="S384" s="1" t="s">
        <v>20</v>
      </c>
    </row>
    <row r="385" spans="1:19" hidden="1" x14ac:dyDescent="0.3">
      <c r="A385" s="1" t="s">
        <v>18</v>
      </c>
      <c r="B385" s="1" t="s">
        <v>4078</v>
      </c>
      <c r="C385" s="1" t="s">
        <v>100</v>
      </c>
      <c r="D385">
        <v>3</v>
      </c>
      <c r="E385" s="1" t="s">
        <v>116</v>
      </c>
      <c r="F385" s="1" t="s">
        <v>31</v>
      </c>
      <c r="G385" s="2">
        <v>45159</v>
      </c>
      <c r="H385" s="1" t="s">
        <v>20</v>
      </c>
      <c r="I385">
        <v>8</v>
      </c>
      <c r="J385" s="1" t="s">
        <v>34</v>
      </c>
      <c r="K385">
        <v>25</v>
      </c>
      <c r="L385" s="2">
        <v>45160</v>
      </c>
      <c r="M385" s="1" t="s">
        <v>27</v>
      </c>
      <c r="N385" s="1" t="s">
        <v>28</v>
      </c>
      <c r="O385" s="2">
        <v>45160</v>
      </c>
      <c r="P385" s="2">
        <v>45169</v>
      </c>
      <c r="Q385">
        <v>23</v>
      </c>
      <c r="R385">
        <v>10808</v>
      </c>
      <c r="S385" s="1" t="s">
        <v>20</v>
      </c>
    </row>
    <row r="386" spans="1:19" hidden="1" x14ac:dyDescent="0.3">
      <c r="A386" s="1" t="s">
        <v>18</v>
      </c>
      <c r="B386" s="1" t="s">
        <v>4078</v>
      </c>
      <c r="C386" s="1" t="s">
        <v>100</v>
      </c>
      <c r="D386">
        <v>3</v>
      </c>
      <c r="E386" s="1" t="s">
        <v>116</v>
      </c>
      <c r="F386" s="1" t="s">
        <v>31</v>
      </c>
      <c r="G386" s="2">
        <v>45156</v>
      </c>
      <c r="H386" s="1" t="s">
        <v>109</v>
      </c>
      <c r="I386">
        <v>8</v>
      </c>
      <c r="J386" s="1" t="s">
        <v>34</v>
      </c>
      <c r="K386">
        <v>27</v>
      </c>
      <c r="L386" s="2">
        <v>45159</v>
      </c>
      <c r="M386" s="1" t="s">
        <v>22</v>
      </c>
      <c r="N386" s="1" t="s">
        <v>35</v>
      </c>
      <c r="O386" s="2">
        <v>45158</v>
      </c>
      <c r="P386" s="2">
        <v>45158</v>
      </c>
      <c r="Q386">
        <v>16</v>
      </c>
      <c r="R386">
        <v>10808</v>
      </c>
      <c r="S386" s="1" t="s">
        <v>20</v>
      </c>
    </row>
    <row r="387" spans="1:19" hidden="1" x14ac:dyDescent="0.3">
      <c r="A387" s="1" t="s">
        <v>18</v>
      </c>
      <c r="B387" s="1" t="s">
        <v>4078</v>
      </c>
      <c r="C387" s="1" t="s">
        <v>100</v>
      </c>
      <c r="D387">
        <v>3</v>
      </c>
      <c r="E387" s="1" t="s">
        <v>116</v>
      </c>
      <c r="F387" s="1" t="s">
        <v>31</v>
      </c>
      <c r="G387" s="2">
        <v>45155</v>
      </c>
      <c r="H387" s="1" t="s">
        <v>109</v>
      </c>
      <c r="I387">
        <v>8</v>
      </c>
      <c r="J387" s="1" t="s">
        <v>34</v>
      </c>
      <c r="K387">
        <v>21</v>
      </c>
      <c r="L387" s="2">
        <v>45155</v>
      </c>
      <c r="M387" s="1" t="s">
        <v>25</v>
      </c>
      <c r="N387" s="1" t="s">
        <v>28</v>
      </c>
      <c r="O387" s="2">
        <v>45156</v>
      </c>
      <c r="P387" s="2">
        <v>45160</v>
      </c>
      <c r="Q387">
        <v>4</v>
      </c>
      <c r="R387">
        <v>10808</v>
      </c>
      <c r="S387" s="1" t="s">
        <v>20</v>
      </c>
    </row>
    <row r="388" spans="1:19" hidden="1" x14ac:dyDescent="0.3">
      <c r="A388" s="1" t="s">
        <v>18</v>
      </c>
      <c r="B388" s="1" t="s">
        <v>4078</v>
      </c>
      <c r="C388" s="1" t="s">
        <v>100</v>
      </c>
      <c r="D388">
        <v>3</v>
      </c>
      <c r="E388" s="1" t="s">
        <v>116</v>
      </c>
      <c r="F388" s="1" t="s">
        <v>31</v>
      </c>
      <c r="G388" s="2">
        <v>45154</v>
      </c>
      <c r="H388" s="1" t="s">
        <v>109</v>
      </c>
      <c r="I388">
        <v>8</v>
      </c>
      <c r="J388" s="1" t="s">
        <v>34</v>
      </c>
      <c r="K388">
        <v>29</v>
      </c>
      <c r="L388" s="2">
        <v>45156</v>
      </c>
      <c r="M388" s="1" t="s">
        <v>25</v>
      </c>
      <c r="N388" s="1" t="s">
        <v>23</v>
      </c>
      <c r="O388" s="2">
        <v>45155</v>
      </c>
      <c r="P388" s="2">
        <v>45160</v>
      </c>
      <c r="Q388">
        <v>10</v>
      </c>
      <c r="R388">
        <v>10808</v>
      </c>
      <c r="S388" s="1" t="s">
        <v>20</v>
      </c>
    </row>
    <row r="389" spans="1:19" hidden="1" x14ac:dyDescent="0.3">
      <c r="A389" s="1" t="s">
        <v>18</v>
      </c>
      <c r="B389" s="1" t="s">
        <v>4078</v>
      </c>
      <c r="C389" s="1" t="s">
        <v>100</v>
      </c>
      <c r="D389">
        <v>3</v>
      </c>
      <c r="E389" s="1" t="s">
        <v>116</v>
      </c>
      <c r="F389" s="1" t="s">
        <v>31</v>
      </c>
      <c r="G389" s="2">
        <v>45153</v>
      </c>
      <c r="H389" s="1" t="s">
        <v>109</v>
      </c>
      <c r="I389">
        <v>8</v>
      </c>
      <c r="J389" s="1" t="s">
        <v>34</v>
      </c>
      <c r="K389">
        <v>24</v>
      </c>
      <c r="L389" s="2">
        <v>45153</v>
      </c>
      <c r="M389" s="1" t="s">
        <v>20</v>
      </c>
      <c r="N389" s="1" t="s">
        <v>35</v>
      </c>
      <c r="O389" s="2">
        <v>45154</v>
      </c>
      <c r="P389" s="2">
        <v>45178</v>
      </c>
      <c r="Q389">
        <v>24</v>
      </c>
      <c r="R389">
        <v>10808</v>
      </c>
      <c r="S389" s="1" t="s">
        <v>20</v>
      </c>
    </row>
    <row r="390" spans="1:19" hidden="1" x14ac:dyDescent="0.3">
      <c r="A390" s="1" t="s">
        <v>18</v>
      </c>
      <c r="B390" s="1" t="s">
        <v>4078</v>
      </c>
      <c r="C390" s="1" t="s">
        <v>100</v>
      </c>
      <c r="D390">
        <v>3</v>
      </c>
      <c r="E390" s="1" t="s">
        <v>116</v>
      </c>
      <c r="F390" s="1" t="s">
        <v>31</v>
      </c>
      <c r="G390" s="2">
        <v>45152</v>
      </c>
      <c r="H390" s="1" t="s">
        <v>128</v>
      </c>
      <c r="I390">
        <v>8</v>
      </c>
      <c r="J390" s="1" t="s">
        <v>34</v>
      </c>
      <c r="K390">
        <v>24</v>
      </c>
      <c r="L390" s="2">
        <v>45156</v>
      </c>
      <c r="M390" s="1" t="s">
        <v>22</v>
      </c>
      <c r="N390" s="1" t="s">
        <v>35</v>
      </c>
      <c r="O390" s="2">
        <v>45154</v>
      </c>
      <c r="P390" s="2">
        <v>45154</v>
      </c>
      <c r="Q390">
        <v>13</v>
      </c>
      <c r="R390">
        <v>10808</v>
      </c>
      <c r="S390" s="1" t="s">
        <v>20</v>
      </c>
    </row>
    <row r="391" spans="1:19" hidden="1" x14ac:dyDescent="0.3">
      <c r="A391" s="1" t="s">
        <v>18</v>
      </c>
      <c r="B391" s="1" t="s">
        <v>4079</v>
      </c>
      <c r="C391" s="1" t="s">
        <v>100</v>
      </c>
      <c r="D391">
        <v>3</v>
      </c>
      <c r="E391" s="1" t="s">
        <v>130</v>
      </c>
      <c r="F391" s="1" t="s">
        <v>129</v>
      </c>
      <c r="G391" s="2">
        <v>45142</v>
      </c>
      <c r="H391" s="1" t="s">
        <v>131</v>
      </c>
      <c r="I391">
        <v>8</v>
      </c>
      <c r="J391" s="1" t="s">
        <v>21</v>
      </c>
      <c r="K391">
        <v>22</v>
      </c>
      <c r="L391" s="2">
        <v>45143</v>
      </c>
      <c r="M391" s="1" t="s">
        <v>25</v>
      </c>
      <c r="N391" s="1" t="s">
        <v>20</v>
      </c>
      <c r="O391" s="2">
        <v>45143</v>
      </c>
      <c r="P391" s="2">
        <v>45152</v>
      </c>
      <c r="Q391">
        <v>9</v>
      </c>
      <c r="R391">
        <v>10729</v>
      </c>
      <c r="S391" s="1" t="s">
        <v>20</v>
      </c>
    </row>
    <row r="392" spans="1:19" hidden="1" x14ac:dyDescent="0.3">
      <c r="A392" s="1" t="s">
        <v>18</v>
      </c>
      <c r="B392" s="1" t="s">
        <v>4079</v>
      </c>
      <c r="C392" s="1" t="s">
        <v>100</v>
      </c>
      <c r="D392">
        <v>3</v>
      </c>
      <c r="E392" s="1" t="s">
        <v>130</v>
      </c>
      <c r="F392" s="1" t="s">
        <v>129</v>
      </c>
      <c r="G392" s="2">
        <v>45141</v>
      </c>
      <c r="H392" s="1" t="s">
        <v>102</v>
      </c>
      <c r="I392">
        <v>2</v>
      </c>
      <c r="J392" s="1" t="s">
        <v>21</v>
      </c>
      <c r="K392">
        <v>12</v>
      </c>
      <c r="L392" s="2">
        <v>45145</v>
      </c>
      <c r="M392" s="1" t="s">
        <v>27</v>
      </c>
      <c r="N392" s="1" t="s">
        <v>20</v>
      </c>
      <c r="O392" s="2">
        <v>45143</v>
      </c>
      <c r="P392" s="2">
        <v>45152</v>
      </c>
      <c r="Q392">
        <v>14</v>
      </c>
      <c r="R392">
        <v>10729</v>
      </c>
      <c r="S392" s="1" t="s">
        <v>20</v>
      </c>
    </row>
    <row r="393" spans="1:19" hidden="1" x14ac:dyDescent="0.3">
      <c r="A393" s="1" t="s">
        <v>18</v>
      </c>
      <c r="B393" s="1" t="s">
        <v>4079</v>
      </c>
      <c r="C393" s="1" t="s">
        <v>100</v>
      </c>
      <c r="D393">
        <v>3</v>
      </c>
      <c r="E393" s="1" t="s">
        <v>130</v>
      </c>
      <c r="F393" s="1" t="s">
        <v>129</v>
      </c>
      <c r="G393" s="2">
        <v>45139</v>
      </c>
      <c r="H393" s="1" t="s">
        <v>102</v>
      </c>
      <c r="I393">
        <v>8</v>
      </c>
      <c r="J393" s="1" t="s">
        <v>21</v>
      </c>
      <c r="K393">
        <v>13</v>
      </c>
      <c r="L393" s="2">
        <v>45140</v>
      </c>
      <c r="M393" s="1" t="s">
        <v>25</v>
      </c>
      <c r="N393" s="1" t="s">
        <v>23</v>
      </c>
      <c r="O393" s="2">
        <v>45140</v>
      </c>
      <c r="P393" s="2">
        <v>45149</v>
      </c>
      <c r="Q393">
        <v>13</v>
      </c>
      <c r="R393">
        <v>10729</v>
      </c>
      <c r="S393" s="1" t="s">
        <v>20</v>
      </c>
    </row>
    <row r="394" spans="1:19" hidden="1" x14ac:dyDescent="0.3">
      <c r="A394" s="1" t="s">
        <v>18</v>
      </c>
      <c r="B394" s="1" t="s">
        <v>4079</v>
      </c>
      <c r="C394" s="1" t="s">
        <v>100</v>
      </c>
      <c r="D394">
        <v>3</v>
      </c>
      <c r="E394" s="1" t="s">
        <v>130</v>
      </c>
      <c r="F394" s="1" t="s">
        <v>129</v>
      </c>
      <c r="G394" s="2">
        <v>45138</v>
      </c>
      <c r="H394" s="1" t="s">
        <v>102</v>
      </c>
      <c r="I394">
        <v>8</v>
      </c>
      <c r="J394" s="1" t="s">
        <v>21</v>
      </c>
      <c r="K394">
        <v>17</v>
      </c>
      <c r="L394" s="2">
        <v>45140</v>
      </c>
      <c r="M394" s="1" t="s">
        <v>22</v>
      </c>
      <c r="N394" s="1" t="s">
        <v>26</v>
      </c>
      <c r="O394" s="2">
        <v>45140</v>
      </c>
      <c r="P394" s="2">
        <v>45140</v>
      </c>
      <c r="Q394">
        <v>15</v>
      </c>
      <c r="R394">
        <v>10729</v>
      </c>
      <c r="S394" s="1" t="s">
        <v>20</v>
      </c>
    </row>
    <row r="395" spans="1:19" hidden="1" x14ac:dyDescent="0.3">
      <c r="A395" s="1" t="s">
        <v>18</v>
      </c>
      <c r="B395" s="1" t="s">
        <v>4079</v>
      </c>
      <c r="C395" s="1" t="s">
        <v>100</v>
      </c>
      <c r="D395">
        <v>3</v>
      </c>
      <c r="E395" s="1" t="s">
        <v>130</v>
      </c>
      <c r="F395" s="1" t="s">
        <v>129</v>
      </c>
      <c r="G395" s="2">
        <v>45135</v>
      </c>
      <c r="H395" s="1" t="s">
        <v>102</v>
      </c>
      <c r="I395">
        <v>8</v>
      </c>
      <c r="J395" s="1" t="s">
        <v>21</v>
      </c>
      <c r="K395">
        <v>27</v>
      </c>
      <c r="L395" s="2">
        <v>45135</v>
      </c>
      <c r="M395" s="1" t="s">
        <v>27</v>
      </c>
      <c r="N395" s="1" t="s">
        <v>28</v>
      </c>
      <c r="O395" s="2">
        <v>45136</v>
      </c>
      <c r="P395" s="2">
        <v>45136</v>
      </c>
      <c r="Q395">
        <v>13</v>
      </c>
      <c r="R395">
        <v>10729</v>
      </c>
      <c r="S395" s="1" t="s">
        <v>20</v>
      </c>
    </row>
    <row r="396" spans="1:19" hidden="1" x14ac:dyDescent="0.3">
      <c r="A396" s="1" t="s">
        <v>18</v>
      </c>
      <c r="B396" s="1" t="s">
        <v>4079</v>
      </c>
      <c r="C396" s="1" t="s">
        <v>100</v>
      </c>
      <c r="D396">
        <v>3</v>
      </c>
      <c r="E396" s="1" t="s">
        <v>130</v>
      </c>
      <c r="F396" s="1" t="s">
        <v>129</v>
      </c>
      <c r="G396" s="2">
        <v>45134</v>
      </c>
      <c r="H396" s="1" t="s">
        <v>102</v>
      </c>
      <c r="I396">
        <v>8</v>
      </c>
      <c r="J396" s="1" t="s">
        <v>21</v>
      </c>
      <c r="K396">
        <v>16</v>
      </c>
      <c r="L396" s="2">
        <v>45135</v>
      </c>
      <c r="M396" s="1" t="s">
        <v>22</v>
      </c>
      <c r="N396" s="1" t="s">
        <v>23</v>
      </c>
      <c r="O396" s="2">
        <v>45135</v>
      </c>
      <c r="P396" s="2">
        <v>45142</v>
      </c>
      <c r="Q396">
        <v>5</v>
      </c>
      <c r="R396">
        <v>10729</v>
      </c>
      <c r="S396" s="1" t="s">
        <v>20</v>
      </c>
    </row>
    <row r="397" spans="1:19" hidden="1" x14ac:dyDescent="0.3">
      <c r="A397" s="1" t="s">
        <v>18</v>
      </c>
      <c r="B397" s="1" t="s">
        <v>4079</v>
      </c>
      <c r="C397" s="1" t="s">
        <v>100</v>
      </c>
      <c r="D397">
        <v>3</v>
      </c>
      <c r="E397" s="1" t="s">
        <v>130</v>
      </c>
      <c r="F397" s="1" t="s">
        <v>129</v>
      </c>
      <c r="G397" s="2">
        <v>45133</v>
      </c>
      <c r="H397" s="1" t="s">
        <v>102</v>
      </c>
      <c r="I397">
        <v>8</v>
      </c>
      <c r="J397" s="1" t="s">
        <v>21</v>
      </c>
      <c r="K397">
        <v>22</v>
      </c>
      <c r="L397" s="2">
        <v>45136</v>
      </c>
      <c r="M397" s="1" t="s">
        <v>22</v>
      </c>
      <c r="N397" s="1" t="s">
        <v>28</v>
      </c>
      <c r="O397" s="2">
        <v>45134</v>
      </c>
      <c r="P397" s="2">
        <v>45142</v>
      </c>
      <c r="Q397">
        <v>25</v>
      </c>
      <c r="R397">
        <v>10729</v>
      </c>
      <c r="S397" s="1" t="s">
        <v>20</v>
      </c>
    </row>
    <row r="398" spans="1:19" hidden="1" x14ac:dyDescent="0.3">
      <c r="A398" s="1" t="s">
        <v>18</v>
      </c>
      <c r="B398" s="1" t="s">
        <v>4079</v>
      </c>
      <c r="C398" s="1" t="s">
        <v>100</v>
      </c>
      <c r="D398">
        <v>3</v>
      </c>
      <c r="E398" s="1" t="s">
        <v>130</v>
      </c>
      <c r="F398" s="1" t="s">
        <v>129</v>
      </c>
      <c r="G398" s="2">
        <v>45132</v>
      </c>
      <c r="H398" s="1" t="s">
        <v>102</v>
      </c>
      <c r="I398">
        <v>8</v>
      </c>
      <c r="J398" s="1" t="s">
        <v>21</v>
      </c>
      <c r="K398">
        <v>26</v>
      </c>
      <c r="L398" s="2">
        <v>45132</v>
      </c>
      <c r="M398" s="1" t="s">
        <v>22</v>
      </c>
      <c r="N398" s="1" t="s">
        <v>28</v>
      </c>
      <c r="O398" s="2">
        <v>45133</v>
      </c>
      <c r="P398" s="2">
        <v>45133</v>
      </c>
      <c r="Q398">
        <v>17</v>
      </c>
      <c r="R398">
        <v>10729</v>
      </c>
      <c r="S398" s="1" t="s">
        <v>20</v>
      </c>
    </row>
    <row r="399" spans="1:19" hidden="1" x14ac:dyDescent="0.3">
      <c r="A399" s="1" t="s">
        <v>18</v>
      </c>
      <c r="B399" s="1" t="s">
        <v>4079</v>
      </c>
      <c r="C399" s="1" t="s">
        <v>100</v>
      </c>
      <c r="D399">
        <v>3</v>
      </c>
      <c r="E399" s="1" t="s">
        <v>130</v>
      </c>
      <c r="F399" s="1" t="s">
        <v>129</v>
      </c>
      <c r="G399" s="2">
        <v>45131</v>
      </c>
      <c r="H399" s="1" t="s">
        <v>102</v>
      </c>
      <c r="I399">
        <v>8</v>
      </c>
      <c r="J399" s="1" t="s">
        <v>21</v>
      </c>
      <c r="K399">
        <v>24</v>
      </c>
      <c r="L399" s="2">
        <v>45133</v>
      </c>
      <c r="M399" s="1" t="s">
        <v>27</v>
      </c>
      <c r="N399" s="1" t="s">
        <v>28</v>
      </c>
      <c r="O399" s="2">
        <v>45133</v>
      </c>
      <c r="P399" s="2">
        <v>45133</v>
      </c>
      <c r="Q399">
        <v>22</v>
      </c>
      <c r="R399">
        <v>10729</v>
      </c>
      <c r="S399" s="1" t="s">
        <v>20</v>
      </c>
    </row>
    <row r="400" spans="1:19" hidden="1" x14ac:dyDescent="0.3">
      <c r="A400" s="1" t="s">
        <v>18</v>
      </c>
      <c r="B400" s="1" t="s">
        <v>4079</v>
      </c>
      <c r="C400" s="1" t="s">
        <v>100</v>
      </c>
      <c r="D400">
        <v>3</v>
      </c>
      <c r="E400" s="1" t="s">
        <v>132</v>
      </c>
      <c r="F400" s="1" t="s">
        <v>129</v>
      </c>
      <c r="G400" s="2">
        <v>45128</v>
      </c>
      <c r="H400" s="1" t="s">
        <v>102</v>
      </c>
      <c r="I400">
        <v>8</v>
      </c>
      <c r="J400" s="1" t="s">
        <v>53</v>
      </c>
      <c r="K400">
        <v>3</v>
      </c>
      <c r="L400" s="2">
        <v>45128</v>
      </c>
      <c r="M400" s="1" t="s">
        <v>25</v>
      </c>
      <c r="N400" s="1" t="s">
        <v>28</v>
      </c>
      <c r="O400" s="2">
        <v>45129</v>
      </c>
      <c r="P400" s="2">
        <v>45130</v>
      </c>
      <c r="Q400">
        <v>1</v>
      </c>
      <c r="R400">
        <v>10655</v>
      </c>
      <c r="S400" s="1" t="s">
        <v>20</v>
      </c>
    </row>
    <row r="401" spans="1:19" hidden="1" x14ac:dyDescent="0.3">
      <c r="A401" s="1" t="s">
        <v>18</v>
      </c>
      <c r="B401" s="1" t="s">
        <v>4079</v>
      </c>
      <c r="C401" s="1" t="s">
        <v>100</v>
      </c>
      <c r="D401">
        <v>3</v>
      </c>
      <c r="E401" s="1" t="s">
        <v>132</v>
      </c>
      <c r="F401" s="1" t="s">
        <v>129</v>
      </c>
      <c r="G401" s="2">
        <v>45127</v>
      </c>
      <c r="H401" s="1" t="s">
        <v>102</v>
      </c>
      <c r="I401">
        <v>8</v>
      </c>
      <c r="J401" s="1" t="s">
        <v>53</v>
      </c>
      <c r="K401">
        <v>8</v>
      </c>
      <c r="L401" s="2">
        <v>45128</v>
      </c>
      <c r="M401" s="1" t="s">
        <v>22</v>
      </c>
      <c r="N401" s="1" t="s">
        <v>26</v>
      </c>
      <c r="O401" s="2">
        <v>45128</v>
      </c>
      <c r="P401" s="2">
        <v>45135</v>
      </c>
      <c r="Q401">
        <v>7</v>
      </c>
      <c r="R401">
        <v>10655</v>
      </c>
      <c r="S401" s="1" t="s">
        <v>20</v>
      </c>
    </row>
    <row r="402" spans="1:19" hidden="1" x14ac:dyDescent="0.3">
      <c r="A402" s="1" t="s">
        <v>18</v>
      </c>
      <c r="B402" s="1" t="s">
        <v>4079</v>
      </c>
      <c r="C402" s="1" t="s">
        <v>100</v>
      </c>
      <c r="D402">
        <v>3</v>
      </c>
      <c r="E402" s="1" t="s">
        <v>132</v>
      </c>
      <c r="F402" s="1" t="s">
        <v>129</v>
      </c>
      <c r="G402" s="2">
        <v>45126</v>
      </c>
      <c r="H402" s="1" t="s">
        <v>102</v>
      </c>
      <c r="I402">
        <v>8</v>
      </c>
      <c r="J402" s="1" t="s">
        <v>53</v>
      </c>
      <c r="K402">
        <v>27</v>
      </c>
      <c r="L402" s="2">
        <v>45128</v>
      </c>
      <c r="M402" s="1" t="s">
        <v>25</v>
      </c>
      <c r="N402" s="1" t="s">
        <v>28</v>
      </c>
      <c r="O402" s="2">
        <v>45128</v>
      </c>
      <c r="P402" s="2">
        <v>45128</v>
      </c>
      <c r="Q402">
        <v>6</v>
      </c>
      <c r="R402">
        <v>10655</v>
      </c>
      <c r="S402" s="1" t="s">
        <v>20</v>
      </c>
    </row>
    <row r="403" spans="1:19" hidden="1" x14ac:dyDescent="0.3">
      <c r="A403" s="1" t="s">
        <v>18</v>
      </c>
      <c r="B403" s="1" t="s">
        <v>4079</v>
      </c>
      <c r="C403" s="1" t="s">
        <v>100</v>
      </c>
      <c r="D403">
        <v>3</v>
      </c>
      <c r="E403" s="1" t="s">
        <v>132</v>
      </c>
      <c r="F403" s="1" t="s">
        <v>129</v>
      </c>
      <c r="G403" s="2">
        <v>45125</v>
      </c>
      <c r="H403" s="1" t="s">
        <v>102</v>
      </c>
      <c r="I403">
        <v>8</v>
      </c>
      <c r="J403" s="1" t="s">
        <v>53</v>
      </c>
      <c r="K403">
        <v>4</v>
      </c>
      <c r="L403" s="2">
        <v>45129</v>
      </c>
      <c r="M403" s="1" t="s">
        <v>22</v>
      </c>
      <c r="N403" s="1" t="s">
        <v>28</v>
      </c>
      <c r="O403" s="2">
        <v>45128</v>
      </c>
      <c r="P403" s="2">
        <v>45128</v>
      </c>
      <c r="Q403">
        <v>3</v>
      </c>
      <c r="R403">
        <v>10655</v>
      </c>
      <c r="S403" s="1" t="s">
        <v>20</v>
      </c>
    </row>
    <row r="404" spans="1:19" hidden="1" x14ac:dyDescent="0.3">
      <c r="A404" s="1" t="s">
        <v>18</v>
      </c>
      <c r="B404" s="1" t="s">
        <v>4079</v>
      </c>
      <c r="C404" s="1" t="s">
        <v>100</v>
      </c>
      <c r="D404">
        <v>3</v>
      </c>
      <c r="E404" s="1" t="s">
        <v>132</v>
      </c>
      <c r="F404" s="1" t="s">
        <v>129</v>
      </c>
      <c r="G404" s="2">
        <v>45124</v>
      </c>
      <c r="H404" s="1" t="s">
        <v>102</v>
      </c>
      <c r="I404">
        <v>8</v>
      </c>
      <c r="J404" s="1" t="s">
        <v>53</v>
      </c>
      <c r="K404">
        <v>8</v>
      </c>
      <c r="L404" s="2">
        <v>45125</v>
      </c>
      <c r="M404" s="1" t="s">
        <v>20</v>
      </c>
      <c r="N404" s="1" t="s">
        <v>26</v>
      </c>
      <c r="O404" s="2">
        <v>45125</v>
      </c>
      <c r="P404" s="2">
        <v>45131</v>
      </c>
      <c r="Q404">
        <v>4</v>
      </c>
      <c r="R404">
        <v>10655</v>
      </c>
      <c r="S404" s="1" t="s">
        <v>20</v>
      </c>
    </row>
    <row r="405" spans="1:19" hidden="1" x14ac:dyDescent="0.3">
      <c r="A405" s="1" t="s">
        <v>18</v>
      </c>
      <c r="B405" s="1" t="s">
        <v>4079</v>
      </c>
      <c r="C405" s="1" t="s">
        <v>100</v>
      </c>
      <c r="D405">
        <v>3</v>
      </c>
      <c r="E405" s="1" t="s">
        <v>132</v>
      </c>
      <c r="F405" s="1" t="s">
        <v>129</v>
      </c>
      <c r="G405" s="2">
        <v>45121</v>
      </c>
      <c r="H405" s="1" t="s">
        <v>102</v>
      </c>
      <c r="I405">
        <v>8</v>
      </c>
      <c r="J405" s="1" t="s">
        <v>53</v>
      </c>
      <c r="K405">
        <v>9</v>
      </c>
      <c r="L405" s="2">
        <v>45123</v>
      </c>
      <c r="M405" s="1" t="s">
        <v>22</v>
      </c>
      <c r="N405" s="1" t="s">
        <v>35</v>
      </c>
      <c r="O405" s="2">
        <v>45122</v>
      </c>
      <c r="P405" s="2">
        <v>45123</v>
      </c>
      <c r="Q405">
        <v>10</v>
      </c>
      <c r="R405">
        <v>10655</v>
      </c>
      <c r="S405" s="1" t="s">
        <v>20</v>
      </c>
    </row>
    <row r="406" spans="1:19" hidden="1" x14ac:dyDescent="0.3">
      <c r="A406" s="1" t="s">
        <v>18</v>
      </c>
      <c r="B406" s="1" t="s">
        <v>4079</v>
      </c>
      <c r="C406" s="1" t="s">
        <v>100</v>
      </c>
      <c r="D406">
        <v>3</v>
      </c>
      <c r="E406" s="1" t="s">
        <v>132</v>
      </c>
      <c r="F406" s="1" t="s">
        <v>129</v>
      </c>
      <c r="G406" s="2">
        <v>45120</v>
      </c>
      <c r="H406" s="1" t="s">
        <v>102</v>
      </c>
      <c r="I406">
        <v>8</v>
      </c>
      <c r="J406" s="1" t="s">
        <v>53</v>
      </c>
      <c r="K406">
        <v>2</v>
      </c>
      <c r="L406" s="2">
        <v>45121</v>
      </c>
      <c r="M406" s="1" t="s">
        <v>27</v>
      </c>
      <c r="N406" s="1" t="s">
        <v>28</v>
      </c>
      <c r="O406" s="2">
        <v>45121</v>
      </c>
      <c r="P406" s="2">
        <v>45130</v>
      </c>
      <c r="Q406">
        <v>2</v>
      </c>
      <c r="R406">
        <v>10655</v>
      </c>
      <c r="S406" s="1" t="s">
        <v>20</v>
      </c>
    </row>
    <row r="407" spans="1:19" hidden="1" x14ac:dyDescent="0.3">
      <c r="A407" s="1" t="s">
        <v>18</v>
      </c>
      <c r="B407" s="1" t="s">
        <v>4079</v>
      </c>
      <c r="C407" s="1" t="s">
        <v>100</v>
      </c>
      <c r="D407">
        <v>3</v>
      </c>
      <c r="E407" s="1" t="s">
        <v>132</v>
      </c>
      <c r="F407" s="1" t="s">
        <v>129</v>
      </c>
      <c r="G407" s="2">
        <v>45118</v>
      </c>
      <c r="H407" s="1" t="s">
        <v>102</v>
      </c>
      <c r="I407">
        <v>8</v>
      </c>
      <c r="J407" s="1" t="s">
        <v>53</v>
      </c>
      <c r="K407">
        <v>26</v>
      </c>
      <c r="L407" s="2">
        <v>45120</v>
      </c>
      <c r="M407" s="1" t="s">
        <v>22</v>
      </c>
      <c r="N407" s="1" t="s">
        <v>28</v>
      </c>
      <c r="O407" s="2">
        <v>45119</v>
      </c>
      <c r="P407" s="2">
        <v>45119</v>
      </c>
      <c r="Q407">
        <v>27</v>
      </c>
      <c r="R407">
        <v>10655</v>
      </c>
      <c r="S407" s="1" t="s">
        <v>20</v>
      </c>
    </row>
    <row r="408" spans="1:19" hidden="1" x14ac:dyDescent="0.3">
      <c r="A408" s="1" t="s">
        <v>18</v>
      </c>
      <c r="B408" s="1" t="s">
        <v>4079</v>
      </c>
      <c r="C408" s="1" t="s">
        <v>100</v>
      </c>
      <c r="D408">
        <v>3</v>
      </c>
      <c r="E408" s="1" t="s">
        <v>132</v>
      </c>
      <c r="F408" s="1" t="s">
        <v>129</v>
      </c>
      <c r="G408" s="2">
        <v>45117</v>
      </c>
      <c r="H408" s="1" t="s">
        <v>102</v>
      </c>
      <c r="I408">
        <v>8</v>
      </c>
      <c r="J408" s="1" t="s">
        <v>53</v>
      </c>
      <c r="K408">
        <v>26</v>
      </c>
      <c r="L408" s="2">
        <v>45121</v>
      </c>
      <c r="M408" s="1" t="s">
        <v>25</v>
      </c>
      <c r="N408" s="1" t="s">
        <v>23</v>
      </c>
      <c r="O408" s="2">
        <v>45118</v>
      </c>
      <c r="P408" s="2">
        <v>45118</v>
      </c>
      <c r="Q408">
        <v>19</v>
      </c>
      <c r="R408">
        <v>10655</v>
      </c>
      <c r="S408" s="1" t="s">
        <v>20</v>
      </c>
    </row>
    <row r="409" spans="1:19" hidden="1" x14ac:dyDescent="0.3">
      <c r="A409" s="1" t="s">
        <v>18</v>
      </c>
      <c r="B409" s="1" t="s">
        <v>4078</v>
      </c>
      <c r="C409" s="1" t="s">
        <v>100</v>
      </c>
      <c r="D409">
        <v>3</v>
      </c>
      <c r="E409" s="1" t="s">
        <v>133</v>
      </c>
      <c r="F409" s="1" t="s">
        <v>129</v>
      </c>
      <c r="G409" s="2">
        <v>45114</v>
      </c>
      <c r="H409" s="1" t="s">
        <v>102</v>
      </c>
      <c r="I409">
        <v>8</v>
      </c>
      <c r="J409" s="1" t="s">
        <v>21</v>
      </c>
      <c r="K409">
        <v>17</v>
      </c>
      <c r="L409" s="2">
        <v>45114</v>
      </c>
      <c r="M409" s="1" t="s">
        <v>22</v>
      </c>
      <c r="N409" s="1" t="s">
        <v>35</v>
      </c>
      <c r="O409" s="2">
        <v>45115</v>
      </c>
      <c r="P409" s="2">
        <v>45123</v>
      </c>
      <c r="Q409">
        <v>3</v>
      </c>
      <c r="R409">
        <v>10649</v>
      </c>
      <c r="S409" s="1" t="s">
        <v>20</v>
      </c>
    </row>
    <row r="410" spans="1:19" hidden="1" x14ac:dyDescent="0.3">
      <c r="A410" s="1" t="s">
        <v>18</v>
      </c>
      <c r="B410" s="1" t="s">
        <v>4078</v>
      </c>
      <c r="C410" s="1" t="s">
        <v>100</v>
      </c>
      <c r="D410">
        <v>3</v>
      </c>
      <c r="E410" s="1" t="s">
        <v>133</v>
      </c>
      <c r="F410" s="1" t="s">
        <v>129</v>
      </c>
      <c r="G410" s="2">
        <v>45113</v>
      </c>
      <c r="H410" s="1" t="s">
        <v>102</v>
      </c>
      <c r="I410">
        <v>8</v>
      </c>
      <c r="J410" s="1" t="s">
        <v>21</v>
      </c>
      <c r="K410">
        <v>19</v>
      </c>
      <c r="L410" s="2">
        <v>45116</v>
      </c>
      <c r="M410" s="1" t="s">
        <v>27</v>
      </c>
      <c r="N410" s="1" t="s">
        <v>23</v>
      </c>
      <c r="O410" s="2">
        <v>45116</v>
      </c>
      <c r="P410" s="2">
        <v>45116</v>
      </c>
      <c r="Q410">
        <v>2</v>
      </c>
      <c r="R410">
        <v>10649</v>
      </c>
      <c r="S410" s="1" t="s">
        <v>20</v>
      </c>
    </row>
    <row r="411" spans="1:19" hidden="1" x14ac:dyDescent="0.3">
      <c r="A411" s="1" t="s">
        <v>18</v>
      </c>
      <c r="B411" s="1" t="s">
        <v>4078</v>
      </c>
      <c r="C411" s="1" t="s">
        <v>100</v>
      </c>
      <c r="D411">
        <v>3</v>
      </c>
      <c r="E411" s="1" t="s">
        <v>133</v>
      </c>
      <c r="F411" s="1" t="s">
        <v>129</v>
      </c>
      <c r="G411" s="2">
        <v>45112</v>
      </c>
      <c r="H411" s="1" t="s">
        <v>102</v>
      </c>
      <c r="I411">
        <v>8</v>
      </c>
      <c r="J411" s="1" t="s">
        <v>21</v>
      </c>
      <c r="K411">
        <v>23</v>
      </c>
      <c r="L411" s="2">
        <v>45116</v>
      </c>
      <c r="M411" s="1" t="s">
        <v>22</v>
      </c>
      <c r="N411" s="1" t="s">
        <v>28</v>
      </c>
      <c r="O411" s="2">
        <v>45116</v>
      </c>
      <c r="P411" s="2">
        <v>45122</v>
      </c>
      <c r="Q411">
        <v>2</v>
      </c>
      <c r="R411">
        <v>10649</v>
      </c>
      <c r="S411" s="1" t="s">
        <v>20</v>
      </c>
    </row>
    <row r="412" spans="1:19" hidden="1" x14ac:dyDescent="0.3">
      <c r="A412" s="1" t="s">
        <v>18</v>
      </c>
      <c r="B412" s="1" t="s">
        <v>4078</v>
      </c>
      <c r="C412" s="1" t="s">
        <v>100</v>
      </c>
      <c r="D412">
        <v>3</v>
      </c>
      <c r="E412" s="1" t="s">
        <v>133</v>
      </c>
      <c r="F412" s="1" t="s">
        <v>129</v>
      </c>
      <c r="G412" s="2">
        <v>45111</v>
      </c>
      <c r="H412" s="1" t="s">
        <v>102</v>
      </c>
      <c r="I412">
        <v>8</v>
      </c>
      <c r="J412" s="1" t="s">
        <v>21</v>
      </c>
      <c r="K412">
        <v>21</v>
      </c>
      <c r="L412" s="2">
        <v>45113</v>
      </c>
      <c r="M412" s="1" t="s">
        <v>22</v>
      </c>
      <c r="N412" s="1" t="s">
        <v>23</v>
      </c>
      <c r="O412" s="2">
        <v>45113</v>
      </c>
      <c r="P412" s="2">
        <v>45113</v>
      </c>
      <c r="Q412">
        <v>4</v>
      </c>
      <c r="R412">
        <v>10649</v>
      </c>
      <c r="S412" s="1" t="s">
        <v>20</v>
      </c>
    </row>
    <row r="413" spans="1:19" hidden="1" x14ac:dyDescent="0.3">
      <c r="A413" s="1" t="s">
        <v>18</v>
      </c>
      <c r="B413" s="1" t="s">
        <v>4078</v>
      </c>
      <c r="C413" s="1" t="s">
        <v>100</v>
      </c>
      <c r="D413">
        <v>3</v>
      </c>
      <c r="E413" s="1" t="s">
        <v>133</v>
      </c>
      <c r="F413" s="1" t="s">
        <v>129</v>
      </c>
      <c r="G413" s="2">
        <v>45110</v>
      </c>
      <c r="H413" s="1" t="s">
        <v>102</v>
      </c>
      <c r="I413">
        <v>8</v>
      </c>
      <c r="J413" s="1" t="s">
        <v>21</v>
      </c>
      <c r="K413">
        <v>23</v>
      </c>
      <c r="L413" s="2">
        <v>45110</v>
      </c>
      <c r="M413" s="1" t="s">
        <v>22</v>
      </c>
      <c r="N413" s="1" t="s">
        <v>35</v>
      </c>
      <c r="O413" s="2">
        <v>45111</v>
      </c>
      <c r="P413" s="2">
        <v>45133</v>
      </c>
      <c r="Q413">
        <v>22</v>
      </c>
      <c r="R413">
        <v>10649</v>
      </c>
      <c r="S413" s="1" t="s">
        <v>20</v>
      </c>
    </row>
    <row r="414" spans="1:19" hidden="1" x14ac:dyDescent="0.3">
      <c r="A414" s="1" t="s">
        <v>18</v>
      </c>
      <c r="B414" s="1" t="s">
        <v>4078</v>
      </c>
      <c r="C414" s="1" t="s">
        <v>100</v>
      </c>
      <c r="D414">
        <v>3</v>
      </c>
      <c r="E414" s="1" t="s">
        <v>133</v>
      </c>
      <c r="F414" s="1" t="s">
        <v>129</v>
      </c>
      <c r="G414" s="2">
        <v>45107</v>
      </c>
      <c r="H414" s="1" t="s">
        <v>102</v>
      </c>
      <c r="I414">
        <v>8</v>
      </c>
      <c r="J414" s="1" t="s">
        <v>21</v>
      </c>
      <c r="K414">
        <v>10</v>
      </c>
      <c r="L414" s="2">
        <v>45110</v>
      </c>
      <c r="M414" s="1" t="s">
        <v>20</v>
      </c>
      <c r="N414" s="1" t="s">
        <v>28</v>
      </c>
      <c r="O414" s="2">
        <v>45109</v>
      </c>
      <c r="P414" s="2">
        <v>45109</v>
      </c>
      <c r="Q414">
        <v>12</v>
      </c>
      <c r="R414">
        <v>10649</v>
      </c>
      <c r="S414" s="1" t="s">
        <v>20</v>
      </c>
    </row>
    <row r="415" spans="1:19" hidden="1" x14ac:dyDescent="0.3">
      <c r="A415" s="1" t="s">
        <v>18</v>
      </c>
      <c r="B415" s="1" t="s">
        <v>4078</v>
      </c>
      <c r="C415" s="1" t="s">
        <v>100</v>
      </c>
      <c r="D415">
        <v>3</v>
      </c>
      <c r="E415" s="1" t="s">
        <v>133</v>
      </c>
      <c r="F415" s="1" t="s">
        <v>129</v>
      </c>
      <c r="G415" s="2">
        <v>45106</v>
      </c>
      <c r="H415" s="1" t="s">
        <v>102</v>
      </c>
      <c r="I415">
        <v>8</v>
      </c>
      <c r="J415" s="1" t="s">
        <v>21</v>
      </c>
      <c r="K415">
        <v>29</v>
      </c>
      <c r="L415" s="2">
        <v>45109</v>
      </c>
      <c r="M415" s="1" t="s">
        <v>22</v>
      </c>
      <c r="N415" s="1" t="s">
        <v>26</v>
      </c>
      <c r="O415" s="2">
        <v>45108</v>
      </c>
      <c r="P415" s="2">
        <v>45109</v>
      </c>
      <c r="Q415">
        <v>16</v>
      </c>
      <c r="R415">
        <v>10649</v>
      </c>
      <c r="S415" s="1" t="s">
        <v>20</v>
      </c>
    </row>
    <row r="416" spans="1:19" hidden="1" x14ac:dyDescent="0.3">
      <c r="A416" s="1" t="s">
        <v>18</v>
      </c>
      <c r="B416" s="1" t="s">
        <v>4078</v>
      </c>
      <c r="C416" s="1" t="s">
        <v>100</v>
      </c>
      <c r="D416">
        <v>3</v>
      </c>
      <c r="E416" s="1" t="s">
        <v>133</v>
      </c>
      <c r="F416" s="1" t="s">
        <v>129</v>
      </c>
      <c r="G416" s="2">
        <v>45105</v>
      </c>
      <c r="H416" s="1" t="s">
        <v>102</v>
      </c>
      <c r="I416">
        <v>7</v>
      </c>
      <c r="J416" s="1" t="s">
        <v>21</v>
      </c>
      <c r="K416">
        <v>16</v>
      </c>
      <c r="L416" s="2">
        <v>45106</v>
      </c>
      <c r="M416" s="1" t="s">
        <v>25</v>
      </c>
      <c r="N416" s="1" t="s">
        <v>35</v>
      </c>
      <c r="O416" s="2">
        <v>45106</v>
      </c>
      <c r="P416" s="2">
        <v>45114</v>
      </c>
      <c r="Q416">
        <v>8</v>
      </c>
      <c r="R416">
        <v>10649</v>
      </c>
      <c r="S416" s="1" t="s">
        <v>20</v>
      </c>
    </row>
    <row r="417" spans="1:19" hidden="1" x14ac:dyDescent="0.3">
      <c r="A417" s="1" t="s">
        <v>18</v>
      </c>
      <c r="B417" s="1" t="s">
        <v>4079</v>
      </c>
      <c r="C417" s="1" t="s">
        <v>100</v>
      </c>
      <c r="D417">
        <v>3</v>
      </c>
      <c r="E417" s="1" t="s">
        <v>135</v>
      </c>
      <c r="F417" s="1" t="s">
        <v>134</v>
      </c>
      <c r="G417" s="2">
        <v>45105</v>
      </c>
      <c r="H417" s="1" t="s">
        <v>102</v>
      </c>
      <c r="I417">
        <v>1</v>
      </c>
      <c r="J417" s="1" t="s">
        <v>34</v>
      </c>
      <c r="K417">
        <v>12</v>
      </c>
      <c r="L417" s="2">
        <v>45105</v>
      </c>
      <c r="M417" s="1" t="s">
        <v>25</v>
      </c>
      <c r="N417" s="1" t="s">
        <v>23</v>
      </c>
      <c r="O417" s="2">
        <v>45106</v>
      </c>
      <c r="P417" s="2">
        <v>45114</v>
      </c>
      <c r="Q417">
        <v>4</v>
      </c>
      <c r="R417">
        <v>10311</v>
      </c>
      <c r="S417" s="1" t="s">
        <v>20</v>
      </c>
    </row>
    <row r="418" spans="1:19" hidden="1" x14ac:dyDescent="0.3">
      <c r="A418" s="1" t="s">
        <v>18</v>
      </c>
      <c r="B418" s="1" t="s">
        <v>4079</v>
      </c>
      <c r="C418" s="1" t="s">
        <v>100</v>
      </c>
      <c r="D418">
        <v>3</v>
      </c>
      <c r="E418" s="1" t="s">
        <v>136</v>
      </c>
      <c r="F418" s="1" t="s">
        <v>129</v>
      </c>
      <c r="G418" s="2">
        <v>45104</v>
      </c>
      <c r="H418" s="1" t="s">
        <v>102</v>
      </c>
      <c r="I418">
        <v>8</v>
      </c>
      <c r="J418" s="1" t="s">
        <v>21</v>
      </c>
      <c r="K418">
        <v>25</v>
      </c>
      <c r="L418" s="2">
        <v>45108</v>
      </c>
      <c r="M418" s="1" t="s">
        <v>27</v>
      </c>
      <c r="N418" s="1" t="s">
        <v>35</v>
      </c>
      <c r="O418" s="2">
        <v>45106</v>
      </c>
      <c r="P418" s="2">
        <v>45114</v>
      </c>
      <c r="Q418">
        <v>8</v>
      </c>
      <c r="R418">
        <v>10613</v>
      </c>
      <c r="S418" s="1" t="s">
        <v>20</v>
      </c>
    </row>
    <row r="419" spans="1:19" hidden="1" x14ac:dyDescent="0.3">
      <c r="A419" s="1" t="s">
        <v>18</v>
      </c>
      <c r="B419" s="1" t="s">
        <v>4079</v>
      </c>
      <c r="C419" s="1" t="s">
        <v>100</v>
      </c>
      <c r="D419">
        <v>3</v>
      </c>
      <c r="E419" s="1" t="s">
        <v>136</v>
      </c>
      <c r="F419" s="1" t="s">
        <v>129</v>
      </c>
      <c r="G419" s="2">
        <v>45103</v>
      </c>
      <c r="H419" s="1" t="s">
        <v>102</v>
      </c>
      <c r="I419">
        <v>8</v>
      </c>
      <c r="J419" s="1" t="s">
        <v>21</v>
      </c>
      <c r="K419">
        <v>24</v>
      </c>
      <c r="L419" s="2">
        <v>45105</v>
      </c>
      <c r="M419" s="1" t="s">
        <v>25</v>
      </c>
      <c r="N419" s="1" t="s">
        <v>20</v>
      </c>
      <c r="O419" s="2">
        <v>45105</v>
      </c>
      <c r="P419" s="2">
        <v>45122</v>
      </c>
      <c r="Q419">
        <v>17</v>
      </c>
      <c r="R419">
        <v>10613</v>
      </c>
      <c r="S419" s="1" t="s">
        <v>20</v>
      </c>
    </row>
    <row r="420" spans="1:19" hidden="1" x14ac:dyDescent="0.3">
      <c r="A420" s="1" t="s">
        <v>18</v>
      </c>
      <c r="B420" s="1" t="s">
        <v>4079</v>
      </c>
      <c r="C420" s="1" t="s">
        <v>100</v>
      </c>
      <c r="D420">
        <v>3</v>
      </c>
      <c r="E420" s="1" t="s">
        <v>136</v>
      </c>
      <c r="F420" s="1" t="s">
        <v>129</v>
      </c>
      <c r="G420" s="2">
        <v>45100</v>
      </c>
      <c r="H420" s="1" t="s">
        <v>102</v>
      </c>
      <c r="I420">
        <v>8</v>
      </c>
      <c r="J420" s="1" t="s">
        <v>21</v>
      </c>
      <c r="K420">
        <v>1</v>
      </c>
      <c r="L420" s="2">
        <v>45100</v>
      </c>
      <c r="M420" s="1" t="s">
        <v>25</v>
      </c>
      <c r="N420" s="1" t="s">
        <v>20</v>
      </c>
      <c r="O420" s="2">
        <v>45101</v>
      </c>
      <c r="P420" s="2">
        <v>45104</v>
      </c>
      <c r="Q420">
        <v>1</v>
      </c>
      <c r="R420">
        <v>10613</v>
      </c>
      <c r="S420" s="1" t="s">
        <v>20</v>
      </c>
    </row>
    <row r="421" spans="1:19" hidden="1" x14ac:dyDescent="0.3">
      <c r="A421" s="1" t="s">
        <v>18</v>
      </c>
      <c r="B421" s="1" t="s">
        <v>4079</v>
      </c>
      <c r="C421" s="1" t="s">
        <v>100</v>
      </c>
      <c r="D421">
        <v>3</v>
      </c>
      <c r="E421" s="1" t="s">
        <v>136</v>
      </c>
      <c r="F421" s="1" t="s">
        <v>129</v>
      </c>
      <c r="G421" s="2">
        <v>45099</v>
      </c>
      <c r="H421" s="1" t="s">
        <v>102</v>
      </c>
      <c r="I421">
        <v>8</v>
      </c>
      <c r="J421" s="1" t="s">
        <v>21</v>
      </c>
      <c r="K421">
        <v>4</v>
      </c>
      <c r="L421" s="2">
        <v>45102</v>
      </c>
      <c r="M421" s="1" t="s">
        <v>25</v>
      </c>
      <c r="N421" s="1" t="s">
        <v>23</v>
      </c>
      <c r="O421" s="2">
        <v>45100</v>
      </c>
      <c r="P421" s="2">
        <v>45103</v>
      </c>
      <c r="Q421">
        <v>6</v>
      </c>
      <c r="R421">
        <v>10613</v>
      </c>
      <c r="S421" s="1" t="s">
        <v>20</v>
      </c>
    </row>
    <row r="422" spans="1:19" hidden="1" x14ac:dyDescent="0.3">
      <c r="A422" s="1" t="s">
        <v>18</v>
      </c>
      <c r="B422" s="1" t="s">
        <v>4079</v>
      </c>
      <c r="C422" s="1" t="s">
        <v>100</v>
      </c>
      <c r="D422">
        <v>3</v>
      </c>
      <c r="E422" s="1" t="s">
        <v>136</v>
      </c>
      <c r="F422" s="1" t="s">
        <v>129</v>
      </c>
      <c r="G422" s="2">
        <v>45098</v>
      </c>
      <c r="H422" s="1" t="s">
        <v>102</v>
      </c>
      <c r="I422">
        <v>8</v>
      </c>
      <c r="J422" s="1" t="s">
        <v>21</v>
      </c>
      <c r="K422">
        <v>19</v>
      </c>
      <c r="L422" s="2">
        <v>45098</v>
      </c>
      <c r="M422" s="1" t="s">
        <v>27</v>
      </c>
      <c r="N422" s="1" t="s">
        <v>26</v>
      </c>
      <c r="O422" s="2">
        <v>45099</v>
      </c>
      <c r="P422" s="2">
        <v>45101</v>
      </c>
      <c r="Q422">
        <v>15</v>
      </c>
      <c r="R422">
        <v>10613</v>
      </c>
      <c r="S422" s="1" t="s">
        <v>20</v>
      </c>
    </row>
    <row r="423" spans="1:19" hidden="1" x14ac:dyDescent="0.3">
      <c r="A423" s="1" t="s">
        <v>18</v>
      </c>
      <c r="B423" s="1" t="s">
        <v>4079</v>
      </c>
      <c r="C423" s="1" t="s">
        <v>100</v>
      </c>
      <c r="D423">
        <v>3</v>
      </c>
      <c r="E423" s="1" t="s">
        <v>136</v>
      </c>
      <c r="F423" s="1" t="s">
        <v>129</v>
      </c>
      <c r="G423" s="2">
        <v>45097</v>
      </c>
      <c r="H423" s="1" t="s">
        <v>102</v>
      </c>
      <c r="I423">
        <v>1</v>
      </c>
      <c r="J423" s="1" t="s">
        <v>21</v>
      </c>
      <c r="K423">
        <v>27</v>
      </c>
      <c r="L423" s="2">
        <v>45098</v>
      </c>
      <c r="M423" s="1" t="s">
        <v>20</v>
      </c>
      <c r="N423" s="1" t="s">
        <v>23</v>
      </c>
      <c r="O423" s="2">
        <v>45098</v>
      </c>
      <c r="P423" s="2">
        <v>45098</v>
      </c>
      <c r="Q423">
        <v>17</v>
      </c>
      <c r="R423">
        <v>10613</v>
      </c>
      <c r="S423" s="1" t="s">
        <v>20</v>
      </c>
    </row>
    <row r="424" spans="1:19" hidden="1" x14ac:dyDescent="0.3">
      <c r="A424" s="1" t="s">
        <v>18</v>
      </c>
      <c r="B424" s="1" t="s">
        <v>4079</v>
      </c>
      <c r="C424" s="1" t="s">
        <v>100</v>
      </c>
      <c r="D424">
        <v>3</v>
      </c>
      <c r="E424" s="1" t="s">
        <v>137</v>
      </c>
      <c r="F424" s="1" t="s">
        <v>129</v>
      </c>
      <c r="G424" s="2">
        <v>45096</v>
      </c>
      <c r="H424" s="1" t="s">
        <v>102</v>
      </c>
      <c r="I424">
        <v>8</v>
      </c>
      <c r="J424" s="1" t="s">
        <v>21</v>
      </c>
      <c r="K424">
        <v>17</v>
      </c>
      <c r="L424" s="2">
        <v>45099</v>
      </c>
      <c r="M424" s="1" t="s">
        <v>22</v>
      </c>
      <c r="N424" s="1" t="s">
        <v>35</v>
      </c>
      <c r="O424" s="2">
        <v>45097</v>
      </c>
      <c r="P424" s="2">
        <v>45097</v>
      </c>
      <c r="Q424">
        <v>5</v>
      </c>
      <c r="R424">
        <v>10593</v>
      </c>
      <c r="S424" s="1" t="s">
        <v>20</v>
      </c>
    </row>
    <row r="425" spans="1:19" hidden="1" x14ac:dyDescent="0.3">
      <c r="A425" s="1" t="s">
        <v>62</v>
      </c>
      <c r="B425" s="1" t="s">
        <v>4082</v>
      </c>
      <c r="C425" s="1" t="s">
        <v>100</v>
      </c>
      <c r="D425">
        <v>3</v>
      </c>
      <c r="E425" s="1" t="s">
        <v>139</v>
      </c>
      <c r="F425" s="1" t="s">
        <v>138</v>
      </c>
      <c r="G425" s="2">
        <v>45092</v>
      </c>
      <c r="H425" s="1" t="s">
        <v>140</v>
      </c>
      <c r="I425">
        <v>1</v>
      </c>
      <c r="J425" s="1" t="s">
        <v>75</v>
      </c>
      <c r="K425">
        <v>26</v>
      </c>
      <c r="L425" s="2">
        <v>45094</v>
      </c>
      <c r="M425" s="1" t="s">
        <v>22</v>
      </c>
      <c r="N425" s="1" t="s">
        <v>35</v>
      </c>
      <c r="O425" s="2">
        <v>45094</v>
      </c>
      <c r="P425" s="2">
        <v>45101</v>
      </c>
      <c r="Q425">
        <v>7</v>
      </c>
      <c r="R425">
        <v>10494</v>
      </c>
      <c r="S425" s="1" t="s">
        <v>20</v>
      </c>
    </row>
    <row r="426" spans="1:19" hidden="1" x14ac:dyDescent="0.3">
      <c r="A426" s="1" t="s">
        <v>62</v>
      </c>
      <c r="B426" s="1" t="s">
        <v>4082</v>
      </c>
      <c r="C426" s="1" t="s">
        <v>100</v>
      </c>
      <c r="D426">
        <v>3</v>
      </c>
      <c r="E426" s="1" t="s">
        <v>141</v>
      </c>
      <c r="F426" s="1" t="s">
        <v>138</v>
      </c>
      <c r="G426" s="2">
        <v>45092</v>
      </c>
      <c r="H426" s="1" t="s">
        <v>20</v>
      </c>
      <c r="I426">
        <v>1</v>
      </c>
      <c r="J426" s="1" t="s">
        <v>34</v>
      </c>
      <c r="K426">
        <v>4</v>
      </c>
      <c r="L426" s="2">
        <v>45096</v>
      </c>
      <c r="M426" s="1" t="s">
        <v>22</v>
      </c>
      <c r="N426" s="1" t="s">
        <v>28</v>
      </c>
      <c r="O426" s="2">
        <v>45093</v>
      </c>
      <c r="P426" s="2">
        <v>45101</v>
      </c>
      <c r="Q426">
        <v>8</v>
      </c>
      <c r="R426">
        <v>10510</v>
      </c>
      <c r="S426" s="1" t="s">
        <v>20</v>
      </c>
    </row>
    <row r="427" spans="1:19" hidden="1" x14ac:dyDescent="0.3">
      <c r="A427" s="1" t="s">
        <v>62</v>
      </c>
      <c r="B427" s="1" t="s">
        <v>4082</v>
      </c>
      <c r="C427" s="1" t="s">
        <v>100</v>
      </c>
      <c r="D427">
        <v>3</v>
      </c>
      <c r="E427" s="1" t="s">
        <v>142</v>
      </c>
      <c r="F427" s="1" t="s">
        <v>138</v>
      </c>
      <c r="G427" s="2">
        <v>45091</v>
      </c>
      <c r="H427" s="1" t="s">
        <v>143</v>
      </c>
      <c r="I427">
        <v>2</v>
      </c>
      <c r="J427" s="1" t="s">
        <v>21</v>
      </c>
      <c r="K427">
        <v>18</v>
      </c>
      <c r="L427" s="2">
        <v>45091</v>
      </c>
      <c r="M427" s="1" t="s">
        <v>27</v>
      </c>
      <c r="N427" s="1" t="s">
        <v>23</v>
      </c>
      <c r="O427" s="2">
        <v>45092</v>
      </c>
      <c r="P427" s="2">
        <v>45103</v>
      </c>
      <c r="Q427">
        <v>11</v>
      </c>
      <c r="R427">
        <v>10532</v>
      </c>
      <c r="S427" s="1" t="s">
        <v>20</v>
      </c>
    </row>
    <row r="428" spans="1:19" hidden="1" x14ac:dyDescent="0.3">
      <c r="A428" s="1" t="s">
        <v>18</v>
      </c>
      <c r="B428" s="1" t="s">
        <v>4078</v>
      </c>
      <c r="C428" s="1" t="s">
        <v>100</v>
      </c>
      <c r="D428">
        <v>3</v>
      </c>
      <c r="E428" s="1" t="s">
        <v>144</v>
      </c>
      <c r="F428" s="1" t="s">
        <v>129</v>
      </c>
      <c r="G428" s="2">
        <v>45085</v>
      </c>
      <c r="H428" s="1" t="s">
        <v>102</v>
      </c>
      <c r="I428">
        <v>8</v>
      </c>
      <c r="J428" s="1" t="s">
        <v>34</v>
      </c>
      <c r="K428">
        <v>18</v>
      </c>
      <c r="L428" s="2">
        <v>45089</v>
      </c>
      <c r="M428" s="1" t="s">
        <v>27</v>
      </c>
      <c r="N428" s="1" t="s">
        <v>20</v>
      </c>
      <c r="O428" s="2">
        <v>45087</v>
      </c>
      <c r="P428" s="2">
        <v>45108</v>
      </c>
      <c r="Q428">
        <v>21</v>
      </c>
      <c r="R428">
        <v>10427</v>
      </c>
      <c r="S428" s="1" t="s">
        <v>20</v>
      </c>
    </row>
    <row r="429" spans="1:19" hidden="1" x14ac:dyDescent="0.3">
      <c r="A429" s="1" t="s">
        <v>18</v>
      </c>
      <c r="B429" s="1" t="s">
        <v>4078</v>
      </c>
      <c r="C429" s="1" t="s">
        <v>100</v>
      </c>
      <c r="D429">
        <v>3</v>
      </c>
      <c r="E429" s="1" t="s">
        <v>144</v>
      </c>
      <c r="F429" s="1" t="s">
        <v>129</v>
      </c>
      <c r="G429" s="2">
        <v>45084</v>
      </c>
      <c r="H429" s="1" t="s">
        <v>102</v>
      </c>
      <c r="I429">
        <v>8</v>
      </c>
      <c r="J429" s="1" t="s">
        <v>34</v>
      </c>
      <c r="K429">
        <v>28</v>
      </c>
      <c r="L429" s="2">
        <v>45084</v>
      </c>
      <c r="M429" s="1" t="s">
        <v>27</v>
      </c>
      <c r="N429" s="1" t="s">
        <v>28</v>
      </c>
      <c r="O429" s="2">
        <v>45085</v>
      </c>
      <c r="P429" s="2">
        <v>45103</v>
      </c>
      <c r="Q429">
        <v>18</v>
      </c>
      <c r="R429">
        <v>10427</v>
      </c>
      <c r="S429" s="1" t="s">
        <v>20</v>
      </c>
    </row>
    <row r="430" spans="1:19" hidden="1" x14ac:dyDescent="0.3">
      <c r="A430" s="1" t="s">
        <v>18</v>
      </c>
      <c r="B430" s="1" t="s">
        <v>4078</v>
      </c>
      <c r="C430" s="1" t="s">
        <v>100</v>
      </c>
      <c r="D430">
        <v>3</v>
      </c>
      <c r="E430" s="1" t="s">
        <v>144</v>
      </c>
      <c r="F430" s="1" t="s">
        <v>129</v>
      </c>
      <c r="G430" s="2">
        <v>45083</v>
      </c>
      <c r="H430" s="1" t="s">
        <v>102</v>
      </c>
      <c r="I430">
        <v>7</v>
      </c>
      <c r="J430" s="1" t="s">
        <v>34</v>
      </c>
      <c r="K430">
        <v>5</v>
      </c>
      <c r="L430" s="2">
        <v>45086</v>
      </c>
      <c r="M430" s="1" t="s">
        <v>20</v>
      </c>
      <c r="N430" s="1" t="s">
        <v>28</v>
      </c>
      <c r="O430" s="2">
        <v>45084</v>
      </c>
      <c r="P430" s="2">
        <v>45091</v>
      </c>
      <c r="Q430">
        <v>7</v>
      </c>
      <c r="R430">
        <v>10427</v>
      </c>
      <c r="S430" s="1" t="s">
        <v>20</v>
      </c>
    </row>
    <row r="431" spans="1:19" hidden="1" x14ac:dyDescent="0.3">
      <c r="A431" s="1" t="s">
        <v>18</v>
      </c>
      <c r="B431" s="1" t="s">
        <v>4078</v>
      </c>
      <c r="C431" s="1" t="s">
        <v>100</v>
      </c>
      <c r="D431">
        <v>3</v>
      </c>
      <c r="E431" s="1" t="s">
        <v>145</v>
      </c>
      <c r="F431" s="1" t="s">
        <v>129</v>
      </c>
      <c r="G431" s="2">
        <v>45083</v>
      </c>
      <c r="H431" s="1" t="s">
        <v>102</v>
      </c>
      <c r="I431">
        <v>1</v>
      </c>
      <c r="J431" s="1" t="s">
        <v>34</v>
      </c>
      <c r="K431">
        <v>30</v>
      </c>
      <c r="L431" s="2">
        <v>45085</v>
      </c>
      <c r="M431" s="1" t="s">
        <v>27</v>
      </c>
      <c r="N431" s="1" t="s">
        <v>35</v>
      </c>
      <c r="O431" s="2">
        <v>45084</v>
      </c>
      <c r="P431" s="2">
        <v>45113</v>
      </c>
      <c r="Q431">
        <v>29</v>
      </c>
      <c r="R431">
        <v>10443</v>
      </c>
      <c r="S431" s="1" t="s">
        <v>20</v>
      </c>
    </row>
    <row r="432" spans="1:19" hidden="1" x14ac:dyDescent="0.3">
      <c r="A432" s="1" t="s">
        <v>18</v>
      </c>
      <c r="B432" s="1" t="s">
        <v>4078</v>
      </c>
      <c r="C432" s="1" t="s">
        <v>100</v>
      </c>
      <c r="D432">
        <v>3</v>
      </c>
      <c r="E432" s="1" t="s">
        <v>145</v>
      </c>
      <c r="F432" s="1" t="s">
        <v>129</v>
      </c>
      <c r="G432" s="2">
        <v>45082</v>
      </c>
      <c r="H432" s="1" t="s">
        <v>102</v>
      </c>
      <c r="I432">
        <v>8</v>
      </c>
      <c r="J432" s="1" t="s">
        <v>34</v>
      </c>
      <c r="K432">
        <v>18</v>
      </c>
      <c r="L432" s="2">
        <v>45083</v>
      </c>
      <c r="M432" s="1" t="s">
        <v>22</v>
      </c>
      <c r="N432" s="1" t="s">
        <v>26</v>
      </c>
      <c r="O432" s="2">
        <v>45083</v>
      </c>
      <c r="P432" s="2">
        <v>45091</v>
      </c>
      <c r="Q432">
        <v>8</v>
      </c>
      <c r="R432">
        <v>10443</v>
      </c>
      <c r="S432" s="1" t="s">
        <v>20</v>
      </c>
    </row>
    <row r="433" spans="1:19" hidden="1" x14ac:dyDescent="0.3">
      <c r="A433" s="1" t="s">
        <v>18</v>
      </c>
      <c r="B433" s="1" t="s">
        <v>4079</v>
      </c>
      <c r="C433" s="1" t="s">
        <v>100</v>
      </c>
      <c r="D433">
        <v>3</v>
      </c>
      <c r="E433" s="1" t="s">
        <v>146</v>
      </c>
      <c r="F433" s="1" t="s">
        <v>129</v>
      </c>
      <c r="G433" s="2">
        <v>45079</v>
      </c>
      <c r="H433" s="1" t="s">
        <v>102</v>
      </c>
      <c r="I433">
        <v>8</v>
      </c>
      <c r="J433" s="1" t="s">
        <v>21</v>
      </c>
      <c r="K433">
        <v>1</v>
      </c>
      <c r="L433" s="2">
        <v>45079</v>
      </c>
      <c r="M433" s="1" t="s">
        <v>22</v>
      </c>
      <c r="N433" s="1" t="s">
        <v>35</v>
      </c>
      <c r="O433" s="2">
        <v>45080</v>
      </c>
      <c r="P433" s="2">
        <v>45080</v>
      </c>
      <c r="Q433">
        <v>1</v>
      </c>
      <c r="R433">
        <v>10499</v>
      </c>
      <c r="S433" s="1" t="s">
        <v>20</v>
      </c>
    </row>
    <row r="434" spans="1:19" hidden="1" x14ac:dyDescent="0.3">
      <c r="A434" s="1" t="s">
        <v>18</v>
      </c>
      <c r="B434" s="1" t="s">
        <v>4079</v>
      </c>
      <c r="C434" s="1" t="s">
        <v>100</v>
      </c>
      <c r="D434">
        <v>3</v>
      </c>
      <c r="E434" s="1" t="s">
        <v>146</v>
      </c>
      <c r="F434" s="1" t="s">
        <v>129</v>
      </c>
      <c r="G434" s="2">
        <v>45078</v>
      </c>
      <c r="H434" s="1" t="s">
        <v>102</v>
      </c>
      <c r="I434">
        <v>8</v>
      </c>
      <c r="J434" s="1" t="s">
        <v>21</v>
      </c>
      <c r="K434">
        <v>26</v>
      </c>
      <c r="L434" s="2">
        <v>45080</v>
      </c>
      <c r="M434" s="1" t="s">
        <v>27</v>
      </c>
      <c r="N434" s="1" t="s">
        <v>23</v>
      </c>
      <c r="O434" s="2">
        <v>45080</v>
      </c>
      <c r="P434" s="2">
        <v>45080</v>
      </c>
      <c r="Q434">
        <v>15</v>
      </c>
      <c r="R434">
        <v>10499</v>
      </c>
      <c r="S434" s="1" t="s">
        <v>20</v>
      </c>
    </row>
    <row r="435" spans="1:19" hidden="1" x14ac:dyDescent="0.3">
      <c r="A435" s="1" t="s">
        <v>18</v>
      </c>
      <c r="B435" s="1" t="s">
        <v>4079</v>
      </c>
      <c r="C435" s="1" t="s">
        <v>100</v>
      </c>
      <c r="D435">
        <v>3</v>
      </c>
      <c r="E435" s="1" t="s">
        <v>146</v>
      </c>
      <c r="F435" s="1" t="s">
        <v>129</v>
      </c>
      <c r="G435" s="2">
        <v>45077</v>
      </c>
      <c r="H435" s="1" t="s">
        <v>102</v>
      </c>
      <c r="I435">
        <v>8</v>
      </c>
      <c r="J435" s="1" t="s">
        <v>21</v>
      </c>
      <c r="K435">
        <v>13</v>
      </c>
      <c r="L435" s="2">
        <v>45078</v>
      </c>
      <c r="M435" s="1" t="s">
        <v>25</v>
      </c>
      <c r="N435" s="1" t="s">
        <v>26</v>
      </c>
      <c r="O435" s="2">
        <v>45078</v>
      </c>
      <c r="P435" s="2">
        <v>45086</v>
      </c>
      <c r="Q435">
        <v>12</v>
      </c>
      <c r="R435">
        <v>10499</v>
      </c>
      <c r="S435" s="1" t="s">
        <v>20</v>
      </c>
    </row>
    <row r="436" spans="1:19" hidden="1" x14ac:dyDescent="0.3">
      <c r="A436" s="1" t="s">
        <v>18</v>
      </c>
      <c r="B436" s="1" t="s">
        <v>4078</v>
      </c>
      <c r="C436" s="1" t="s">
        <v>100</v>
      </c>
      <c r="D436">
        <v>3</v>
      </c>
      <c r="E436" s="1" t="s">
        <v>145</v>
      </c>
      <c r="F436" s="1" t="s">
        <v>129</v>
      </c>
      <c r="G436" s="2">
        <v>45076</v>
      </c>
      <c r="H436" s="1" t="s">
        <v>102</v>
      </c>
      <c r="I436">
        <v>8</v>
      </c>
      <c r="J436" s="1" t="s">
        <v>34</v>
      </c>
      <c r="K436">
        <v>7</v>
      </c>
      <c r="L436" s="2">
        <v>45078</v>
      </c>
      <c r="M436" s="1" t="s">
        <v>27</v>
      </c>
      <c r="N436" s="1" t="s">
        <v>28</v>
      </c>
      <c r="O436" s="2">
        <v>45078</v>
      </c>
      <c r="P436" s="2">
        <v>45080</v>
      </c>
      <c r="Q436">
        <v>2</v>
      </c>
      <c r="R436">
        <v>10443</v>
      </c>
      <c r="S436" s="1" t="s">
        <v>20</v>
      </c>
    </row>
    <row r="437" spans="1:19" hidden="1" x14ac:dyDescent="0.3">
      <c r="A437" s="1" t="s">
        <v>18</v>
      </c>
      <c r="B437" s="1" t="s">
        <v>4078</v>
      </c>
      <c r="C437" s="1" t="s">
        <v>100</v>
      </c>
      <c r="D437">
        <v>3</v>
      </c>
      <c r="E437" s="1" t="s">
        <v>145</v>
      </c>
      <c r="F437" s="1" t="s">
        <v>129</v>
      </c>
      <c r="G437" s="2">
        <v>45075</v>
      </c>
      <c r="H437" s="1" t="s">
        <v>102</v>
      </c>
      <c r="I437">
        <v>4</v>
      </c>
      <c r="J437" s="1" t="s">
        <v>34</v>
      </c>
      <c r="K437">
        <v>9</v>
      </c>
      <c r="L437" s="2">
        <v>45079</v>
      </c>
      <c r="M437" s="1" t="s">
        <v>25</v>
      </c>
      <c r="N437" s="1" t="s">
        <v>23</v>
      </c>
      <c r="O437" s="2">
        <v>45077</v>
      </c>
      <c r="P437" s="2">
        <v>45078</v>
      </c>
      <c r="Q437">
        <v>8</v>
      </c>
      <c r="R437">
        <v>10443</v>
      </c>
      <c r="S437" s="1" t="s">
        <v>20</v>
      </c>
    </row>
    <row r="438" spans="1:19" hidden="1" x14ac:dyDescent="0.3">
      <c r="A438" s="1" t="s">
        <v>18</v>
      </c>
      <c r="B438" s="1" t="s">
        <v>4078</v>
      </c>
      <c r="C438" s="1" t="s">
        <v>100</v>
      </c>
      <c r="D438">
        <v>3</v>
      </c>
      <c r="E438" s="1" t="s">
        <v>144</v>
      </c>
      <c r="F438" s="1" t="s">
        <v>129</v>
      </c>
      <c r="G438" s="2">
        <v>45075</v>
      </c>
      <c r="H438" s="1" t="s">
        <v>102</v>
      </c>
      <c r="I438">
        <v>4</v>
      </c>
      <c r="J438" s="1" t="s">
        <v>34</v>
      </c>
      <c r="K438">
        <v>28</v>
      </c>
      <c r="L438" s="2">
        <v>45077</v>
      </c>
      <c r="M438" s="1" t="s">
        <v>22</v>
      </c>
      <c r="N438" s="1" t="s">
        <v>23</v>
      </c>
      <c r="O438" s="2">
        <v>45077</v>
      </c>
      <c r="P438" s="2">
        <v>45086</v>
      </c>
      <c r="Q438">
        <v>11</v>
      </c>
      <c r="R438">
        <v>10427</v>
      </c>
      <c r="S438" s="1" t="s">
        <v>20</v>
      </c>
    </row>
    <row r="439" spans="1:19" hidden="1" x14ac:dyDescent="0.3">
      <c r="A439" s="1" t="s">
        <v>18</v>
      </c>
      <c r="B439" s="1" t="s">
        <v>4078</v>
      </c>
      <c r="C439" s="1" t="s">
        <v>100</v>
      </c>
      <c r="D439">
        <v>3</v>
      </c>
      <c r="E439" s="1" t="s">
        <v>144</v>
      </c>
      <c r="F439" s="1" t="s">
        <v>129</v>
      </c>
      <c r="G439" s="2">
        <v>45072</v>
      </c>
      <c r="H439" s="1" t="s">
        <v>102</v>
      </c>
      <c r="I439">
        <v>8</v>
      </c>
      <c r="J439" s="1" t="s">
        <v>34</v>
      </c>
      <c r="K439">
        <v>29</v>
      </c>
      <c r="L439" s="2">
        <v>45073</v>
      </c>
      <c r="M439" s="1" t="s">
        <v>25</v>
      </c>
      <c r="N439" s="1" t="s">
        <v>26</v>
      </c>
      <c r="O439" s="2">
        <v>45073</v>
      </c>
      <c r="P439" s="2">
        <v>45073</v>
      </c>
      <c r="Q439">
        <v>12</v>
      </c>
      <c r="R439">
        <v>10427</v>
      </c>
      <c r="S439" s="1" t="s">
        <v>20</v>
      </c>
    </row>
    <row r="440" spans="1:19" hidden="1" x14ac:dyDescent="0.3">
      <c r="A440" s="1" t="s">
        <v>18</v>
      </c>
      <c r="B440" s="1" t="s">
        <v>4078</v>
      </c>
      <c r="C440" s="1" t="s">
        <v>100</v>
      </c>
      <c r="D440">
        <v>3</v>
      </c>
      <c r="E440" s="1" t="s">
        <v>144</v>
      </c>
      <c r="F440" s="1" t="s">
        <v>129</v>
      </c>
      <c r="G440" s="2">
        <v>45071</v>
      </c>
      <c r="H440" s="1" t="s">
        <v>102</v>
      </c>
      <c r="I440">
        <v>8</v>
      </c>
      <c r="J440" s="1" t="s">
        <v>34</v>
      </c>
      <c r="K440">
        <v>6</v>
      </c>
      <c r="L440" s="2">
        <v>45072</v>
      </c>
      <c r="M440" s="1" t="s">
        <v>22</v>
      </c>
      <c r="N440" s="1" t="s">
        <v>26</v>
      </c>
      <c r="O440" s="2">
        <v>45072</v>
      </c>
      <c r="P440" s="2">
        <v>45079</v>
      </c>
      <c r="Q440">
        <v>2</v>
      </c>
      <c r="R440">
        <v>10427</v>
      </c>
      <c r="S440" s="1" t="s">
        <v>20</v>
      </c>
    </row>
    <row r="441" spans="1:19" hidden="1" x14ac:dyDescent="0.3">
      <c r="A441" s="1" t="s">
        <v>18</v>
      </c>
      <c r="B441" s="1" t="s">
        <v>4078</v>
      </c>
      <c r="C441" s="1" t="s">
        <v>100</v>
      </c>
      <c r="D441">
        <v>3</v>
      </c>
      <c r="E441" s="1" t="s">
        <v>144</v>
      </c>
      <c r="F441" s="1" t="s">
        <v>129</v>
      </c>
      <c r="G441" s="2">
        <v>45070</v>
      </c>
      <c r="H441" s="1" t="s">
        <v>102</v>
      </c>
      <c r="I441">
        <v>4</v>
      </c>
      <c r="J441" s="1" t="s">
        <v>34</v>
      </c>
      <c r="K441">
        <v>30</v>
      </c>
      <c r="L441" s="2">
        <v>45070</v>
      </c>
      <c r="M441" s="1" t="s">
        <v>27</v>
      </c>
      <c r="N441" s="1" t="s">
        <v>35</v>
      </c>
      <c r="O441" s="2">
        <v>45071</v>
      </c>
      <c r="P441" s="2">
        <v>45084</v>
      </c>
      <c r="Q441">
        <v>13</v>
      </c>
      <c r="R441">
        <v>10427</v>
      </c>
      <c r="S441" s="1" t="s">
        <v>20</v>
      </c>
    </row>
    <row r="442" spans="1:19" hidden="1" x14ac:dyDescent="0.3">
      <c r="A442" s="1" t="s">
        <v>18</v>
      </c>
      <c r="B442" s="1" t="s">
        <v>4078</v>
      </c>
      <c r="C442" s="1" t="s">
        <v>100</v>
      </c>
      <c r="D442">
        <v>3</v>
      </c>
      <c r="E442" s="1" t="s">
        <v>147</v>
      </c>
      <c r="F442" s="1" t="s">
        <v>129</v>
      </c>
      <c r="G442" s="2">
        <v>45070</v>
      </c>
      <c r="H442" s="1" t="s">
        <v>102</v>
      </c>
      <c r="I442">
        <v>4</v>
      </c>
      <c r="J442" s="1" t="s">
        <v>21</v>
      </c>
      <c r="K442">
        <v>11</v>
      </c>
      <c r="L442" s="2">
        <v>45074</v>
      </c>
      <c r="M442" s="1" t="s">
        <v>20</v>
      </c>
      <c r="N442" s="1" t="s">
        <v>23</v>
      </c>
      <c r="O442" s="2">
        <v>45071</v>
      </c>
      <c r="P442" s="2">
        <v>45071</v>
      </c>
      <c r="Q442">
        <v>8</v>
      </c>
      <c r="R442">
        <v>10433</v>
      </c>
      <c r="S442" s="1" t="s">
        <v>20</v>
      </c>
    </row>
    <row r="443" spans="1:19" hidden="1" x14ac:dyDescent="0.3">
      <c r="A443" s="1" t="s">
        <v>18</v>
      </c>
      <c r="B443" s="1" t="s">
        <v>4078</v>
      </c>
      <c r="C443" s="1" t="s">
        <v>100</v>
      </c>
      <c r="D443">
        <v>3</v>
      </c>
      <c r="E443" s="1" t="s">
        <v>147</v>
      </c>
      <c r="F443" s="1" t="s">
        <v>129</v>
      </c>
      <c r="G443" s="2">
        <v>45069</v>
      </c>
      <c r="H443" s="1" t="s">
        <v>102</v>
      </c>
      <c r="I443">
        <v>8</v>
      </c>
      <c r="J443" s="1" t="s">
        <v>21</v>
      </c>
      <c r="K443">
        <v>1</v>
      </c>
      <c r="L443" s="2">
        <v>45071</v>
      </c>
      <c r="M443" s="1" t="s">
        <v>27</v>
      </c>
      <c r="N443" s="1" t="s">
        <v>20</v>
      </c>
      <c r="O443" s="2">
        <v>45070</v>
      </c>
      <c r="P443" s="2">
        <v>45070</v>
      </c>
      <c r="Q443">
        <v>3</v>
      </c>
      <c r="R443">
        <v>10433</v>
      </c>
      <c r="S443" s="1" t="s">
        <v>20</v>
      </c>
    </row>
    <row r="444" spans="1:19" hidden="1" x14ac:dyDescent="0.3">
      <c r="A444" s="1" t="s">
        <v>18</v>
      </c>
      <c r="B444" s="1" t="s">
        <v>4078</v>
      </c>
      <c r="C444" s="1" t="s">
        <v>100</v>
      </c>
      <c r="D444">
        <v>3</v>
      </c>
      <c r="E444" s="1" t="s">
        <v>147</v>
      </c>
      <c r="F444" s="1" t="s">
        <v>129</v>
      </c>
      <c r="G444" s="2">
        <v>45068</v>
      </c>
      <c r="H444" s="1" t="s">
        <v>102</v>
      </c>
      <c r="I444">
        <v>4</v>
      </c>
      <c r="J444" s="1" t="s">
        <v>21</v>
      </c>
      <c r="K444">
        <v>10</v>
      </c>
      <c r="L444" s="2">
        <v>45072</v>
      </c>
      <c r="M444" s="1" t="s">
        <v>27</v>
      </c>
      <c r="N444" s="1" t="s">
        <v>28</v>
      </c>
      <c r="O444" s="2">
        <v>45069</v>
      </c>
      <c r="P444" s="2">
        <v>45080</v>
      </c>
      <c r="Q444">
        <v>11</v>
      </c>
      <c r="R444">
        <v>10433</v>
      </c>
      <c r="S444" s="1" t="s">
        <v>20</v>
      </c>
    </row>
    <row r="445" spans="1:19" hidden="1" x14ac:dyDescent="0.3">
      <c r="A445" s="1" t="s">
        <v>18</v>
      </c>
      <c r="B445" s="1" t="s">
        <v>4078</v>
      </c>
      <c r="C445" s="1" t="s">
        <v>100</v>
      </c>
      <c r="D445">
        <v>3</v>
      </c>
      <c r="E445" s="1" t="s">
        <v>144</v>
      </c>
      <c r="F445" s="1" t="s">
        <v>129</v>
      </c>
      <c r="G445" s="2">
        <v>45068</v>
      </c>
      <c r="H445" s="1" t="s">
        <v>148</v>
      </c>
      <c r="I445">
        <v>4</v>
      </c>
      <c r="J445" s="1" t="s">
        <v>34</v>
      </c>
      <c r="K445">
        <v>7</v>
      </c>
      <c r="L445" s="2">
        <v>45069</v>
      </c>
      <c r="M445" s="1" t="s">
        <v>27</v>
      </c>
      <c r="N445" s="1" t="s">
        <v>20</v>
      </c>
      <c r="O445" s="2">
        <v>45069</v>
      </c>
      <c r="P445" s="2">
        <v>45078</v>
      </c>
      <c r="Q445">
        <v>2</v>
      </c>
      <c r="R445">
        <v>10427</v>
      </c>
      <c r="S445" s="1" t="s">
        <v>20</v>
      </c>
    </row>
    <row r="446" spans="1:19" hidden="1" x14ac:dyDescent="0.3">
      <c r="A446" s="1" t="s">
        <v>18</v>
      </c>
      <c r="B446" s="1" t="s">
        <v>4078</v>
      </c>
      <c r="C446" s="1" t="s">
        <v>100</v>
      </c>
      <c r="D446">
        <v>3</v>
      </c>
      <c r="E446" s="1" t="s">
        <v>144</v>
      </c>
      <c r="F446" s="1" t="s">
        <v>129</v>
      </c>
      <c r="G446" s="2">
        <v>45065</v>
      </c>
      <c r="H446" s="1" t="s">
        <v>148</v>
      </c>
      <c r="I446">
        <v>8</v>
      </c>
      <c r="J446" s="1" t="s">
        <v>34</v>
      </c>
      <c r="K446">
        <v>12</v>
      </c>
      <c r="L446" s="2">
        <v>45069</v>
      </c>
      <c r="M446" s="1" t="s">
        <v>27</v>
      </c>
      <c r="N446" s="1" t="s">
        <v>35</v>
      </c>
      <c r="O446" s="2">
        <v>45068</v>
      </c>
      <c r="P446" s="2">
        <v>45078</v>
      </c>
      <c r="Q446">
        <v>10</v>
      </c>
      <c r="R446">
        <v>10427</v>
      </c>
      <c r="S446" s="1" t="s">
        <v>20</v>
      </c>
    </row>
    <row r="447" spans="1:19" hidden="1" x14ac:dyDescent="0.3">
      <c r="A447" s="1" t="s">
        <v>18</v>
      </c>
      <c r="B447" s="1" t="s">
        <v>4078</v>
      </c>
      <c r="C447" s="1" t="s">
        <v>100</v>
      </c>
      <c r="D447">
        <v>3</v>
      </c>
      <c r="E447" s="1" t="s">
        <v>144</v>
      </c>
      <c r="F447" s="1" t="s">
        <v>129</v>
      </c>
      <c r="G447" s="2">
        <v>45064</v>
      </c>
      <c r="H447" s="1" t="s">
        <v>149</v>
      </c>
      <c r="I447">
        <v>8</v>
      </c>
      <c r="J447" s="1" t="s">
        <v>34</v>
      </c>
      <c r="K447">
        <v>2</v>
      </c>
      <c r="L447" s="2">
        <v>45066</v>
      </c>
      <c r="M447" s="1" t="s">
        <v>25</v>
      </c>
      <c r="N447" s="1" t="s">
        <v>26</v>
      </c>
      <c r="O447" s="2">
        <v>45066</v>
      </c>
      <c r="P447" s="2">
        <v>45076</v>
      </c>
      <c r="Q447">
        <v>2</v>
      </c>
      <c r="R447">
        <v>10427</v>
      </c>
      <c r="S447" s="1" t="s">
        <v>20</v>
      </c>
    </row>
    <row r="448" spans="1:19" hidden="1" x14ac:dyDescent="0.3">
      <c r="A448" s="1" t="s">
        <v>18</v>
      </c>
      <c r="B448" s="1" t="s">
        <v>4078</v>
      </c>
      <c r="C448" s="1" t="s">
        <v>100</v>
      </c>
      <c r="D448">
        <v>3</v>
      </c>
      <c r="E448" s="1" t="s">
        <v>144</v>
      </c>
      <c r="F448" s="1" t="s">
        <v>129</v>
      </c>
      <c r="G448" s="2">
        <v>45063</v>
      </c>
      <c r="H448" s="1" t="s">
        <v>150</v>
      </c>
      <c r="I448">
        <v>8</v>
      </c>
      <c r="J448" s="1" t="s">
        <v>34</v>
      </c>
      <c r="K448">
        <v>23</v>
      </c>
      <c r="L448" s="2">
        <v>45064</v>
      </c>
      <c r="M448" s="1" t="s">
        <v>25</v>
      </c>
      <c r="N448" s="1" t="s">
        <v>26</v>
      </c>
      <c r="O448" s="2">
        <v>45064</v>
      </c>
      <c r="P448" s="2">
        <v>45074</v>
      </c>
      <c r="Q448">
        <v>2</v>
      </c>
      <c r="R448">
        <v>10427</v>
      </c>
      <c r="S448" s="1" t="s">
        <v>20</v>
      </c>
    </row>
    <row r="449" spans="1:19" hidden="1" x14ac:dyDescent="0.3">
      <c r="A449" s="1" t="s">
        <v>18</v>
      </c>
      <c r="B449" s="1" t="s">
        <v>4078</v>
      </c>
      <c r="C449" s="1" t="s">
        <v>100</v>
      </c>
      <c r="D449">
        <v>3</v>
      </c>
      <c r="E449" s="1" t="s">
        <v>152</v>
      </c>
      <c r="F449" s="1" t="s">
        <v>151</v>
      </c>
      <c r="G449" s="2">
        <v>45062</v>
      </c>
      <c r="H449" s="1" t="s">
        <v>102</v>
      </c>
      <c r="I449">
        <v>8</v>
      </c>
      <c r="J449" s="1" t="s">
        <v>34</v>
      </c>
      <c r="K449">
        <v>16</v>
      </c>
      <c r="L449" s="2">
        <v>45065</v>
      </c>
      <c r="M449" s="1" t="s">
        <v>27</v>
      </c>
      <c r="N449" s="1" t="s">
        <v>26</v>
      </c>
      <c r="O449" s="2">
        <v>45065</v>
      </c>
      <c r="P449" s="2">
        <v>45079</v>
      </c>
      <c r="Q449">
        <v>14</v>
      </c>
      <c r="R449">
        <v>10399</v>
      </c>
      <c r="S449" s="1" t="s">
        <v>20</v>
      </c>
    </row>
    <row r="450" spans="1:19" hidden="1" x14ac:dyDescent="0.3">
      <c r="A450" s="1" t="s">
        <v>18</v>
      </c>
      <c r="B450" s="1" t="s">
        <v>4078</v>
      </c>
      <c r="C450" s="1" t="s">
        <v>100</v>
      </c>
      <c r="D450">
        <v>3</v>
      </c>
      <c r="E450" s="1" t="s">
        <v>152</v>
      </c>
      <c r="F450" s="1" t="s">
        <v>153</v>
      </c>
      <c r="G450" s="2">
        <v>45061</v>
      </c>
      <c r="H450" s="1" t="s">
        <v>102</v>
      </c>
      <c r="I450">
        <v>8</v>
      </c>
      <c r="J450" s="1" t="s">
        <v>34</v>
      </c>
      <c r="K450">
        <v>10</v>
      </c>
      <c r="L450" s="2">
        <v>45065</v>
      </c>
      <c r="M450" s="1" t="s">
        <v>27</v>
      </c>
      <c r="N450" s="1" t="s">
        <v>26</v>
      </c>
      <c r="O450" s="2">
        <v>45063</v>
      </c>
      <c r="P450" s="2">
        <v>45069</v>
      </c>
      <c r="Q450">
        <v>6</v>
      </c>
      <c r="R450">
        <v>10399</v>
      </c>
      <c r="S450" s="1" t="s">
        <v>20</v>
      </c>
    </row>
    <row r="451" spans="1:19" hidden="1" x14ac:dyDescent="0.3">
      <c r="A451" s="1" t="s">
        <v>18</v>
      </c>
      <c r="B451" s="1" t="s">
        <v>4078</v>
      </c>
      <c r="C451" s="1" t="s">
        <v>100</v>
      </c>
      <c r="D451">
        <v>3</v>
      </c>
      <c r="E451" s="1" t="s">
        <v>152</v>
      </c>
      <c r="F451" s="1" t="s">
        <v>153</v>
      </c>
      <c r="G451" s="2">
        <v>45058</v>
      </c>
      <c r="H451" s="1" t="s">
        <v>102</v>
      </c>
      <c r="I451">
        <v>8</v>
      </c>
      <c r="J451" s="1" t="s">
        <v>34</v>
      </c>
      <c r="K451">
        <v>15</v>
      </c>
      <c r="L451" s="2">
        <v>45059</v>
      </c>
      <c r="M451" s="1" t="s">
        <v>22</v>
      </c>
      <c r="N451" s="1" t="s">
        <v>20</v>
      </c>
      <c r="O451" s="2">
        <v>45059</v>
      </c>
      <c r="P451" s="2">
        <v>45066</v>
      </c>
      <c r="Q451">
        <v>7</v>
      </c>
      <c r="R451">
        <v>10399</v>
      </c>
      <c r="S451" s="1" t="s">
        <v>20</v>
      </c>
    </row>
    <row r="452" spans="1:19" hidden="1" x14ac:dyDescent="0.3">
      <c r="A452" s="1" t="s">
        <v>18</v>
      </c>
      <c r="B452" s="1" t="s">
        <v>4078</v>
      </c>
      <c r="C452" s="1" t="s">
        <v>100</v>
      </c>
      <c r="D452">
        <v>3</v>
      </c>
      <c r="E452" s="1" t="s">
        <v>152</v>
      </c>
      <c r="F452" s="1" t="s">
        <v>153</v>
      </c>
      <c r="G452" s="2">
        <v>45057</v>
      </c>
      <c r="H452" s="1" t="s">
        <v>102</v>
      </c>
      <c r="I452">
        <v>8</v>
      </c>
      <c r="J452" s="1" t="s">
        <v>34</v>
      </c>
      <c r="K452">
        <v>5</v>
      </c>
      <c r="L452" s="2">
        <v>45061</v>
      </c>
      <c r="M452" s="1" t="s">
        <v>27</v>
      </c>
      <c r="N452" s="1" t="s">
        <v>23</v>
      </c>
      <c r="O452" s="2">
        <v>45061</v>
      </c>
      <c r="P452" s="2">
        <v>45061</v>
      </c>
      <c r="Q452">
        <v>3</v>
      </c>
      <c r="R452">
        <v>10399</v>
      </c>
      <c r="S452" s="1" t="s">
        <v>20</v>
      </c>
    </row>
    <row r="453" spans="1:19" hidden="1" x14ac:dyDescent="0.3">
      <c r="A453" s="1" t="s">
        <v>18</v>
      </c>
      <c r="B453" s="1" t="s">
        <v>4078</v>
      </c>
      <c r="C453" s="1" t="s">
        <v>100</v>
      </c>
      <c r="D453">
        <v>3</v>
      </c>
      <c r="E453" s="1" t="s">
        <v>152</v>
      </c>
      <c r="F453" s="1" t="s">
        <v>153</v>
      </c>
      <c r="G453" s="2">
        <v>45056</v>
      </c>
      <c r="H453" s="1" t="s">
        <v>102</v>
      </c>
      <c r="I453">
        <v>8</v>
      </c>
      <c r="J453" s="1" t="s">
        <v>34</v>
      </c>
      <c r="K453">
        <v>11</v>
      </c>
      <c r="L453" s="2">
        <v>45058</v>
      </c>
      <c r="M453" s="1" t="s">
        <v>25</v>
      </c>
      <c r="N453" s="1" t="s">
        <v>28</v>
      </c>
      <c r="O453" s="2">
        <v>45057</v>
      </c>
      <c r="P453" s="2">
        <v>45065</v>
      </c>
      <c r="Q453">
        <v>8</v>
      </c>
      <c r="R453">
        <v>10399</v>
      </c>
      <c r="S453" s="1" t="s">
        <v>20</v>
      </c>
    </row>
    <row r="454" spans="1:19" hidden="1" x14ac:dyDescent="0.3">
      <c r="A454" s="1" t="s">
        <v>18</v>
      </c>
      <c r="B454" s="1" t="s">
        <v>4078</v>
      </c>
      <c r="C454" s="1" t="s">
        <v>100</v>
      </c>
      <c r="D454">
        <v>3</v>
      </c>
      <c r="E454" s="1" t="s">
        <v>152</v>
      </c>
      <c r="F454" s="1" t="s">
        <v>153</v>
      </c>
      <c r="G454" s="2">
        <v>45051</v>
      </c>
      <c r="H454" s="1" t="s">
        <v>102</v>
      </c>
      <c r="I454">
        <v>8</v>
      </c>
      <c r="J454" s="1" t="s">
        <v>34</v>
      </c>
      <c r="K454">
        <v>3</v>
      </c>
      <c r="L454" s="2">
        <v>45054</v>
      </c>
      <c r="M454" s="1" t="s">
        <v>20</v>
      </c>
      <c r="N454" s="1" t="s">
        <v>35</v>
      </c>
      <c r="O454" s="2">
        <v>45054</v>
      </c>
      <c r="P454" s="2">
        <v>45056</v>
      </c>
      <c r="Q454">
        <v>2</v>
      </c>
      <c r="R454">
        <v>10399</v>
      </c>
      <c r="S454" s="1" t="s">
        <v>20</v>
      </c>
    </row>
    <row r="455" spans="1:19" hidden="1" x14ac:dyDescent="0.3">
      <c r="A455" s="1" t="s">
        <v>18</v>
      </c>
      <c r="B455" s="1" t="s">
        <v>4078</v>
      </c>
      <c r="C455" s="1" t="s">
        <v>100</v>
      </c>
      <c r="D455">
        <v>3</v>
      </c>
      <c r="E455" s="1" t="s">
        <v>152</v>
      </c>
      <c r="F455" s="1" t="s">
        <v>153</v>
      </c>
      <c r="G455" s="2">
        <v>45050</v>
      </c>
      <c r="H455" s="1" t="s">
        <v>102</v>
      </c>
      <c r="I455">
        <v>8</v>
      </c>
      <c r="J455" s="1" t="s">
        <v>34</v>
      </c>
      <c r="K455">
        <v>1</v>
      </c>
      <c r="L455" s="2">
        <v>45052</v>
      </c>
      <c r="M455" s="1" t="s">
        <v>27</v>
      </c>
      <c r="N455" s="1" t="s">
        <v>23</v>
      </c>
      <c r="O455" s="2">
        <v>45051</v>
      </c>
      <c r="P455" s="2">
        <v>45051</v>
      </c>
      <c r="Q455">
        <v>3</v>
      </c>
      <c r="R455">
        <v>10399</v>
      </c>
      <c r="S455" s="1" t="s">
        <v>20</v>
      </c>
    </row>
    <row r="456" spans="1:19" hidden="1" x14ac:dyDescent="0.3">
      <c r="A456" s="1" t="s">
        <v>18</v>
      </c>
      <c r="B456" s="1" t="s">
        <v>4078</v>
      </c>
      <c r="C456" s="1" t="s">
        <v>100</v>
      </c>
      <c r="D456">
        <v>3</v>
      </c>
      <c r="E456" s="1" t="s">
        <v>155</v>
      </c>
      <c r="F456" s="1" t="s">
        <v>154</v>
      </c>
      <c r="G456" s="2">
        <v>45049</v>
      </c>
      <c r="H456" s="1" t="s">
        <v>102</v>
      </c>
      <c r="I456">
        <v>4</v>
      </c>
      <c r="J456" s="1" t="s">
        <v>43</v>
      </c>
      <c r="K456">
        <v>23</v>
      </c>
      <c r="L456" s="2">
        <v>45049</v>
      </c>
      <c r="M456" s="1" t="s">
        <v>25</v>
      </c>
      <c r="N456" s="1" t="s">
        <v>23</v>
      </c>
      <c r="O456" s="2">
        <v>45050</v>
      </c>
      <c r="P456" s="2">
        <v>45050</v>
      </c>
      <c r="Q456">
        <v>13</v>
      </c>
      <c r="R456">
        <v>10395</v>
      </c>
      <c r="S456" s="1" t="s">
        <v>20</v>
      </c>
    </row>
    <row r="457" spans="1:19" hidden="1" x14ac:dyDescent="0.3">
      <c r="A457" s="1" t="s">
        <v>62</v>
      </c>
      <c r="B457" s="1" t="s">
        <v>4080</v>
      </c>
      <c r="C457" s="1" t="s">
        <v>100</v>
      </c>
      <c r="D457">
        <v>3</v>
      </c>
      <c r="E457" s="1" t="s">
        <v>156</v>
      </c>
      <c r="F457" s="1" t="s">
        <v>138</v>
      </c>
      <c r="G457" s="2">
        <v>45037</v>
      </c>
      <c r="H457" s="1" t="s">
        <v>157</v>
      </c>
      <c r="I457">
        <v>2</v>
      </c>
      <c r="J457" s="1" t="s">
        <v>21</v>
      </c>
      <c r="K457">
        <v>18</v>
      </c>
      <c r="L457" s="2">
        <v>45040</v>
      </c>
      <c r="M457" s="1" t="s">
        <v>22</v>
      </c>
      <c r="N457" s="1" t="s">
        <v>26</v>
      </c>
      <c r="O457" s="2">
        <v>45040</v>
      </c>
      <c r="P457" s="2">
        <v>45050</v>
      </c>
      <c r="Q457">
        <v>19</v>
      </c>
      <c r="R457">
        <v>10355</v>
      </c>
      <c r="S457" s="1" t="s">
        <v>20</v>
      </c>
    </row>
    <row r="458" spans="1:19" hidden="1" x14ac:dyDescent="0.3">
      <c r="A458" s="1" t="s">
        <v>18</v>
      </c>
      <c r="B458" s="1" t="s">
        <v>4078</v>
      </c>
      <c r="C458" s="1" t="s">
        <v>100</v>
      </c>
      <c r="D458">
        <v>3</v>
      </c>
      <c r="E458" s="1" t="s">
        <v>158</v>
      </c>
      <c r="F458" s="1" t="s">
        <v>129</v>
      </c>
      <c r="G458" s="2">
        <v>45036</v>
      </c>
      <c r="H458" s="1" t="s">
        <v>102</v>
      </c>
      <c r="I458">
        <v>4</v>
      </c>
      <c r="J458" s="1" t="s">
        <v>34</v>
      </c>
      <c r="K458">
        <v>23</v>
      </c>
      <c r="L458" s="2">
        <v>45040</v>
      </c>
      <c r="M458" s="1" t="s">
        <v>27</v>
      </c>
      <c r="N458" s="1" t="s">
        <v>35</v>
      </c>
      <c r="O458" s="2">
        <v>45040</v>
      </c>
      <c r="P458" s="2">
        <v>45055</v>
      </c>
      <c r="Q458">
        <v>15</v>
      </c>
      <c r="R458">
        <v>10341</v>
      </c>
      <c r="S458" s="1" t="s">
        <v>20</v>
      </c>
    </row>
    <row r="459" spans="1:19" hidden="1" x14ac:dyDescent="0.3">
      <c r="A459" s="1" t="s">
        <v>18</v>
      </c>
      <c r="B459" s="1" t="s">
        <v>4078</v>
      </c>
      <c r="C459" s="1" t="s">
        <v>100</v>
      </c>
      <c r="D459">
        <v>3</v>
      </c>
      <c r="E459" s="1" t="s">
        <v>159</v>
      </c>
      <c r="F459" s="1" t="s">
        <v>129</v>
      </c>
      <c r="G459" s="2">
        <v>45036</v>
      </c>
      <c r="H459" s="1" t="s">
        <v>102</v>
      </c>
      <c r="I459">
        <v>4</v>
      </c>
      <c r="J459" s="1" t="s">
        <v>34</v>
      </c>
      <c r="K459">
        <v>29</v>
      </c>
      <c r="L459" s="2">
        <v>45040</v>
      </c>
      <c r="M459" s="1" t="s">
        <v>22</v>
      </c>
      <c r="N459" s="1" t="s">
        <v>26</v>
      </c>
      <c r="O459" s="2">
        <v>45037</v>
      </c>
      <c r="P459" s="2">
        <v>45048</v>
      </c>
      <c r="Q459">
        <v>11</v>
      </c>
      <c r="R459">
        <v>10346</v>
      </c>
      <c r="S459" s="1" t="s">
        <v>20</v>
      </c>
    </row>
    <row r="460" spans="1:19" hidden="1" x14ac:dyDescent="0.3">
      <c r="A460" s="1" t="s">
        <v>18</v>
      </c>
      <c r="B460" s="1" t="s">
        <v>4079</v>
      </c>
      <c r="C460" s="1" t="s">
        <v>100</v>
      </c>
      <c r="D460">
        <v>3</v>
      </c>
      <c r="E460" s="1" t="s">
        <v>161</v>
      </c>
      <c r="F460" s="1" t="s">
        <v>160</v>
      </c>
      <c r="G460" s="2">
        <v>45033</v>
      </c>
      <c r="H460" s="1" t="s">
        <v>102</v>
      </c>
      <c r="I460">
        <v>4</v>
      </c>
      <c r="J460" s="1" t="s">
        <v>21</v>
      </c>
      <c r="K460">
        <v>14</v>
      </c>
      <c r="L460" s="2">
        <v>45036</v>
      </c>
      <c r="M460" s="1" t="s">
        <v>22</v>
      </c>
      <c r="N460" s="1" t="s">
        <v>23</v>
      </c>
      <c r="O460" s="2">
        <v>45034</v>
      </c>
      <c r="P460" s="2">
        <v>45034</v>
      </c>
      <c r="Q460">
        <v>13</v>
      </c>
      <c r="R460">
        <v>10302</v>
      </c>
      <c r="S460" s="1" t="s">
        <v>20</v>
      </c>
    </row>
    <row r="461" spans="1:19" hidden="1" x14ac:dyDescent="0.3">
      <c r="A461" s="1" t="s">
        <v>18</v>
      </c>
      <c r="B461" s="1" t="s">
        <v>4079</v>
      </c>
      <c r="C461" s="1" t="s">
        <v>100</v>
      </c>
      <c r="D461">
        <v>3</v>
      </c>
      <c r="E461" s="1" t="s">
        <v>161</v>
      </c>
      <c r="F461" s="1" t="s">
        <v>160</v>
      </c>
      <c r="G461" s="2">
        <v>45030</v>
      </c>
      <c r="H461" s="1" t="s">
        <v>102</v>
      </c>
      <c r="I461">
        <v>4</v>
      </c>
      <c r="J461" s="1" t="s">
        <v>21</v>
      </c>
      <c r="K461">
        <v>21</v>
      </c>
      <c r="L461" s="2">
        <v>45031</v>
      </c>
      <c r="M461" s="1" t="s">
        <v>22</v>
      </c>
      <c r="N461" s="1" t="s">
        <v>28</v>
      </c>
      <c r="O461" s="2">
        <v>45031</v>
      </c>
      <c r="P461" s="2">
        <v>45031</v>
      </c>
      <c r="Q461">
        <v>8</v>
      </c>
      <c r="R461">
        <v>10302</v>
      </c>
      <c r="S461" s="1" t="s">
        <v>20</v>
      </c>
    </row>
    <row r="462" spans="1:19" hidden="1" x14ac:dyDescent="0.3">
      <c r="A462" s="1" t="s">
        <v>18</v>
      </c>
      <c r="B462" s="1" t="s">
        <v>4079</v>
      </c>
      <c r="C462" s="1" t="s">
        <v>100</v>
      </c>
      <c r="D462">
        <v>3</v>
      </c>
      <c r="E462" s="1" t="s">
        <v>161</v>
      </c>
      <c r="F462" s="1" t="s">
        <v>160</v>
      </c>
      <c r="G462" s="2">
        <v>45030</v>
      </c>
      <c r="H462" s="1" t="s">
        <v>20</v>
      </c>
      <c r="I462">
        <v>1</v>
      </c>
      <c r="J462" s="1" t="s">
        <v>21</v>
      </c>
      <c r="K462">
        <v>25</v>
      </c>
      <c r="L462" s="2">
        <v>45034</v>
      </c>
      <c r="M462" s="1" t="s">
        <v>27</v>
      </c>
      <c r="N462" s="1" t="s">
        <v>26</v>
      </c>
      <c r="O462" s="2">
        <v>45033</v>
      </c>
      <c r="P462" s="2">
        <v>45043</v>
      </c>
      <c r="Q462">
        <v>10</v>
      </c>
      <c r="R462">
        <v>10302</v>
      </c>
      <c r="S462" s="1" t="s">
        <v>20</v>
      </c>
    </row>
    <row r="463" spans="1:19" hidden="1" x14ac:dyDescent="0.3">
      <c r="A463" s="1" t="s">
        <v>18</v>
      </c>
      <c r="B463" s="1" t="s">
        <v>4079</v>
      </c>
      <c r="C463" s="1" t="s">
        <v>100</v>
      </c>
      <c r="D463">
        <v>3</v>
      </c>
      <c r="E463" s="1" t="s">
        <v>162</v>
      </c>
      <c r="F463" s="1" t="s">
        <v>138</v>
      </c>
      <c r="G463" s="2">
        <v>45029</v>
      </c>
      <c r="H463" s="1" t="s">
        <v>163</v>
      </c>
      <c r="I463">
        <v>2</v>
      </c>
      <c r="J463" s="1" t="s">
        <v>34</v>
      </c>
      <c r="K463">
        <v>15</v>
      </c>
      <c r="L463" s="2">
        <v>45033</v>
      </c>
      <c r="M463" s="1" t="s">
        <v>27</v>
      </c>
      <c r="N463" s="1" t="s">
        <v>20</v>
      </c>
      <c r="O463" s="2">
        <v>45030</v>
      </c>
      <c r="P463" s="2">
        <v>45035</v>
      </c>
      <c r="Q463">
        <v>17</v>
      </c>
      <c r="R463">
        <v>10318</v>
      </c>
      <c r="S463" s="1" t="s">
        <v>20</v>
      </c>
    </row>
    <row r="464" spans="1:19" hidden="1" x14ac:dyDescent="0.3">
      <c r="A464" s="1" t="s">
        <v>18</v>
      </c>
      <c r="B464" s="1" t="s">
        <v>4080</v>
      </c>
      <c r="C464" s="1" t="s">
        <v>100</v>
      </c>
      <c r="D464">
        <v>3</v>
      </c>
      <c r="E464" s="1" t="s">
        <v>164</v>
      </c>
      <c r="F464" s="1" t="s">
        <v>138</v>
      </c>
      <c r="G464" s="2">
        <v>45019</v>
      </c>
      <c r="H464" s="1" t="s">
        <v>102</v>
      </c>
      <c r="I464">
        <v>8</v>
      </c>
      <c r="J464" s="1" t="s">
        <v>21</v>
      </c>
      <c r="K464">
        <v>25</v>
      </c>
      <c r="L464" s="2">
        <v>45021</v>
      </c>
      <c r="M464" s="1" t="s">
        <v>22</v>
      </c>
      <c r="N464" s="1" t="s">
        <v>23</v>
      </c>
      <c r="O464" s="2">
        <v>45021</v>
      </c>
      <c r="P464" s="2">
        <v>45037</v>
      </c>
      <c r="Q464">
        <v>16</v>
      </c>
      <c r="R464">
        <v>10260</v>
      </c>
      <c r="S464" s="1" t="s">
        <v>20</v>
      </c>
    </row>
    <row r="465" spans="1:19" hidden="1" x14ac:dyDescent="0.3">
      <c r="A465" s="1" t="s">
        <v>18</v>
      </c>
      <c r="B465" s="1" t="s">
        <v>4080</v>
      </c>
      <c r="C465" s="1" t="s">
        <v>100</v>
      </c>
      <c r="D465">
        <v>3</v>
      </c>
      <c r="E465" s="1" t="s">
        <v>164</v>
      </c>
      <c r="F465" s="1" t="s">
        <v>138</v>
      </c>
      <c r="G465" s="2">
        <v>45016</v>
      </c>
      <c r="H465" s="1" t="s">
        <v>102</v>
      </c>
      <c r="I465">
        <v>8</v>
      </c>
      <c r="J465" s="1" t="s">
        <v>21</v>
      </c>
      <c r="K465">
        <v>14</v>
      </c>
      <c r="L465" s="2">
        <v>45020</v>
      </c>
      <c r="M465" s="1" t="s">
        <v>22</v>
      </c>
      <c r="N465" s="1" t="s">
        <v>26</v>
      </c>
      <c r="O465" s="2">
        <v>45019</v>
      </c>
      <c r="P465" s="2">
        <v>45027</v>
      </c>
      <c r="Q465">
        <v>8</v>
      </c>
      <c r="R465">
        <v>10260</v>
      </c>
      <c r="S465" s="1" t="s">
        <v>20</v>
      </c>
    </row>
    <row r="466" spans="1:19" hidden="1" x14ac:dyDescent="0.3">
      <c r="A466" s="1" t="s">
        <v>62</v>
      </c>
      <c r="B466" s="1" t="s">
        <v>4082</v>
      </c>
      <c r="C466" s="1" t="s">
        <v>100</v>
      </c>
      <c r="D466">
        <v>3</v>
      </c>
      <c r="E466" s="1" t="s">
        <v>165</v>
      </c>
      <c r="F466" s="1" t="s">
        <v>138</v>
      </c>
      <c r="G466" s="2">
        <v>45015</v>
      </c>
      <c r="H466" s="1" t="s">
        <v>166</v>
      </c>
      <c r="I466">
        <v>8</v>
      </c>
      <c r="J466" s="1" t="s">
        <v>34</v>
      </c>
      <c r="K466">
        <v>27</v>
      </c>
      <c r="L466" s="2">
        <v>45019</v>
      </c>
      <c r="M466" s="1" t="s">
        <v>20</v>
      </c>
      <c r="N466" s="1" t="s">
        <v>26</v>
      </c>
      <c r="O466" s="2">
        <v>45016</v>
      </c>
      <c r="P466" s="2">
        <v>45046</v>
      </c>
      <c r="Q466">
        <v>30</v>
      </c>
      <c r="R466">
        <v>10248</v>
      </c>
      <c r="S466" s="1" t="s">
        <v>20</v>
      </c>
    </row>
    <row r="467" spans="1:19" hidden="1" x14ac:dyDescent="0.3">
      <c r="A467" s="1" t="s">
        <v>18</v>
      </c>
      <c r="B467" s="1" t="s">
        <v>4079</v>
      </c>
      <c r="C467" s="1" t="s">
        <v>100</v>
      </c>
      <c r="D467">
        <v>3</v>
      </c>
      <c r="E467" s="1" t="s">
        <v>167</v>
      </c>
      <c r="F467" s="1" t="s">
        <v>138</v>
      </c>
      <c r="G467" s="2">
        <v>45014</v>
      </c>
      <c r="H467" s="1" t="s">
        <v>102</v>
      </c>
      <c r="I467">
        <v>8</v>
      </c>
      <c r="J467" s="1" t="s">
        <v>21</v>
      </c>
      <c r="K467">
        <v>3</v>
      </c>
      <c r="L467" s="2">
        <v>45015</v>
      </c>
      <c r="M467" s="1" t="s">
        <v>27</v>
      </c>
      <c r="N467" s="1" t="s">
        <v>35</v>
      </c>
      <c r="O467" s="2">
        <v>45015</v>
      </c>
      <c r="P467" s="2">
        <v>45023</v>
      </c>
      <c r="Q467">
        <v>2</v>
      </c>
      <c r="R467">
        <v>10140</v>
      </c>
      <c r="S467" s="1" t="s">
        <v>20</v>
      </c>
    </row>
    <row r="468" spans="1:19" hidden="1" x14ac:dyDescent="0.3">
      <c r="A468" s="1" t="s">
        <v>18</v>
      </c>
      <c r="B468" s="1" t="s">
        <v>4080</v>
      </c>
      <c r="C468" s="1" t="s">
        <v>100</v>
      </c>
      <c r="D468">
        <v>3</v>
      </c>
      <c r="E468" s="1" t="s">
        <v>164</v>
      </c>
      <c r="F468" s="1" t="s">
        <v>138</v>
      </c>
      <c r="G468" s="2">
        <v>45013</v>
      </c>
      <c r="H468" s="1" t="s">
        <v>168</v>
      </c>
      <c r="I468">
        <v>8</v>
      </c>
      <c r="J468" s="1" t="s">
        <v>21</v>
      </c>
      <c r="K468">
        <v>18</v>
      </c>
      <c r="L468" s="2">
        <v>45014</v>
      </c>
      <c r="M468" s="1" t="s">
        <v>27</v>
      </c>
      <c r="N468" s="1" t="s">
        <v>26</v>
      </c>
      <c r="O468" s="2">
        <v>45014</v>
      </c>
      <c r="P468" s="2">
        <v>45014</v>
      </c>
      <c r="Q468">
        <v>10</v>
      </c>
      <c r="R468">
        <v>10260</v>
      </c>
      <c r="S468" s="1" t="s">
        <v>20</v>
      </c>
    </row>
    <row r="469" spans="1:19" hidden="1" x14ac:dyDescent="0.3">
      <c r="A469" s="1" t="s">
        <v>18</v>
      </c>
      <c r="B469" s="1" t="s">
        <v>4080</v>
      </c>
      <c r="C469" s="1" t="s">
        <v>100</v>
      </c>
      <c r="D469">
        <v>3</v>
      </c>
      <c r="E469" s="1" t="s">
        <v>164</v>
      </c>
      <c r="F469" s="1" t="s">
        <v>138</v>
      </c>
      <c r="G469" s="2">
        <v>45012</v>
      </c>
      <c r="H469" s="1" t="s">
        <v>169</v>
      </c>
      <c r="I469">
        <v>8</v>
      </c>
      <c r="J469" s="1" t="s">
        <v>21</v>
      </c>
      <c r="K469">
        <v>6</v>
      </c>
      <c r="L469" s="2">
        <v>45012</v>
      </c>
      <c r="M469" s="1" t="s">
        <v>22</v>
      </c>
      <c r="N469" s="1" t="s">
        <v>23</v>
      </c>
      <c r="O469" s="2">
        <v>45013</v>
      </c>
      <c r="P469" s="2">
        <v>45016</v>
      </c>
      <c r="Q469">
        <v>3</v>
      </c>
      <c r="R469">
        <v>10260</v>
      </c>
      <c r="S469" s="1" t="s">
        <v>20</v>
      </c>
    </row>
    <row r="470" spans="1:19" hidden="1" x14ac:dyDescent="0.3">
      <c r="A470" s="1" t="s">
        <v>18</v>
      </c>
      <c r="B470" s="1" t="s">
        <v>4078</v>
      </c>
      <c r="C470" s="1" t="s">
        <v>100</v>
      </c>
      <c r="D470">
        <v>3</v>
      </c>
      <c r="E470" s="1" t="s">
        <v>171</v>
      </c>
      <c r="F470" s="1" t="s">
        <v>170</v>
      </c>
      <c r="G470" s="2">
        <v>45009</v>
      </c>
      <c r="H470" s="1" t="s">
        <v>102</v>
      </c>
      <c r="I470">
        <v>1</v>
      </c>
      <c r="J470" s="1" t="s">
        <v>43</v>
      </c>
      <c r="K470">
        <v>27</v>
      </c>
      <c r="L470" s="2">
        <v>45010</v>
      </c>
      <c r="M470" s="1" t="s">
        <v>27</v>
      </c>
      <c r="N470" s="1" t="s">
        <v>20</v>
      </c>
      <c r="O470" s="2">
        <v>45010</v>
      </c>
      <c r="P470" s="2">
        <v>45010</v>
      </c>
      <c r="Q470">
        <v>11</v>
      </c>
      <c r="R470">
        <v>10215</v>
      </c>
      <c r="S470" s="1" t="s">
        <v>20</v>
      </c>
    </row>
    <row r="471" spans="1:19" hidden="1" x14ac:dyDescent="0.3">
      <c r="A471" s="1" t="s">
        <v>18</v>
      </c>
      <c r="B471" s="1" t="s">
        <v>4078</v>
      </c>
      <c r="C471" s="1" t="s">
        <v>100</v>
      </c>
      <c r="D471">
        <v>3</v>
      </c>
      <c r="E471" s="1" t="s">
        <v>171</v>
      </c>
      <c r="F471" s="1" t="s">
        <v>170</v>
      </c>
      <c r="G471" s="2">
        <v>45008</v>
      </c>
      <c r="H471" s="1" t="s">
        <v>102</v>
      </c>
      <c r="I471">
        <v>8</v>
      </c>
      <c r="J471" s="1" t="s">
        <v>43</v>
      </c>
      <c r="K471">
        <v>16</v>
      </c>
      <c r="L471" s="2">
        <v>45012</v>
      </c>
      <c r="M471" s="1" t="s">
        <v>27</v>
      </c>
      <c r="N471" s="1" t="s">
        <v>28</v>
      </c>
      <c r="O471" s="2">
        <v>45011</v>
      </c>
      <c r="P471" s="2">
        <v>45027</v>
      </c>
      <c r="Q471">
        <v>16</v>
      </c>
      <c r="R471">
        <v>10215</v>
      </c>
      <c r="S471" s="1" t="s">
        <v>20</v>
      </c>
    </row>
    <row r="472" spans="1:19" hidden="1" x14ac:dyDescent="0.3">
      <c r="A472" s="1" t="s">
        <v>18</v>
      </c>
      <c r="B472" s="1" t="s">
        <v>4078</v>
      </c>
      <c r="C472" s="1" t="s">
        <v>100</v>
      </c>
      <c r="D472">
        <v>3</v>
      </c>
      <c r="E472" s="1" t="s">
        <v>171</v>
      </c>
      <c r="F472" s="1" t="s">
        <v>170</v>
      </c>
      <c r="G472" s="2">
        <v>45007</v>
      </c>
      <c r="H472" s="1" t="s">
        <v>102</v>
      </c>
      <c r="I472">
        <v>8</v>
      </c>
      <c r="J472" s="1" t="s">
        <v>43</v>
      </c>
      <c r="K472">
        <v>21</v>
      </c>
      <c r="L472" s="2">
        <v>45007</v>
      </c>
      <c r="M472" s="1" t="s">
        <v>20</v>
      </c>
      <c r="N472" s="1" t="s">
        <v>26</v>
      </c>
      <c r="O472" s="2">
        <v>45008</v>
      </c>
      <c r="P472" s="2">
        <v>45021</v>
      </c>
      <c r="Q472">
        <v>13</v>
      </c>
      <c r="R472">
        <v>10215</v>
      </c>
      <c r="S472" s="1" t="s">
        <v>20</v>
      </c>
    </row>
    <row r="473" spans="1:19" hidden="1" x14ac:dyDescent="0.3">
      <c r="A473" s="1" t="s">
        <v>18</v>
      </c>
      <c r="B473" s="1" t="s">
        <v>4078</v>
      </c>
      <c r="C473" s="1" t="s">
        <v>100</v>
      </c>
      <c r="D473">
        <v>3</v>
      </c>
      <c r="E473" s="1" t="s">
        <v>171</v>
      </c>
      <c r="F473" s="1" t="s">
        <v>170</v>
      </c>
      <c r="G473" s="2">
        <v>45006</v>
      </c>
      <c r="H473" s="1" t="s">
        <v>172</v>
      </c>
      <c r="I473">
        <v>8</v>
      </c>
      <c r="J473" s="1" t="s">
        <v>43</v>
      </c>
      <c r="K473">
        <v>13</v>
      </c>
      <c r="L473" s="2">
        <v>45010</v>
      </c>
      <c r="M473" s="1" t="s">
        <v>25</v>
      </c>
      <c r="N473" s="1" t="s">
        <v>26</v>
      </c>
      <c r="O473" s="2">
        <v>45009</v>
      </c>
      <c r="P473" s="2">
        <v>45020</v>
      </c>
      <c r="Q473">
        <v>11</v>
      </c>
      <c r="R473">
        <v>10215</v>
      </c>
      <c r="S473" s="1" t="s">
        <v>20</v>
      </c>
    </row>
    <row r="474" spans="1:19" hidden="1" x14ac:dyDescent="0.3">
      <c r="A474" s="1" t="s">
        <v>18</v>
      </c>
      <c r="B474" s="1" t="s">
        <v>4078</v>
      </c>
      <c r="C474" s="1" t="s">
        <v>100</v>
      </c>
      <c r="D474">
        <v>3</v>
      </c>
      <c r="E474" s="1" t="s">
        <v>171</v>
      </c>
      <c r="F474" s="1" t="s">
        <v>170</v>
      </c>
      <c r="G474" s="2">
        <v>45005</v>
      </c>
      <c r="H474" s="1" t="s">
        <v>173</v>
      </c>
      <c r="I474">
        <v>8</v>
      </c>
      <c r="J474" s="1" t="s">
        <v>43</v>
      </c>
      <c r="K474">
        <v>30</v>
      </c>
      <c r="L474" s="2">
        <v>45009</v>
      </c>
      <c r="M474" s="1" t="s">
        <v>25</v>
      </c>
      <c r="N474" s="1" t="s">
        <v>28</v>
      </c>
      <c r="O474" s="2">
        <v>45008</v>
      </c>
      <c r="P474" s="2">
        <v>45008</v>
      </c>
      <c r="Q474">
        <v>28</v>
      </c>
      <c r="R474">
        <v>10215</v>
      </c>
      <c r="S474" s="1" t="s">
        <v>20</v>
      </c>
    </row>
    <row r="475" spans="1:19" hidden="1" x14ac:dyDescent="0.3">
      <c r="A475" s="1" t="s">
        <v>18</v>
      </c>
      <c r="B475" s="1" t="s">
        <v>4078</v>
      </c>
      <c r="C475" s="1" t="s">
        <v>100</v>
      </c>
      <c r="D475">
        <v>3</v>
      </c>
      <c r="E475" s="1" t="s">
        <v>171</v>
      </c>
      <c r="F475" s="1" t="s">
        <v>170</v>
      </c>
      <c r="G475" s="2">
        <v>45002</v>
      </c>
      <c r="H475" s="1" t="s">
        <v>102</v>
      </c>
      <c r="I475">
        <v>8</v>
      </c>
      <c r="J475" s="1" t="s">
        <v>43</v>
      </c>
      <c r="K475">
        <v>15</v>
      </c>
      <c r="L475" s="2">
        <v>45004</v>
      </c>
      <c r="M475" s="1" t="s">
        <v>22</v>
      </c>
      <c r="N475" s="1" t="s">
        <v>28</v>
      </c>
      <c r="O475" s="2">
        <v>45004</v>
      </c>
      <c r="P475" s="2">
        <v>45004</v>
      </c>
      <c r="Q475">
        <v>6</v>
      </c>
      <c r="R475">
        <v>10215</v>
      </c>
      <c r="S475" s="1" t="s">
        <v>20</v>
      </c>
    </row>
    <row r="476" spans="1:19" hidden="1" x14ac:dyDescent="0.3">
      <c r="A476" s="1" t="s">
        <v>18</v>
      </c>
      <c r="B476" s="1" t="s">
        <v>4078</v>
      </c>
      <c r="C476" s="1" t="s">
        <v>100</v>
      </c>
      <c r="D476">
        <v>3</v>
      </c>
      <c r="E476" s="1" t="s">
        <v>171</v>
      </c>
      <c r="F476" s="1" t="s">
        <v>170</v>
      </c>
      <c r="G476" s="2">
        <v>45001</v>
      </c>
      <c r="H476" s="1" t="s">
        <v>174</v>
      </c>
      <c r="I476">
        <v>8</v>
      </c>
      <c r="J476" s="1" t="s">
        <v>43</v>
      </c>
      <c r="K476">
        <v>2</v>
      </c>
      <c r="L476" s="2">
        <v>45002</v>
      </c>
      <c r="M476" s="1" t="s">
        <v>27</v>
      </c>
      <c r="N476" s="1" t="s">
        <v>26</v>
      </c>
      <c r="O476" s="2">
        <v>45002</v>
      </c>
      <c r="P476" s="2">
        <v>45004</v>
      </c>
      <c r="Q476">
        <v>3</v>
      </c>
      <c r="R476">
        <v>10215</v>
      </c>
      <c r="S476" s="1" t="s">
        <v>20</v>
      </c>
    </row>
    <row r="477" spans="1:19" hidden="1" x14ac:dyDescent="0.3">
      <c r="A477" s="1" t="s">
        <v>18</v>
      </c>
      <c r="B477" s="1" t="s">
        <v>4078</v>
      </c>
      <c r="C477" s="1" t="s">
        <v>100</v>
      </c>
      <c r="D477">
        <v>3</v>
      </c>
      <c r="E477" s="1" t="s">
        <v>171</v>
      </c>
      <c r="F477" s="1" t="s">
        <v>170</v>
      </c>
      <c r="G477" s="2">
        <v>45000</v>
      </c>
      <c r="H477" s="1" t="s">
        <v>175</v>
      </c>
      <c r="I477">
        <v>8</v>
      </c>
      <c r="J477" s="1" t="s">
        <v>43</v>
      </c>
      <c r="K477">
        <v>13</v>
      </c>
      <c r="L477" s="2">
        <v>45000</v>
      </c>
      <c r="M477" s="1" t="s">
        <v>25</v>
      </c>
      <c r="N477" s="1" t="s">
        <v>28</v>
      </c>
      <c r="O477" s="2">
        <v>45001</v>
      </c>
      <c r="P477" s="2">
        <v>45010</v>
      </c>
      <c r="Q477">
        <v>11</v>
      </c>
      <c r="R477">
        <v>10215</v>
      </c>
      <c r="S477" s="1" t="s">
        <v>20</v>
      </c>
    </row>
    <row r="478" spans="1:19" hidden="1" x14ac:dyDescent="0.3">
      <c r="A478" s="1" t="s">
        <v>18</v>
      </c>
      <c r="B478" s="1" t="s">
        <v>4078</v>
      </c>
      <c r="C478" s="1" t="s">
        <v>100</v>
      </c>
      <c r="D478">
        <v>3</v>
      </c>
      <c r="E478" s="1" t="s">
        <v>171</v>
      </c>
      <c r="F478" s="1" t="s">
        <v>170</v>
      </c>
      <c r="G478" s="2">
        <v>44999</v>
      </c>
      <c r="H478" s="1" t="s">
        <v>102</v>
      </c>
      <c r="I478">
        <v>8</v>
      </c>
      <c r="J478" s="1" t="s">
        <v>43</v>
      </c>
      <c r="K478">
        <v>19</v>
      </c>
      <c r="L478" s="2">
        <v>45000</v>
      </c>
      <c r="M478" s="1" t="s">
        <v>22</v>
      </c>
      <c r="N478" s="1" t="s">
        <v>28</v>
      </c>
      <c r="O478" s="2">
        <v>45000</v>
      </c>
      <c r="P478" s="2">
        <v>45002</v>
      </c>
      <c r="Q478">
        <v>2</v>
      </c>
      <c r="R478">
        <v>10215</v>
      </c>
      <c r="S478" s="1" t="s">
        <v>20</v>
      </c>
    </row>
    <row r="479" spans="1:19" hidden="1" x14ac:dyDescent="0.3">
      <c r="A479" s="1" t="s">
        <v>18</v>
      </c>
      <c r="B479" s="1" t="s">
        <v>4078</v>
      </c>
      <c r="C479" s="1" t="s">
        <v>100</v>
      </c>
      <c r="D479">
        <v>3</v>
      </c>
      <c r="E479" s="1" t="s">
        <v>176</v>
      </c>
      <c r="F479" s="1" t="s">
        <v>170</v>
      </c>
      <c r="G479" s="2">
        <v>44998</v>
      </c>
      <c r="H479" s="1" t="s">
        <v>102</v>
      </c>
      <c r="I479">
        <v>3</v>
      </c>
      <c r="J479" s="1" t="s">
        <v>34</v>
      </c>
      <c r="K479">
        <v>5</v>
      </c>
      <c r="L479" s="2">
        <v>45001</v>
      </c>
      <c r="M479" s="1" t="s">
        <v>20</v>
      </c>
      <c r="N479" s="1" t="s">
        <v>20</v>
      </c>
      <c r="O479" s="2">
        <v>44999</v>
      </c>
      <c r="P479" s="2">
        <v>45006</v>
      </c>
      <c r="Q479">
        <v>7</v>
      </c>
      <c r="R479">
        <v>9950</v>
      </c>
      <c r="S479" s="1" t="s">
        <v>20</v>
      </c>
    </row>
    <row r="480" spans="1:19" hidden="1" x14ac:dyDescent="0.3">
      <c r="A480" s="1" t="s">
        <v>18</v>
      </c>
      <c r="B480" s="1" t="s">
        <v>4078</v>
      </c>
      <c r="C480" s="1" t="s">
        <v>100</v>
      </c>
      <c r="D480">
        <v>3</v>
      </c>
      <c r="E480" s="1" t="s">
        <v>177</v>
      </c>
      <c r="F480" s="1" t="s">
        <v>170</v>
      </c>
      <c r="G480" s="2">
        <v>44998</v>
      </c>
      <c r="H480" s="1" t="s">
        <v>102</v>
      </c>
      <c r="I480">
        <v>4</v>
      </c>
      <c r="J480" s="1" t="s">
        <v>34</v>
      </c>
      <c r="K480">
        <v>2</v>
      </c>
      <c r="L480" s="2">
        <v>45001</v>
      </c>
      <c r="M480" s="1" t="s">
        <v>27</v>
      </c>
      <c r="N480" s="1" t="s">
        <v>20</v>
      </c>
      <c r="O480" s="2">
        <v>45000</v>
      </c>
      <c r="P480" s="2">
        <v>45003</v>
      </c>
      <c r="Q480">
        <v>3</v>
      </c>
      <c r="R480">
        <v>9958</v>
      </c>
      <c r="S480" s="1" t="s">
        <v>20</v>
      </c>
    </row>
    <row r="481" spans="1:19" hidden="1" x14ac:dyDescent="0.3">
      <c r="A481" s="1" t="s">
        <v>18</v>
      </c>
      <c r="B481" s="1" t="s">
        <v>4078</v>
      </c>
      <c r="C481" s="1" t="s">
        <v>100</v>
      </c>
      <c r="D481">
        <v>3</v>
      </c>
      <c r="E481" s="1" t="s">
        <v>178</v>
      </c>
      <c r="F481" s="1" t="s">
        <v>170</v>
      </c>
      <c r="G481" s="2">
        <v>44998</v>
      </c>
      <c r="H481" s="1" t="s">
        <v>102</v>
      </c>
      <c r="I481">
        <v>1</v>
      </c>
      <c r="J481" s="1" t="s">
        <v>21</v>
      </c>
      <c r="K481">
        <v>29</v>
      </c>
      <c r="L481" s="2">
        <v>44999</v>
      </c>
      <c r="M481" s="1" t="s">
        <v>25</v>
      </c>
      <c r="N481" s="1" t="s">
        <v>35</v>
      </c>
      <c r="O481" s="2">
        <v>44999</v>
      </c>
      <c r="P481" s="2">
        <v>45008</v>
      </c>
      <c r="Q481">
        <v>3</v>
      </c>
      <c r="R481">
        <v>10026</v>
      </c>
      <c r="S481" s="1" t="s">
        <v>20</v>
      </c>
    </row>
    <row r="482" spans="1:19" hidden="1" x14ac:dyDescent="0.3">
      <c r="A482" s="1" t="s">
        <v>18</v>
      </c>
      <c r="B482" s="1" t="s">
        <v>4078</v>
      </c>
      <c r="C482" s="1" t="s">
        <v>100</v>
      </c>
      <c r="D482">
        <v>3</v>
      </c>
      <c r="E482" s="1" t="s">
        <v>177</v>
      </c>
      <c r="F482" s="1" t="s">
        <v>170</v>
      </c>
      <c r="G482" s="2">
        <v>44995</v>
      </c>
      <c r="H482" s="1" t="s">
        <v>102</v>
      </c>
      <c r="I482">
        <v>8</v>
      </c>
      <c r="J482" s="1" t="s">
        <v>34</v>
      </c>
      <c r="K482">
        <v>6</v>
      </c>
      <c r="L482" s="2">
        <v>44995</v>
      </c>
      <c r="M482" s="1" t="s">
        <v>25</v>
      </c>
      <c r="N482" s="1" t="s">
        <v>23</v>
      </c>
      <c r="O482" s="2">
        <v>44996</v>
      </c>
      <c r="P482" s="2">
        <v>44996</v>
      </c>
      <c r="Q482">
        <v>5</v>
      </c>
      <c r="R482">
        <v>9958</v>
      </c>
      <c r="S482" s="1" t="s">
        <v>20</v>
      </c>
    </row>
    <row r="483" spans="1:19" hidden="1" x14ac:dyDescent="0.3">
      <c r="A483" s="1" t="s">
        <v>18</v>
      </c>
      <c r="B483" s="1" t="s">
        <v>4078</v>
      </c>
      <c r="C483" s="1" t="s">
        <v>100</v>
      </c>
      <c r="D483">
        <v>3</v>
      </c>
      <c r="E483" s="1" t="s">
        <v>177</v>
      </c>
      <c r="F483" s="1" t="s">
        <v>170</v>
      </c>
      <c r="G483" s="2">
        <v>44994</v>
      </c>
      <c r="H483" s="1" t="s">
        <v>102</v>
      </c>
      <c r="I483">
        <v>6</v>
      </c>
      <c r="J483" s="1" t="s">
        <v>34</v>
      </c>
      <c r="K483">
        <v>15</v>
      </c>
      <c r="L483" s="2">
        <v>44998</v>
      </c>
      <c r="M483" s="1" t="s">
        <v>27</v>
      </c>
      <c r="N483" s="1" t="s">
        <v>20</v>
      </c>
      <c r="O483" s="2">
        <v>44995</v>
      </c>
      <c r="P483" s="2">
        <v>44995</v>
      </c>
      <c r="Q483">
        <v>11</v>
      </c>
      <c r="R483">
        <v>9958</v>
      </c>
      <c r="S483" s="1" t="s">
        <v>20</v>
      </c>
    </row>
    <row r="484" spans="1:19" hidden="1" x14ac:dyDescent="0.3">
      <c r="A484" s="1" t="s">
        <v>18</v>
      </c>
      <c r="B484" s="1" t="s">
        <v>4078</v>
      </c>
      <c r="C484" s="1" t="s">
        <v>100</v>
      </c>
      <c r="D484">
        <v>3</v>
      </c>
      <c r="E484" s="1" t="s">
        <v>176</v>
      </c>
      <c r="F484" s="1" t="s">
        <v>170</v>
      </c>
      <c r="G484" s="2">
        <v>44994</v>
      </c>
      <c r="H484" s="1" t="s">
        <v>102</v>
      </c>
      <c r="I484">
        <v>2</v>
      </c>
      <c r="J484" s="1" t="s">
        <v>34</v>
      </c>
      <c r="K484">
        <v>17</v>
      </c>
      <c r="L484" s="2">
        <v>44995</v>
      </c>
      <c r="M484" s="1" t="s">
        <v>25</v>
      </c>
      <c r="N484" s="1" t="s">
        <v>28</v>
      </c>
      <c r="O484" s="2">
        <v>44995</v>
      </c>
      <c r="P484" s="2">
        <v>44995</v>
      </c>
      <c r="Q484">
        <v>4</v>
      </c>
      <c r="R484">
        <v>9950</v>
      </c>
      <c r="S484" s="1" t="s">
        <v>20</v>
      </c>
    </row>
    <row r="485" spans="1:19" hidden="1" x14ac:dyDescent="0.3">
      <c r="A485" s="1" t="s">
        <v>18</v>
      </c>
      <c r="B485" s="1" t="s">
        <v>4078</v>
      </c>
      <c r="C485" s="1" t="s">
        <v>100</v>
      </c>
      <c r="D485">
        <v>3</v>
      </c>
      <c r="E485" s="1" t="s">
        <v>177</v>
      </c>
      <c r="F485" s="1" t="s">
        <v>170</v>
      </c>
      <c r="G485" s="2">
        <v>44992</v>
      </c>
      <c r="H485" s="1" t="s">
        <v>102</v>
      </c>
      <c r="I485">
        <v>7</v>
      </c>
      <c r="J485" s="1" t="s">
        <v>34</v>
      </c>
      <c r="K485">
        <v>18</v>
      </c>
      <c r="L485" s="2">
        <v>44995</v>
      </c>
      <c r="M485" s="1" t="s">
        <v>27</v>
      </c>
      <c r="N485" s="1" t="s">
        <v>28</v>
      </c>
      <c r="O485" s="2">
        <v>44994</v>
      </c>
      <c r="P485" s="2">
        <v>44994</v>
      </c>
      <c r="Q485">
        <v>8</v>
      </c>
      <c r="R485">
        <v>9958</v>
      </c>
      <c r="S485" s="1" t="s">
        <v>20</v>
      </c>
    </row>
    <row r="486" spans="1:19" hidden="1" x14ac:dyDescent="0.3">
      <c r="A486" s="1" t="s">
        <v>18</v>
      </c>
      <c r="B486" s="1" t="s">
        <v>4078</v>
      </c>
      <c r="C486" s="1" t="s">
        <v>100</v>
      </c>
      <c r="D486">
        <v>3</v>
      </c>
      <c r="E486" s="1" t="s">
        <v>177</v>
      </c>
      <c r="F486" s="1" t="s">
        <v>170</v>
      </c>
      <c r="G486" s="2">
        <v>44991</v>
      </c>
      <c r="H486" s="1" t="s">
        <v>172</v>
      </c>
      <c r="I486">
        <v>4</v>
      </c>
      <c r="J486" s="1" t="s">
        <v>34</v>
      </c>
      <c r="K486">
        <v>3</v>
      </c>
      <c r="L486" s="2">
        <v>44993</v>
      </c>
      <c r="M486" s="1" t="s">
        <v>22</v>
      </c>
      <c r="N486" s="1" t="s">
        <v>20</v>
      </c>
      <c r="O486" s="2">
        <v>44992</v>
      </c>
      <c r="P486" s="2">
        <v>44997</v>
      </c>
      <c r="Q486">
        <v>5</v>
      </c>
      <c r="R486">
        <v>9958</v>
      </c>
      <c r="S486" s="1" t="s">
        <v>20</v>
      </c>
    </row>
    <row r="487" spans="1:19" hidden="1" x14ac:dyDescent="0.3">
      <c r="A487" s="1" t="s">
        <v>18</v>
      </c>
      <c r="B487" s="1" t="s">
        <v>4078</v>
      </c>
      <c r="C487" s="1" t="s">
        <v>100</v>
      </c>
      <c r="D487">
        <v>3</v>
      </c>
      <c r="E487" s="1" t="s">
        <v>176</v>
      </c>
      <c r="F487" s="1" t="s">
        <v>170</v>
      </c>
      <c r="G487" s="2">
        <v>44991</v>
      </c>
      <c r="H487" s="1" t="s">
        <v>102</v>
      </c>
      <c r="I487">
        <v>4</v>
      </c>
      <c r="J487" s="1" t="s">
        <v>34</v>
      </c>
      <c r="K487">
        <v>20</v>
      </c>
      <c r="L487" s="2">
        <v>44993</v>
      </c>
      <c r="M487" s="1" t="s">
        <v>27</v>
      </c>
      <c r="N487" s="1" t="s">
        <v>35</v>
      </c>
      <c r="O487" s="2">
        <v>44993</v>
      </c>
      <c r="P487" s="2">
        <v>44999</v>
      </c>
      <c r="Q487">
        <v>6</v>
      </c>
      <c r="R487">
        <v>9950</v>
      </c>
      <c r="S487" s="1" t="s">
        <v>20</v>
      </c>
    </row>
    <row r="488" spans="1:19" hidden="1" x14ac:dyDescent="0.3">
      <c r="A488" s="1" t="s">
        <v>18</v>
      </c>
      <c r="B488" s="1" t="s">
        <v>4078</v>
      </c>
      <c r="C488" s="1" t="s">
        <v>100</v>
      </c>
      <c r="D488">
        <v>3</v>
      </c>
      <c r="E488" s="1" t="s">
        <v>177</v>
      </c>
      <c r="F488" s="1" t="s">
        <v>170</v>
      </c>
      <c r="G488" s="2">
        <v>44988</v>
      </c>
      <c r="H488" s="1" t="s">
        <v>102</v>
      </c>
      <c r="I488">
        <v>8</v>
      </c>
      <c r="J488" s="1" t="s">
        <v>34</v>
      </c>
      <c r="K488">
        <v>30</v>
      </c>
      <c r="L488" s="2">
        <v>44989</v>
      </c>
      <c r="M488" s="1" t="s">
        <v>25</v>
      </c>
      <c r="N488" s="1" t="s">
        <v>26</v>
      </c>
      <c r="O488" s="2">
        <v>44989</v>
      </c>
      <c r="P488" s="2">
        <v>44989</v>
      </c>
      <c r="Q488">
        <v>4</v>
      </c>
      <c r="R488">
        <v>9958</v>
      </c>
      <c r="S488" s="1" t="s">
        <v>20</v>
      </c>
    </row>
    <row r="489" spans="1:19" hidden="1" x14ac:dyDescent="0.3">
      <c r="A489" s="1" t="s">
        <v>18</v>
      </c>
      <c r="B489" s="1" t="s">
        <v>4078</v>
      </c>
      <c r="C489" s="1" t="s">
        <v>100</v>
      </c>
      <c r="D489">
        <v>3</v>
      </c>
      <c r="E489" s="1" t="s">
        <v>177</v>
      </c>
      <c r="F489" s="1" t="s">
        <v>170</v>
      </c>
      <c r="G489" s="2">
        <v>44987</v>
      </c>
      <c r="H489" s="1" t="s">
        <v>102</v>
      </c>
      <c r="I489">
        <v>8</v>
      </c>
      <c r="J489" s="1" t="s">
        <v>34</v>
      </c>
      <c r="K489">
        <v>16</v>
      </c>
      <c r="L489" s="2">
        <v>44989</v>
      </c>
      <c r="M489" s="1" t="s">
        <v>25</v>
      </c>
      <c r="N489" s="1" t="s">
        <v>28</v>
      </c>
      <c r="O489" s="2">
        <v>44988</v>
      </c>
      <c r="P489" s="2">
        <v>44988</v>
      </c>
      <c r="Q489">
        <v>18</v>
      </c>
      <c r="R489">
        <v>9958</v>
      </c>
      <c r="S489" s="1" t="s">
        <v>20</v>
      </c>
    </row>
    <row r="490" spans="1:19" hidden="1" x14ac:dyDescent="0.3">
      <c r="A490" s="1" t="s">
        <v>18</v>
      </c>
      <c r="B490" s="1" t="s">
        <v>4078</v>
      </c>
      <c r="C490" s="1" t="s">
        <v>100</v>
      </c>
      <c r="D490">
        <v>3</v>
      </c>
      <c r="E490" s="1" t="s">
        <v>177</v>
      </c>
      <c r="F490" s="1" t="s">
        <v>170</v>
      </c>
      <c r="G490" s="2">
        <v>44986</v>
      </c>
      <c r="H490" s="1" t="s">
        <v>102</v>
      </c>
      <c r="I490">
        <v>8</v>
      </c>
      <c r="J490" s="1" t="s">
        <v>34</v>
      </c>
      <c r="K490">
        <v>19</v>
      </c>
      <c r="L490" s="2">
        <v>44987</v>
      </c>
      <c r="M490" s="1" t="s">
        <v>20</v>
      </c>
      <c r="N490" s="1" t="s">
        <v>28</v>
      </c>
      <c r="O490" s="2">
        <v>44987</v>
      </c>
      <c r="P490" s="2">
        <v>45000</v>
      </c>
      <c r="Q490">
        <v>13</v>
      </c>
      <c r="R490">
        <v>9958</v>
      </c>
      <c r="S490" s="1" t="s">
        <v>20</v>
      </c>
    </row>
    <row r="491" spans="1:19" hidden="1" x14ac:dyDescent="0.3">
      <c r="A491" s="1" t="s">
        <v>18</v>
      </c>
      <c r="B491" s="1" t="s">
        <v>4078</v>
      </c>
      <c r="C491" s="1" t="s">
        <v>100</v>
      </c>
      <c r="D491">
        <v>3</v>
      </c>
      <c r="E491" s="1" t="s">
        <v>177</v>
      </c>
      <c r="F491" s="1" t="s">
        <v>170</v>
      </c>
      <c r="G491" s="2">
        <v>44985</v>
      </c>
      <c r="H491" s="1" t="s">
        <v>172</v>
      </c>
      <c r="I491">
        <v>4</v>
      </c>
      <c r="J491" s="1" t="s">
        <v>34</v>
      </c>
      <c r="K491">
        <v>2</v>
      </c>
      <c r="L491" s="2">
        <v>44988</v>
      </c>
      <c r="M491" s="1" t="s">
        <v>27</v>
      </c>
      <c r="N491" s="1" t="s">
        <v>28</v>
      </c>
      <c r="O491" s="2">
        <v>44988</v>
      </c>
      <c r="P491" s="2">
        <v>44995</v>
      </c>
      <c r="Q491">
        <v>2</v>
      </c>
      <c r="R491">
        <v>9958</v>
      </c>
      <c r="S491" s="1" t="s">
        <v>20</v>
      </c>
    </row>
    <row r="492" spans="1:19" hidden="1" x14ac:dyDescent="0.3">
      <c r="A492" s="1" t="s">
        <v>18</v>
      </c>
      <c r="B492" s="1" t="s">
        <v>4078</v>
      </c>
      <c r="C492" s="1" t="s">
        <v>100</v>
      </c>
      <c r="D492">
        <v>3</v>
      </c>
      <c r="E492" s="1" t="s">
        <v>176</v>
      </c>
      <c r="F492" s="1" t="s">
        <v>170</v>
      </c>
      <c r="G492" s="2">
        <v>44985</v>
      </c>
      <c r="H492" s="1" t="s">
        <v>102</v>
      </c>
      <c r="I492">
        <v>4</v>
      </c>
      <c r="J492" s="1" t="s">
        <v>34</v>
      </c>
      <c r="K492">
        <v>2</v>
      </c>
      <c r="L492" s="2">
        <v>44985</v>
      </c>
      <c r="M492" s="1" t="s">
        <v>25</v>
      </c>
      <c r="N492" s="1" t="s">
        <v>23</v>
      </c>
      <c r="O492" s="2">
        <v>44986</v>
      </c>
      <c r="P492" s="2">
        <v>44990</v>
      </c>
      <c r="Q492">
        <v>1</v>
      </c>
      <c r="R492">
        <v>9950</v>
      </c>
      <c r="S492" s="1" t="s">
        <v>20</v>
      </c>
    </row>
    <row r="493" spans="1:19" hidden="1" x14ac:dyDescent="0.3">
      <c r="A493" s="1" t="s">
        <v>18</v>
      </c>
      <c r="B493" s="1" t="s">
        <v>4078</v>
      </c>
      <c r="C493" s="1" t="s">
        <v>100</v>
      </c>
      <c r="D493">
        <v>3</v>
      </c>
      <c r="E493" s="1" t="s">
        <v>176</v>
      </c>
      <c r="F493" s="1" t="s">
        <v>170</v>
      </c>
      <c r="G493" s="2">
        <v>44984</v>
      </c>
      <c r="H493" s="1" t="s">
        <v>102</v>
      </c>
      <c r="I493">
        <v>8</v>
      </c>
      <c r="J493" s="1" t="s">
        <v>34</v>
      </c>
      <c r="K493">
        <v>20</v>
      </c>
      <c r="L493" s="2">
        <v>44985</v>
      </c>
      <c r="M493" s="1" t="s">
        <v>27</v>
      </c>
      <c r="N493" s="1" t="s">
        <v>23</v>
      </c>
      <c r="O493" s="2">
        <v>44985</v>
      </c>
      <c r="P493" s="2">
        <v>45000</v>
      </c>
      <c r="Q493">
        <v>15</v>
      </c>
      <c r="R493">
        <v>9950</v>
      </c>
      <c r="S493" s="1" t="s">
        <v>20</v>
      </c>
    </row>
    <row r="494" spans="1:19" hidden="1" x14ac:dyDescent="0.3">
      <c r="A494" s="1" t="s">
        <v>18</v>
      </c>
      <c r="B494" s="1" t="s">
        <v>4078</v>
      </c>
      <c r="C494" s="1" t="s">
        <v>100</v>
      </c>
      <c r="D494">
        <v>3</v>
      </c>
      <c r="E494" s="1" t="s">
        <v>177</v>
      </c>
      <c r="F494" s="1" t="s">
        <v>170</v>
      </c>
      <c r="G494" s="2">
        <v>44979</v>
      </c>
      <c r="H494" s="1" t="s">
        <v>102</v>
      </c>
      <c r="I494">
        <v>7</v>
      </c>
      <c r="J494" s="1" t="s">
        <v>34</v>
      </c>
      <c r="K494">
        <v>10</v>
      </c>
      <c r="L494" s="2">
        <v>44979</v>
      </c>
      <c r="M494" s="1" t="s">
        <v>22</v>
      </c>
      <c r="N494" s="1" t="s">
        <v>26</v>
      </c>
      <c r="O494" s="2">
        <v>44980</v>
      </c>
      <c r="P494" s="2">
        <v>44980</v>
      </c>
      <c r="Q494">
        <v>8</v>
      </c>
      <c r="R494">
        <v>9958</v>
      </c>
      <c r="S494" s="1" t="s">
        <v>20</v>
      </c>
    </row>
    <row r="495" spans="1:19" hidden="1" x14ac:dyDescent="0.3">
      <c r="A495" s="1" t="s">
        <v>18</v>
      </c>
      <c r="B495" s="1" t="s">
        <v>4078</v>
      </c>
      <c r="C495" s="1" t="s">
        <v>100</v>
      </c>
      <c r="D495">
        <v>3</v>
      </c>
      <c r="E495" s="1" t="s">
        <v>177</v>
      </c>
      <c r="F495" s="1" t="s">
        <v>170</v>
      </c>
      <c r="G495" s="2">
        <v>44978</v>
      </c>
      <c r="H495" s="1" t="s">
        <v>102</v>
      </c>
      <c r="I495">
        <v>8</v>
      </c>
      <c r="J495" s="1" t="s">
        <v>34</v>
      </c>
      <c r="K495">
        <v>26</v>
      </c>
      <c r="L495" s="2">
        <v>44978</v>
      </c>
      <c r="M495" s="1" t="s">
        <v>27</v>
      </c>
      <c r="N495" s="1" t="s">
        <v>28</v>
      </c>
      <c r="O495" s="2">
        <v>44979</v>
      </c>
      <c r="P495" s="2">
        <v>45000</v>
      </c>
      <c r="Q495">
        <v>21</v>
      </c>
      <c r="R495">
        <v>9958</v>
      </c>
      <c r="S495" s="1" t="s">
        <v>20</v>
      </c>
    </row>
    <row r="496" spans="1:19" hidden="1" x14ac:dyDescent="0.3">
      <c r="A496" s="1" t="s">
        <v>18</v>
      </c>
      <c r="B496" s="1" t="s">
        <v>4078</v>
      </c>
      <c r="C496" s="1" t="s">
        <v>100</v>
      </c>
      <c r="D496">
        <v>3</v>
      </c>
      <c r="E496" s="1" t="s">
        <v>177</v>
      </c>
      <c r="F496" s="1" t="s">
        <v>170</v>
      </c>
      <c r="G496" s="2">
        <v>44977</v>
      </c>
      <c r="H496" s="1" t="s">
        <v>102</v>
      </c>
      <c r="I496">
        <v>8</v>
      </c>
      <c r="J496" s="1" t="s">
        <v>34</v>
      </c>
      <c r="K496">
        <v>22</v>
      </c>
      <c r="L496" s="2">
        <v>44979</v>
      </c>
      <c r="M496" s="1" t="s">
        <v>22</v>
      </c>
      <c r="N496" s="1" t="s">
        <v>35</v>
      </c>
      <c r="O496" s="2">
        <v>44978</v>
      </c>
      <c r="P496" s="2">
        <v>44978</v>
      </c>
      <c r="Q496">
        <v>9</v>
      </c>
      <c r="R496">
        <v>9958</v>
      </c>
      <c r="S496" s="1" t="s">
        <v>20</v>
      </c>
    </row>
    <row r="497" spans="1:19" hidden="1" x14ac:dyDescent="0.3">
      <c r="A497" s="1" t="s">
        <v>18</v>
      </c>
      <c r="B497" s="1" t="s">
        <v>4078</v>
      </c>
      <c r="C497" s="1" t="s">
        <v>100</v>
      </c>
      <c r="D497">
        <v>3</v>
      </c>
      <c r="E497" s="1" t="s">
        <v>176</v>
      </c>
      <c r="F497" s="1" t="s">
        <v>170</v>
      </c>
      <c r="G497" s="2">
        <v>44974</v>
      </c>
      <c r="H497" s="1" t="s">
        <v>102</v>
      </c>
      <c r="I497">
        <v>8</v>
      </c>
      <c r="J497" s="1" t="s">
        <v>34</v>
      </c>
      <c r="K497">
        <v>5</v>
      </c>
      <c r="L497" s="2">
        <v>44977</v>
      </c>
      <c r="M497" s="1" t="s">
        <v>25</v>
      </c>
      <c r="N497" s="1" t="s">
        <v>28</v>
      </c>
      <c r="O497" s="2">
        <v>44977</v>
      </c>
      <c r="P497" s="2">
        <v>44981</v>
      </c>
      <c r="Q497">
        <v>3</v>
      </c>
      <c r="R497">
        <v>9950</v>
      </c>
      <c r="S497" s="1" t="s">
        <v>20</v>
      </c>
    </row>
    <row r="498" spans="1:19" hidden="1" x14ac:dyDescent="0.3">
      <c r="A498" s="1" t="s">
        <v>18</v>
      </c>
      <c r="B498" s="1" t="s">
        <v>4078</v>
      </c>
      <c r="C498" s="1" t="s">
        <v>100</v>
      </c>
      <c r="D498">
        <v>3</v>
      </c>
      <c r="E498" s="1" t="s">
        <v>176</v>
      </c>
      <c r="F498" s="1" t="s">
        <v>170</v>
      </c>
      <c r="G498" s="2">
        <v>44973</v>
      </c>
      <c r="H498" s="1" t="s">
        <v>102</v>
      </c>
      <c r="I498">
        <v>8</v>
      </c>
      <c r="J498" s="1" t="s">
        <v>34</v>
      </c>
      <c r="K498">
        <v>10</v>
      </c>
      <c r="L498" s="2">
        <v>44974</v>
      </c>
      <c r="M498" s="1" t="s">
        <v>27</v>
      </c>
      <c r="N498" s="1" t="s">
        <v>35</v>
      </c>
      <c r="O498" s="2">
        <v>44974</v>
      </c>
      <c r="P498" s="2">
        <v>44979</v>
      </c>
      <c r="Q498">
        <v>5</v>
      </c>
      <c r="R498">
        <v>9950</v>
      </c>
      <c r="S498" s="1" t="s">
        <v>20</v>
      </c>
    </row>
    <row r="499" spans="1:19" hidden="1" x14ac:dyDescent="0.3">
      <c r="A499" s="1" t="s">
        <v>18</v>
      </c>
      <c r="B499" s="1" t="s">
        <v>4078</v>
      </c>
      <c r="C499" s="1" t="s">
        <v>100</v>
      </c>
      <c r="D499">
        <v>3</v>
      </c>
      <c r="E499" s="1" t="s">
        <v>176</v>
      </c>
      <c r="F499" s="1" t="s">
        <v>170</v>
      </c>
      <c r="G499" s="2">
        <v>44972</v>
      </c>
      <c r="H499" s="1" t="s">
        <v>102</v>
      </c>
      <c r="I499">
        <v>8</v>
      </c>
      <c r="J499" s="1" t="s">
        <v>34</v>
      </c>
      <c r="K499">
        <v>3</v>
      </c>
      <c r="L499" s="2">
        <v>44973</v>
      </c>
      <c r="M499" s="1" t="s">
        <v>25</v>
      </c>
      <c r="N499" s="1" t="s">
        <v>35</v>
      </c>
      <c r="O499" s="2">
        <v>44973</v>
      </c>
      <c r="P499" s="2">
        <v>44975</v>
      </c>
      <c r="Q499">
        <v>4</v>
      </c>
      <c r="R499">
        <v>9950</v>
      </c>
      <c r="S499" s="1" t="s">
        <v>20</v>
      </c>
    </row>
    <row r="500" spans="1:19" hidden="1" x14ac:dyDescent="0.3">
      <c r="A500" s="1" t="s">
        <v>18</v>
      </c>
      <c r="B500" s="1" t="s">
        <v>4078</v>
      </c>
      <c r="C500" s="1" t="s">
        <v>100</v>
      </c>
      <c r="D500">
        <v>3</v>
      </c>
      <c r="E500" s="1" t="s">
        <v>176</v>
      </c>
      <c r="F500" s="1" t="s">
        <v>170</v>
      </c>
      <c r="G500" s="2">
        <v>44971</v>
      </c>
      <c r="H500" s="1" t="s">
        <v>102</v>
      </c>
      <c r="I500">
        <v>8</v>
      </c>
      <c r="J500" s="1" t="s">
        <v>34</v>
      </c>
      <c r="K500">
        <v>2</v>
      </c>
      <c r="L500" s="2">
        <v>44971</v>
      </c>
      <c r="M500" s="1" t="s">
        <v>27</v>
      </c>
      <c r="N500" s="1" t="s">
        <v>26</v>
      </c>
      <c r="O500" s="2">
        <v>44972</v>
      </c>
      <c r="P500" s="2">
        <v>44972</v>
      </c>
      <c r="Q500">
        <v>2</v>
      </c>
      <c r="R500">
        <v>9950</v>
      </c>
      <c r="S500" s="1" t="s">
        <v>20</v>
      </c>
    </row>
    <row r="501" spans="1:19" hidden="1" x14ac:dyDescent="0.3">
      <c r="A501" s="1" t="s">
        <v>18</v>
      </c>
      <c r="B501" s="1" t="s">
        <v>4078</v>
      </c>
      <c r="C501" s="1" t="s">
        <v>100</v>
      </c>
      <c r="D501">
        <v>3</v>
      </c>
      <c r="E501" s="1" t="s">
        <v>176</v>
      </c>
      <c r="F501" s="1" t="s">
        <v>170</v>
      </c>
      <c r="G501" s="2">
        <v>44970</v>
      </c>
      <c r="H501" s="1" t="s">
        <v>102</v>
      </c>
      <c r="I501">
        <v>8</v>
      </c>
      <c r="J501" s="1" t="s">
        <v>34</v>
      </c>
      <c r="K501">
        <v>3</v>
      </c>
      <c r="L501" s="2">
        <v>44971</v>
      </c>
      <c r="M501" s="1" t="s">
        <v>22</v>
      </c>
      <c r="N501" s="1" t="s">
        <v>20</v>
      </c>
      <c r="O501" s="2">
        <v>44971</v>
      </c>
      <c r="P501" s="2">
        <v>44971</v>
      </c>
      <c r="Q501">
        <v>4</v>
      </c>
      <c r="R501">
        <v>9950</v>
      </c>
      <c r="S501" s="1" t="s">
        <v>20</v>
      </c>
    </row>
    <row r="502" spans="1:19" hidden="1" x14ac:dyDescent="0.3">
      <c r="A502" s="1" t="s">
        <v>18</v>
      </c>
      <c r="B502" s="1" t="s">
        <v>4078</v>
      </c>
      <c r="C502" s="1" t="s">
        <v>100</v>
      </c>
      <c r="D502">
        <v>3</v>
      </c>
      <c r="E502" s="1" t="s">
        <v>176</v>
      </c>
      <c r="F502" s="1" t="s">
        <v>170</v>
      </c>
      <c r="G502" s="2">
        <v>44967</v>
      </c>
      <c r="H502" s="1" t="s">
        <v>102</v>
      </c>
      <c r="I502">
        <v>8</v>
      </c>
      <c r="J502" s="1" t="s">
        <v>34</v>
      </c>
      <c r="K502">
        <v>15</v>
      </c>
      <c r="L502" s="2">
        <v>44967</v>
      </c>
      <c r="M502" s="1" t="s">
        <v>22</v>
      </c>
      <c r="N502" s="1" t="s">
        <v>28</v>
      </c>
      <c r="O502" s="2">
        <v>44968</v>
      </c>
      <c r="P502" s="2">
        <v>44968</v>
      </c>
      <c r="Q502">
        <v>14</v>
      </c>
      <c r="R502">
        <v>9950</v>
      </c>
      <c r="S502" s="1" t="s">
        <v>20</v>
      </c>
    </row>
    <row r="503" spans="1:19" hidden="1" x14ac:dyDescent="0.3">
      <c r="A503" s="1" t="s">
        <v>18</v>
      </c>
      <c r="B503" s="1" t="s">
        <v>4078</v>
      </c>
      <c r="C503" s="1" t="s">
        <v>100</v>
      </c>
      <c r="D503">
        <v>3</v>
      </c>
      <c r="E503" s="1" t="s">
        <v>176</v>
      </c>
      <c r="F503" s="1" t="s">
        <v>170</v>
      </c>
      <c r="G503" s="2">
        <v>44966</v>
      </c>
      <c r="H503" s="1" t="s">
        <v>102</v>
      </c>
      <c r="I503">
        <v>6</v>
      </c>
      <c r="J503" s="1" t="s">
        <v>34</v>
      </c>
      <c r="K503">
        <v>3</v>
      </c>
      <c r="L503" s="2">
        <v>44966</v>
      </c>
      <c r="M503" s="1" t="s">
        <v>22</v>
      </c>
      <c r="N503" s="1" t="s">
        <v>26</v>
      </c>
      <c r="O503" s="2">
        <v>44967</v>
      </c>
      <c r="P503" s="2">
        <v>44968</v>
      </c>
      <c r="Q503">
        <v>1</v>
      </c>
      <c r="R503">
        <v>9950</v>
      </c>
      <c r="S503" s="1" t="s">
        <v>20</v>
      </c>
    </row>
    <row r="504" spans="1:19" hidden="1" x14ac:dyDescent="0.3">
      <c r="A504" s="1" t="s">
        <v>18</v>
      </c>
      <c r="B504" s="1" t="s">
        <v>4078</v>
      </c>
      <c r="C504" s="1" t="s">
        <v>100</v>
      </c>
      <c r="D504">
        <v>3</v>
      </c>
      <c r="E504" s="1" t="s">
        <v>179</v>
      </c>
      <c r="F504" s="1" t="s">
        <v>170</v>
      </c>
      <c r="G504" s="2">
        <v>44966</v>
      </c>
      <c r="H504" s="1" t="s">
        <v>102</v>
      </c>
      <c r="I504">
        <v>2</v>
      </c>
      <c r="J504" s="1" t="s">
        <v>21</v>
      </c>
      <c r="K504">
        <v>6</v>
      </c>
      <c r="L504" s="2">
        <v>44969</v>
      </c>
      <c r="M504" s="1" t="s">
        <v>27</v>
      </c>
      <c r="N504" s="1" t="s">
        <v>26</v>
      </c>
      <c r="O504" s="2">
        <v>44969</v>
      </c>
      <c r="P504" s="2">
        <v>44969</v>
      </c>
      <c r="Q504">
        <v>5</v>
      </c>
      <c r="R504">
        <v>9949</v>
      </c>
      <c r="S504" s="1" t="s">
        <v>20</v>
      </c>
    </row>
    <row r="505" spans="1:19" hidden="1" x14ac:dyDescent="0.3">
      <c r="A505" s="1" t="s">
        <v>18</v>
      </c>
      <c r="B505" s="1" t="s">
        <v>4078</v>
      </c>
      <c r="C505" s="1" t="s">
        <v>100</v>
      </c>
      <c r="D505">
        <v>3</v>
      </c>
      <c r="E505" s="1" t="s">
        <v>179</v>
      </c>
      <c r="F505" s="1" t="s">
        <v>170</v>
      </c>
      <c r="G505" s="2">
        <v>44965</v>
      </c>
      <c r="H505" s="1" t="s">
        <v>102</v>
      </c>
      <c r="I505">
        <v>8</v>
      </c>
      <c r="J505" s="1" t="s">
        <v>21</v>
      </c>
      <c r="K505">
        <v>10</v>
      </c>
      <c r="L505" s="2">
        <v>44966</v>
      </c>
      <c r="M505" s="1" t="s">
        <v>25</v>
      </c>
      <c r="N505" s="1" t="s">
        <v>26</v>
      </c>
      <c r="O505" s="2">
        <v>44966</v>
      </c>
      <c r="P505" s="2">
        <v>44976</v>
      </c>
      <c r="Q505">
        <v>11</v>
      </c>
      <c r="R505">
        <v>9949</v>
      </c>
      <c r="S505" s="1" t="s">
        <v>20</v>
      </c>
    </row>
    <row r="506" spans="1:19" hidden="1" x14ac:dyDescent="0.3">
      <c r="A506" s="1" t="s">
        <v>18</v>
      </c>
      <c r="B506" s="1" t="s">
        <v>4078</v>
      </c>
      <c r="C506" s="1" t="s">
        <v>100</v>
      </c>
      <c r="D506">
        <v>3</v>
      </c>
      <c r="E506" s="1" t="s">
        <v>179</v>
      </c>
      <c r="F506" s="1" t="s">
        <v>170</v>
      </c>
      <c r="G506" s="2">
        <v>44964</v>
      </c>
      <c r="H506" s="1" t="s">
        <v>102</v>
      </c>
      <c r="I506">
        <v>8</v>
      </c>
      <c r="J506" s="1" t="s">
        <v>21</v>
      </c>
      <c r="K506">
        <v>2</v>
      </c>
      <c r="L506" s="2">
        <v>44964</v>
      </c>
      <c r="M506" s="1" t="s">
        <v>27</v>
      </c>
      <c r="N506" s="1" t="s">
        <v>35</v>
      </c>
      <c r="O506" s="2">
        <v>44965</v>
      </c>
      <c r="P506" s="2">
        <v>44975</v>
      </c>
      <c r="Q506">
        <v>2</v>
      </c>
      <c r="R506">
        <v>9949</v>
      </c>
      <c r="S506" s="1" t="s">
        <v>20</v>
      </c>
    </row>
    <row r="507" spans="1:19" hidden="1" x14ac:dyDescent="0.3">
      <c r="A507" s="1" t="s">
        <v>18</v>
      </c>
      <c r="B507" s="1" t="s">
        <v>4078</v>
      </c>
      <c r="C507" s="1" t="s">
        <v>100</v>
      </c>
      <c r="D507">
        <v>3</v>
      </c>
      <c r="E507" s="1" t="s">
        <v>179</v>
      </c>
      <c r="F507" s="1" t="s">
        <v>170</v>
      </c>
      <c r="G507" s="2">
        <v>44963</v>
      </c>
      <c r="H507" s="1" t="s">
        <v>102</v>
      </c>
      <c r="I507">
        <v>3</v>
      </c>
      <c r="J507" s="1" t="s">
        <v>21</v>
      </c>
      <c r="K507">
        <v>30</v>
      </c>
      <c r="L507" s="2">
        <v>44966</v>
      </c>
      <c r="M507" s="1" t="s">
        <v>27</v>
      </c>
      <c r="N507" s="1" t="s">
        <v>23</v>
      </c>
      <c r="O507" s="2">
        <v>44965</v>
      </c>
      <c r="P507" s="2">
        <v>44975</v>
      </c>
      <c r="Q507">
        <v>15</v>
      </c>
      <c r="R507">
        <v>9949</v>
      </c>
      <c r="S507" s="1" t="s">
        <v>20</v>
      </c>
    </row>
    <row r="508" spans="1:19" hidden="1" x14ac:dyDescent="0.3">
      <c r="A508" s="1" t="s">
        <v>18</v>
      </c>
      <c r="B508" s="1" t="s">
        <v>4078</v>
      </c>
      <c r="C508" s="1" t="s">
        <v>100</v>
      </c>
      <c r="D508">
        <v>3</v>
      </c>
      <c r="E508" s="1" t="s">
        <v>180</v>
      </c>
      <c r="F508" s="1" t="s">
        <v>170</v>
      </c>
      <c r="G508" s="2">
        <v>44963</v>
      </c>
      <c r="H508" s="1" t="s">
        <v>102</v>
      </c>
      <c r="I508">
        <v>5</v>
      </c>
      <c r="J508" s="1" t="s">
        <v>34</v>
      </c>
      <c r="K508">
        <v>3</v>
      </c>
      <c r="L508" s="2">
        <v>44966</v>
      </c>
      <c r="M508" s="1" t="s">
        <v>22</v>
      </c>
      <c r="N508" s="1" t="s">
        <v>35</v>
      </c>
      <c r="O508" s="2">
        <v>44966</v>
      </c>
      <c r="P508" s="2">
        <v>44966</v>
      </c>
      <c r="Q508">
        <v>2</v>
      </c>
      <c r="R508">
        <v>9389</v>
      </c>
      <c r="S508" s="1" t="s">
        <v>20</v>
      </c>
    </row>
    <row r="509" spans="1:19" hidden="1" x14ac:dyDescent="0.3">
      <c r="A509" s="1" t="s">
        <v>18</v>
      </c>
      <c r="B509" s="1" t="s">
        <v>4078</v>
      </c>
      <c r="C509" s="1" t="s">
        <v>100</v>
      </c>
      <c r="D509">
        <v>3</v>
      </c>
      <c r="E509" s="1" t="s">
        <v>181</v>
      </c>
      <c r="F509" s="1" t="s">
        <v>170</v>
      </c>
      <c r="G509" s="2">
        <v>44960</v>
      </c>
      <c r="H509" s="1" t="s">
        <v>102</v>
      </c>
      <c r="I509">
        <v>8</v>
      </c>
      <c r="J509" s="1" t="s">
        <v>43</v>
      </c>
      <c r="K509">
        <v>30</v>
      </c>
      <c r="L509" s="2">
        <v>44964</v>
      </c>
      <c r="M509" s="1" t="s">
        <v>25</v>
      </c>
      <c r="N509" s="1" t="s">
        <v>35</v>
      </c>
      <c r="O509" s="2">
        <v>44961</v>
      </c>
      <c r="P509" s="2">
        <v>44961</v>
      </c>
      <c r="Q509">
        <v>11</v>
      </c>
      <c r="R509">
        <v>9296</v>
      </c>
      <c r="S509" s="1" t="s">
        <v>20</v>
      </c>
    </row>
    <row r="510" spans="1:19" hidden="1" x14ac:dyDescent="0.3">
      <c r="A510" s="1" t="s">
        <v>18</v>
      </c>
      <c r="B510" s="1" t="s">
        <v>4078</v>
      </c>
      <c r="C510" s="1" t="s">
        <v>100</v>
      </c>
      <c r="D510">
        <v>3</v>
      </c>
      <c r="E510" s="1" t="s">
        <v>181</v>
      </c>
      <c r="F510" s="1" t="s">
        <v>170</v>
      </c>
      <c r="G510" s="2">
        <v>44959</v>
      </c>
      <c r="H510" s="1" t="s">
        <v>102</v>
      </c>
      <c r="I510">
        <v>6</v>
      </c>
      <c r="J510" s="1" t="s">
        <v>43</v>
      </c>
      <c r="K510">
        <v>5</v>
      </c>
      <c r="L510" s="2">
        <v>44962</v>
      </c>
      <c r="M510" s="1" t="s">
        <v>22</v>
      </c>
      <c r="N510" s="1" t="s">
        <v>26</v>
      </c>
      <c r="O510" s="2">
        <v>44961</v>
      </c>
      <c r="P510" s="2">
        <v>44961</v>
      </c>
      <c r="Q510">
        <v>4</v>
      </c>
      <c r="R510">
        <v>9296</v>
      </c>
      <c r="S510" s="1" t="s">
        <v>20</v>
      </c>
    </row>
    <row r="511" spans="1:19" hidden="1" x14ac:dyDescent="0.3">
      <c r="A511" s="1" t="s">
        <v>18</v>
      </c>
      <c r="B511" s="1" t="s">
        <v>4078</v>
      </c>
      <c r="C511" s="1" t="s">
        <v>100</v>
      </c>
      <c r="D511">
        <v>3</v>
      </c>
      <c r="E511" s="1" t="s">
        <v>181</v>
      </c>
      <c r="F511" s="1" t="s">
        <v>170</v>
      </c>
      <c r="G511" s="2">
        <v>44958</v>
      </c>
      <c r="H511" s="1" t="s">
        <v>102</v>
      </c>
      <c r="I511">
        <v>8</v>
      </c>
      <c r="J511" s="1" t="s">
        <v>43</v>
      </c>
      <c r="K511">
        <v>27</v>
      </c>
      <c r="L511" s="2">
        <v>44962</v>
      </c>
      <c r="M511" s="1" t="s">
        <v>22</v>
      </c>
      <c r="N511" s="1" t="s">
        <v>28</v>
      </c>
      <c r="O511" s="2">
        <v>44961</v>
      </c>
      <c r="P511" s="2">
        <v>44961</v>
      </c>
      <c r="Q511">
        <v>4</v>
      </c>
      <c r="R511">
        <v>9296</v>
      </c>
      <c r="S511" s="1" t="s">
        <v>20</v>
      </c>
    </row>
    <row r="512" spans="1:19" hidden="1" x14ac:dyDescent="0.3">
      <c r="A512" s="1" t="s">
        <v>18</v>
      </c>
      <c r="B512" s="1" t="s">
        <v>4078</v>
      </c>
      <c r="C512" s="1" t="s">
        <v>100</v>
      </c>
      <c r="D512">
        <v>3</v>
      </c>
      <c r="E512" s="1" t="s">
        <v>181</v>
      </c>
      <c r="F512" s="1" t="s">
        <v>170</v>
      </c>
      <c r="G512" s="2">
        <v>44957</v>
      </c>
      <c r="H512" s="1" t="s">
        <v>102</v>
      </c>
      <c r="I512">
        <v>8</v>
      </c>
      <c r="J512" s="1" t="s">
        <v>43</v>
      </c>
      <c r="K512">
        <v>20</v>
      </c>
      <c r="L512" s="2">
        <v>44957</v>
      </c>
      <c r="M512" s="1" t="s">
        <v>25</v>
      </c>
      <c r="N512" s="1" t="s">
        <v>26</v>
      </c>
      <c r="O512" s="2">
        <v>44958</v>
      </c>
      <c r="P512" s="2">
        <v>44962</v>
      </c>
      <c r="Q512">
        <v>19</v>
      </c>
      <c r="R512">
        <v>9296</v>
      </c>
      <c r="S512" s="1" t="s">
        <v>20</v>
      </c>
    </row>
    <row r="513" spans="1:19" hidden="1" x14ac:dyDescent="0.3">
      <c r="A513" s="1" t="s">
        <v>18</v>
      </c>
      <c r="B513" s="1" t="s">
        <v>4078</v>
      </c>
      <c r="C513" s="1" t="s">
        <v>100</v>
      </c>
      <c r="D513">
        <v>3</v>
      </c>
      <c r="E513" s="1" t="s">
        <v>181</v>
      </c>
      <c r="F513" s="1" t="s">
        <v>170</v>
      </c>
      <c r="G513" s="2">
        <v>44956</v>
      </c>
      <c r="H513" s="1" t="s">
        <v>102</v>
      </c>
      <c r="I513">
        <v>8</v>
      </c>
      <c r="J513" s="1" t="s">
        <v>43</v>
      </c>
      <c r="K513">
        <v>19</v>
      </c>
      <c r="L513" s="2">
        <v>44956</v>
      </c>
      <c r="M513" s="1" t="s">
        <v>27</v>
      </c>
      <c r="N513" s="1" t="s">
        <v>28</v>
      </c>
      <c r="O513" s="2">
        <v>44957</v>
      </c>
      <c r="P513" s="2">
        <v>44958</v>
      </c>
      <c r="Q513">
        <v>16</v>
      </c>
      <c r="R513">
        <v>9296</v>
      </c>
      <c r="S513" s="1" t="s">
        <v>20</v>
      </c>
    </row>
    <row r="514" spans="1:19" hidden="1" x14ac:dyDescent="0.3">
      <c r="A514" s="1" t="s">
        <v>18</v>
      </c>
      <c r="B514" s="1" t="s">
        <v>4078</v>
      </c>
      <c r="C514" s="1" t="s">
        <v>100</v>
      </c>
      <c r="D514">
        <v>3</v>
      </c>
      <c r="E514" s="1" t="s">
        <v>181</v>
      </c>
      <c r="F514" s="1" t="s">
        <v>170</v>
      </c>
      <c r="G514" s="2">
        <v>44953</v>
      </c>
      <c r="H514" s="1" t="s">
        <v>102</v>
      </c>
      <c r="I514">
        <v>8</v>
      </c>
      <c r="J514" s="1" t="s">
        <v>43</v>
      </c>
      <c r="K514">
        <v>21</v>
      </c>
      <c r="L514" s="2">
        <v>44954</v>
      </c>
      <c r="M514" s="1" t="s">
        <v>27</v>
      </c>
      <c r="N514" s="1" t="s">
        <v>28</v>
      </c>
      <c r="O514" s="2">
        <v>44954</v>
      </c>
      <c r="P514" s="2">
        <v>44954</v>
      </c>
      <c r="Q514">
        <v>22</v>
      </c>
      <c r="R514">
        <v>9296</v>
      </c>
      <c r="S514" s="1" t="s">
        <v>20</v>
      </c>
    </row>
    <row r="515" spans="1:19" hidden="1" x14ac:dyDescent="0.3">
      <c r="A515" s="1" t="s">
        <v>18</v>
      </c>
      <c r="B515" s="1" t="s">
        <v>4078</v>
      </c>
      <c r="C515" s="1" t="s">
        <v>100</v>
      </c>
      <c r="D515">
        <v>3</v>
      </c>
      <c r="E515" s="1" t="s">
        <v>181</v>
      </c>
      <c r="F515" s="1" t="s">
        <v>170</v>
      </c>
      <c r="G515" s="2">
        <v>44952</v>
      </c>
      <c r="H515" s="1" t="s">
        <v>102</v>
      </c>
      <c r="I515">
        <v>8</v>
      </c>
      <c r="J515" s="1" t="s">
        <v>43</v>
      </c>
      <c r="K515">
        <v>14</v>
      </c>
      <c r="L515" s="2">
        <v>44956</v>
      </c>
      <c r="M515" s="1" t="s">
        <v>22</v>
      </c>
      <c r="N515" s="1" t="s">
        <v>35</v>
      </c>
      <c r="O515" s="2">
        <v>44955</v>
      </c>
      <c r="P515" s="2">
        <v>44955</v>
      </c>
      <c r="Q515">
        <v>6</v>
      </c>
      <c r="R515">
        <v>9296</v>
      </c>
      <c r="S515" s="1" t="s">
        <v>20</v>
      </c>
    </row>
    <row r="516" spans="1:19" hidden="1" x14ac:dyDescent="0.3">
      <c r="A516" s="1" t="s">
        <v>18</v>
      </c>
      <c r="B516" s="1" t="s">
        <v>4078</v>
      </c>
      <c r="C516" s="1" t="s">
        <v>100</v>
      </c>
      <c r="D516">
        <v>3</v>
      </c>
      <c r="E516" s="1" t="s">
        <v>181</v>
      </c>
      <c r="F516" s="1" t="s">
        <v>170</v>
      </c>
      <c r="G516" s="2">
        <v>44951</v>
      </c>
      <c r="H516" s="1" t="s">
        <v>102</v>
      </c>
      <c r="I516">
        <v>8</v>
      </c>
      <c r="J516" s="1" t="s">
        <v>43</v>
      </c>
      <c r="K516">
        <v>27</v>
      </c>
      <c r="L516" s="2">
        <v>44954</v>
      </c>
      <c r="M516" s="1" t="s">
        <v>27</v>
      </c>
      <c r="N516" s="1" t="s">
        <v>28</v>
      </c>
      <c r="O516" s="2">
        <v>44953</v>
      </c>
      <c r="P516" s="2">
        <v>44961</v>
      </c>
      <c r="Q516">
        <v>8</v>
      </c>
      <c r="R516">
        <v>9296</v>
      </c>
      <c r="S516" s="1" t="s">
        <v>20</v>
      </c>
    </row>
    <row r="517" spans="1:19" hidden="1" x14ac:dyDescent="0.3">
      <c r="A517" s="1" t="s">
        <v>18</v>
      </c>
      <c r="B517" s="1" t="s">
        <v>4078</v>
      </c>
      <c r="C517" s="1" t="s">
        <v>100</v>
      </c>
      <c r="D517">
        <v>3</v>
      </c>
      <c r="E517" s="1" t="s">
        <v>181</v>
      </c>
      <c r="F517" s="1" t="s">
        <v>170</v>
      </c>
      <c r="G517" s="2">
        <v>44950</v>
      </c>
      <c r="H517" s="1" t="s">
        <v>102</v>
      </c>
      <c r="I517">
        <v>8</v>
      </c>
      <c r="J517" s="1" t="s">
        <v>43</v>
      </c>
      <c r="K517">
        <v>11</v>
      </c>
      <c r="L517" s="2">
        <v>44952</v>
      </c>
      <c r="M517" s="1" t="s">
        <v>25</v>
      </c>
      <c r="N517" s="1" t="s">
        <v>28</v>
      </c>
      <c r="O517" s="2">
        <v>44951</v>
      </c>
      <c r="P517" s="2">
        <v>44957</v>
      </c>
      <c r="Q517">
        <v>6</v>
      </c>
      <c r="R517">
        <v>9296</v>
      </c>
      <c r="S517" s="1" t="s">
        <v>20</v>
      </c>
    </row>
    <row r="518" spans="1:19" hidden="1" x14ac:dyDescent="0.3">
      <c r="A518" s="1" t="s">
        <v>18</v>
      </c>
      <c r="B518" s="1" t="s">
        <v>4078</v>
      </c>
      <c r="C518" s="1" t="s">
        <v>100</v>
      </c>
      <c r="D518">
        <v>3</v>
      </c>
      <c r="E518" s="1" t="s">
        <v>181</v>
      </c>
      <c r="F518" s="1" t="s">
        <v>170</v>
      </c>
      <c r="G518" s="2">
        <v>44949</v>
      </c>
      <c r="H518" s="1" t="s">
        <v>102</v>
      </c>
      <c r="I518">
        <v>8</v>
      </c>
      <c r="J518" s="1" t="s">
        <v>43</v>
      </c>
      <c r="K518">
        <v>6</v>
      </c>
      <c r="L518" s="2">
        <v>44953</v>
      </c>
      <c r="M518" s="1" t="s">
        <v>25</v>
      </c>
      <c r="N518" s="1" t="s">
        <v>35</v>
      </c>
      <c r="O518" s="2">
        <v>44950</v>
      </c>
      <c r="P518" s="2">
        <v>44952</v>
      </c>
      <c r="Q518">
        <v>5</v>
      </c>
      <c r="R518">
        <v>9296</v>
      </c>
      <c r="S518" s="1" t="s">
        <v>20</v>
      </c>
    </row>
    <row r="519" spans="1:19" hidden="1" x14ac:dyDescent="0.3">
      <c r="A519" s="1" t="s">
        <v>18</v>
      </c>
      <c r="B519" s="1" t="s">
        <v>4078</v>
      </c>
      <c r="C519" s="1" t="s">
        <v>100</v>
      </c>
      <c r="D519">
        <v>3</v>
      </c>
      <c r="E519" s="1" t="s">
        <v>181</v>
      </c>
      <c r="F519" s="1" t="s">
        <v>170</v>
      </c>
      <c r="G519" s="2">
        <v>44946</v>
      </c>
      <c r="H519" s="1" t="s">
        <v>102</v>
      </c>
      <c r="I519">
        <v>7</v>
      </c>
      <c r="J519" s="1" t="s">
        <v>43</v>
      </c>
      <c r="K519">
        <v>11</v>
      </c>
      <c r="L519" s="2">
        <v>44946</v>
      </c>
      <c r="M519" s="1" t="s">
        <v>27</v>
      </c>
      <c r="N519" s="1" t="s">
        <v>28</v>
      </c>
      <c r="O519" s="2">
        <v>44947</v>
      </c>
      <c r="P519" s="2">
        <v>44957</v>
      </c>
      <c r="Q519">
        <v>10</v>
      </c>
      <c r="R519">
        <v>9296</v>
      </c>
      <c r="S519" s="1" t="s">
        <v>20</v>
      </c>
    </row>
    <row r="520" spans="1:19" hidden="1" x14ac:dyDescent="0.3">
      <c r="A520" s="1" t="s">
        <v>18</v>
      </c>
      <c r="B520" s="1" t="s">
        <v>4078</v>
      </c>
      <c r="C520" s="1" t="s">
        <v>100</v>
      </c>
      <c r="D520">
        <v>3</v>
      </c>
      <c r="E520" s="1" t="s">
        <v>181</v>
      </c>
      <c r="F520" s="1" t="s">
        <v>170</v>
      </c>
      <c r="G520" s="2">
        <v>44945</v>
      </c>
      <c r="H520" s="1" t="s">
        <v>102</v>
      </c>
      <c r="I520">
        <v>8</v>
      </c>
      <c r="J520" s="1" t="s">
        <v>43</v>
      </c>
      <c r="K520">
        <v>2</v>
      </c>
      <c r="L520" s="2">
        <v>44945</v>
      </c>
      <c r="M520" s="1" t="s">
        <v>22</v>
      </c>
      <c r="N520" s="1" t="s">
        <v>23</v>
      </c>
      <c r="O520" s="2">
        <v>44946</v>
      </c>
      <c r="P520" s="2">
        <v>44956</v>
      </c>
      <c r="Q520">
        <v>2</v>
      </c>
      <c r="R520">
        <v>9296</v>
      </c>
      <c r="S520" s="1" t="s">
        <v>20</v>
      </c>
    </row>
    <row r="521" spans="1:19" hidden="1" x14ac:dyDescent="0.3">
      <c r="A521" s="1" t="s">
        <v>18</v>
      </c>
      <c r="B521" s="1" t="s">
        <v>4078</v>
      </c>
      <c r="C521" s="1" t="s">
        <v>100</v>
      </c>
      <c r="D521">
        <v>3</v>
      </c>
      <c r="E521" s="1" t="s">
        <v>181</v>
      </c>
      <c r="F521" s="1" t="s">
        <v>170</v>
      </c>
      <c r="G521" s="2">
        <v>44944</v>
      </c>
      <c r="H521" s="1" t="s">
        <v>102</v>
      </c>
      <c r="I521">
        <v>8</v>
      </c>
      <c r="J521" s="1" t="s">
        <v>43</v>
      </c>
      <c r="K521">
        <v>22</v>
      </c>
      <c r="L521" s="2">
        <v>44945</v>
      </c>
      <c r="M521" s="1" t="s">
        <v>20</v>
      </c>
      <c r="N521" s="1" t="s">
        <v>23</v>
      </c>
      <c r="O521" s="2">
        <v>44945</v>
      </c>
      <c r="P521" s="2">
        <v>44951</v>
      </c>
      <c r="Q521">
        <v>6</v>
      </c>
      <c r="R521">
        <v>9296</v>
      </c>
      <c r="S521" s="1" t="s">
        <v>20</v>
      </c>
    </row>
    <row r="522" spans="1:19" hidden="1" x14ac:dyDescent="0.3">
      <c r="A522" s="1" t="s">
        <v>18</v>
      </c>
      <c r="B522" s="1" t="s">
        <v>4078</v>
      </c>
      <c r="C522" s="1" t="s">
        <v>100</v>
      </c>
      <c r="D522">
        <v>3</v>
      </c>
      <c r="E522" s="1" t="s">
        <v>181</v>
      </c>
      <c r="F522" s="1" t="s">
        <v>170</v>
      </c>
      <c r="G522" s="2">
        <v>44943</v>
      </c>
      <c r="H522" s="1" t="s">
        <v>102</v>
      </c>
      <c r="I522">
        <v>8</v>
      </c>
      <c r="J522" s="1" t="s">
        <v>43</v>
      </c>
      <c r="K522">
        <v>9</v>
      </c>
      <c r="L522" s="2">
        <v>44946</v>
      </c>
      <c r="M522" s="1" t="s">
        <v>27</v>
      </c>
      <c r="N522" s="1" t="s">
        <v>35</v>
      </c>
      <c r="O522" s="2">
        <v>44944</v>
      </c>
      <c r="P522" s="2">
        <v>44944</v>
      </c>
      <c r="Q522">
        <v>10</v>
      </c>
      <c r="R522">
        <v>9296</v>
      </c>
      <c r="S522" s="1" t="s">
        <v>20</v>
      </c>
    </row>
    <row r="523" spans="1:19" hidden="1" x14ac:dyDescent="0.3">
      <c r="A523" s="1" t="s">
        <v>18</v>
      </c>
      <c r="B523" s="1" t="s">
        <v>4078</v>
      </c>
      <c r="C523" s="1" t="s">
        <v>100</v>
      </c>
      <c r="D523">
        <v>3</v>
      </c>
      <c r="E523" s="1" t="s">
        <v>181</v>
      </c>
      <c r="F523" s="1" t="s">
        <v>170</v>
      </c>
      <c r="G523" s="2">
        <v>44942</v>
      </c>
      <c r="H523" s="1" t="s">
        <v>102</v>
      </c>
      <c r="I523">
        <v>8</v>
      </c>
      <c r="J523" s="1" t="s">
        <v>43</v>
      </c>
      <c r="K523">
        <v>20</v>
      </c>
      <c r="L523" s="2">
        <v>44942</v>
      </c>
      <c r="M523" s="1" t="s">
        <v>22</v>
      </c>
      <c r="N523" s="1" t="s">
        <v>26</v>
      </c>
      <c r="O523" s="2">
        <v>44943</v>
      </c>
      <c r="P523" s="2">
        <v>44943</v>
      </c>
      <c r="Q523">
        <v>15</v>
      </c>
      <c r="R523">
        <v>9296</v>
      </c>
      <c r="S523" s="1" t="s">
        <v>20</v>
      </c>
    </row>
    <row r="524" spans="1:19" hidden="1" x14ac:dyDescent="0.3">
      <c r="A524" s="1" t="s">
        <v>18</v>
      </c>
      <c r="B524" s="1" t="s">
        <v>4078</v>
      </c>
      <c r="C524" s="1" t="s">
        <v>100</v>
      </c>
      <c r="D524">
        <v>3</v>
      </c>
      <c r="E524" s="1" t="s">
        <v>181</v>
      </c>
      <c r="F524" s="1" t="s">
        <v>170</v>
      </c>
      <c r="G524" s="2">
        <v>44939</v>
      </c>
      <c r="H524" s="1" t="s">
        <v>102</v>
      </c>
      <c r="I524">
        <v>8</v>
      </c>
      <c r="J524" s="1" t="s">
        <v>43</v>
      </c>
      <c r="K524">
        <v>25</v>
      </c>
      <c r="L524" s="2">
        <v>44941</v>
      </c>
      <c r="M524" s="1" t="s">
        <v>22</v>
      </c>
      <c r="N524" s="1" t="s">
        <v>28</v>
      </c>
      <c r="O524" s="2">
        <v>44941</v>
      </c>
      <c r="P524" s="2">
        <v>44941</v>
      </c>
      <c r="Q524">
        <v>20</v>
      </c>
      <c r="R524">
        <v>9296</v>
      </c>
      <c r="S524" s="1" t="s">
        <v>20</v>
      </c>
    </row>
    <row r="525" spans="1:19" hidden="1" x14ac:dyDescent="0.3">
      <c r="A525" s="1" t="s">
        <v>18</v>
      </c>
      <c r="B525" s="1" t="s">
        <v>4078</v>
      </c>
      <c r="C525" s="1" t="s">
        <v>100</v>
      </c>
      <c r="D525">
        <v>3</v>
      </c>
      <c r="E525" s="1" t="s">
        <v>181</v>
      </c>
      <c r="F525" s="1" t="s">
        <v>170</v>
      </c>
      <c r="G525" s="2">
        <v>44938</v>
      </c>
      <c r="H525" s="1" t="s">
        <v>102</v>
      </c>
      <c r="I525">
        <v>8</v>
      </c>
      <c r="J525" s="1" t="s">
        <v>43</v>
      </c>
      <c r="K525">
        <v>4</v>
      </c>
      <c r="L525" s="2">
        <v>44939</v>
      </c>
      <c r="M525" s="1" t="s">
        <v>25</v>
      </c>
      <c r="N525" s="1" t="s">
        <v>23</v>
      </c>
      <c r="O525" s="2">
        <v>44939</v>
      </c>
      <c r="P525" s="2">
        <v>44942</v>
      </c>
      <c r="Q525">
        <v>3</v>
      </c>
      <c r="R525">
        <v>9296</v>
      </c>
      <c r="S525" s="1" t="s">
        <v>20</v>
      </c>
    </row>
    <row r="526" spans="1:19" hidden="1" x14ac:dyDescent="0.3">
      <c r="A526" s="1" t="s">
        <v>18</v>
      </c>
      <c r="B526" s="1" t="s">
        <v>4078</v>
      </c>
      <c r="C526" s="1" t="s">
        <v>100</v>
      </c>
      <c r="D526">
        <v>3</v>
      </c>
      <c r="E526" s="1" t="s">
        <v>181</v>
      </c>
      <c r="F526" s="1" t="s">
        <v>170</v>
      </c>
      <c r="G526" s="2">
        <v>44937</v>
      </c>
      <c r="H526" s="1" t="s">
        <v>102</v>
      </c>
      <c r="I526">
        <v>8</v>
      </c>
      <c r="J526" s="1" t="s">
        <v>43</v>
      </c>
      <c r="K526">
        <v>25</v>
      </c>
      <c r="L526" s="2">
        <v>44939</v>
      </c>
      <c r="M526" s="1" t="s">
        <v>25</v>
      </c>
      <c r="N526" s="1" t="s">
        <v>35</v>
      </c>
      <c r="O526" s="2">
        <v>44938</v>
      </c>
      <c r="P526" s="2">
        <v>44946</v>
      </c>
      <c r="Q526">
        <v>22</v>
      </c>
      <c r="R526">
        <v>9296</v>
      </c>
      <c r="S526" s="1" t="s">
        <v>20</v>
      </c>
    </row>
    <row r="527" spans="1:19" hidden="1" x14ac:dyDescent="0.3">
      <c r="A527" s="1" t="s">
        <v>18</v>
      </c>
      <c r="B527" s="1" t="s">
        <v>4078</v>
      </c>
      <c r="C527" s="1" t="s">
        <v>100</v>
      </c>
      <c r="D527">
        <v>3</v>
      </c>
      <c r="E527" s="1" t="s">
        <v>181</v>
      </c>
      <c r="F527" s="1" t="s">
        <v>170</v>
      </c>
      <c r="G527" s="2">
        <v>44936</v>
      </c>
      <c r="H527" s="1" t="s">
        <v>102</v>
      </c>
      <c r="I527">
        <v>8</v>
      </c>
      <c r="J527" s="1" t="s">
        <v>43</v>
      </c>
      <c r="K527">
        <v>23</v>
      </c>
      <c r="L527" s="2">
        <v>44940</v>
      </c>
      <c r="M527" s="1" t="s">
        <v>22</v>
      </c>
      <c r="N527" s="1" t="s">
        <v>35</v>
      </c>
      <c r="O527" s="2">
        <v>44940</v>
      </c>
      <c r="P527" s="2">
        <v>44949</v>
      </c>
      <c r="Q527">
        <v>21</v>
      </c>
      <c r="R527">
        <v>9296</v>
      </c>
      <c r="S527" s="1" t="s">
        <v>20</v>
      </c>
    </row>
    <row r="528" spans="1:19" hidden="1" x14ac:dyDescent="0.3">
      <c r="A528" s="1" t="s">
        <v>18</v>
      </c>
      <c r="B528" s="1" t="s">
        <v>4078</v>
      </c>
      <c r="C528" s="1" t="s">
        <v>100</v>
      </c>
      <c r="D528">
        <v>3</v>
      </c>
      <c r="E528" s="1" t="s">
        <v>181</v>
      </c>
      <c r="F528" s="1" t="s">
        <v>170</v>
      </c>
      <c r="G528" s="2">
        <v>44935</v>
      </c>
      <c r="H528" s="1" t="s">
        <v>102</v>
      </c>
      <c r="I528">
        <v>8</v>
      </c>
      <c r="J528" s="1" t="s">
        <v>43</v>
      </c>
      <c r="K528">
        <v>26</v>
      </c>
      <c r="L528" s="2">
        <v>44935</v>
      </c>
      <c r="M528" s="1" t="s">
        <v>27</v>
      </c>
      <c r="N528" s="1" t="s">
        <v>35</v>
      </c>
      <c r="O528" s="2">
        <v>44936</v>
      </c>
      <c r="P528" s="2">
        <v>44953</v>
      </c>
      <c r="Q528">
        <v>17</v>
      </c>
      <c r="R528">
        <v>9296</v>
      </c>
      <c r="S528" s="1" t="s">
        <v>20</v>
      </c>
    </row>
    <row r="529" spans="1:19" hidden="1" x14ac:dyDescent="0.3">
      <c r="A529" s="1" t="s">
        <v>18</v>
      </c>
      <c r="B529" s="1" t="s">
        <v>4078</v>
      </c>
      <c r="C529" s="1" t="s">
        <v>100</v>
      </c>
      <c r="D529">
        <v>3</v>
      </c>
      <c r="E529" s="1" t="s">
        <v>182</v>
      </c>
      <c r="F529" s="1" t="s">
        <v>170</v>
      </c>
      <c r="G529" s="2">
        <v>44925</v>
      </c>
      <c r="H529" s="1" t="s">
        <v>102</v>
      </c>
      <c r="I529">
        <v>8</v>
      </c>
      <c r="J529" s="1" t="s">
        <v>21</v>
      </c>
      <c r="K529">
        <v>25</v>
      </c>
      <c r="L529" s="2">
        <v>44927</v>
      </c>
      <c r="M529" s="1" t="s">
        <v>27</v>
      </c>
      <c r="N529" s="1" t="s">
        <v>28</v>
      </c>
      <c r="O529" s="2">
        <v>44926</v>
      </c>
      <c r="P529" s="2">
        <v>44926</v>
      </c>
      <c r="Q529">
        <v>15</v>
      </c>
      <c r="R529">
        <v>9221</v>
      </c>
      <c r="S529" s="1" t="s">
        <v>20</v>
      </c>
    </row>
    <row r="530" spans="1:19" hidden="1" x14ac:dyDescent="0.3">
      <c r="A530" s="1" t="s">
        <v>18</v>
      </c>
      <c r="B530" s="1" t="s">
        <v>4078</v>
      </c>
      <c r="C530" s="1" t="s">
        <v>100</v>
      </c>
      <c r="D530">
        <v>3</v>
      </c>
      <c r="E530" s="1" t="s">
        <v>182</v>
      </c>
      <c r="F530" s="1" t="s">
        <v>170</v>
      </c>
      <c r="G530" s="2">
        <v>44924</v>
      </c>
      <c r="H530" s="1" t="s">
        <v>102</v>
      </c>
      <c r="I530">
        <v>8</v>
      </c>
      <c r="J530" s="1" t="s">
        <v>21</v>
      </c>
      <c r="K530">
        <v>8</v>
      </c>
      <c r="L530" s="2">
        <v>44927</v>
      </c>
      <c r="M530" s="1" t="s">
        <v>25</v>
      </c>
      <c r="N530" s="1" t="s">
        <v>26</v>
      </c>
      <c r="O530" s="2">
        <v>44926</v>
      </c>
      <c r="P530" s="2">
        <v>44936</v>
      </c>
      <c r="Q530">
        <v>3</v>
      </c>
      <c r="R530">
        <v>9221</v>
      </c>
      <c r="S530" s="1" t="s">
        <v>20</v>
      </c>
    </row>
    <row r="531" spans="1:19" hidden="1" x14ac:dyDescent="0.3">
      <c r="A531" s="1" t="s">
        <v>18</v>
      </c>
      <c r="B531" s="1" t="s">
        <v>4078</v>
      </c>
      <c r="C531" s="1" t="s">
        <v>100</v>
      </c>
      <c r="D531">
        <v>3</v>
      </c>
      <c r="E531" s="1" t="s">
        <v>182</v>
      </c>
      <c r="F531" s="1" t="s">
        <v>170</v>
      </c>
      <c r="G531" s="2">
        <v>44923</v>
      </c>
      <c r="H531" s="1" t="s">
        <v>102</v>
      </c>
      <c r="I531">
        <v>8</v>
      </c>
      <c r="J531" s="1" t="s">
        <v>21</v>
      </c>
      <c r="K531">
        <v>29</v>
      </c>
      <c r="L531" s="2">
        <v>44925</v>
      </c>
      <c r="M531" s="1" t="s">
        <v>25</v>
      </c>
      <c r="N531" s="1" t="s">
        <v>35</v>
      </c>
      <c r="O531" s="2">
        <v>44924</v>
      </c>
      <c r="P531" s="2">
        <v>44926</v>
      </c>
      <c r="Q531">
        <v>6</v>
      </c>
      <c r="R531">
        <v>9221</v>
      </c>
      <c r="S531" s="1" t="s">
        <v>20</v>
      </c>
    </row>
    <row r="532" spans="1:19" hidden="1" x14ac:dyDescent="0.3">
      <c r="A532" s="1" t="s">
        <v>18</v>
      </c>
      <c r="B532" s="1" t="s">
        <v>4078</v>
      </c>
      <c r="C532" s="1" t="s">
        <v>100</v>
      </c>
      <c r="D532">
        <v>3</v>
      </c>
      <c r="E532" s="1" t="s">
        <v>182</v>
      </c>
      <c r="F532" s="1" t="s">
        <v>170</v>
      </c>
      <c r="G532" s="2">
        <v>44922</v>
      </c>
      <c r="H532" s="1" t="s">
        <v>102</v>
      </c>
      <c r="I532">
        <v>8</v>
      </c>
      <c r="J532" s="1" t="s">
        <v>21</v>
      </c>
      <c r="K532">
        <v>25</v>
      </c>
      <c r="L532" s="2">
        <v>44926</v>
      </c>
      <c r="M532" s="1" t="s">
        <v>27</v>
      </c>
      <c r="N532" s="1" t="s">
        <v>23</v>
      </c>
      <c r="O532" s="2">
        <v>44926</v>
      </c>
      <c r="P532" s="2">
        <v>44929</v>
      </c>
      <c r="Q532">
        <v>3</v>
      </c>
      <c r="R532">
        <v>9221</v>
      </c>
      <c r="S532" s="1" t="s">
        <v>20</v>
      </c>
    </row>
    <row r="533" spans="1:19" hidden="1" x14ac:dyDescent="0.3">
      <c r="A533" s="1" t="s">
        <v>18</v>
      </c>
      <c r="B533" s="1" t="s">
        <v>4078</v>
      </c>
      <c r="C533" s="1" t="s">
        <v>100</v>
      </c>
      <c r="D533">
        <v>3</v>
      </c>
      <c r="E533" s="1" t="s">
        <v>182</v>
      </c>
      <c r="F533" s="1" t="s">
        <v>170</v>
      </c>
      <c r="G533" s="2">
        <v>44921</v>
      </c>
      <c r="H533" s="1" t="s">
        <v>102</v>
      </c>
      <c r="I533">
        <v>8</v>
      </c>
      <c r="J533" s="1" t="s">
        <v>21</v>
      </c>
      <c r="K533">
        <v>19</v>
      </c>
      <c r="L533" s="2">
        <v>44924</v>
      </c>
      <c r="M533" s="1" t="s">
        <v>22</v>
      </c>
      <c r="N533" s="1" t="s">
        <v>35</v>
      </c>
      <c r="O533" s="2">
        <v>44924</v>
      </c>
      <c r="P533" s="2">
        <v>44929</v>
      </c>
      <c r="Q533">
        <v>12</v>
      </c>
      <c r="R533">
        <v>9221</v>
      </c>
      <c r="S533" s="1" t="s">
        <v>20</v>
      </c>
    </row>
    <row r="534" spans="1:19" hidden="1" x14ac:dyDescent="0.3">
      <c r="A534" s="1" t="s">
        <v>18</v>
      </c>
      <c r="B534" s="1" t="s">
        <v>4078</v>
      </c>
      <c r="C534" s="1" t="s">
        <v>100</v>
      </c>
      <c r="D534">
        <v>3</v>
      </c>
      <c r="E534" s="1" t="s">
        <v>182</v>
      </c>
      <c r="F534" s="1" t="s">
        <v>170</v>
      </c>
      <c r="G534" s="2">
        <v>44918</v>
      </c>
      <c r="H534" s="1" t="s">
        <v>102</v>
      </c>
      <c r="I534">
        <v>4</v>
      </c>
      <c r="J534" s="1" t="s">
        <v>21</v>
      </c>
      <c r="K534">
        <v>15</v>
      </c>
      <c r="L534" s="2">
        <v>44920</v>
      </c>
      <c r="M534" s="1" t="s">
        <v>22</v>
      </c>
      <c r="N534" s="1" t="s">
        <v>23</v>
      </c>
      <c r="O534" s="2">
        <v>44920</v>
      </c>
      <c r="P534" s="2">
        <v>44924</v>
      </c>
      <c r="Q534">
        <v>13</v>
      </c>
      <c r="R534">
        <v>9221</v>
      </c>
      <c r="S534" s="1" t="s">
        <v>20</v>
      </c>
    </row>
    <row r="535" spans="1:19" hidden="1" x14ac:dyDescent="0.3">
      <c r="A535" s="1" t="s">
        <v>18</v>
      </c>
      <c r="B535" s="1" t="s">
        <v>4079</v>
      </c>
      <c r="C535" s="1" t="s">
        <v>100</v>
      </c>
      <c r="D535">
        <v>3</v>
      </c>
      <c r="E535" s="1" t="s">
        <v>183</v>
      </c>
      <c r="F535" s="1" t="s">
        <v>138</v>
      </c>
      <c r="G535" s="2">
        <v>44914</v>
      </c>
      <c r="H535" s="1" t="s">
        <v>102</v>
      </c>
      <c r="I535">
        <v>3</v>
      </c>
      <c r="J535" s="1" t="s">
        <v>34</v>
      </c>
      <c r="K535">
        <v>6</v>
      </c>
      <c r="L535" s="2">
        <v>44918</v>
      </c>
      <c r="M535" s="1" t="s">
        <v>25</v>
      </c>
      <c r="N535" s="1" t="s">
        <v>20</v>
      </c>
      <c r="O535" s="2">
        <v>44915</v>
      </c>
      <c r="P535" s="2">
        <v>44921</v>
      </c>
      <c r="Q535">
        <v>6</v>
      </c>
      <c r="R535">
        <v>9622</v>
      </c>
      <c r="S535" s="1" t="s">
        <v>20</v>
      </c>
    </row>
    <row r="536" spans="1:19" hidden="1" x14ac:dyDescent="0.3">
      <c r="A536" s="1" t="s">
        <v>18</v>
      </c>
      <c r="B536" s="1" t="s">
        <v>4079</v>
      </c>
      <c r="C536" s="1" t="s">
        <v>100</v>
      </c>
      <c r="D536">
        <v>3</v>
      </c>
      <c r="E536" s="1" t="s">
        <v>184</v>
      </c>
      <c r="F536" s="1" t="s">
        <v>138</v>
      </c>
      <c r="G536" s="2">
        <v>44914</v>
      </c>
      <c r="H536" s="1" t="s">
        <v>102</v>
      </c>
      <c r="I536">
        <v>4</v>
      </c>
      <c r="J536" s="1" t="s">
        <v>34</v>
      </c>
      <c r="K536">
        <v>4</v>
      </c>
      <c r="L536" s="2">
        <v>44915</v>
      </c>
      <c r="M536" s="1" t="s">
        <v>27</v>
      </c>
      <c r="N536" s="1" t="s">
        <v>35</v>
      </c>
      <c r="O536" s="2">
        <v>44915</v>
      </c>
      <c r="P536" s="2">
        <v>44920</v>
      </c>
      <c r="Q536">
        <v>5</v>
      </c>
      <c r="R536">
        <v>9621</v>
      </c>
      <c r="S536" s="1" t="s">
        <v>20</v>
      </c>
    </row>
    <row r="537" spans="1:19" hidden="1" x14ac:dyDescent="0.3">
      <c r="A537" s="1" t="s">
        <v>18</v>
      </c>
      <c r="B537" s="1" t="s">
        <v>4079</v>
      </c>
      <c r="C537" s="1" t="s">
        <v>100</v>
      </c>
      <c r="D537">
        <v>3</v>
      </c>
      <c r="E537" s="1" t="s">
        <v>183</v>
      </c>
      <c r="F537" s="1" t="s">
        <v>138</v>
      </c>
      <c r="G537" s="2">
        <v>44914</v>
      </c>
      <c r="H537" s="1" t="s">
        <v>102</v>
      </c>
      <c r="I537">
        <v>1</v>
      </c>
      <c r="J537" s="1" t="s">
        <v>34</v>
      </c>
      <c r="K537">
        <v>10</v>
      </c>
      <c r="L537" s="2">
        <v>44916</v>
      </c>
      <c r="M537" s="1" t="s">
        <v>27</v>
      </c>
      <c r="N537" s="1" t="s">
        <v>26</v>
      </c>
      <c r="O537" s="2">
        <v>44916</v>
      </c>
      <c r="P537" s="2">
        <v>44924</v>
      </c>
      <c r="Q537">
        <v>5</v>
      </c>
      <c r="R537">
        <v>9622</v>
      </c>
      <c r="S537" s="1" t="s">
        <v>20</v>
      </c>
    </row>
    <row r="538" spans="1:19" hidden="1" x14ac:dyDescent="0.3">
      <c r="A538" s="1" t="s">
        <v>18</v>
      </c>
      <c r="B538" s="1" t="s">
        <v>4078</v>
      </c>
      <c r="C538" s="1" t="s">
        <v>100</v>
      </c>
      <c r="D538">
        <v>3</v>
      </c>
      <c r="E538" s="1" t="s">
        <v>182</v>
      </c>
      <c r="F538" s="1" t="s">
        <v>170</v>
      </c>
      <c r="G538" s="2">
        <v>44910</v>
      </c>
      <c r="H538" s="1" t="s">
        <v>102</v>
      </c>
      <c r="I538">
        <v>8</v>
      </c>
      <c r="J538" s="1" t="s">
        <v>21</v>
      </c>
      <c r="K538">
        <v>30</v>
      </c>
      <c r="L538" s="2">
        <v>44910</v>
      </c>
      <c r="M538" s="1" t="s">
        <v>27</v>
      </c>
      <c r="N538" s="1" t="s">
        <v>26</v>
      </c>
      <c r="O538" s="2">
        <v>44911</v>
      </c>
      <c r="P538" s="2">
        <v>44917</v>
      </c>
      <c r="Q538">
        <v>6</v>
      </c>
      <c r="R538">
        <v>9221</v>
      </c>
      <c r="S538" s="1" t="s">
        <v>20</v>
      </c>
    </row>
    <row r="539" spans="1:19" hidden="1" x14ac:dyDescent="0.3">
      <c r="A539" s="1" t="s">
        <v>18</v>
      </c>
      <c r="B539" s="1" t="s">
        <v>4078</v>
      </c>
      <c r="C539" s="1" t="s">
        <v>100</v>
      </c>
      <c r="D539">
        <v>3</v>
      </c>
      <c r="E539" s="1" t="s">
        <v>181</v>
      </c>
      <c r="F539" s="1" t="s">
        <v>170</v>
      </c>
      <c r="G539" s="2">
        <v>44909</v>
      </c>
      <c r="H539" s="1" t="s">
        <v>102</v>
      </c>
      <c r="I539">
        <v>8</v>
      </c>
      <c r="J539" s="1" t="s">
        <v>43</v>
      </c>
      <c r="K539">
        <v>18</v>
      </c>
      <c r="L539" s="2">
        <v>44913</v>
      </c>
      <c r="M539" s="1" t="s">
        <v>27</v>
      </c>
      <c r="N539" s="1" t="s">
        <v>23</v>
      </c>
      <c r="O539" s="2">
        <v>44910</v>
      </c>
      <c r="P539" s="2">
        <v>44910</v>
      </c>
      <c r="Q539">
        <v>11</v>
      </c>
      <c r="R539">
        <v>9296</v>
      </c>
      <c r="S539" s="1" t="s">
        <v>20</v>
      </c>
    </row>
    <row r="540" spans="1:19" hidden="1" x14ac:dyDescent="0.3">
      <c r="A540" s="1" t="s">
        <v>18</v>
      </c>
      <c r="B540" s="1" t="s">
        <v>4078</v>
      </c>
      <c r="C540" s="1" t="s">
        <v>100</v>
      </c>
      <c r="D540">
        <v>3</v>
      </c>
      <c r="E540" s="1" t="s">
        <v>181</v>
      </c>
      <c r="F540" s="1" t="s">
        <v>170</v>
      </c>
      <c r="G540" s="2">
        <v>44908</v>
      </c>
      <c r="H540" s="1" t="s">
        <v>102</v>
      </c>
      <c r="I540">
        <v>8</v>
      </c>
      <c r="J540" s="1" t="s">
        <v>43</v>
      </c>
      <c r="K540">
        <v>25</v>
      </c>
      <c r="L540" s="2">
        <v>44910</v>
      </c>
      <c r="M540" s="1" t="s">
        <v>22</v>
      </c>
      <c r="N540" s="1" t="s">
        <v>28</v>
      </c>
      <c r="O540" s="2">
        <v>44910</v>
      </c>
      <c r="P540" s="2">
        <v>44910</v>
      </c>
      <c r="Q540">
        <v>2</v>
      </c>
      <c r="R540">
        <v>9296</v>
      </c>
      <c r="S540" s="1" t="s">
        <v>20</v>
      </c>
    </row>
    <row r="541" spans="1:19" hidden="1" x14ac:dyDescent="0.3">
      <c r="A541" s="1" t="s">
        <v>18</v>
      </c>
      <c r="B541" s="1" t="s">
        <v>4078</v>
      </c>
      <c r="C541" s="1" t="s">
        <v>100</v>
      </c>
      <c r="D541">
        <v>3</v>
      </c>
      <c r="E541" s="1" t="s">
        <v>181</v>
      </c>
      <c r="F541" s="1" t="s">
        <v>170</v>
      </c>
      <c r="G541" s="2">
        <v>44907</v>
      </c>
      <c r="H541" s="1" t="s">
        <v>102</v>
      </c>
      <c r="I541">
        <v>8</v>
      </c>
      <c r="J541" s="1" t="s">
        <v>43</v>
      </c>
      <c r="K541">
        <v>1</v>
      </c>
      <c r="L541" s="2">
        <v>44909</v>
      </c>
      <c r="M541" s="1" t="s">
        <v>27</v>
      </c>
      <c r="N541" s="1" t="s">
        <v>28</v>
      </c>
      <c r="O541" s="2">
        <v>44909</v>
      </c>
      <c r="P541" s="2">
        <v>44911</v>
      </c>
      <c r="Q541">
        <v>2</v>
      </c>
      <c r="R541">
        <v>9296</v>
      </c>
      <c r="S541" s="1" t="s">
        <v>20</v>
      </c>
    </row>
    <row r="542" spans="1:19" hidden="1" x14ac:dyDescent="0.3">
      <c r="A542" s="1" t="s">
        <v>18</v>
      </c>
      <c r="B542" s="1" t="s">
        <v>4078</v>
      </c>
      <c r="C542" s="1" t="s">
        <v>100</v>
      </c>
      <c r="D542">
        <v>3</v>
      </c>
      <c r="E542" s="1" t="s">
        <v>182</v>
      </c>
      <c r="F542" s="1" t="s">
        <v>170</v>
      </c>
      <c r="G542" s="2">
        <v>44904</v>
      </c>
      <c r="H542" s="1" t="s">
        <v>102</v>
      </c>
      <c r="I542">
        <v>8</v>
      </c>
      <c r="J542" s="1" t="s">
        <v>21</v>
      </c>
      <c r="K542">
        <v>28</v>
      </c>
      <c r="L542" s="2">
        <v>44904</v>
      </c>
      <c r="M542" s="1" t="s">
        <v>20</v>
      </c>
      <c r="N542" s="1" t="s">
        <v>35</v>
      </c>
      <c r="O542" s="2">
        <v>44905</v>
      </c>
      <c r="P542" s="2">
        <v>44905</v>
      </c>
      <c r="Q542">
        <v>13</v>
      </c>
      <c r="R542">
        <v>9221</v>
      </c>
      <c r="S542" s="1" t="s">
        <v>20</v>
      </c>
    </row>
    <row r="543" spans="1:19" hidden="1" x14ac:dyDescent="0.3">
      <c r="A543" s="1" t="s">
        <v>18</v>
      </c>
      <c r="B543" s="1" t="s">
        <v>4078</v>
      </c>
      <c r="C543" s="1" t="s">
        <v>100</v>
      </c>
      <c r="D543">
        <v>3</v>
      </c>
      <c r="E543" s="1" t="s">
        <v>182</v>
      </c>
      <c r="F543" s="1" t="s">
        <v>170</v>
      </c>
      <c r="G543" s="2">
        <v>44903</v>
      </c>
      <c r="H543" s="1" t="s">
        <v>102</v>
      </c>
      <c r="I543">
        <v>8</v>
      </c>
      <c r="J543" s="1" t="s">
        <v>21</v>
      </c>
      <c r="K543">
        <v>17</v>
      </c>
      <c r="L543" s="2">
        <v>44905</v>
      </c>
      <c r="M543" s="1" t="s">
        <v>25</v>
      </c>
      <c r="N543" s="1" t="s">
        <v>35</v>
      </c>
      <c r="O543" s="2">
        <v>44905</v>
      </c>
      <c r="P543" s="2">
        <v>44905</v>
      </c>
      <c r="Q543">
        <v>5</v>
      </c>
      <c r="R543">
        <v>9221</v>
      </c>
      <c r="S543" s="1" t="s">
        <v>20</v>
      </c>
    </row>
    <row r="544" spans="1:19" hidden="1" x14ac:dyDescent="0.3">
      <c r="A544" s="1" t="s">
        <v>18</v>
      </c>
      <c r="B544" s="1" t="s">
        <v>4078</v>
      </c>
      <c r="C544" s="1" t="s">
        <v>100</v>
      </c>
      <c r="D544">
        <v>3</v>
      </c>
      <c r="E544" s="1" t="s">
        <v>182</v>
      </c>
      <c r="F544" s="1" t="s">
        <v>170</v>
      </c>
      <c r="G544" s="2">
        <v>44902</v>
      </c>
      <c r="H544" s="1" t="s">
        <v>102</v>
      </c>
      <c r="I544">
        <v>8</v>
      </c>
      <c r="J544" s="1" t="s">
        <v>21</v>
      </c>
      <c r="K544">
        <v>10</v>
      </c>
      <c r="L544" s="2">
        <v>44905</v>
      </c>
      <c r="M544" s="1" t="s">
        <v>25</v>
      </c>
      <c r="N544" s="1" t="s">
        <v>23</v>
      </c>
      <c r="O544" s="2">
        <v>44903</v>
      </c>
      <c r="P544" s="2">
        <v>44906</v>
      </c>
      <c r="Q544">
        <v>10</v>
      </c>
      <c r="R544">
        <v>9221</v>
      </c>
      <c r="S544" s="1" t="s">
        <v>20</v>
      </c>
    </row>
    <row r="545" spans="1:19" hidden="1" x14ac:dyDescent="0.3">
      <c r="A545" s="1" t="s">
        <v>18</v>
      </c>
      <c r="B545" s="1" t="s">
        <v>4078</v>
      </c>
      <c r="C545" s="1" t="s">
        <v>100</v>
      </c>
      <c r="D545">
        <v>3</v>
      </c>
      <c r="E545" s="1" t="s">
        <v>182</v>
      </c>
      <c r="F545" s="1" t="s">
        <v>170</v>
      </c>
      <c r="G545" s="2">
        <v>44901</v>
      </c>
      <c r="H545" s="1" t="s">
        <v>102</v>
      </c>
      <c r="I545">
        <v>8</v>
      </c>
      <c r="J545" s="1" t="s">
        <v>21</v>
      </c>
      <c r="K545">
        <v>28</v>
      </c>
      <c r="L545" s="2">
        <v>44905</v>
      </c>
      <c r="M545" s="1" t="s">
        <v>20</v>
      </c>
      <c r="N545" s="1" t="s">
        <v>35</v>
      </c>
      <c r="O545" s="2">
        <v>44902</v>
      </c>
      <c r="P545" s="2">
        <v>44902</v>
      </c>
      <c r="Q545">
        <v>23</v>
      </c>
      <c r="R545">
        <v>9221</v>
      </c>
      <c r="S545" s="1" t="s">
        <v>20</v>
      </c>
    </row>
    <row r="546" spans="1:19" hidden="1" x14ac:dyDescent="0.3">
      <c r="A546" s="1" t="s">
        <v>18</v>
      </c>
      <c r="B546" s="1" t="s">
        <v>4078</v>
      </c>
      <c r="C546" s="1" t="s">
        <v>100</v>
      </c>
      <c r="D546">
        <v>3</v>
      </c>
      <c r="E546" s="1" t="s">
        <v>182</v>
      </c>
      <c r="F546" s="1" t="s">
        <v>170</v>
      </c>
      <c r="G546" s="2">
        <v>44900</v>
      </c>
      <c r="H546" s="1" t="s">
        <v>102</v>
      </c>
      <c r="I546">
        <v>8</v>
      </c>
      <c r="J546" s="1" t="s">
        <v>21</v>
      </c>
      <c r="K546">
        <v>12</v>
      </c>
      <c r="L546" s="2">
        <v>44904</v>
      </c>
      <c r="M546" s="1" t="s">
        <v>25</v>
      </c>
      <c r="N546" s="1" t="s">
        <v>23</v>
      </c>
      <c r="O546" s="2">
        <v>44904</v>
      </c>
      <c r="P546" s="2">
        <v>44908</v>
      </c>
      <c r="Q546">
        <v>6</v>
      </c>
      <c r="R546">
        <v>9221</v>
      </c>
      <c r="S546" s="1" t="s">
        <v>20</v>
      </c>
    </row>
    <row r="547" spans="1:19" hidden="1" x14ac:dyDescent="0.3">
      <c r="A547" s="1" t="s">
        <v>18</v>
      </c>
      <c r="B547" s="1" t="s">
        <v>4078</v>
      </c>
      <c r="C547" s="1" t="s">
        <v>100</v>
      </c>
      <c r="D547">
        <v>3</v>
      </c>
      <c r="E547" s="1" t="s">
        <v>181</v>
      </c>
      <c r="F547" s="1" t="s">
        <v>170</v>
      </c>
      <c r="G547" s="2">
        <v>44897</v>
      </c>
      <c r="H547" s="1" t="s">
        <v>102</v>
      </c>
      <c r="I547">
        <v>2</v>
      </c>
      <c r="J547" s="1" t="s">
        <v>43</v>
      </c>
      <c r="K547">
        <v>28</v>
      </c>
      <c r="L547" s="2">
        <v>44900</v>
      </c>
      <c r="M547" s="1" t="s">
        <v>27</v>
      </c>
      <c r="N547" s="1" t="s">
        <v>23</v>
      </c>
      <c r="O547" s="2">
        <v>44899</v>
      </c>
      <c r="P547" s="2">
        <v>44905</v>
      </c>
      <c r="Q547">
        <v>27</v>
      </c>
      <c r="R547">
        <v>9296</v>
      </c>
      <c r="S547" s="1" t="s">
        <v>20</v>
      </c>
    </row>
    <row r="548" spans="1:19" hidden="1" x14ac:dyDescent="0.3">
      <c r="A548" s="1" t="s">
        <v>18</v>
      </c>
      <c r="B548" s="1" t="s">
        <v>4078</v>
      </c>
      <c r="C548" s="1" t="s">
        <v>100</v>
      </c>
      <c r="D548">
        <v>3</v>
      </c>
      <c r="E548" s="1" t="s">
        <v>182</v>
      </c>
      <c r="F548" s="1" t="s">
        <v>170</v>
      </c>
      <c r="G548" s="2">
        <v>44897</v>
      </c>
      <c r="H548" s="1" t="s">
        <v>102</v>
      </c>
      <c r="I548">
        <v>6</v>
      </c>
      <c r="J548" s="1" t="s">
        <v>21</v>
      </c>
      <c r="K548">
        <v>20</v>
      </c>
      <c r="L548" s="2">
        <v>44897</v>
      </c>
      <c r="M548" s="1" t="s">
        <v>22</v>
      </c>
      <c r="N548" s="1" t="s">
        <v>26</v>
      </c>
      <c r="O548" s="2">
        <v>44898</v>
      </c>
      <c r="P548" s="2">
        <v>44899</v>
      </c>
      <c r="Q548">
        <v>20</v>
      </c>
      <c r="R548">
        <v>9221</v>
      </c>
      <c r="S548" s="1" t="s">
        <v>20</v>
      </c>
    </row>
    <row r="549" spans="1:19" hidden="1" x14ac:dyDescent="0.3">
      <c r="A549" s="1" t="s">
        <v>18</v>
      </c>
      <c r="B549" s="1" t="s">
        <v>4078</v>
      </c>
      <c r="C549" s="1" t="s">
        <v>100</v>
      </c>
      <c r="D549">
        <v>3</v>
      </c>
      <c r="E549" s="1" t="s">
        <v>181</v>
      </c>
      <c r="F549" s="1" t="s">
        <v>170</v>
      </c>
      <c r="G549" s="2">
        <v>44896</v>
      </c>
      <c r="H549" s="1" t="s">
        <v>102</v>
      </c>
      <c r="I549">
        <v>2</v>
      </c>
      <c r="J549" s="1" t="s">
        <v>43</v>
      </c>
      <c r="K549">
        <v>19</v>
      </c>
      <c r="L549" s="2">
        <v>44899</v>
      </c>
      <c r="M549" s="1" t="s">
        <v>27</v>
      </c>
      <c r="N549" s="1" t="s">
        <v>28</v>
      </c>
      <c r="O549" s="2">
        <v>44898</v>
      </c>
      <c r="P549" s="2">
        <v>44898</v>
      </c>
      <c r="Q549">
        <v>17</v>
      </c>
      <c r="R549">
        <v>9296</v>
      </c>
      <c r="S549" s="1" t="s">
        <v>20</v>
      </c>
    </row>
    <row r="550" spans="1:19" hidden="1" x14ac:dyDescent="0.3">
      <c r="A550" s="1" t="s">
        <v>18</v>
      </c>
      <c r="B550" s="1" t="s">
        <v>4078</v>
      </c>
      <c r="C550" s="1" t="s">
        <v>100</v>
      </c>
      <c r="D550">
        <v>3</v>
      </c>
      <c r="E550" s="1" t="s">
        <v>182</v>
      </c>
      <c r="F550" s="1" t="s">
        <v>170</v>
      </c>
      <c r="G550" s="2">
        <v>44896</v>
      </c>
      <c r="H550" s="1" t="s">
        <v>102</v>
      </c>
      <c r="I550">
        <v>6</v>
      </c>
      <c r="J550" s="1" t="s">
        <v>21</v>
      </c>
      <c r="K550">
        <v>20</v>
      </c>
      <c r="L550" s="2">
        <v>44898</v>
      </c>
      <c r="M550" s="1" t="s">
        <v>25</v>
      </c>
      <c r="N550" s="1" t="s">
        <v>35</v>
      </c>
      <c r="O550" s="2">
        <v>44898</v>
      </c>
      <c r="P550" s="2">
        <v>44898</v>
      </c>
      <c r="Q550">
        <v>6</v>
      </c>
      <c r="R550">
        <v>9221</v>
      </c>
      <c r="S550" s="1" t="s">
        <v>20</v>
      </c>
    </row>
    <row r="551" spans="1:19" hidden="1" x14ac:dyDescent="0.3">
      <c r="A551" s="1" t="s">
        <v>18</v>
      </c>
      <c r="B551" s="1" t="s">
        <v>4078</v>
      </c>
      <c r="C551" s="1" t="s">
        <v>100</v>
      </c>
      <c r="D551">
        <v>3</v>
      </c>
      <c r="E551" s="1" t="s">
        <v>182</v>
      </c>
      <c r="F551" s="1" t="s">
        <v>170</v>
      </c>
      <c r="G551" s="2">
        <v>44895</v>
      </c>
      <c r="H551" s="1" t="s">
        <v>102</v>
      </c>
      <c r="I551">
        <v>8</v>
      </c>
      <c r="J551" s="1" t="s">
        <v>21</v>
      </c>
      <c r="K551">
        <v>29</v>
      </c>
      <c r="L551" s="2">
        <v>44898</v>
      </c>
      <c r="M551" s="1" t="s">
        <v>25</v>
      </c>
      <c r="N551" s="1" t="s">
        <v>26</v>
      </c>
      <c r="O551" s="2">
        <v>44897</v>
      </c>
      <c r="P551" s="2">
        <v>44912</v>
      </c>
      <c r="Q551">
        <v>15</v>
      </c>
      <c r="R551">
        <v>9221</v>
      </c>
      <c r="S551" s="1" t="s">
        <v>20</v>
      </c>
    </row>
    <row r="552" spans="1:19" hidden="1" x14ac:dyDescent="0.3">
      <c r="A552" s="1" t="s">
        <v>18</v>
      </c>
      <c r="B552" s="1" t="s">
        <v>4078</v>
      </c>
      <c r="C552" s="1" t="s">
        <v>100</v>
      </c>
      <c r="D552">
        <v>3</v>
      </c>
      <c r="E552" s="1" t="s">
        <v>182</v>
      </c>
      <c r="F552" s="1" t="s">
        <v>170</v>
      </c>
      <c r="G552" s="2">
        <v>44894</v>
      </c>
      <c r="H552" s="1" t="s">
        <v>102</v>
      </c>
      <c r="I552">
        <v>8</v>
      </c>
      <c r="J552" s="1" t="s">
        <v>21</v>
      </c>
      <c r="K552">
        <v>19</v>
      </c>
      <c r="L552" s="2">
        <v>44898</v>
      </c>
      <c r="M552" s="1" t="s">
        <v>25</v>
      </c>
      <c r="N552" s="1" t="s">
        <v>26</v>
      </c>
      <c r="O552" s="2">
        <v>44897</v>
      </c>
      <c r="P552" s="2">
        <v>44897</v>
      </c>
      <c r="Q552">
        <v>11</v>
      </c>
      <c r="R552">
        <v>9221</v>
      </c>
      <c r="S552" s="1" t="s">
        <v>20</v>
      </c>
    </row>
    <row r="553" spans="1:19" hidden="1" x14ac:dyDescent="0.3">
      <c r="A553" s="1" t="s">
        <v>18</v>
      </c>
      <c r="B553" s="1" t="s">
        <v>4078</v>
      </c>
      <c r="C553" s="1" t="s">
        <v>100</v>
      </c>
      <c r="D553">
        <v>3</v>
      </c>
      <c r="E553" s="1" t="s">
        <v>182</v>
      </c>
      <c r="F553" s="1" t="s">
        <v>170</v>
      </c>
      <c r="G553" s="2">
        <v>44893</v>
      </c>
      <c r="H553" s="1" t="s">
        <v>102</v>
      </c>
      <c r="I553">
        <v>8</v>
      </c>
      <c r="J553" s="1" t="s">
        <v>21</v>
      </c>
      <c r="K553">
        <v>9</v>
      </c>
      <c r="L553" s="2">
        <v>44893</v>
      </c>
      <c r="M553" s="1" t="s">
        <v>25</v>
      </c>
      <c r="N553" s="1" t="s">
        <v>26</v>
      </c>
      <c r="O553" s="2">
        <v>44894</v>
      </c>
      <c r="P553" s="2">
        <v>44902</v>
      </c>
      <c r="Q553">
        <v>7</v>
      </c>
      <c r="R553">
        <v>9221</v>
      </c>
      <c r="S553" s="1" t="s">
        <v>20</v>
      </c>
    </row>
    <row r="554" spans="1:19" hidden="1" x14ac:dyDescent="0.3">
      <c r="A554" s="1" t="s">
        <v>18</v>
      </c>
      <c r="B554" s="1" t="s">
        <v>4078</v>
      </c>
      <c r="C554" s="1" t="s">
        <v>100</v>
      </c>
      <c r="D554">
        <v>3</v>
      </c>
      <c r="E554" s="1" t="s">
        <v>182</v>
      </c>
      <c r="F554" s="1" t="s">
        <v>170</v>
      </c>
      <c r="G554" s="2">
        <v>44890</v>
      </c>
      <c r="H554" s="1" t="s">
        <v>102</v>
      </c>
      <c r="I554">
        <v>8</v>
      </c>
      <c r="J554" s="1" t="s">
        <v>21</v>
      </c>
      <c r="K554">
        <v>15</v>
      </c>
      <c r="L554" s="2">
        <v>44891</v>
      </c>
      <c r="M554" s="1" t="s">
        <v>20</v>
      </c>
      <c r="N554" s="1" t="s">
        <v>23</v>
      </c>
      <c r="O554" s="2">
        <v>44891</v>
      </c>
      <c r="P554" s="2">
        <v>44897</v>
      </c>
      <c r="Q554">
        <v>6</v>
      </c>
      <c r="R554">
        <v>9221</v>
      </c>
      <c r="S554" s="1" t="s">
        <v>20</v>
      </c>
    </row>
    <row r="555" spans="1:19" hidden="1" x14ac:dyDescent="0.3">
      <c r="A555" s="1" t="s">
        <v>18</v>
      </c>
      <c r="B555" s="1" t="s">
        <v>4078</v>
      </c>
      <c r="C555" s="1" t="s">
        <v>100</v>
      </c>
      <c r="D555">
        <v>3</v>
      </c>
      <c r="E555" s="1" t="s">
        <v>182</v>
      </c>
      <c r="F555" s="1" t="s">
        <v>170</v>
      </c>
      <c r="G555" s="2">
        <v>44889</v>
      </c>
      <c r="H555" s="1" t="s">
        <v>102</v>
      </c>
      <c r="I555">
        <v>8</v>
      </c>
      <c r="J555" s="1" t="s">
        <v>21</v>
      </c>
      <c r="K555">
        <v>4</v>
      </c>
      <c r="L555" s="2">
        <v>44892</v>
      </c>
      <c r="M555" s="1" t="s">
        <v>25</v>
      </c>
      <c r="N555" s="1" t="s">
        <v>23</v>
      </c>
      <c r="O555" s="2">
        <v>44891</v>
      </c>
      <c r="P555" s="2">
        <v>44897</v>
      </c>
      <c r="Q555">
        <v>3</v>
      </c>
      <c r="R555">
        <v>9221</v>
      </c>
      <c r="S555" s="1" t="s">
        <v>20</v>
      </c>
    </row>
    <row r="556" spans="1:19" hidden="1" x14ac:dyDescent="0.3">
      <c r="A556" s="1" t="s">
        <v>18</v>
      </c>
      <c r="B556" s="1" t="s">
        <v>4078</v>
      </c>
      <c r="C556" s="1" t="s">
        <v>100</v>
      </c>
      <c r="D556">
        <v>3</v>
      </c>
      <c r="E556" s="1" t="s">
        <v>182</v>
      </c>
      <c r="F556" s="1" t="s">
        <v>170</v>
      </c>
      <c r="G556" s="2">
        <v>44888</v>
      </c>
      <c r="H556" s="1" t="s">
        <v>102</v>
      </c>
      <c r="I556">
        <v>8</v>
      </c>
      <c r="J556" s="1" t="s">
        <v>21</v>
      </c>
      <c r="K556">
        <v>11</v>
      </c>
      <c r="L556" s="2">
        <v>44889</v>
      </c>
      <c r="M556" s="1" t="s">
        <v>25</v>
      </c>
      <c r="N556" s="1" t="s">
        <v>35</v>
      </c>
      <c r="O556" s="2">
        <v>44889</v>
      </c>
      <c r="P556" s="2">
        <v>44894</v>
      </c>
      <c r="Q556">
        <v>10</v>
      </c>
      <c r="R556">
        <v>9221</v>
      </c>
      <c r="S556" s="1" t="s">
        <v>20</v>
      </c>
    </row>
    <row r="557" spans="1:19" hidden="1" x14ac:dyDescent="0.3">
      <c r="A557" s="1" t="s">
        <v>18</v>
      </c>
      <c r="B557" s="1" t="s">
        <v>4078</v>
      </c>
      <c r="C557" s="1" t="s">
        <v>100</v>
      </c>
      <c r="D557">
        <v>3</v>
      </c>
      <c r="E557" s="1" t="s">
        <v>182</v>
      </c>
      <c r="F557" s="1" t="s">
        <v>170</v>
      </c>
      <c r="G557" s="2">
        <v>44887</v>
      </c>
      <c r="H557" s="1" t="s">
        <v>102</v>
      </c>
      <c r="I557">
        <v>4</v>
      </c>
      <c r="J557" s="1" t="s">
        <v>21</v>
      </c>
      <c r="K557">
        <v>15</v>
      </c>
      <c r="L557" s="2">
        <v>44889</v>
      </c>
      <c r="M557" s="1" t="s">
        <v>25</v>
      </c>
      <c r="N557" s="1" t="s">
        <v>23</v>
      </c>
      <c r="O557" s="2">
        <v>44888</v>
      </c>
      <c r="P557" s="2">
        <v>44905</v>
      </c>
      <c r="Q557">
        <v>17</v>
      </c>
      <c r="R557">
        <v>9221</v>
      </c>
      <c r="S557" s="1" t="s">
        <v>20</v>
      </c>
    </row>
    <row r="558" spans="1:19" hidden="1" x14ac:dyDescent="0.3">
      <c r="A558" s="1" t="s">
        <v>18</v>
      </c>
      <c r="B558" s="1" t="s">
        <v>4078</v>
      </c>
      <c r="C558" s="1" t="s">
        <v>100</v>
      </c>
      <c r="D558">
        <v>3</v>
      </c>
      <c r="E558" s="1" t="s">
        <v>186</v>
      </c>
      <c r="F558" s="1" t="s">
        <v>185</v>
      </c>
      <c r="G558" s="2">
        <v>44887</v>
      </c>
      <c r="H558" s="1" t="s">
        <v>102</v>
      </c>
      <c r="I558">
        <v>2</v>
      </c>
      <c r="J558" s="1" t="s">
        <v>34</v>
      </c>
      <c r="K558">
        <v>22</v>
      </c>
      <c r="L558" s="2">
        <v>44887</v>
      </c>
      <c r="M558" s="1" t="s">
        <v>27</v>
      </c>
      <c r="N558" s="1" t="s">
        <v>23</v>
      </c>
      <c r="O558" s="2">
        <v>44888</v>
      </c>
      <c r="P558" s="2">
        <v>44893</v>
      </c>
      <c r="Q558">
        <v>22</v>
      </c>
      <c r="R558">
        <v>9156</v>
      </c>
      <c r="S558" s="1" t="s">
        <v>20</v>
      </c>
    </row>
    <row r="559" spans="1:19" hidden="1" x14ac:dyDescent="0.3">
      <c r="A559" s="1" t="s">
        <v>18</v>
      </c>
      <c r="B559" s="1" t="s">
        <v>4078</v>
      </c>
      <c r="C559" s="1" t="s">
        <v>100</v>
      </c>
      <c r="D559">
        <v>3</v>
      </c>
      <c r="E559" s="1" t="s">
        <v>187</v>
      </c>
      <c r="F559" s="1" t="s">
        <v>185</v>
      </c>
      <c r="G559" s="2">
        <v>44887</v>
      </c>
      <c r="H559" s="1" t="s">
        <v>102</v>
      </c>
      <c r="I559">
        <v>2</v>
      </c>
      <c r="J559" s="1" t="s">
        <v>34</v>
      </c>
      <c r="K559">
        <v>8</v>
      </c>
      <c r="L559" s="2">
        <v>44891</v>
      </c>
      <c r="M559" s="1" t="s">
        <v>22</v>
      </c>
      <c r="N559" s="1" t="s">
        <v>28</v>
      </c>
      <c r="O559" s="2">
        <v>44888</v>
      </c>
      <c r="P559" s="2">
        <v>44888</v>
      </c>
      <c r="Q559">
        <v>11</v>
      </c>
      <c r="R559">
        <v>9222</v>
      </c>
      <c r="S559" s="1" t="s">
        <v>20</v>
      </c>
    </row>
    <row r="560" spans="1:19" hidden="1" x14ac:dyDescent="0.3">
      <c r="A560" s="1" t="s">
        <v>18</v>
      </c>
      <c r="B560" s="1" t="s">
        <v>4078</v>
      </c>
      <c r="C560" s="1" t="s">
        <v>100</v>
      </c>
      <c r="D560">
        <v>3</v>
      </c>
      <c r="E560" s="1" t="s">
        <v>186</v>
      </c>
      <c r="F560" s="1" t="s">
        <v>185</v>
      </c>
      <c r="G560" s="2">
        <v>44886</v>
      </c>
      <c r="H560" s="1" t="s">
        <v>102</v>
      </c>
      <c r="I560">
        <v>4</v>
      </c>
      <c r="J560" s="1" t="s">
        <v>34</v>
      </c>
      <c r="K560">
        <v>14</v>
      </c>
      <c r="L560" s="2">
        <v>44887</v>
      </c>
      <c r="M560" s="1" t="s">
        <v>20</v>
      </c>
      <c r="N560" s="1" t="s">
        <v>35</v>
      </c>
      <c r="O560" s="2">
        <v>44887</v>
      </c>
      <c r="P560" s="2">
        <v>44887</v>
      </c>
      <c r="Q560">
        <v>14</v>
      </c>
      <c r="R560">
        <v>9156</v>
      </c>
      <c r="S560" s="1" t="s">
        <v>20</v>
      </c>
    </row>
    <row r="561" spans="1:19" hidden="1" x14ac:dyDescent="0.3">
      <c r="A561" s="1" t="s">
        <v>18</v>
      </c>
      <c r="B561" s="1" t="s">
        <v>4078</v>
      </c>
      <c r="C561" s="1" t="s">
        <v>100</v>
      </c>
      <c r="D561">
        <v>3</v>
      </c>
      <c r="E561" s="1" t="s">
        <v>187</v>
      </c>
      <c r="F561" s="1" t="s">
        <v>185</v>
      </c>
      <c r="G561" s="2">
        <v>44886</v>
      </c>
      <c r="H561" s="1" t="s">
        <v>102</v>
      </c>
      <c r="I561">
        <v>4</v>
      </c>
      <c r="J561" s="1" t="s">
        <v>34</v>
      </c>
      <c r="K561">
        <v>12</v>
      </c>
      <c r="L561" s="2">
        <v>44887</v>
      </c>
      <c r="M561" s="1" t="s">
        <v>22</v>
      </c>
      <c r="N561" s="1" t="s">
        <v>23</v>
      </c>
      <c r="O561" s="2">
        <v>44887</v>
      </c>
      <c r="P561" s="2">
        <v>44889</v>
      </c>
      <c r="Q561">
        <v>4</v>
      </c>
      <c r="R561">
        <v>9222</v>
      </c>
      <c r="S561" s="1" t="s">
        <v>20</v>
      </c>
    </row>
    <row r="562" spans="1:19" hidden="1" x14ac:dyDescent="0.3">
      <c r="A562" s="1" t="s">
        <v>18</v>
      </c>
      <c r="B562" s="1" t="s">
        <v>4078</v>
      </c>
      <c r="C562" s="1" t="s">
        <v>100</v>
      </c>
      <c r="D562">
        <v>3</v>
      </c>
      <c r="E562" s="1" t="s">
        <v>186</v>
      </c>
      <c r="F562" s="1" t="s">
        <v>185</v>
      </c>
      <c r="G562" s="2">
        <v>44883</v>
      </c>
      <c r="H562" s="1" t="s">
        <v>102</v>
      </c>
      <c r="I562">
        <v>8</v>
      </c>
      <c r="J562" s="1" t="s">
        <v>34</v>
      </c>
      <c r="K562">
        <v>28</v>
      </c>
      <c r="L562" s="2">
        <v>44885</v>
      </c>
      <c r="M562" s="1" t="s">
        <v>20</v>
      </c>
      <c r="N562" s="1" t="s">
        <v>20</v>
      </c>
      <c r="O562" s="2">
        <v>44884</v>
      </c>
      <c r="P562" s="2">
        <v>44887</v>
      </c>
      <c r="Q562">
        <v>30</v>
      </c>
      <c r="R562">
        <v>9156</v>
      </c>
      <c r="S562" s="1" t="s">
        <v>20</v>
      </c>
    </row>
    <row r="563" spans="1:19" hidden="1" x14ac:dyDescent="0.3">
      <c r="A563" s="1" t="s">
        <v>18</v>
      </c>
      <c r="B563" s="1" t="s">
        <v>4078</v>
      </c>
      <c r="C563" s="1" t="s">
        <v>100</v>
      </c>
      <c r="D563">
        <v>3</v>
      </c>
      <c r="E563" s="1" t="s">
        <v>187</v>
      </c>
      <c r="F563" s="1" t="s">
        <v>185</v>
      </c>
      <c r="G563" s="2">
        <v>44882</v>
      </c>
      <c r="H563" s="1" t="s">
        <v>102</v>
      </c>
      <c r="I563">
        <v>8</v>
      </c>
      <c r="J563" s="1" t="s">
        <v>34</v>
      </c>
      <c r="K563">
        <v>1</v>
      </c>
      <c r="L563" s="2">
        <v>44884</v>
      </c>
      <c r="M563" s="1" t="s">
        <v>22</v>
      </c>
      <c r="N563" s="1" t="s">
        <v>28</v>
      </c>
      <c r="O563" s="2">
        <v>44883</v>
      </c>
      <c r="P563" s="2">
        <v>44883</v>
      </c>
      <c r="Q563">
        <v>3</v>
      </c>
      <c r="R563">
        <v>9222</v>
      </c>
      <c r="S563" s="1" t="s">
        <v>20</v>
      </c>
    </row>
    <row r="564" spans="1:19" hidden="1" x14ac:dyDescent="0.3">
      <c r="A564" s="1" t="s">
        <v>18</v>
      </c>
      <c r="B564" s="1" t="s">
        <v>4078</v>
      </c>
      <c r="C564" s="1" t="s">
        <v>100</v>
      </c>
      <c r="D564">
        <v>3</v>
      </c>
      <c r="E564" s="1" t="s">
        <v>188</v>
      </c>
      <c r="F564" s="1" t="s">
        <v>185</v>
      </c>
      <c r="G564" s="2">
        <v>44881</v>
      </c>
      <c r="H564" s="1" t="s">
        <v>102</v>
      </c>
      <c r="I564">
        <v>8</v>
      </c>
      <c r="J564" s="1" t="s">
        <v>34</v>
      </c>
      <c r="K564">
        <v>26</v>
      </c>
      <c r="L564" s="2">
        <v>44881</v>
      </c>
      <c r="M564" s="1" t="s">
        <v>22</v>
      </c>
      <c r="N564" s="1" t="s">
        <v>23</v>
      </c>
      <c r="O564" s="2">
        <v>44882</v>
      </c>
      <c r="P564" s="2">
        <v>44901</v>
      </c>
      <c r="Q564">
        <v>19</v>
      </c>
      <c r="R564">
        <v>9241</v>
      </c>
      <c r="S564" s="1" t="s">
        <v>20</v>
      </c>
    </row>
    <row r="565" spans="1:19" hidden="1" x14ac:dyDescent="0.3">
      <c r="A565" s="1" t="s">
        <v>18</v>
      </c>
      <c r="B565" s="1" t="s">
        <v>4078</v>
      </c>
      <c r="C565" s="1" t="s">
        <v>100</v>
      </c>
      <c r="D565">
        <v>3</v>
      </c>
      <c r="E565" s="1" t="s">
        <v>189</v>
      </c>
      <c r="F565" s="1" t="s">
        <v>185</v>
      </c>
      <c r="G565" s="2">
        <v>44880</v>
      </c>
      <c r="H565" s="1" t="s">
        <v>102</v>
      </c>
      <c r="I565">
        <v>8</v>
      </c>
      <c r="J565" s="1" t="s">
        <v>34</v>
      </c>
      <c r="K565">
        <v>12</v>
      </c>
      <c r="L565" s="2">
        <v>44882</v>
      </c>
      <c r="M565" s="1" t="s">
        <v>27</v>
      </c>
      <c r="N565" s="1" t="s">
        <v>26</v>
      </c>
      <c r="O565" s="2">
        <v>44881</v>
      </c>
      <c r="P565" s="2">
        <v>44893</v>
      </c>
      <c r="Q565">
        <v>12</v>
      </c>
      <c r="R565">
        <v>9235</v>
      </c>
      <c r="S565" s="1" t="s">
        <v>6033</v>
      </c>
    </row>
    <row r="566" spans="1:19" hidden="1" x14ac:dyDescent="0.3">
      <c r="A566" s="1" t="s">
        <v>18</v>
      </c>
      <c r="B566" s="1" t="s">
        <v>4078</v>
      </c>
      <c r="C566" s="1" t="s">
        <v>100</v>
      </c>
      <c r="D566">
        <v>3</v>
      </c>
      <c r="E566" s="1" t="s">
        <v>189</v>
      </c>
      <c r="F566" s="1" t="s">
        <v>185</v>
      </c>
      <c r="G566" s="2">
        <v>44879</v>
      </c>
      <c r="H566" s="1" t="s">
        <v>102</v>
      </c>
      <c r="I566">
        <v>8</v>
      </c>
      <c r="J566" s="1" t="s">
        <v>34</v>
      </c>
      <c r="K566">
        <v>12</v>
      </c>
      <c r="L566" s="2">
        <v>44879</v>
      </c>
      <c r="M566" s="1" t="s">
        <v>27</v>
      </c>
      <c r="N566" s="1" t="s">
        <v>23</v>
      </c>
      <c r="O566" s="2">
        <v>44880</v>
      </c>
      <c r="P566" s="2">
        <v>44880</v>
      </c>
      <c r="Q566">
        <v>4</v>
      </c>
      <c r="R566">
        <v>9235</v>
      </c>
      <c r="S566" s="1" t="s">
        <v>6033</v>
      </c>
    </row>
    <row r="567" spans="1:19" hidden="1" x14ac:dyDescent="0.3">
      <c r="A567" s="1" t="s">
        <v>18</v>
      </c>
      <c r="B567" s="1" t="s">
        <v>4078</v>
      </c>
      <c r="C567" s="1" t="s">
        <v>100</v>
      </c>
      <c r="D567">
        <v>3</v>
      </c>
      <c r="E567" s="1" t="s">
        <v>188</v>
      </c>
      <c r="F567" s="1" t="s">
        <v>185</v>
      </c>
      <c r="G567" s="2">
        <v>44876</v>
      </c>
      <c r="H567" s="1" t="s">
        <v>102</v>
      </c>
      <c r="I567">
        <v>8</v>
      </c>
      <c r="J567" s="1" t="s">
        <v>34</v>
      </c>
      <c r="K567">
        <v>25</v>
      </c>
      <c r="L567" s="2">
        <v>44880</v>
      </c>
      <c r="M567" s="1" t="s">
        <v>20</v>
      </c>
      <c r="N567" s="1" t="s">
        <v>28</v>
      </c>
      <c r="O567" s="2">
        <v>44880</v>
      </c>
      <c r="P567" s="2">
        <v>44886</v>
      </c>
      <c r="Q567">
        <v>6</v>
      </c>
      <c r="R567">
        <v>9241</v>
      </c>
      <c r="S567" s="1" t="s">
        <v>20</v>
      </c>
    </row>
    <row r="568" spans="1:19" hidden="1" x14ac:dyDescent="0.3">
      <c r="A568" s="1" t="s">
        <v>18</v>
      </c>
      <c r="B568" s="1" t="s">
        <v>4078</v>
      </c>
      <c r="C568" s="1" t="s">
        <v>100</v>
      </c>
      <c r="D568">
        <v>3</v>
      </c>
      <c r="E568" s="1" t="s">
        <v>189</v>
      </c>
      <c r="F568" s="1" t="s">
        <v>185</v>
      </c>
      <c r="G568" s="2">
        <v>44875</v>
      </c>
      <c r="H568" s="1" t="s">
        <v>102</v>
      </c>
      <c r="I568">
        <v>6</v>
      </c>
      <c r="J568" s="1" t="s">
        <v>34</v>
      </c>
      <c r="K568">
        <v>8</v>
      </c>
      <c r="L568" s="2">
        <v>44879</v>
      </c>
      <c r="M568" s="1" t="s">
        <v>27</v>
      </c>
      <c r="N568" s="1" t="s">
        <v>28</v>
      </c>
      <c r="O568" s="2">
        <v>44876</v>
      </c>
      <c r="P568" s="2">
        <v>44876</v>
      </c>
      <c r="Q568">
        <v>11</v>
      </c>
      <c r="R568">
        <v>9235</v>
      </c>
      <c r="S568" s="1" t="s">
        <v>6033</v>
      </c>
    </row>
    <row r="569" spans="1:19" hidden="1" x14ac:dyDescent="0.3">
      <c r="A569" s="1" t="s">
        <v>18</v>
      </c>
      <c r="B569" s="1" t="s">
        <v>4078</v>
      </c>
      <c r="C569" s="1" t="s">
        <v>100</v>
      </c>
      <c r="D569">
        <v>3</v>
      </c>
      <c r="E569" s="1" t="s">
        <v>188</v>
      </c>
      <c r="F569" s="1" t="s">
        <v>185</v>
      </c>
      <c r="G569" s="2">
        <v>44875</v>
      </c>
      <c r="H569" s="1" t="s">
        <v>190</v>
      </c>
      <c r="I569">
        <v>2</v>
      </c>
      <c r="J569" s="1" t="s">
        <v>34</v>
      </c>
      <c r="K569">
        <v>2</v>
      </c>
      <c r="L569" s="2">
        <v>44877</v>
      </c>
      <c r="M569" s="1" t="s">
        <v>25</v>
      </c>
      <c r="N569" s="1" t="s">
        <v>28</v>
      </c>
      <c r="O569" s="2">
        <v>44877</v>
      </c>
      <c r="P569" s="2">
        <v>44879</v>
      </c>
      <c r="Q569">
        <v>2</v>
      </c>
      <c r="R569">
        <v>9241</v>
      </c>
      <c r="S569" s="1" t="s">
        <v>20</v>
      </c>
    </row>
    <row r="570" spans="1:19" hidden="1" x14ac:dyDescent="0.3">
      <c r="A570" s="1" t="s">
        <v>18</v>
      </c>
      <c r="B570" s="1" t="s">
        <v>4078</v>
      </c>
      <c r="C570" s="1" t="s">
        <v>100</v>
      </c>
      <c r="D570">
        <v>3</v>
      </c>
      <c r="E570" s="1" t="s">
        <v>189</v>
      </c>
      <c r="F570" s="1" t="s">
        <v>185</v>
      </c>
      <c r="G570" s="2">
        <v>44874</v>
      </c>
      <c r="H570" s="1" t="s">
        <v>191</v>
      </c>
      <c r="I570">
        <v>8</v>
      </c>
      <c r="J570" s="1" t="s">
        <v>34</v>
      </c>
      <c r="K570">
        <v>3</v>
      </c>
      <c r="L570" s="2">
        <v>44876</v>
      </c>
      <c r="M570" s="1" t="s">
        <v>27</v>
      </c>
      <c r="N570" s="1" t="s">
        <v>35</v>
      </c>
      <c r="O570" s="2">
        <v>44876</v>
      </c>
      <c r="P570" s="2">
        <v>44876</v>
      </c>
      <c r="Q570">
        <v>4</v>
      </c>
      <c r="R570">
        <v>9235</v>
      </c>
      <c r="S570" s="1" t="s">
        <v>6033</v>
      </c>
    </row>
    <row r="571" spans="1:19" hidden="1" x14ac:dyDescent="0.3">
      <c r="A571" s="1" t="s">
        <v>18</v>
      </c>
      <c r="B571" s="1" t="s">
        <v>4078</v>
      </c>
      <c r="C571" s="1" t="s">
        <v>100</v>
      </c>
      <c r="D571">
        <v>3</v>
      </c>
      <c r="E571" s="1" t="s">
        <v>189</v>
      </c>
      <c r="F571" s="1" t="s">
        <v>185</v>
      </c>
      <c r="G571" s="2">
        <v>44873</v>
      </c>
      <c r="H571" s="1" t="s">
        <v>191</v>
      </c>
      <c r="I571">
        <v>8</v>
      </c>
      <c r="J571" s="1" t="s">
        <v>34</v>
      </c>
      <c r="K571">
        <v>8</v>
      </c>
      <c r="L571" s="2">
        <v>44877</v>
      </c>
      <c r="M571" s="1" t="s">
        <v>27</v>
      </c>
      <c r="N571" s="1" t="s">
        <v>23</v>
      </c>
      <c r="O571" s="2">
        <v>44874</v>
      </c>
      <c r="P571" s="2">
        <v>44880</v>
      </c>
      <c r="Q571">
        <v>6</v>
      </c>
      <c r="R571">
        <v>9235</v>
      </c>
      <c r="S571" s="1" t="s">
        <v>6033</v>
      </c>
    </row>
    <row r="572" spans="1:19" hidden="1" x14ac:dyDescent="0.3">
      <c r="A572" s="1" t="s">
        <v>18</v>
      </c>
      <c r="B572" s="1" t="s">
        <v>4078</v>
      </c>
      <c r="C572" s="1" t="s">
        <v>100</v>
      </c>
      <c r="D572">
        <v>3</v>
      </c>
      <c r="E572" s="1" t="s">
        <v>189</v>
      </c>
      <c r="F572" s="1" t="s">
        <v>185</v>
      </c>
      <c r="G572" s="2">
        <v>44872</v>
      </c>
      <c r="H572" s="1" t="s">
        <v>20</v>
      </c>
      <c r="I572">
        <v>8</v>
      </c>
      <c r="J572" s="1" t="s">
        <v>34</v>
      </c>
      <c r="K572">
        <v>3</v>
      </c>
      <c r="L572" s="2">
        <v>44872</v>
      </c>
      <c r="M572" s="1" t="s">
        <v>22</v>
      </c>
      <c r="N572" s="1" t="s">
        <v>28</v>
      </c>
      <c r="O572" s="2">
        <v>44873</v>
      </c>
      <c r="P572" s="2">
        <v>44873</v>
      </c>
      <c r="Q572">
        <v>1</v>
      </c>
      <c r="R572">
        <v>9235</v>
      </c>
      <c r="S572" s="1" t="s">
        <v>6033</v>
      </c>
    </row>
    <row r="573" spans="1:19" hidden="1" x14ac:dyDescent="0.3">
      <c r="A573" s="1" t="s">
        <v>18</v>
      </c>
      <c r="B573" s="1" t="s">
        <v>4078</v>
      </c>
      <c r="C573" s="1" t="s">
        <v>100</v>
      </c>
      <c r="D573">
        <v>3</v>
      </c>
      <c r="E573" s="1" t="s">
        <v>189</v>
      </c>
      <c r="F573" s="1" t="s">
        <v>185</v>
      </c>
      <c r="G573" s="2">
        <v>44871</v>
      </c>
      <c r="H573" s="1" t="s">
        <v>20</v>
      </c>
      <c r="I573">
        <v>8</v>
      </c>
      <c r="J573" s="1" t="s">
        <v>34</v>
      </c>
      <c r="K573">
        <v>10</v>
      </c>
      <c r="L573" s="2">
        <v>44874</v>
      </c>
      <c r="M573" s="1" t="s">
        <v>22</v>
      </c>
      <c r="N573" s="1" t="s">
        <v>35</v>
      </c>
      <c r="O573" s="2">
        <v>44874</v>
      </c>
      <c r="P573" s="2">
        <v>44882</v>
      </c>
      <c r="Q573">
        <v>8</v>
      </c>
      <c r="R573">
        <v>9235</v>
      </c>
      <c r="S573" s="1" t="s">
        <v>6033</v>
      </c>
    </row>
    <row r="574" spans="1:19" hidden="1" x14ac:dyDescent="0.3">
      <c r="A574" s="1" t="s">
        <v>18</v>
      </c>
      <c r="B574" s="1" t="s">
        <v>4078</v>
      </c>
      <c r="C574" s="1" t="s">
        <v>100</v>
      </c>
      <c r="D574">
        <v>3</v>
      </c>
      <c r="E574" s="1" t="s">
        <v>186</v>
      </c>
      <c r="F574" s="1" t="s">
        <v>185</v>
      </c>
      <c r="G574" s="2">
        <v>44870</v>
      </c>
      <c r="H574" s="1" t="s">
        <v>102</v>
      </c>
      <c r="I574">
        <v>8</v>
      </c>
      <c r="J574" s="1" t="s">
        <v>34</v>
      </c>
      <c r="K574">
        <v>15</v>
      </c>
      <c r="L574" s="2">
        <v>44870</v>
      </c>
      <c r="M574" s="1" t="s">
        <v>27</v>
      </c>
      <c r="N574" s="1" t="s">
        <v>23</v>
      </c>
      <c r="O574" s="2">
        <v>44871</v>
      </c>
      <c r="P574" s="2">
        <v>44874</v>
      </c>
      <c r="Q574">
        <v>10</v>
      </c>
      <c r="R574">
        <v>9156</v>
      </c>
      <c r="S574" s="1" t="s">
        <v>20</v>
      </c>
    </row>
    <row r="575" spans="1:19" hidden="1" x14ac:dyDescent="0.3">
      <c r="A575" s="1" t="s">
        <v>18</v>
      </c>
      <c r="B575" s="1" t="s">
        <v>4078</v>
      </c>
      <c r="C575" s="1" t="s">
        <v>100</v>
      </c>
      <c r="D575">
        <v>3</v>
      </c>
      <c r="E575" s="1" t="s">
        <v>186</v>
      </c>
      <c r="F575" s="1" t="s">
        <v>185</v>
      </c>
      <c r="G575" s="2">
        <v>44869</v>
      </c>
      <c r="H575" s="1" t="s">
        <v>102</v>
      </c>
      <c r="I575">
        <v>8</v>
      </c>
      <c r="J575" s="1" t="s">
        <v>34</v>
      </c>
      <c r="K575">
        <v>6</v>
      </c>
      <c r="L575" s="2">
        <v>44873</v>
      </c>
      <c r="M575" s="1" t="s">
        <v>27</v>
      </c>
      <c r="N575" s="1" t="s">
        <v>35</v>
      </c>
      <c r="O575" s="2">
        <v>44873</v>
      </c>
      <c r="P575" s="2">
        <v>44876</v>
      </c>
      <c r="Q575">
        <v>5</v>
      </c>
      <c r="R575">
        <v>9156</v>
      </c>
      <c r="S575" s="1" t="s">
        <v>20</v>
      </c>
    </row>
    <row r="576" spans="1:19" hidden="1" x14ac:dyDescent="0.3">
      <c r="A576" s="1" t="s">
        <v>18</v>
      </c>
      <c r="B576" s="1" t="s">
        <v>4078</v>
      </c>
      <c r="C576" s="1" t="s">
        <v>100</v>
      </c>
      <c r="D576">
        <v>3</v>
      </c>
      <c r="E576" s="1" t="s">
        <v>186</v>
      </c>
      <c r="F576" s="1" t="s">
        <v>185</v>
      </c>
      <c r="G576" s="2">
        <v>44868</v>
      </c>
      <c r="H576" s="1" t="s">
        <v>102</v>
      </c>
      <c r="I576">
        <v>7</v>
      </c>
      <c r="J576" s="1" t="s">
        <v>34</v>
      </c>
      <c r="K576">
        <v>12</v>
      </c>
      <c r="L576" s="2">
        <v>44869</v>
      </c>
      <c r="M576" s="1" t="s">
        <v>25</v>
      </c>
      <c r="N576" s="1" t="s">
        <v>28</v>
      </c>
      <c r="O576" s="2">
        <v>44869</v>
      </c>
      <c r="P576" s="2">
        <v>44876</v>
      </c>
      <c r="Q576">
        <v>7</v>
      </c>
      <c r="R576">
        <v>9156</v>
      </c>
      <c r="S576" s="1" t="s">
        <v>20</v>
      </c>
    </row>
    <row r="577" spans="1:19" hidden="1" x14ac:dyDescent="0.3">
      <c r="A577" s="1" t="s">
        <v>18</v>
      </c>
      <c r="B577" s="1" t="s">
        <v>4078</v>
      </c>
      <c r="C577" s="1" t="s">
        <v>100</v>
      </c>
      <c r="D577">
        <v>3</v>
      </c>
      <c r="E577" s="1" t="s">
        <v>186</v>
      </c>
      <c r="F577" s="1" t="s">
        <v>185</v>
      </c>
      <c r="G577" s="2">
        <v>44867</v>
      </c>
      <c r="H577" s="1" t="s">
        <v>102</v>
      </c>
      <c r="I577">
        <v>7</v>
      </c>
      <c r="J577" s="1" t="s">
        <v>34</v>
      </c>
      <c r="K577">
        <v>12</v>
      </c>
      <c r="L577" s="2">
        <v>44867</v>
      </c>
      <c r="M577" s="1" t="s">
        <v>22</v>
      </c>
      <c r="N577" s="1" t="s">
        <v>28</v>
      </c>
      <c r="O577" s="2">
        <v>44868</v>
      </c>
      <c r="P577" s="2">
        <v>44868</v>
      </c>
      <c r="Q577">
        <v>4</v>
      </c>
      <c r="R577">
        <v>9156</v>
      </c>
      <c r="S577" s="1" t="s">
        <v>20</v>
      </c>
    </row>
    <row r="578" spans="1:19" hidden="1" x14ac:dyDescent="0.3">
      <c r="A578" s="1" t="s">
        <v>18</v>
      </c>
      <c r="B578" s="1" t="s">
        <v>4079</v>
      </c>
      <c r="C578" s="1" t="s">
        <v>100</v>
      </c>
      <c r="D578">
        <v>3</v>
      </c>
      <c r="E578" s="1" t="s">
        <v>192</v>
      </c>
      <c r="F578" s="1" t="s">
        <v>160</v>
      </c>
      <c r="G578" s="2">
        <v>44867</v>
      </c>
      <c r="H578" s="1" t="s">
        <v>102</v>
      </c>
      <c r="I578">
        <v>1</v>
      </c>
      <c r="J578" s="1" t="s">
        <v>34</v>
      </c>
      <c r="K578">
        <v>9</v>
      </c>
      <c r="L578" s="2">
        <v>44871</v>
      </c>
      <c r="M578" s="1" t="s">
        <v>22</v>
      </c>
      <c r="N578" s="1" t="s">
        <v>26</v>
      </c>
      <c r="O578" s="2">
        <v>44870</v>
      </c>
      <c r="P578" s="2">
        <v>44879</v>
      </c>
      <c r="Q578">
        <v>9</v>
      </c>
      <c r="R578">
        <v>9306</v>
      </c>
      <c r="S578" s="1" t="s">
        <v>20</v>
      </c>
    </row>
    <row r="579" spans="1:19" hidden="1" x14ac:dyDescent="0.3">
      <c r="A579" s="1" t="s">
        <v>18</v>
      </c>
      <c r="B579" s="1" t="s">
        <v>4078</v>
      </c>
      <c r="C579" s="1" t="s">
        <v>100</v>
      </c>
      <c r="D579">
        <v>3</v>
      </c>
      <c r="E579" s="1" t="s">
        <v>186</v>
      </c>
      <c r="F579" s="1" t="s">
        <v>185</v>
      </c>
      <c r="G579" s="2">
        <v>44866</v>
      </c>
      <c r="H579" s="1" t="s">
        <v>102</v>
      </c>
      <c r="I579">
        <v>7</v>
      </c>
      <c r="J579" s="1" t="s">
        <v>34</v>
      </c>
      <c r="K579">
        <v>3</v>
      </c>
      <c r="L579" s="2">
        <v>44866</v>
      </c>
      <c r="M579" s="1" t="s">
        <v>22</v>
      </c>
      <c r="N579" s="1" t="s">
        <v>23</v>
      </c>
      <c r="O579" s="2">
        <v>44867</v>
      </c>
      <c r="P579" s="2">
        <v>44875</v>
      </c>
      <c r="Q579">
        <v>1</v>
      </c>
      <c r="R579">
        <v>9156</v>
      </c>
      <c r="S579" s="1" t="s">
        <v>20</v>
      </c>
    </row>
    <row r="580" spans="1:19" hidden="1" x14ac:dyDescent="0.3">
      <c r="A580" s="1" t="s">
        <v>18</v>
      </c>
      <c r="B580" s="1" t="s">
        <v>4079</v>
      </c>
      <c r="C580" s="1" t="s">
        <v>100</v>
      </c>
      <c r="D580">
        <v>3</v>
      </c>
      <c r="E580" s="1" t="s">
        <v>193</v>
      </c>
      <c r="F580" s="1" t="s">
        <v>160</v>
      </c>
      <c r="G580" s="2">
        <v>44866</v>
      </c>
      <c r="H580" s="1" t="s">
        <v>102</v>
      </c>
      <c r="I580">
        <v>1</v>
      </c>
      <c r="J580" s="1" t="s">
        <v>34</v>
      </c>
      <c r="K580">
        <v>3</v>
      </c>
      <c r="L580" s="2">
        <v>44866</v>
      </c>
      <c r="M580" s="1" t="s">
        <v>20</v>
      </c>
      <c r="N580" s="1" t="s">
        <v>20</v>
      </c>
      <c r="O580" s="2">
        <v>44867</v>
      </c>
      <c r="P580" s="2">
        <v>44873</v>
      </c>
      <c r="Q580">
        <v>1</v>
      </c>
      <c r="R580">
        <v>9289</v>
      </c>
      <c r="S580" s="1" t="s">
        <v>20</v>
      </c>
    </row>
    <row r="581" spans="1:19" hidden="1" x14ac:dyDescent="0.3">
      <c r="A581" s="1" t="s">
        <v>18</v>
      </c>
      <c r="B581" s="1" t="s">
        <v>4078</v>
      </c>
      <c r="C581" s="1" t="s">
        <v>100</v>
      </c>
      <c r="D581">
        <v>3</v>
      </c>
      <c r="E581" s="1" t="s">
        <v>187</v>
      </c>
      <c r="F581" s="1" t="s">
        <v>185</v>
      </c>
      <c r="G581" s="2">
        <v>44865</v>
      </c>
      <c r="H581" s="1" t="s">
        <v>102</v>
      </c>
      <c r="I581">
        <v>8</v>
      </c>
      <c r="J581" s="1" t="s">
        <v>34</v>
      </c>
      <c r="K581">
        <v>14</v>
      </c>
      <c r="L581" s="2">
        <v>44866</v>
      </c>
      <c r="M581" s="1" t="s">
        <v>27</v>
      </c>
      <c r="N581" s="1" t="s">
        <v>28</v>
      </c>
      <c r="O581" s="2">
        <v>44866</v>
      </c>
      <c r="P581" s="2">
        <v>44868</v>
      </c>
      <c r="Q581">
        <v>14</v>
      </c>
      <c r="R581">
        <v>9222</v>
      </c>
      <c r="S581" s="1" t="s">
        <v>20</v>
      </c>
    </row>
    <row r="582" spans="1:19" hidden="1" x14ac:dyDescent="0.3">
      <c r="A582" s="1" t="s">
        <v>18</v>
      </c>
      <c r="B582" s="1" t="s">
        <v>4078</v>
      </c>
      <c r="C582" s="1" t="s">
        <v>100</v>
      </c>
      <c r="D582">
        <v>3</v>
      </c>
      <c r="E582" s="1" t="s">
        <v>187</v>
      </c>
      <c r="F582" s="1" t="s">
        <v>185</v>
      </c>
      <c r="G582" s="2">
        <v>44862</v>
      </c>
      <c r="H582" s="1" t="s">
        <v>102</v>
      </c>
      <c r="I582">
        <v>8</v>
      </c>
      <c r="J582" s="1" t="s">
        <v>34</v>
      </c>
      <c r="K582">
        <v>25</v>
      </c>
      <c r="L582" s="2">
        <v>44866</v>
      </c>
      <c r="M582" s="1" t="s">
        <v>22</v>
      </c>
      <c r="N582" s="1" t="s">
        <v>35</v>
      </c>
      <c r="O582" s="2">
        <v>44865</v>
      </c>
      <c r="P582" s="2">
        <v>44889</v>
      </c>
      <c r="Q582">
        <v>24</v>
      </c>
      <c r="R582">
        <v>9222</v>
      </c>
      <c r="S582" s="1" t="s">
        <v>20</v>
      </c>
    </row>
    <row r="583" spans="1:19" hidden="1" x14ac:dyDescent="0.3">
      <c r="A583" s="1" t="s">
        <v>18</v>
      </c>
      <c r="B583" s="1" t="s">
        <v>4078</v>
      </c>
      <c r="C583" s="1" t="s">
        <v>100</v>
      </c>
      <c r="D583">
        <v>3</v>
      </c>
      <c r="E583" s="1" t="s">
        <v>187</v>
      </c>
      <c r="F583" s="1" t="s">
        <v>185</v>
      </c>
      <c r="G583" s="2">
        <v>44861</v>
      </c>
      <c r="H583" s="1" t="s">
        <v>102</v>
      </c>
      <c r="I583">
        <v>8</v>
      </c>
      <c r="J583" s="1" t="s">
        <v>34</v>
      </c>
      <c r="K583">
        <v>13</v>
      </c>
      <c r="L583" s="2">
        <v>44864</v>
      </c>
      <c r="M583" s="1" t="s">
        <v>25</v>
      </c>
      <c r="N583" s="1" t="s">
        <v>23</v>
      </c>
      <c r="O583" s="2">
        <v>44863</v>
      </c>
      <c r="P583" s="2">
        <v>44876</v>
      </c>
      <c r="Q583">
        <v>13</v>
      </c>
      <c r="R583">
        <v>9222</v>
      </c>
      <c r="S583" s="1" t="s">
        <v>20</v>
      </c>
    </row>
    <row r="584" spans="1:19" hidden="1" x14ac:dyDescent="0.3">
      <c r="A584" s="1" t="s">
        <v>18</v>
      </c>
      <c r="B584" s="1" t="s">
        <v>4078</v>
      </c>
      <c r="C584" s="1" t="s">
        <v>100</v>
      </c>
      <c r="D584">
        <v>3</v>
      </c>
      <c r="E584" s="1" t="s">
        <v>187</v>
      </c>
      <c r="F584" s="1" t="s">
        <v>185</v>
      </c>
      <c r="G584" s="2">
        <v>44860</v>
      </c>
      <c r="H584" s="1" t="s">
        <v>102</v>
      </c>
      <c r="I584">
        <v>8</v>
      </c>
      <c r="J584" s="1" t="s">
        <v>34</v>
      </c>
      <c r="K584">
        <v>6</v>
      </c>
      <c r="L584" s="2">
        <v>44863</v>
      </c>
      <c r="M584" s="1" t="s">
        <v>22</v>
      </c>
      <c r="N584" s="1" t="s">
        <v>35</v>
      </c>
      <c r="O584" s="2">
        <v>44861</v>
      </c>
      <c r="P584" s="2">
        <v>44865</v>
      </c>
      <c r="Q584">
        <v>8</v>
      </c>
      <c r="R584">
        <v>9222</v>
      </c>
      <c r="S584" s="1" t="s">
        <v>20</v>
      </c>
    </row>
    <row r="585" spans="1:19" hidden="1" x14ac:dyDescent="0.3">
      <c r="A585" s="1" t="s">
        <v>18</v>
      </c>
      <c r="B585" s="1" t="s">
        <v>4078</v>
      </c>
      <c r="C585" s="1" t="s">
        <v>100</v>
      </c>
      <c r="D585">
        <v>3</v>
      </c>
      <c r="E585" s="1" t="s">
        <v>194</v>
      </c>
      <c r="F585" s="1" t="s">
        <v>160</v>
      </c>
      <c r="G585" s="2">
        <v>44859</v>
      </c>
      <c r="H585" s="1" t="s">
        <v>102</v>
      </c>
      <c r="I585">
        <v>4</v>
      </c>
      <c r="J585" s="1" t="s">
        <v>34</v>
      </c>
      <c r="K585">
        <v>15</v>
      </c>
      <c r="L585" s="2">
        <v>44860</v>
      </c>
      <c r="M585" s="1" t="s">
        <v>27</v>
      </c>
      <c r="N585" s="1" t="s">
        <v>35</v>
      </c>
      <c r="O585" s="2">
        <v>44860</v>
      </c>
      <c r="P585" s="2">
        <v>44860</v>
      </c>
      <c r="Q585">
        <v>11</v>
      </c>
      <c r="R585">
        <v>9077</v>
      </c>
      <c r="S585" s="1" t="s">
        <v>6158</v>
      </c>
    </row>
    <row r="586" spans="1:19" hidden="1" x14ac:dyDescent="0.3">
      <c r="A586" s="1" t="s">
        <v>18</v>
      </c>
      <c r="B586" s="1" t="s">
        <v>4078</v>
      </c>
      <c r="C586" s="1" t="s">
        <v>100</v>
      </c>
      <c r="D586">
        <v>3</v>
      </c>
      <c r="E586" s="1" t="s">
        <v>187</v>
      </c>
      <c r="F586" s="1" t="s">
        <v>185</v>
      </c>
      <c r="G586" s="2">
        <v>44859</v>
      </c>
      <c r="H586" s="1" t="s">
        <v>102</v>
      </c>
      <c r="I586">
        <v>4</v>
      </c>
      <c r="J586" s="1" t="s">
        <v>34</v>
      </c>
      <c r="K586">
        <v>26</v>
      </c>
      <c r="L586" s="2">
        <v>44860</v>
      </c>
      <c r="M586" s="1" t="s">
        <v>27</v>
      </c>
      <c r="N586" s="1" t="s">
        <v>26</v>
      </c>
      <c r="O586" s="2">
        <v>44860</v>
      </c>
      <c r="P586" s="2">
        <v>44870</v>
      </c>
      <c r="Q586">
        <v>19</v>
      </c>
      <c r="R586">
        <v>9222</v>
      </c>
      <c r="S586" s="1" t="s">
        <v>20</v>
      </c>
    </row>
    <row r="587" spans="1:19" hidden="1" x14ac:dyDescent="0.3">
      <c r="A587" s="1" t="s">
        <v>18</v>
      </c>
      <c r="B587" s="1" t="s">
        <v>4078</v>
      </c>
      <c r="C587" s="1" t="s">
        <v>100</v>
      </c>
      <c r="D587">
        <v>3</v>
      </c>
      <c r="E587" s="1" t="s">
        <v>194</v>
      </c>
      <c r="F587" s="1" t="s">
        <v>160</v>
      </c>
      <c r="G587" s="2">
        <v>44858</v>
      </c>
      <c r="H587" s="1" t="s">
        <v>102</v>
      </c>
      <c r="I587">
        <v>7</v>
      </c>
      <c r="J587" s="1" t="s">
        <v>34</v>
      </c>
      <c r="K587">
        <v>18</v>
      </c>
      <c r="L587" s="2">
        <v>44860</v>
      </c>
      <c r="M587" s="1" t="s">
        <v>27</v>
      </c>
      <c r="N587" s="1" t="s">
        <v>23</v>
      </c>
      <c r="O587" s="2">
        <v>44860</v>
      </c>
      <c r="P587" s="2">
        <v>44860</v>
      </c>
      <c r="Q587">
        <v>9</v>
      </c>
      <c r="R587">
        <v>9077</v>
      </c>
      <c r="S587" s="1" t="s">
        <v>6158</v>
      </c>
    </row>
    <row r="588" spans="1:19" hidden="1" x14ac:dyDescent="0.3">
      <c r="A588" s="1" t="s">
        <v>18</v>
      </c>
      <c r="B588" s="1" t="s">
        <v>4080</v>
      </c>
      <c r="C588" s="1" t="s">
        <v>100</v>
      </c>
      <c r="D588">
        <v>3</v>
      </c>
      <c r="E588" s="1" t="s">
        <v>195</v>
      </c>
      <c r="F588" s="1" t="s">
        <v>160</v>
      </c>
      <c r="G588" s="2">
        <v>44858</v>
      </c>
      <c r="H588" s="1" t="s">
        <v>102</v>
      </c>
      <c r="I588">
        <v>1</v>
      </c>
      <c r="J588" s="1" t="s">
        <v>34</v>
      </c>
      <c r="K588">
        <v>2</v>
      </c>
      <c r="L588" s="2">
        <v>44862</v>
      </c>
      <c r="M588" s="1" t="s">
        <v>27</v>
      </c>
      <c r="N588" s="1" t="s">
        <v>35</v>
      </c>
      <c r="O588" s="2">
        <v>44862</v>
      </c>
      <c r="P588" s="2">
        <v>44864</v>
      </c>
      <c r="Q588">
        <v>2</v>
      </c>
      <c r="R588">
        <v>9250</v>
      </c>
      <c r="S588" s="1" t="s">
        <v>20</v>
      </c>
    </row>
    <row r="589" spans="1:19" hidden="1" x14ac:dyDescent="0.3">
      <c r="A589" s="1" t="s">
        <v>18</v>
      </c>
      <c r="B589" s="1" t="s">
        <v>4078</v>
      </c>
      <c r="C589" s="1" t="s">
        <v>100</v>
      </c>
      <c r="D589">
        <v>3</v>
      </c>
      <c r="E589" s="1" t="s">
        <v>194</v>
      </c>
      <c r="F589" s="1" t="s">
        <v>160</v>
      </c>
      <c r="G589" s="2">
        <v>44855</v>
      </c>
      <c r="H589" s="1" t="s">
        <v>102</v>
      </c>
      <c r="I589">
        <v>6</v>
      </c>
      <c r="J589" s="1" t="s">
        <v>34</v>
      </c>
      <c r="K589">
        <v>13</v>
      </c>
      <c r="L589" s="2">
        <v>44855</v>
      </c>
      <c r="M589" s="1" t="s">
        <v>22</v>
      </c>
      <c r="N589" s="1" t="s">
        <v>26</v>
      </c>
      <c r="O589" s="2">
        <v>44856</v>
      </c>
      <c r="P589" s="2">
        <v>44857</v>
      </c>
      <c r="Q589">
        <v>1</v>
      </c>
      <c r="R589">
        <v>9077</v>
      </c>
      <c r="S589" s="1" t="s">
        <v>6158</v>
      </c>
    </row>
    <row r="590" spans="1:19" hidden="1" x14ac:dyDescent="0.3">
      <c r="A590" s="1" t="s">
        <v>18</v>
      </c>
      <c r="B590" s="1" t="s">
        <v>4079</v>
      </c>
      <c r="C590" s="1" t="s">
        <v>100</v>
      </c>
      <c r="D590">
        <v>3</v>
      </c>
      <c r="E590" s="1" t="s">
        <v>196</v>
      </c>
      <c r="F590" s="1" t="s">
        <v>160</v>
      </c>
      <c r="G590" s="2">
        <v>44855</v>
      </c>
      <c r="H590" s="1" t="s">
        <v>102</v>
      </c>
      <c r="I590">
        <v>2</v>
      </c>
      <c r="J590" s="1" t="s">
        <v>43</v>
      </c>
      <c r="K590">
        <v>10</v>
      </c>
      <c r="L590" s="2">
        <v>44858</v>
      </c>
      <c r="M590" s="1" t="s">
        <v>22</v>
      </c>
      <c r="N590" s="1" t="s">
        <v>28</v>
      </c>
      <c r="O590" s="2">
        <v>44856</v>
      </c>
      <c r="P590" s="2">
        <v>44860</v>
      </c>
      <c r="Q590">
        <v>4</v>
      </c>
      <c r="R590">
        <v>9219</v>
      </c>
      <c r="S590" s="1" t="s">
        <v>20</v>
      </c>
    </row>
    <row r="591" spans="1:19" hidden="1" x14ac:dyDescent="0.3">
      <c r="A591" s="1" t="s">
        <v>18</v>
      </c>
      <c r="B591" s="1" t="s">
        <v>4078</v>
      </c>
      <c r="C591" s="1" t="s">
        <v>100</v>
      </c>
      <c r="D591">
        <v>3</v>
      </c>
      <c r="E591" s="1" t="s">
        <v>197</v>
      </c>
      <c r="F591" s="1" t="s">
        <v>160</v>
      </c>
      <c r="G591" s="2">
        <v>44854</v>
      </c>
      <c r="H591" s="1" t="s">
        <v>102</v>
      </c>
      <c r="I591">
        <v>8</v>
      </c>
      <c r="J591" s="1" t="s">
        <v>34</v>
      </c>
      <c r="K591">
        <v>19</v>
      </c>
      <c r="L591" s="2">
        <v>44857</v>
      </c>
      <c r="M591" s="1" t="s">
        <v>27</v>
      </c>
      <c r="N591" s="1" t="s">
        <v>35</v>
      </c>
      <c r="O591" s="2">
        <v>44856</v>
      </c>
      <c r="P591" s="2">
        <v>44863</v>
      </c>
      <c r="Q591">
        <v>15</v>
      </c>
      <c r="R591">
        <v>9163</v>
      </c>
      <c r="S591" s="1" t="s">
        <v>20</v>
      </c>
    </row>
    <row r="592" spans="1:19" hidden="1" x14ac:dyDescent="0.3">
      <c r="A592" s="1" t="s">
        <v>18</v>
      </c>
      <c r="B592" s="1" t="s">
        <v>4078</v>
      </c>
      <c r="C592" s="1" t="s">
        <v>100</v>
      </c>
      <c r="D592">
        <v>3</v>
      </c>
      <c r="E592" s="1" t="s">
        <v>194</v>
      </c>
      <c r="F592" s="1" t="s">
        <v>160</v>
      </c>
      <c r="G592" s="2">
        <v>44853</v>
      </c>
      <c r="H592" s="1" t="s">
        <v>102</v>
      </c>
      <c r="I592">
        <v>8</v>
      </c>
      <c r="J592" s="1" t="s">
        <v>34</v>
      </c>
      <c r="K592">
        <v>21</v>
      </c>
      <c r="L592" s="2">
        <v>44855</v>
      </c>
      <c r="M592" s="1" t="s">
        <v>22</v>
      </c>
      <c r="N592" s="1" t="s">
        <v>28</v>
      </c>
      <c r="O592" s="2">
        <v>44855</v>
      </c>
      <c r="P592" s="2">
        <v>44855</v>
      </c>
      <c r="Q592">
        <v>19</v>
      </c>
      <c r="R592">
        <v>9077</v>
      </c>
      <c r="S592" s="1" t="s">
        <v>6158</v>
      </c>
    </row>
    <row r="593" spans="1:19" hidden="1" x14ac:dyDescent="0.3">
      <c r="A593" s="1" t="s">
        <v>18</v>
      </c>
      <c r="B593" s="1" t="s">
        <v>4078</v>
      </c>
      <c r="C593" s="1" t="s">
        <v>100</v>
      </c>
      <c r="D593">
        <v>3</v>
      </c>
      <c r="E593" s="1" t="s">
        <v>197</v>
      </c>
      <c r="F593" s="1" t="s">
        <v>160</v>
      </c>
      <c r="G593" s="2">
        <v>44852</v>
      </c>
      <c r="H593" s="1" t="s">
        <v>198</v>
      </c>
      <c r="I593">
        <v>8</v>
      </c>
      <c r="J593" s="1" t="s">
        <v>34</v>
      </c>
      <c r="K593">
        <v>4</v>
      </c>
      <c r="L593" s="2">
        <v>44856</v>
      </c>
      <c r="M593" s="1" t="s">
        <v>25</v>
      </c>
      <c r="N593" s="1" t="s">
        <v>26</v>
      </c>
      <c r="O593" s="2">
        <v>44855</v>
      </c>
      <c r="P593" s="2">
        <v>44859</v>
      </c>
      <c r="Q593">
        <v>4</v>
      </c>
      <c r="R593">
        <v>9163</v>
      </c>
      <c r="S593" s="1" t="s">
        <v>20</v>
      </c>
    </row>
    <row r="594" spans="1:19" hidden="1" x14ac:dyDescent="0.3">
      <c r="A594" s="1" t="s">
        <v>18</v>
      </c>
      <c r="B594" s="1" t="s">
        <v>4078</v>
      </c>
      <c r="C594" s="1" t="s">
        <v>100</v>
      </c>
      <c r="D594">
        <v>3</v>
      </c>
      <c r="E594" s="1" t="s">
        <v>197</v>
      </c>
      <c r="F594" s="1" t="s">
        <v>160</v>
      </c>
      <c r="G594" s="2">
        <v>44851</v>
      </c>
      <c r="H594" s="1" t="s">
        <v>199</v>
      </c>
      <c r="I594">
        <v>8</v>
      </c>
      <c r="J594" s="1" t="s">
        <v>34</v>
      </c>
      <c r="K594">
        <v>19</v>
      </c>
      <c r="L594" s="2">
        <v>44854</v>
      </c>
      <c r="M594" s="1" t="s">
        <v>27</v>
      </c>
      <c r="N594" s="1" t="s">
        <v>26</v>
      </c>
      <c r="O594" s="2">
        <v>44854</v>
      </c>
      <c r="P594" s="2">
        <v>44863</v>
      </c>
      <c r="Q594">
        <v>15</v>
      </c>
      <c r="R594">
        <v>9163</v>
      </c>
      <c r="S594" s="1" t="s">
        <v>20</v>
      </c>
    </row>
    <row r="595" spans="1:19" hidden="1" x14ac:dyDescent="0.3">
      <c r="A595" s="1" t="s">
        <v>18</v>
      </c>
      <c r="B595" s="1" t="s">
        <v>4078</v>
      </c>
      <c r="C595" s="1" t="s">
        <v>100</v>
      </c>
      <c r="D595">
        <v>3</v>
      </c>
      <c r="E595" s="1" t="s">
        <v>197</v>
      </c>
      <c r="F595" s="1" t="s">
        <v>160</v>
      </c>
      <c r="G595" s="2">
        <v>44848</v>
      </c>
      <c r="H595" s="1" t="s">
        <v>198</v>
      </c>
      <c r="I595">
        <v>8</v>
      </c>
      <c r="J595" s="1" t="s">
        <v>34</v>
      </c>
      <c r="K595">
        <v>10</v>
      </c>
      <c r="L595" s="2">
        <v>44849</v>
      </c>
      <c r="M595" s="1" t="s">
        <v>25</v>
      </c>
      <c r="N595" s="1" t="s">
        <v>26</v>
      </c>
      <c r="O595" s="2">
        <v>44849</v>
      </c>
      <c r="P595" s="2">
        <v>44857</v>
      </c>
      <c r="Q595">
        <v>3</v>
      </c>
      <c r="R595">
        <v>9163</v>
      </c>
      <c r="S595" s="1" t="s">
        <v>20</v>
      </c>
    </row>
    <row r="596" spans="1:19" hidden="1" x14ac:dyDescent="0.3">
      <c r="A596" s="1" t="s">
        <v>18</v>
      </c>
      <c r="B596" s="1" t="s">
        <v>4078</v>
      </c>
      <c r="C596" s="1" t="s">
        <v>100</v>
      </c>
      <c r="D596">
        <v>3</v>
      </c>
      <c r="E596" s="1" t="s">
        <v>197</v>
      </c>
      <c r="F596" s="1" t="s">
        <v>160</v>
      </c>
      <c r="G596" s="2">
        <v>44847</v>
      </c>
      <c r="H596" s="1" t="s">
        <v>198</v>
      </c>
      <c r="I596">
        <v>8</v>
      </c>
      <c r="J596" s="1" t="s">
        <v>34</v>
      </c>
      <c r="K596">
        <v>20</v>
      </c>
      <c r="L596" s="2">
        <v>44849</v>
      </c>
      <c r="M596" s="1" t="s">
        <v>27</v>
      </c>
      <c r="N596" s="1" t="s">
        <v>35</v>
      </c>
      <c r="O596" s="2">
        <v>44849</v>
      </c>
      <c r="P596" s="2">
        <v>44852</v>
      </c>
      <c r="Q596">
        <v>3</v>
      </c>
      <c r="R596">
        <v>9163</v>
      </c>
      <c r="S596" s="1" t="s">
        <v>20</v>
      </c>
    </row>
    <row r="597" spans="1:19" hidden="1" x14ac:dyDescent="0.3">
      <c r="A597" s="1" t="s">
        <v>18</v>
      </c>
      <c r="B597" s="1" t="s">
        <v>4078</v>
      </c>
      <c r="C597" s="1" t="s">
        <v>100</v>
      </c>
      <c r="D597">
        <v>3</v>
      </c>
      <c r="E597" s="1" t="s">
        <v>197</v>
      </c>
      <c r="F597" s="1" t="s">
        <v>160</v>
      </c>
      <c r="G597" s="2">
        <v>44846</v>
      </c>
      <c r="H597" s="1" t="s">
        <v>198</v>
      </c>
      <c r="I597">
        <v>6</v>
      </c>
      <c r="J597" s="1" t="s">
        <v>34</v>
      </c>
      <c r="K597">
        <v>26</v>
      </c>
      <c r="L597" s="2">
        <v>44846</v>
      </c>
      <c r="M597" s="1" t="s">
        <v>22</v>
      </c>
      <c r="N597" s="1" t="s">
        <v>26</v>
      </c>
      <c r="O597" s="2">
        <v>44847</v>
      </c>
      <c r="P597" s="2">
        <v>44867</v>
      </c>
      <c r="Q597">
        <v>20</v>
      </c>
      <c r="R597">
        <v>9163</v>
      </c>
      <c r="S597" s="1" t="s">
        <v>20</v>
      </c>
    </row>
    <row r="598" spans="1:19" hidden="1" x14ac:dyDescent="0.3">
      <c r="A598" s="1" t="s">
        <v>18</v>
      </c>
      <c r="B598" s="1" t="s">
        <v>4079</v>
      </c>
      <c r="C598" s="1" t="s">
        <v>100</v>
      </c>
      <c r="D598">
        <v>3</v>
      </c>
      <c r="E598" s="1" t="s">
        <v>200</v>
      </c>
      <c r="F598" s="1" t="s">
        <v>160</v>
      </c>
      <c r="G598" s="2">
        <v>44846</v>
      </c>
      <c r="H598" s="1" t="s">
        <v>102</v>
      </c>
      <c r="I598">
        <v>2</v>
      </c>
      <c r="J598" s="1" t="s">
        <v>43</v>
      </c>
      <c r="K598">
        <v>7</v>
      </c>
      <c r="L598" s="2">
        <v>44847</v>
      </c>
      <c r="M598" s="1" t="s">
        <v>25</v>
      </c>
      <c r="N598" s="1" t="s">
        <v>35</v>
      </c>
      <c r="O598" s="2">
        <v>44847</v>
      </c>
      <c r="P598" s="2">
        <v>44847</v>
      </c>
      <c r="Q598">
        <v>2</v>
      </c>
      <c r="R598">
        <v>9160</v>
      </c>
      <c r="S598" s="1" t="s">
        <v>20</v>
      </c>
    </row>
    <row r="599" spans="1:19" hidden="1" x14ac:dyDescent="0.3">
      <c r="A599" s="1" t="s">
        <v>18</v>
      </c>
      <c r="B599" s="1" t="s">
        <v>4079</v>
      </c>
      <c r="C599" s="1" t="s">
        <v>100</v>
      </c>
      <c r="D599">
        <v>3</v>
      </c>
      <c r="E599" s="1" t="s">
        <v>200</v>
      </c>
      <c r="F599" s="1" t="s">
        <v>160</v>
      </c>
      <c r="G599" s="2">
        <v>44845</v>
      </c>
      <c r="H599" s="1" t="s">
        <v>102</v>
      </c>
      <c r="I599">
        <v>8</v>
      </c>
      <c r="J599" s="1" t="s">
        <v>43</v>
      </c>
      <c r="K599">
        <v>22</v>
      </c>
      <c r="L599" s="2">
        <v>44846</v>
      </c>
      <c r="M599" s="1" t="s">
        <v>20</v>
      </c>
      <c r="N599" s="1" t="s">
        <v>28</v>
      </c>
      <c r="O599" s="2">
        <v>44846</v>
      </c>
      <c r="P599" s="2">
        <v>44869</v>
      </c>
      <c r="Q599">
        <v>23</v>
      </c>
      <c r="R599">
        <v>9160</v>
      </c>
      <c r="S599" s="1" t="s">
        <v>20</v>
      </c>
    </row>
    <row r="600" spans="1:19" hidden="1" x14ac:dyDescent="0.3">
      <c r="A600" s="1" t="s">
        <v>18</v>
      </c>
      <c r="B600" s="1" t="s">
        <v>4078</v>
      </c>
      <c r="C600" s="1" t="s">
        <v>100</v>
      </c>
      <c r="D600">
        <v>3</v>
      </c>
      <c r="E600" s="1" t="s">
        <v>194</v>
      </c>
      <c r="F600" s="1" t="s">
        <v>160</v>
      </c>
      <c r="G600" s="2">
        <v>44844</v>
      </c>
      <c r="H600" s="1" t="s">
        <v>102</v>
      </c>
      <c r="I600">
        <v>8</v>
      </c>
      <c r="J600" s="1" t="s">
        <v>34</v>
      </c>
      <c r="K600">
        <v>20</v>
      </c>
      <c r="L600" s="2">
        <v>44848</v>
      </c>
      <c r="M600" s="1" t="s">
        <v>20</v>
      </c>
      <c r="N600" s="1" t="s">
        <v>26</v>
      </c>
      <c r="O600" s="2">
        <v>44845</v>
      </c>
      <c r="P600" s="2">
        <v>44860</v>
      </c>
      <c r="Q600">
        <v>15</v>
      </c>
      <c r="R600">
        <v>9077</v>
      </c>
      <c r="S600" s="1" t="s">
        <v>6158</v>
      </c>
    </row>
    <row r="601" spans="1:19" hidden="1" x14ac:dyDescent="0.3">
      <c r="A601" s="1" t="s">
        <v>18</v>
      </c>
      <c r="B601" s="1" t="s">
        <v>4078</v>
      </c>
      <c r="C601" s="1" t="s">
        <v>100</v>
      </c>
      <c r="D601">
        <v>3</v>
      </c>
      <c r="E601" s="1" t="s">
        <v>194</v>
      </c>
      <c r="F601" s="1" t="s">
        <v>160</v>
      </c>
      <c r="G601" s="2">
        <v>44841</v>
      </c>
      <c r="H601" s="1" t="s">
        <v>102</v>
      </c>
      <c r="I601">
        <v>8</v>
      </c>
      <c r="J601" s="1" t="s">
        <v>34</v>
      </c>
      <c r="K601">
        <v>25</v>
      </c>
      <c r="L601" s="2">
        <v>44841</v>
      </c>
      <c r="M601" s="1" t="s">
        <v>27</v>
      </c>
      <c r="N601" s="1" t="s">
        <v>26</v>
      </c>
      <c r="O601" s="2">
        <v>44842</v>
      </c>
      <c r="P601" s="2">
        <v>44843</v>
      </c>
      <c r="Q601">
        <v>17</v>
      </c>
      <c r="R601">
        <v>9077</v>
      </c>
      <c r="S601" s="1" t="s">
        <v>6158</v>
      </c>
    </row>
    <row r="602" spans="1:19" hidden="1" x14ac:dyDescent="0.3">
      <c r="A602" s="1" t="s">
        <v>18</v>
      </c>
      <c r="B602" s="1" t="s">
        <v>4078</v>
      </c>
      <c r="C602" s="1" t="s">
        <v>100</v>
      </c>
      <c r="D602">
        <v>3</v>
      </c>
      <c r="E602" s="1" t="s">
        <v>194</v>
      </c>
      <c r="F602" s="1" t="s">
        <v>160</v>
      </c>
      <c r="G602" s="2">
        <v>44840</v>
      </c>
      <c r="H602" s="1" t="s">
        <v>102</v>
      </c>
      <c r="I602">
        <v>8</v>
      </c>
      <c r="J602" s="1" t="s">
        <v>34</v>
      </c>
      <c r="K602">
        <v>7</v>
      </c>
      <c r="L602" s="2">
        <v>44841</v>
      </c>
      <c r="M602" s="1" t="s">
        <v>22</v>
      </c>
      <c r="N602" s="1" t="s">
        <v>35</v>
      </c>
      <c r="O602" s="2">
        <v>44841</v>
      </c>
      <c r="P602" s="2">
        <v>44843</v>
      </c>
      <c r="Q602">
        <v>6</v>
      </c>
      <c r="R602">
        <v>9077</v>
      </c>
      <c r="S602" s="1" t="s">
        <v>6158</v>
      </c>
    </row>
    <row r="603" spans="1:19" hidden="1" x14ac:dyDescent="0.3">
      <c r="A603" s="1" t="s">
        <v>18</v>
      </c>
      <c r="B603" s="1" t="s">
        <v>4078</v>
      </c>
      <c r="C603" s="1" t="s">
        <v>100</v>
      </c>
      <c r="D603">
        <v>3</v>
      </c>
      <c r="E603" s="1" t="s">
        <v>194</v>
      </c>
      <c r="F603" s="1" t="s">
        <v>160</v>
      </c>
      <c r="G603" s="2">
        <v>44839</v>
      </c>
      <c r="H603" s="1" t="s">
        <v>102</v>
      </c>
      <c r="I603">
        <v>8</v>
      </c>
      <c r="J603" s="1" t="s">
        <v>34</v>
      </c>
      <c r="K603">
        <v>6</v>
      </c>
      <c r="L603" s="2">
        <v>44842</v>
      </c>
      <c r="M603" s="1" t="s">
        <v>25</v>
      </c>
      <c r="N603" s="1" t="s">
        <v>20</v>
      </c>
      <c r="O603" s="2">
        <v>44842</v>
      </c>
      <c r="P603" s="2">
        <v>44847</v>
      </c>
      <c r="Q603">
        <v>5</v>
      </c>
      <c r="R603">
        <v>9077</v>
      </c>
      <c r="S603" s="1" t="s">
        <v>6158</v>
      </c>
    </row>
    <row r="604" spans="1:19" hidden="1" x14ac:dyDescent="0.3">
      <c r="A604" s="1" t="s">
        <v>18</v>
      </c>
      <c r="B604" s="1" t="s">
        <v>4078</v>
      </c>
      <c r="C604" s="1" t="s">
        <v>100</v>
      </c>
      <c r="D604">
        <v>3</v>
      </c>
      <c r="E604" s="1" t="s">
        <v>194</v>
      </c>
      <c r="F604" s="1" t="s">
        <v>160</v>
      </c>
      <c r="G604" s="2">
        <v>44838</v>
      </c>
      <c r="H604" s="1" t="s">
        <v>102</v>
      </c>
      <c r="I604">
        <v>8</v>
      </c>
      <c r="J604" s="1" t="s">
        <v>34</v>
      </c>
      <c r="K604">
        <v>29</v>
      </c>
      <c r="L604" s="2">
        <v>44841</v>
      </c>
      <c r="M604" s="1" t="s">
        <v>22</v>
      </c>
      <c r="N604" s="1" t="s">
        <v>23</v>
      </c>
      <c r="O604" s="2">
        <v>44840</v>
      </c>
      <c r="P604" s="2">
        <v>44865</v>
      </c>
      <c r="Q604">
        <v>25</v>
      </c>
      <c r="R604">
        <v>9077</v>
      </c>
      <c r="S604" s="1" t="s">
        <v>6158</v>
      </c>
    </row>
    <row r="605" spans="1:19" hidden="1" x14ac:dyDescent="0.3">
      <c r="A605" s="1" t="s">
        <v>18</v>
      </c>
      <c r="B605" s="1" t="s">
        <v>4078</v>
      </c>
      <c r="C605" s="1" t="s">
        <v>100</v>
      </c>
      <c r="D605">
        <v>3</v>
      </c>
      <c r="E605" s="1" t="s">
        <v>194</v>
      </c>
      <c r="F605" s="1" t="s">
        <v>160</v>
      </c>
      <c r="G605" s="2">
        <v>44837</v>
      </c>
      <c r="H605" s="1" t="s">
        <v>102</v>
      </c>
      <c r="I605">
        <v>8</v>
      </c>
      <c r="J605" s="1" t="s">
        <v>34</v>
      </c>
      <c r="K605">
        <v>22</v>
      </c>
      <c r="L605" s="2">
        <v>44841</v>
      </c>
      <c r="M605" s="1" t="s">
        <v>20</v>
      </c>
      <c r="N605" s="1" t="s">
        <v>23</v>
      </c>
      <c r="O605" s="2">
        <v>44839</v>
      </c>
      <c r="P605" s="2">
        <v>44841</v>
      </c>
      <c r="Q605">
        <v>25</v>
      </c>
      <c r="R605">
        <v>9077</v>
      </c>
      <c r="S605" s="1" t="s">
        <v>6158</v>
      </c>
    </row>
    <row r="606" spans="1:19" hidden="1" x14ac:dyDescent="0.3">
      <c r="A606" s="1" t="s">
        <v>18</v>
      </c>
      <c r="B606" s="1" t="s">
        <v>4078</v>
      </c>
      <c r="C606" s="1" t="s">
        <v>100</v>
      </c>
      <c r="D606">
        <v>3</v>
      </c>
      <c r="E606" s="1" t="s">
        <v>194</v>
      </c>
      <c r="F606" s="1" t="s">
        <v>160</v>
      </c>
      <c r="G606" s="2">
        <v>44834</v>
      </c>
      <c r="H606" s="1" t="s">
        <v>102</v>
      </c>
      <c r="I606">
        <v>8</v>
      </c>
      <c r="J606" s="1" t="s">
        <v>34</v>
      </c>
      <c r="K606">
        <v>23</v>
      </c>
      <c r="L606" s="2">
        <v>44834</v>
      </c>
      <c r="M606" s="1" t="s">
        <v>25</v>
      </c>
      <c r="N606" s="1" t="s">
        <v>23</v>
      </c>
      <c r="O606" s="2">
        <v>44835</v>
      </c>
      <c r="P606" s="2">
        <v>44836</v>
      </c>
      <c r="Q606">
        <v>14</v>
      </c>
      <c r="R606">
        <v>9077</v>
      </c>
      <c r="S606" s="1" t="s">
        <v>6158</v>
      </c>
    </row>
    <row r="607" spans="1:19" hidden="1" x14ac:dyDescent="0.3">
      <c r="A607" s="1" t="s">
        <v>18</v>
      </c>
      <c r="B607" s="1" t="s">
        <v>4078</v>
      </c>
      <c r="C607" s="1" t="s">
        <v>100</v>
      </c>
      <c r="D607">
        <v>3</v>
      </c>
      <c r="E607" s="1" t="s">
        <v>194</v>
      </c>
      <c r="F607" s="1" t="s">
        <v>160</v>
      </c>
      <c r="G607" s="2">
        <v>44833</v>
      </c>
      <c r="H607" s="1" t="s">
        <v>201</v>
      </c>
      <c r="I607">
        <v>8</v>
      </c>
      <c r="J607" s="1" t="s">
        <v>34</v>
      </c>
      <c r="K607">
        <v>21</v>
      </c>
      <c r="L607" s="2">
        <v>44834</v>
      </c>
      <c r="M607" s="1" t="s">
        <v>25</v>
      </c>
      <c r="N607" s="1" t="s">
        <v>23</v>
      </c>
      <c r="O607" s="2">
        <v>44834</v>
      </c>
      <c r="P607" s="2">
        <v>44847</v>
      </c>
      <c r="Q607">
        <v>13</v>
      </c>
      <c r="R607">
        <v>9077</v>
      </c>
      <c r="S607" s="1" t="s">
        <v>6158</v>
      </c>
    </row>
    <row r="608" spans="1:19" hidden="1" x14ac:dyDescent="0.3">
      <c r="A608" s="1" t="s">
        <v>18</v>
      </c>
      <c r="B608" s="1" t="s">
        <v>4078</v>
      </c>
      <c r="C608" s="1" t="s">
        <v>100</v>
      </c>
      <c r="D608">
        <v>3</v>
      </c>
      <c r="E608" s="1" t="s">
        <v>194</v>
      </c>
      <c r="F608" s="1" t="s">
        <v>160</v>
      </c>
      <c r="G608" s="2">
        <v>44832</v>
      </c>
      <c r="H608" s="1" t="s">
        <v>201</v>
      </c>
      <c r="I608">
        <v>7</v>
      </c>
      <c r="J608" s="1" t="s">
        <v>34</v>
      </c>
      <c r="K608">
        <v>30</v>
      </c>
      <c r="L608" s="2">
        <v>44834</v>
      </c>
      <c r="M608" s="1" t="s">
        <v>27</v>
      </c>
      <c r="N608" s="1" t="s">
        <v>26</v>
      </c>
      <c r="O608" s="2">
        <v>44834</v>
      </c>
      <c r="P608" s="2">
        <v>44840</v>
      </c>
      <c r="Q608">
        <v>31</v>
      </c>
      <c r="R608">
        <v>9077</v>
      </c>
      <c r="S608" s="1" t="s">
        <v>6158</v>
      </c>
    </row>
    <row r="609" spans="1:19" hidden="1" x14ac:dyDescent="0.3">
      <c r="A609" s="1" t="s">
        <v>18</v>
      </c>
      <c r="B609" s="1" t="s">
        <v>4078</v>
      </c>
      <c r="C609" s="1" t="s">
        <v>100</v>
      </c>
      <c r="D609">
        <v>3</v>
      </c>
      <c r="E609" s="1" t="s">
        <v>202</v>
      </c>
      <c r="F609" s="1" t="s">
        <v>160</v>
      </c>
      <c r="G609" s="2">
        <v>44832</v>
      </c>
      <c r="H609" s="1" t="s">
        <v>102</v>
      </c>
      <c r="I609">
        <v>1</v>
      </c>
      <c r="J609" s="1" t="s">
        <v>34</v>
      </c>
      <c r="K609">
        <v>22</v>
      </c>
      <c r="L609" s="2">
        <v>44835</v>
      </c>
      <c r="M609" s="1" t="s">
        <v>25</v>
      </c>
      <c r="N609" s="1" t="s">
        <v>23</v>
      </c>
      <c r="O609" s="2">
        <v>44833</v>
      </c>
      <c r="P609" s="2">
        <v>44833</v>
      </c>
      <c r="Q609">
        <v>6</v>
      </c>
      <c r="R609">
        <v>8783</v>
      </c>
      <c r="S609" s="1" t="s">
        <v>20</v>
      </c>
    </row>
    <row r="610" spans="1:19" hidden="1" x14ac:dyDescent="0.3">
      <c r="A610" s="1" t="s">
        <v>18</v>
      </c>
      <c r="B610" s="1" t="s">
        <v>4078</v>
      </c>
      <c r="C610" s="1" t="s">
        <v>100</v>
      </c>
      <c r="D610">
        <v>3</v>
      </c>
      <c r="E610" s="1" t="s">
        <v>194</v>
      </c>
      <c r="F610" s="1" t="s">
        <v>160</v>
      </c>
      <c r="G610" s="2">
        <v>44831</v>
      </c>
      <c r="H610" s="1" t="s">
        <v>201</v>
      </c>
      <c r="I610">
        <v>7</v>
      </c>
      <c r="J610" s="1" t="s">
        <v>34</v>
      </c>
      <c r="K610">
        <v>20</v>
      </c>
      <c r="L610" s="2">
        <v>44834</v>
      </c>
      <c r="M610" s="1" t="s">
        <v>25</v>
      </c>
      <c r="N610" s="1" t="s">
        <v>28</v>
      </c>
      <c r="O610" s="2">
        <v>44833</v>
      </c>
      <c r="P610" s="2">
        <v>44839</v>
      </c>
      <c r="Q610">
        <v>21</v>
      </c>
      <c r="R610">
        <v>9077</v>
      </c>
      <c r="S610" s="1" t="s">
        <v>6158</v>
      </c>
    </row>
    <row r="611" spans="1:19" hidden="1" x14ac:dyDescent="0.3">
      <c r="A611" s="1" t="s">
        <v>18</v>
      </c>
      <c r="B611" s="1" t="s">
        <v>4080</v>
      </c>
      <c r="C611" s="1" t="s">
        <v>100</v>
      </c>
      <c r="D611">
        <v>3</v>
      </c>
      <c r="E611" s="1" t="s">
        <v>203</v>
      </c>
      <c r="F611" s="1" t="s">
        <v>160</v>
      </c>
      <c r="G611" s="2">
        <v>44831</v>
      </c>
      <c r="H611" s="1" t="s">
        <v>102</v>
      </c>
      <c r="I611">
        <v>1</v>
      </c>
      <c r="J611" s="1" t="s">
        <v>34</v>
      </c>
      <c r="K611">
        <v>21</v>
      </c>
      <c r="L611" s="2">
        <v>44834</v>
      </c>
      <c r="M611" s="1" t="s">
        <v>27</v>
      </c>
      <c r="N611" s="1" t="s">
        <v>23</v>
      </c>
      <c r="O611" s="2">
        <v>44833</v>
      </c>
      <c r="P611" s="2">
        <v>44838</v>
      </c>
      <c r="Q611">
        <v>5</v>
      </c>
      <c r="R611">
        <v>9115</v>
      </c>
      <c r="S611" s="1" t="s">
        <v>20</v>
      </c>
    </row>
    <row r="612" spans="1:19" hidden="1" x14ac:dyDescent="0.3">
      <c r="A612" s="1" t="s">
        <v>18</v>
      </c>
      <c r="B612" s="1" t="s">
        <v>4078</v>
      </c>
      <c r="C612" s="1" t="s">
        <v>100</v>
      </c>
      <c r="D612">
        <v>3</v>
      </c>
      <c r="E612" s="1" t="s">
        <v>194</v>
      </c>
      <c r="F612" s="1" t="s">
        <v>160</v>
      </c>
      <c r="G612" s="2">
        <v>44830</v>
      </c>
      <c r="H612" s="1" t="s">
        <v>201</v>
      </c>
      <c r="I612">
        <v>8</v>
      </c>
      <c r="J612" s="1" t="s">
        <v>34</v>
      </c>
      <c r="K612">
        <v>15</v>
      </c>
      <c r="L612" s="2">
        <v>44833</v>
      </c>
      <c r="M612" s="1" t="s">
        <v>27</v>
      </c>
      <c r="N612" s="1" t="s">
        <v>35</v>
      </c>
      <c r="O612" s="2">
        <v>44833</v>
      </c>
      <c r="P612" s="2">
        <v>44837</v>
      </c>
      <c r="Q612">
        <v>13</v>
      </c>
      <c r="R612">
        <v>9077</v>
      </c>
      <c r="S612" s="1" t="s">
        <v>6158</v>
      </c>
    </row>
    <row r="613" spans="1:19" hidden="1" x14ac:dyDescent="0.3">
      <c r="A613" s="1" t="s">
        <v>18</v>
      </c>
      <c r="B613" s="1" t="s">
        <v>4078</v>
      </c>
      <c r="C613" s="1" t="s">
        <v>100</v>
      </c>
      <c r="D613">
        <v>3</v>
      </c>
      <c r="E613" s="1" t="s">
        <v>194</v>
      </c>
      <c r="F613" s="1" t="s">
        <v>160</v>
      </c>
      <c r="G613" s="2">
        <v>44827</v>
      </c>
      <c r="H613" s="1" t="s">
        <v>201</v>
      </c>
      <c r="I613">
        <v>8</v>
      </c>
      <c r="J613" s="1" t="s">
        <v>34</v>
      </c>
      <c r="K613">
        <v>21</v>
      </c>
      <c r="L613" s="2">
        <v>44827</v>
      </c>
      <c r="M613" s="1" t="s">
        <v>25</v>
      </c>
      <c r="N613" s="1" t="s">
        <v>35</v>
      </c>
      <c r="O613" s="2">
        <v>44828</v>
      </c>
      <c r="P613" s="2">
        <v>44829</v>
      </c>
      <c r="Q613">
        <v>1</v>
      </c>
      <c r="R613">
        <v>9077</v>
      </c>
      <c r="S613" s="1" t="s">
        <v>6158</v>
      </c>
    </row>
    <row r="614" spans="1:19" hidden="1" x14ac:dyDescent="0.3">
      <c r="A614" s="1" t="s">
        <v>18</v>
      </c>
      <c r="B614" s="1" t="s">
        <v>4078</v>
      </c>
      <c r="C614" s="1" t="s">
        <v>100</v>
      </c>
      <c r="D614">
        <v>3</v>
      </c>
      <c r="E614" s="1" t="s">
        <v>194</v>
      </c>
      <c r="F614" s="1" t="s">
        <v>160</v>
      </c>
      <c r="G614" s="2">
        <v>44826</v>
      </c>
      <c r="H614" s="1" t="s">
        <v>201</v>
      </c>
      <c r="I614">
        <v>8</v>
      </c>
      <c r="J614" s="1" t="s">
        <v>34</v>
      </c>
      <c r="K614">
        <v>8</v>
      </c>
      <c r="L614" s="2">
        <v>44826</v>
      </c>
      <c r="M614" s="1" t="s">
        <v>27</v>
      </c>
      <c r="N614" s="1" t="s">
        <v>26</v>
      </c>
      <c r="O614" s="2">
        <v>44827</v>
      </c>
      <c r="P614" s="2">
        <v>44827</v>
      </c>
      <c r="Q614">
        <v>1</v>
      </c>
      <c r="R614">
        <v>9077</v>
      </c>
      <c r="S614" s="1" t="s">
        <v>6158</v>
      </c>
    </row>
    <row r="615" spans="1:19" hidden="1" x14ac:dyDescent="0.3">
      <c r="A615" s="1" t="s">
        <v>18</v>
      </c>
      <c r="B615" s="1" t="s">
        <v>4078</v>
      </c>
      <c r="C615" s="1" t="s">
        <v>100</v>
      </c>
      <c r="D615">
        <v>3</v>
      </c>
      <c r="E615" s="1" t="s">
        <v>194</v>
      </c>
      <c r="F615" s="1" t="s">
        <v>160</v>
      </c>
      <c r="G615" s="2">
        <v>44825</v>
      </c>
      <c r="H615" s="1" t="s">
        <v>201</v>
      </c>
      <c r="I615">
        <v>8</v>
      </c>
      <c r="J615" s="1" t="s">
        <v>34</v>
      </c>
      <c r="K615">
        <v>7</v>
      </c>
      <c r="L615" s="2">
        <v>44826</v>
      </c>
      <c r="M615" s="1" t="s">
        <v>25</v>
      </c>
      <c r="N615" s="1" t="s">
        <v>20</v>
      </c>
      <c r="O615" s="2">
        <v>44826</v>
      </c>
      <c r="P615" s="2">
        <v>44832</v>
      </c>
      <c r="Q615">
        <v>6</v>
      </c>
      <c r="R615">
        <v>9077</v>
      </c>
      <c r="S615" s="1" t="s">
        <v>6158</v>
      </c>
    </row>
    <row r="616" spans="1:19" hidden="1" x14ac:dyDescent="0.3">
      <c r="A616" s="1" t="s">
        <v>18</v>
      </c>
      <c r="B616" s="1" t="s">
        <v>4078</v>
      </c>
      <c r="C616" s="1" t="s">
        <v>100</v>
      </c>
      <c r="D616">
        <v>3</v>
      </c>
      <c r="E616" s="1" t="s">
        <v>194</v>
      </c>
      <c r="F616" s="1" t="s">
        <v>160</v>
      </c>
      <c r="G616" s="2">
        <v>44824</v>
      </c>
      <c r="H616" s="1" t="s">
        <v>201</v>
      </c>
      <c r="I616">
        <v>8</v>
      </c>
      <c r="J616" s="1" t="s">
        <v>34</v>
      </c>
      <c r="K616">
        <v>5</v>
      </c>
      <c r="L616" s="2">
        <v>44826</v>
      </c>
      <c r="M616" s="1" t="s">
        <v>25</v>
      </c>
      <c r="N616" s="1" t="s">
        <v>35</v>
      </c>
      <c r="O616" s="2">
        <v>44826</v>
      </c>
      <c r="P616" s="2">
        <v>44832</v>
      </c>
      <c r="Q616">
        <v>6</v>
      </c>
      <c r="R616">
        <v>9077</v>
      </c>
      <c r="S616" s="1" t="s">
        <v>6158</v>
      </c>
    </row>
    <row r="617" spans="1:19" hidden="1" x14ac:dyDescent="0.3">
      <c r="A617" s="1" t="s">
        <v>18</v>
      </c>
      <c r="B617" s="1" t="s">
        <v>4078</v>
      </c>
      <c r="C617" s="1" t="s">
        <v>100</v>
      </c>
      <c r="D617">
        <v>3</v>
      </c>
      <c r="E617" s="1" t="s">
        <v>194</v>
      </c>
      <c r="F617" s="1" t="s">
        <v>160</v>
      </c>
      <c r="G617" s="2">
        <v>44823</v>
      </c>
      <c r="H617" s="1" t="s">
        <v>201</v>
      </c>
      <c r="I617">
        <v>8</v>
      </c>
      <c r="J617" s="1" t="s">
        <v>34</v>
      </c>
      <c r="K617">
        <v>15</v>
      </c>
      <c r="L617" s="2">
        <v>44825</v>
      </c>
      <c r="M617" s="1" t="s">
        <v>22</v>
      </c>
      <c r="N617" s="1" t="s">
        <v>35</v>
      </c>
      <c r="O617" s="2">
        <v>44824</v>
      </c>
      <c r="P617" s="2">
        <v>44824</v>
      </c>
      <c r="Q617">
        <v>5</v>
      </c>
      <c r="R617">
        <v>9077</v>
      </c>
      <c r="S617" s="1" t="s">
        <v>6158</v>
      </c>
    </row>
    <row r="618" spans="1:19" hidden="1" x14ac:dyDescent="0.3">
      <c r="A618" s="1" t="s">
        <v>18</v>
      </c>
      <c r="B618" s="1" t="s">
        <v>4078</v>
      </c>
      <c r="C618" s="1" t="s">
        <v>100</v>
      </c>
      <c r="D618">
        <v>3</v>
      </c>
      <c r="E618" s="1" t="s">
        <v>202</v>
      </c>
      <c r="F618" s="1" t="s">
        <v>160</v>
      </c>
      <c r="G618" s="2">
        <v>44820</v>
      </c>
      <c r="H618" s="1" t="s">
        <v>102</v>
      </c>
      <c r="I618">
        <v>8</v>
      </c>
      <c r="J618" s="1" t="s">
        <v>34</v>
      </c>
      <c r="K618">
        <v>3</v>
      </c>
      <c r="L618" s="2">
        <v>44820</v>
      </c>
      <c r="M618" s="1" t="s">
        <v>27</v>
      </c>
      <c r="N618" s="1" t="s">
        <v>23</v>
      </c>
      <c r="O618" s="2">
        <v>44821</v>
      </c>
      <c r="P618" s="2">
        <v>44822</v>
      </c>
      <c r="Q618">
        <v>1</v>
      </c>
      <c r="R618">
        <v>8783</v>
      </c>
      <c r="S618" s="1" t="s">
        <v>20</v>
      </c>
    </row>
    <row r="619" spans="1:19" hidden="1" x14ac:dyDescent="0.3">
      <c r="A619" s="1" t="s">
        <v>18</v>
      </c>
      <c r="B619" s="1" t="s">
        <v>4078</v>
      </c>
      <c r="C619" s="1" t="s">
        <v>100</v>
      </c>
      <c r="D619">
        <v>3</v>
      </c>
      <c r="E619" s="1" t="s">
        <v>202</v>
      </c>
      <c r="F619" s="1" t="s">
        <v>160</v>
      </c>
      <c r="G619" s="2">
        <v>44819</v>
      </c>
      <c r="H619" s="1" t="s">
        <v>102</v>
      </c>
      <c r="I619">
        <v>8</v>
      </c>
      <c r="J619" s="1" t="s">
        <v>34</v>
      </c>
      <c r="K619">
        <v>21</v>
      </c>
      <c r="L619" s="2">
        <v>44822</v>
      </c>
      <c r="M619" s="1" t="s">
        <v>20</v>
      </c>
      <c r="N619" s="1" t="s">
        <v>23</v>
      </c>
      <c r="O619" s="2">
        <v>44822</v>
      </c>
      <c r="P619" s="2">
        <v>44825</v>
      </c>
      <c r="Q619">
        <v>13</v>
      </c>
      <c r="R619">
        <v>8783</v>
      </c>
      <c r="S619" s="1" t="s">
        <v>20</v>
      </c>
    </row>
    <row r="620" spans="1:19" hidden="1" x14ac:dyDescent="0.3">
      <c r="A620" s="1" t="s">
        <v>18</v>
      </c>
      <c r="B620" s="1" t="s">
        <v>4078</v>
      </c>
      <c r="C620" s="1" t="s">
        <v>100</v>
      </c>
      <c r="D620">
        <v>3</v>
      </c>
      <c r="E620" s="1" t="s">
        <v>202</v>
      </c>
      <c r="F620" s="1" t="s">
        <v>160</v>
      </c>
      <c r="G620" s="2">
        <v>44818</v>
      </c>
      <c r="H620" s="1" t="s">
        <v>102</v>
      </c>
      <c r="I620">
        <v>8</v>
      </c>
      <c r="J620" s="1" t="s">
        <v>34</v>
      </c>
      <c r="K620">
        <v>15</v>
      </c>
      <c r="L620" s="2">
        <v>44822</v>
      </c>
      <c r="M620" s="1" t="s">
        <v>22</v>
      </c>
      <c r="N620" s="1" t="s">
        <v>26</v>
      </c>
      <c r="O620" s="2">
        <v>44820</v>
      </c>
      <c r="P620" s="2">
        <v>44826</v>
      </c>
      <c r="Q620">
        <v>13</v>
      </c>
      <c r="R620">
        <v>8783</v>
      </c>
      <c r="S620" s="1" t="s">
        <v>20</v>
      </c>
    </row>
    <row r="621" spans="1:19" hidden="1" x14ac:dyDescent="0.3">
      <c r="A621" s="1" t="s">
        <v>18</v>
      </c>
      <c r="B621" s="1" t="s">
        <v>4078</v>
      </c>
      <c r="C621" s="1" t="s">
        <v>100</v>
      </c>
      <c r="D621">
        <v>3</v>
      </c>
      <c r="E621" s="1" t="s">
        <v>202</v>
      </c>
      <c r="F621" s="1" t="s">
        <v>160</v>
      </c>
      <c r="G621" s="2">
        <v>44817</v>
      </c>
      <c r="H621" s="1" t="s">
        <v>102</v>
      </c>
      <c r="I621">
        <v>8</v>
      </c>
      <c r="J621" s="1" t="s">
        <v>34</v>
      </c>
      <c r="K621">
        <v>28</v>
      </c>
      <c r="L621" s="2">
        <v>44817</v>
      </c>
      <c r="M621" s="1" t="s">
        <v>22</v>
      </c>
      <c r="N621" s="1" t="s">
        <v>23</v>
      </c>
      <c r="O621" s="2">
        <v>44818</v>
      </c>
      <c r="P621" s="2">
        <v>44818</v>
      </c>
      <c r="Q621">
        <v>27</v>
      </c>
      <c r="R621">
        <v>8783</v>
      </c>
      <c r="S621" s="1" t="s">
        <v>20</v>
      </c>
    </row>
    <row r="622" spans="1:19" hidden="1" x14ac:dyDescent="0.3">
      <c r="A622" s="1" t="s">
        <v>18</v>
      </c>
      <c r="B622" s="1" t="s">
        <v>4078</v>
      </c>
      <c r="C622" s="1" t="s">
        <v>100</v>
      </c>
      <c r="D622">
        <v>3</v>
      </c>
      <c r="E622" s="1" t="s">
        <v>202</v>
      </c>
      <c r="F622" s="1" t="s">
        <v>160</v>
      </c>
      <c r="G622" s="2">
        <v>44816</v>
      </c>
      <c r="H622" s="1" t="s">
        <v>102</v>
      </c>
      <c r="I622">
        <v>8</v>
      </c>
      <c r="J622" s="1" t="s">
        <v>34</v>
      </c>
      <c r="K622">
        <v>8</v>
      </c>
      <c r="L622" s="2">
        <v>44816</v>
      </c>
      <c r="M622" s="1" t="s">
        <v>20</v>
      </c>
      <c r="N622" s="1" t="s">
        <v>23</v>
      </c>
      <c r="O622" s="2">
        <v>44817</v>
      </c>
      <c r="P622" s="2">
        <v>44822</v>
      </c>
      <c r="Q622">
        <v>5</v>
      </c>
      <c r="R622">
        <v>8783</v>
      </c>
      <c r="S622" s="1" t="s">
        <v>20</v>
      </c>
    </row>
    <row r="623" spans="1:19" hidden="1" x14ac:dyDescent="0.3">
      <c r="A623" s="1" t="s">
        <v>18</v>
      </c>
      <c r="B623" s="1" t="s">
        <v>4078</v>
      </c>
      <c r="C623" s="1" t="s">
        <v>100</v>
      </c>
      <c r="D623">
        <v>3</v>
      </c>
      <c r="E623" s="1" t="s">
        <v>202</v>
      </c>
      <c r="F623" s="1" t="s">
        <v>160</v>
      </c>
      <c r="G623" s="2">
        <v>44813</v>
      </c>
      <c r="H623" s="1" t="s">
        <v>102</v>
      </c>
      <c r="I623">
        <v>8</v>
      </c>
      <c r="J623" s="1" t="s">
        <v>34</v>
      </c>
      <c r="K623">
        <v>10</v>
      </c>
      <c r="L623" s="2">
        <v>44816</v>
      </c>
      <c r="M623" s="1" t="s">
        <v>25</v>
      </c>
      <c r="N623" s="1" t="s">
        <v>26</v>
      </c>
      <c r="O623" s="2">
        <v>44816</v>
      </c>
      <c r="P623" s="2">
        <v>44821</v>
      </c>
      <c r="Q623">
        <v>5</v>
      </c>
      <c r="R623">
        <v>8783</v>
      </c>
      <c r="S623" s="1" t="s">
        <v>20</v>
      </c>
    </row>
    <row r="624" spans="1:19" hidden="1" x14ac:dyDescent="0.3">
      <c r="A624" s="1" t="s">
        <v>18</v>
      </c>
      <c r="B624" s="1" t="s">
        <v>4078</v>
      </c>
      <c r="C624" s="1" t="s">
        <v>100</v>
      </c>
      <c r="D624">
        <v>3</v>
      </c>
      <c r="E624" s="1" t="s">
        <v>202</v>
      </c>
      <c r="F624" s="1" t="s">
        <v>160</v>
      </c>
      <c r="G624" s="2">
        <v>44812</v>
      </c>
      <c r="H624" s="1" t="s">
        <v>102</v>
      </c>
      <c r="I624">
        <v>8</v>
      </c>
      <c r="J624" s="1" t="s">
        <v>34</v>
      </c>
      <c r="K624">
        <v>8</v>
      </c>
      <c r="L624" s="2">
        <v>44814</v>
      </c>
      <c r="M624" s="1" t="s">
        <v>22</v>
      </c>
      <c r="N624" s="1" t="s">
        <v>28</v>
      </c>
      <c r="O624" s="2">
        <v>44813</v>
      </c>
      <c r="P624" s="2">
        <v>44813</v>
      </c>
      <c r="Q624">
        <v>8</v>
      </c>
      <c r="R624">
        <v>8783</v>
      </c>
      <c r="S624" s="1" t="s">
        <v>20</v>
      </c>
    </row>
    <row r="625" spans="1:19" hidden="1" x14ac:dyDescent="0.3">
      <c r="A625" s="1" t="s">
        <v>18</v>
      </c>
      <c r="B625" s="1" t="s">
        <v>4078</v>
      </c>
      <c r="C625" s="1" t="s">
        <v>100</v>
      </c>
      <c r="D625">
        <v>3</v>
      </c>
      <c r="E625" s="1" t="s">
        <v>202</v>
      </c>
      <c r="F625" s="1" t="s">
        <v>160</v>
      </c>
      <c r="G625" s="2">
        <v>44811</v>
      </c>
      <c r="H625" s="1" t="s">
        <v>102</v>
      </c>
      <c r="I625">
        <v>8</v>
      </c>
      <c r="J625" s="1" t="s">
        <v>34</v>
      </c>
      <c r="K625">
        <v>28</v>
      </c>
      <c r="L625" s="2">
        <v>44813</v>
      </c>
      <c r="M625" s="1" t="s">
        <v>25</v>
      </c>
      <c r="N625" s="1" t="s">
        <v>20</v>
      </c>
      <c r="O625" s="2">
        <v>44812</v>
      </c>
      <c r="P625" s="2">
        <v>44816</v>
      </c>
      <c r="Q625">
        <v>4</v>
      </c>
      <c r="R625">
        <v>8783</v>
      </c>
      <c r="S625" s="1" t="s">
        <v>20</v>
      </c>
    </row>
    <row r="626" spans="1:19" hidden="1" x14ac:dyDescent="0.3">
      <c r="A626" s="1" t="s">
        <v>18</v>
      </c>
      <c r="B626" s="1" t="s">
        <v>4079</v>
      </c>
      <c r="C626" s="1" t="s">
        <v>100</v>
      </c>
      <c r="D626">
        <v>3</v>
      </c>
      <c r="E626" s="1" t="s">
        <v>205</v>
      </c>
      <c r="F626" s="1" t="s">
        <v>204</v>
      </c>
      <c r="G626" s="2">
        <v>44810</v>
      </c>
      <c r="H626" s="1" t="s">
        <v>102</v>
      </c>
      <c r="I626">
        <v>4</v>
      </c>
      <c r="J626" s="1" t="s">
        <v>41</v>
      </c>
      <c r="K626">
        <v>6</v>
      </c>
      <c r="L626" s="2">
        <v>44813</v>
      </c>
      <c r="M626" s="1" t="s">
        <v>22</v>
      </c>
      <c r="N626" s="1" t="s">
        <v>35</v>
      </c>
      <c r="O626" s="2">
        <v>44811</v>
      </c>
      <c r="P626" s="2">
        <v>44811</v>
      </c>
      <c r="Q626">
        <v>4</v>
      </c>
      <c r="R626">
        <v>8874</v>
      </c>
      <c r="S626" s="1" t="s">
        <v>20</v>
      </c>
    </row>
    <row r="627" spans="1:19" hidden="1" x14ac:dyDescent="0.3">
      <c r="A627" s="1" t="s">
        <v>18</v>
      </c>
      <c r="B627" s="1" t="s">
        <v>4079</v>
      </c>
      <c r="C627" s="1" t="s">
        <v>100</v>
      </c>
      <c r="D627">
        <v>3</v>
      </c>
      <c r="E627" s="1" t="s">
        <v>206</v>
      </c>
      <c r="F627" s="1" t="s">
        <v>204</v>
      </c>
      <c r="G627" s="2">
        <v>44810</v>
      </c>
      <c r="H627" s="1" t="s">
        <v>102</v>
      </c>
      <c r="I627">
        <v>2</v>
      </c>
      <c r="J627" s="1" t="s">
        <v>41</v>
      </c>
      <c r="K627">
        <v>5</v>
      </c>
      <c r="L627" s="2">
        <v>44812</v>
      </c>
      <c r="M627" s="1" t="s">
        <v>22</v>
      </c>
      <c r="N627" s="1" t="s">
        <v>28</v>
      </c>
      <c r="O627" s="2">
        <v>44812</v>
      </c>
      <c r="P627" s="2">
        <v>44814</v>
      </c>
      <c r="Q627">
        <v>2</v>
      </c>
      <c r="R627">
        <v>8877</v>
      </c>
      <c r="S627" s="1" t="s">
        <v>20</v>
      </c>
    </row>
    <row r="628" spans="1:19" hidden="1" x14ac:dyDescent="0.3">
      <c r="A628" s="1" t="s">
        <v>18</v>
      </c>
      <c r="B628" s="1" t="s">
        <v>4079</v>
      </c>
      <c r="C628" s="1" t="s">
        <v>100</v>
      </c>
      <c r="D628">
        <v>3</v>
      </c>
      <c r="E628" s="1" t="s">
        <v>207</v>
      </c>
      <c r="F628" s="1" t="s">
        <v>204</v>
      </c>
      <c r="G628" s="2">
        <v>44810</v>
      </c>
      <c r="H628" s="1" t="s">
        <v>102</v>
      </c>
      <c r="I628">
        <v>1</v>
      </c>
      <c r="J628" s="1" t="s">
        <v>21</v>
      </c>
      <c r="K628">
        <v>18</v>
      </c>
      <c r="L628" s="2">
        <v>44810</v>
      </c>
      <c r="M628" s="1" t="s">
        <v>27</v>
      </c>
      <c r="N628" s="1" t="s">
        <v>26</v>
      </c>
      <c r="O628" s="2">
        <v>44811</v>
      </c>
      <c r="P628" s="2">
        <v>44811</v>
      </c>
      <c r="Q628">
        <v>10</v>
      </c>
      <c r="R628">
        <v>8968</v>
      </c>
      <c r="S628" s="1" t="s">
        <v>20</v>
      </c>
    </row>
    <row r="629" spans="1:19" hidden="1" x14ac:dyDescent="0.3">
      <c r="A629" s="1" t="s">
        <v>18</v>
      </c>
      <c r="B629" s="1" t="s">
        <v>4079</v>
      </c>
      <c r="C629" s="1" t="s">
        <v>100</v>
      </c>
      <c r="D629">
        <v>3</v>
      </c>
      <c r="E629" s="1" t="s">
        <v>208</v>
      </c>
      <c r="F629" s="1" t="s">
        <v>204</v>
      </c>
      <c r="G629" s="2">
        <v>44810</v>
      </c>
      <c r="H629" s="1" t="s">
        <v>102</v>
      </c>
      <c r="I629">
        <v>1</v>
      </c>
      <c r="J629" s="1" t="s">
        <v>21</v>
      </c>
      <c r="K629">
        <v>30</v>
      </c>
      <c r="L629" s="2">
        <v>44811</v>
      </c>
      <c r="M629" s="1" t="s">
        <v>20</v>
      </c>
      <c r="N629" s="1" t="s">
        <v>35</v>
      </c>
      <c r="O629" s="2">
        <v>44811</v>
      </c>
      <c r="P629" s="2">
        <v>44814</v>
      </c>
      <c r="Q629">
        <v>13</v>
      </c>
      <c r="R629">
        <v>8798</v>
      </c>
      <c r="S629" s="1" t="s">
        <v>20</v>
      </c>
    </row>
    <row r="630" spans="1:19" hidden="1" x14ac:dyDescent="0.3">
      <c r="A630" s="1" t="s">
        <v>18</v>
      </c>
      <c r="B630" s="1" t="s">
        <v>4078</v>
      </c>
      <c r="C630" s="1" t="s">
        <v>100</v>
      </c>
      <c r="D630">
        <v>3</v>
      </c>
      <c r="E630" s="1" t="s">
        <v>202</v>
      </c>
      <c r="F630" s="1" t="s">
        <v>160</v>
      </c>
      <c r="G630" s="2">
        <v>44809</v>
      </c>
      <c r="H630" s="1" t="s">
        <v>102</v>
      </c>
      <c r="I630">
        <v>7</v>
      </c>
      <c r="J630" s="1" t="s">
        <v>34</v>
      </c>
      <c r="K630">
        <v>19</v>
      </c>
      <c r="L630" s="2">
        <v>44812</v>
      </c>
      <c r="M630" s="1" t="s">
        <v>27</v>
      </c>
      <c r="N630" s="1" t="s">
        <v>23</v>
      </c>
      <c r="O630" s="2">
        <v>44812</v>
      </c>
      <c r="P630" s="2">
        <v>44812</v>
      </c>
      <c r="Q630">
        <v>14</v>
      </c>
      <c r="R630">
        <v>8783</v>
      </c>
      <c r="S630" s="1" t="s">
        <v>20</v>
      </c>
    </row>
    <row r="631" spans="1:19" hidden="1" x14ac:dyDescent="0.3">
      <c r="A631" s="1" t="s">
        <v>18</v>
      </c>
      <c r="B631" s="1" t="s">
        <v>4079</v>
      </c>
      <c r="C631" s="1" t="s">
        <v>100</v>
      </c>
      <c r="D631">
        <v>3</v>
      </c>
      <c r="E631" s="1" t="s">
        <v>209</v>
      </c>
      <c r="F631" s="1" t="s">
        <v>204</v>
      </c>
      <c r="G631" s="2">
        <v>44809</v>
      </c>
      <c r="H631" s="1" t="s">
        <v>20</v>
      </c>
      <c r="I631">
        <v>1</v>
      </c>
      <c r="J631" s="1" t="s">
        <v>41</v>
      </c>
      <c r="K631">
        <v>12</v>
      </c>
      <c r="L631" s="2">
        <v>44810</v>
      </c>
      <c r="M631" s="1" t="s">
        <v>25</v>
      </c>
      <c r="N631" s="1" t="s">
        <v>23</v>
      </c>
      <c r="O631" s="2">
        <v>44810</v>
      </c>
      <c r="P631" s="2">
        <v>44818</v>
      </c>
      <c r="Q631">
        <v>8</v>
      </c>
      <c r="R631">
        <v>9000</v>
      </c>
      <c r="S631" s="1" t="s">
        <v>20</v>
      </c>
    </row>
    <row r="632" spans="1:19" hidden="1" x14ac:dyDescent="0.3">
      <c r="A632" s="1" t="s">
        <v>18</v>
      </c>
      <c r="B632" s="1" t="s">
        <v>4078</v>
      </c>
      <c r="C632" s="1" t="s">
        <v>100</v>
      </c>
      <c r="D632">
        <v>3</v>
      </c>
      <c r="E632" s="1" t="s">
        <v>202</v>
      </c>
      <c r="F632" s="1" t="s">
        <v>160</v>
      </c>
      <c r="G632" s="2">
        <v>44806</v>
      </c>
      <c r="H632" s="1" t="s">
        <v>102</v>
      </c>
      <c r="I632">
        <v>8</v>
      </c>
      <c r="J632" s="1" t="s">
        <v>34</v>
      </c>
      <c r="K632">
        <v>13</v>
      </c>
      <c r="L632" s="2">
        <v>44807</v>
      </c>
      <c r="M632" s="1" t="s">
        <v>25</v>
      </c>
      <c r="N632" s="1" t="s">
        <v>28</v>
      </c>
      <c r="O632" s="2">
        <v>44807</v>
      </c>
      <c r="P632" s="2">
        <v>44809</v>
      </c>
      <c r="Q632">
        <v>9</v>
      </c>
      <c r="R632">
        <v>8783</v>
      </c>
      <c r="S632" s="1" t="s">
        <v>20</v>
      </c>
    </row>
    <row r="633" spans="1:19" hidden="1" x14ac:dyDescent="0.3">
      <c r="A633" s="1" t="s">
        <v>18</v>
      </c>
      <c r="B633" s="1" t="s">
        <v>4078</v>
      </c>
      <c r="C633" s="1" t="s">
        <v>100</v>
      </c>
      <c r="D633">
        <v>3</v>
      </c>
      <c r="E633" s="1" t="s">
        <v>202</v>
      </c>
      <c r="F633" s="1" t="s">
        <v>160</v>
      </c>
      <c r="G633" s="2">
        <v>44805</v>
      </c>
      <c r="H633" s="1" t="s">
        <v>102</v>
      </c>
      <c r="I633">
        <v>8</v>
      </c>
      <c r="J633" s="1" t="s">
        <v>34</v>
      </c>
      <c r="K633">
        <v>3</v>
      </c>
      <c r="L633" s="2">
        <v>44809</v>
      </c>
      <c r="M633" s="1" t="s">
        <v>20</v>
      </c>
      <c r="N633" s="1" t="s">
        <v>35</v>
      </c>
      <c r="O633" s="2">
        <v>44806</v>
      </c>
      <c r="P633" s="2">
        <v>44813</v>
      </c>
      <c r="Q633">
        <v>7</v>
      </c>
      <c r="R633">
        <v>8783</v>
      </c>
      <c r="S633" s="1" t="s">
        <v>20</v>
      </c>
    </row>
    <row r="634" spans="1:19" hidden="1" x14ac:dyDescent="0.3">
      <c r="A634" s="1" t="s">
        <v>18</v>
      </c>
      <c r="B634" s="1" t="s">
        <v>4078</v>
      </c>
      <c r="C634" s="1" t="s">
        <v>100</v>
      </c>
      <c r="D634">
        <v>3</v>
      </c>
      <c r="E634" s="1" t="s">
        <v>210</v>
      </c>
      <c r="F634" s="1" t="s">
        <v>160</v>
      </c>
      <c r="G634" s="2">
        <v>44804</v>
      </c>
      <c r="H634" s="1" t="s">
        <v>102</v>
      </c>
      <c r="I634">
        <v>4</v>
      </c>
      <c r="J634" s="1" t="s">
        <v>21</v>
      </c>
      <c r="K634">
        <v>8</v>
      </c>
      <c r="L634" s="2">
        <v>44808</v>
      </c>
      <c r="M634" s="1" t="s">
        <v>22</v>
      </c>
      <c r="N634" s="1" t="s">
        <v>35</v>
      </c>
      <c r="O634" s="2">
        <v>44808</v>
      </c>
      <c r="P634" s="2">
        <v>44808</v>
      </c>
      <c r="Q634">
        <v>9</v>
      </c>
      <c r="R634">
        <v>8887</v>
      </c>
      <c r="S634" s="1" t="s">
        <v>20</v>
      </c>
    </row>
    <row r="635" spans="1:19" hidden="1" x14ac:dyDescent="0.3">
      <c r="A635" s="1" t="s">
        <v>18</v>
      </c>
      <c r="B635" s="1" t="s">
        <v>4078</v>
      </c>
      <c r="C635" s="1" t="s">
        <v>100</v>
      </c>
      <c r="D635">
        <v>3</v>
      </c>
      <c r="E635" s="1" t="s">
        <v>202</v>
      </c>
      <c r="F635" s="1" t="s">
        <v>160</v>
      </c>
      <c r="G635" s="2">
        <v>44804</v>
      </c>
      <c r="H635" s="1" t="s">
        <v>102</v>
      </c>
      <c r="I635">
        <v>4</v>
      </c>
      <c r="J635" s="1" t="s">
        <v>34</v>
      </c>
      <c r="K635">
        <v>7</v>
      </c>
      <c r="L635" s="2">
        <v>44806</v>
      </c>
      <c r="M635" s="1" t="s">
        <v>25</v>
      </c>
      <c r="N635" s="1" t="s">
        <v>23</v>
      </c>
      <c r="O635" s="2">
        <v>44806</v>
      </c>
      <c r="P635" s="2">
        <v>44806</v>
      </c>
      <c r="Q635">
        <v>6</v>
      </c>
      <c r="R635">
        <v>8783</v>
      </c>
      <c r="S635" s="1" t="s">
        <v>20</v>
      </c>
    </row>
    <row r="636" spans="1:19" hidden="1" x14ac:dyDescent="0.3">
      <c r="A636" s="1" t="s">
        <v>18</v>
      </c>
      <c r="B636" s="1" t="s">
        <v>4078</v>
      </c>
      <c r="C636" s="1" t="s">
        <v>100</v>
      </c>
      <c r="D636">
        <v>3</v>
      </c>
      <c r="E636" s="1" t="s">
        <v>210</v>
      </c>
      <c r="F636" s="1" t="s">
        <v>160</v>
      </c>
      <c r="G636" s="2">
        <v>44803</v>
      </c>
      <c r="H636" s="1" t="s">
        <v>102</v>
      </c>
      <c r="I636">
        <v>7</v>
      </c>
      <c r="J636" s="1" t="s">
        <v>21</v>
      </c>
      <c r="K636">
        <v>29</v>
      </c>
      <c r="L636" s="2">
        <v>44805</v>
      </c>
      <c r="M636" s="1" t="s">
        <v>22</v>
      </c>
      <c r="N636" s="1" t="s">
        <v>35</v>
      </c>
      <c r="O636" s="2">
        <v>44805</v>
      </c>
      <c r="P636" s="2">
        <v>44805</v>
      </c>
      <c r="Q636">
        <v>17</v>
      </c>
      <c r="R636">
        <v>8887</v>
      </c>
      <c r="S636" s="1" t="s">
        <v>20</v>
      </c>
    </row>
    <row r="637" spans="1:19" hidden="1" x14ac:dyDescent="0.3">
      <c r="A637" s="1" t="s">
        <v>18</v>
      </c>
      <c r="B637" s="1" t="s">
        <v>4078</v>
      </c>
      <c r="C637" s="1" t="s">
        <v>100</v>
      </c>
      <c r="D637">
        <v>3</v>
      </c>
      <c r="E637" s="1" t="s">
        <v>210</v>
      </c>
      <c r="F637" s="1" t="s">
        <v>160</v>
      </c>
      <c r="G637" s="2">
        <v>44802</v>
      </c>
      <c r="H637" s="1" t="s">
        <v>102</v>
      </c>
      <c r="I637">
        <v>8</v>
      </c>
      <c r="J637" s="1" t="s">
        <v>21</v>
      </c>
      <c r="K637">
        <v>22</v>
      </c>
      <c r="L637" s="2">
        <v>44804</v>
      </c>
      <c r="M637" s="1" t="s">
        <v>25</v>
      </c>
      <c r="N637" s="1" t="s">
        <v>35</v>
      </c>
      <c r="O637" s="2">
        <v>44804</v>
      </c>
      <c r="P637" s="2">
        <v>44812</v>
      </c>
      <c r="Q637">
        <v>8</v>
      </c>
      <c r="R637">
        <v>8887</v>
      </c>
      <c r="S637" s="1" t="s">
        <v>20</v>
      </c>
    </row>
    <row r="638" spans="1:19" hidden="1" x14ac:dyDescent="0.3">
      <c r="A638" s="1" t="s">
        <v>18</v>
      </c>
      <c r="B638" s="1" t="s">
        <v>4078</v>
      </c>
      <c r="C638" s="1" t="s">
        <v>100</v>
      </c>
      <c r="D638">
        <v>3</v>
      </c>
      <c r="E638" s="1" t="s">
        <v>210</v>
      </c>
      <c r="F638" s="1" t="s">
        <v>160</v>
      </c>
      <c r="G638" s="2">
        <v>44799</v>
      </c>
      <c r="H638" s="1" t="s">
        <v>172</v>
      </c>
      <c r="I638">
        <v>8</v>
      </c>
      <c r="J638" s="1" t="s">
        <v>21</v>
      </c>
      <c r="K638">
        <v>28</v>
      </c>
      <c r="L638" s="2">
        <v>44802</v>
      </c>
      <c r="M638" s="1" t="s">
        <v>22</v>
      </c>
      <c r="N638" s="1" t="s">
        <v>20</v>
      </c>
      <c r="O638" s="2">
        <v>44802</v>
      </c>
      <c r="P638" s="2">
        <v>44809</v>
      </c>
      <c r="Q638">
        <v>15</v>
      </c>
      <c r="R638">
        <v>8887</v>
      </c>
      <c r="S638" s="1" t="s">
        <v>20</v>
      </c>
    </row>
    <row r="639" spans="1:19" hidden="1" x14ac:dyDescent="0.3">
      <c r="A639" s="1" t="s">
        <v>18</v>
      </c>
      <c r="B639" s="1" t="s">
        <v>4078</v>
      </c>
      <c r="C639" s="1" t="s">
        <v>100</v>
      </c>
      <c r="D639">
        <v>3</v>
      </c>
      <c r="E639" s="1" t="s">
        <v>210</v>
      </c>
      <c r="F639" s="1" t="s">
        <v>160</v>
      </c>
      <c r="G639" s="2">
        <v>44798</v>
      </c>
      <c r="H639" s="1" t="s">
        <v>211</v>
      </c>
      <c r="I639">
        <v>8</v>
      </c>
      <c r="J639" s="1" t="s">
        <v>21</v>
      </c>
      <c r="K639">
        <v>26</v>
      </c>
      <c r="L639" s="2">
        <v>44798</v>
      </c>
      <c r="M639" s="1" t="s">
        <v>22</v>
      </c>
      <c r="N639" s="1" t="s">
        <v>35</v>
      </c>
      <c r="O639" s="2">
        <v>44799</v>
      </c>
      <c r="P639" s="2">
        <v>44799</v>
      </c>
      <c r="Q639">
        <v>16</v>
      </c>
      <c r="R639">
        <v>8887</v>
      </c>
      <c r="S639" s="1" t="s">
        <v>20</v>
      </c>
    </row>
    <row r="640" spans="1:19" hidden="1" x14ac:dyDescent="0.3">
      <c r="A640" s="1" t="s">
        <v>18</v>
      </c>
      <c r="B640" s="1" t="s">
        <v>4078</v>
      </c>
      <c r="C640" s="1" t="s">
        <v>100</v>
      </c>
      <c r="D640">
        <v>3</v>
      </c>
      <c r="E640" s="1" t="s">
        <v>210</v>
      </c>
      <c r="F640" s="1" t="s">
        <v>160</v>
      </c>
      <c r="G640" s="2">
        <v>44797</v>
      </c>
      <c r="H640" s="1" t="s">
        <v>211</v>
      </c>
      <c r="I640">
        <v>8</v>
      </c>
      <c r="J640" s="1" t="s">
        <v>21</v>
      </c>
      <c r="K640">
        <v>20</v>
      </c>
      <c r="L640" s="2">
        <v>44801</v>
      </c>
      <c r="M640" s="1" t="s">
        <v>25</v>
      </c>
      <c r="N640" s="1" t="s">
        <v>23</v>
      </c>
      <c r="O640" s="2">
        <v>44799</v>
      </c>
      <c r="P640" s="2">
        <v>44809</v>
      </c>
      <c r="Q640">
        <v>10</v>
      </c>
      <c r="R640">
        <v>8887</v>
      </c>
      <c r="S640" s="1" t="s">
        <v>20</v>
      </c>
    </row>
    <row r="641" spans="1:19" hidden="1" x14ac:dyDescent="0.3">
      <c r="A641" s="1" t="s">
        <v>18</v>
      </c>
      <c r="B641" s="1" t="s">
        <v>4078</v>
      </c>
      <c r="C641" s="1" t="s">
        <v>100</v>
      </c>
      <c r="D641">
        <v>3</v>
      </c>
      <c r="E641" s="1" t="s">
        <v>210</v>
      </c>
      <c r="F641" s="1" t="s">
        <v>160</v>
      </c>
      <c r="G641" s="2">
        <v>44796</v>
      </c>
      <c r="H641" s="1" t="s">
        <v>211</v>
      </c>
      <c r="I641">
        <v>8</v>
      </c>
      <c r="J641" s="1" t="s">
        <v>21</v>
      </c>
      <c r="K641">
        <v>3</v>
      </c>
      <c r="L641" s="2">
        <v>44796</v>
      </c>
      <c r="M641" s="1" t="s">
        <v>25</v>
      </c>
      <c r="N641" s="1" t="s">
        <v>23</v>
      </c>
      <c r="O641" s="2">
        <v>44797</v>
      </c>
      <c r="P641" s="2">
        <v>44797</v>
      </c>
      <c r="Q641">
        <v>1</v>
      </c>
      <c r="R641">
        <v>8887</v>
      </c>
      <c r="S641" s="1" t="s">
        <v>20</v>
      </c>
    </row>
    <row r="642" spans="1:19" hidden="1" x14ac:dyDescent="0.3">
      <c r="A642" s="1" t="s">
        <v>18</v>
      </c>
      <c r="B642" s="1" t="s">
        <v>4078</v>
      </c>
      <c r="C642" s="1" t="s">
        <v>100</v>
      </c>
      <c r="D642">
        <v>3</v>
      </c>
      <c r="E642" s="1" t="s">
        <v>210</v>
      </c>
      <c r="F642" s="1" t="s">
        <v>160</v>
      </c>
      <c r="G642" s="2">
        <v>44795</v>
      </c>
      <c r="H642" s="1" t="s">
        <v>211</v>
      </c>
      <c r="I642">
        <v>8</v>
      </c>
      <c r="J642" s="1" t="s">
        <v>21</v>
      </c>
      <c r="K642">
        <v>2</v>
      </c>
      <c r="L642" s="2">
        <v>44797</v>
      </c>
      <c r="M642" s="1" t="s">
        <v>25</v>
      </c>
      <c r="N642" s="1" t="s">
        <v>20</v>
      </c>
      <c r="O642" s="2">
        <v>44797</v>
      </c>
      <c r="P642" s="2">
        <v>44797</v>
      </c>
      <c r="Q642">
        <v>2</v>
      </c>
      <c r="R642">
        <v>8887</v>
      </c>
      <c r="S642" s="1" t="s">
        <v>20</v>
      </c>
    </row>
    <row r="643" spans="1:19" hidden="1" x14ac:dyDescent="0.3">
      <c r="A643" s="1" t="s">
        <v>18</v>
      </c>
      <c r="B643" s="1" t="s">
        <v>4078</v>
      </c>
      <c r="C643" s="1" t="s">
        <v>100</v>
      </c>
      <c r="D643">
        <v>3</v>
      </c>
      <c r="E643" s="1" t="s">
        <v>210</v>
      </c>
      <c r="F643" s="1" t="s">
        <v>160</v>
      </c>
      <c r="G643" s="2">
        <v>44792</v>
      </c>
      <c r="H643" s="1" t="s">
        <v>109</v>
      </c>
      <c r="I643">
        <v>8</v>
      </c>
      <c r="J643" s="1" t="s">
        <v>21</v>
      </c>
      <c r="K643">
        <v>13</v>
      </c>
      <c r="L643" s="2">
        <v>44792</v>
      </c>
      <c r="M643" s="1" t="s">
        <v>27</v>
      </c>
      <c r="N643" s="1" t="s">
        <v>35</v>
      </c>
      <c r="O643" s="2">
        <v>44793</v>
      </c>
      <c r="P643" s="2">
        <v>44801</v>
      </c>
      <c r="Q643">
        <v>8</v>
      </c>
      <c r="R643">
        <v>8887</v>
      </c>
      <c r="S643" s="1" t="s">
        <v>20</v>
      </c>
    </row>
    <row r="644" spans="1:19" hidden="1" x14ac:dyDescent="0.3">
      <c r="A644" s="1" t="s">
        <v>18</v>
      </c>
      <c r="B644" s="1" t="s">
        <v>4078</v>
      </c>
      <c r="C644" s="1" t="s">
        <v>100</v>
      </c>
      <c r="D644">
        <v>3</v>
      </c>
      <c r="E644" s="1" t="s">
        <v>210</v>
      </c>
      <c r="F644" s="1" t="s">
        <v>160</v>
      </c>
      <c r="G644" s="2">
        <v>44791</v>
      </c>
      <c r="H644" s="1" t="s">
        <v>109</v>
      </c>
      <c r="I644">
        <v>8</v>
      </c>
      <c r="J644" s="1" t="s">
        <v>21</v>
      </c>
      <c r="K644">
        <v>20</v>
      </c>
      <c r="L644" s="2">
        <v>44794</v>
      </c>
      <c r="M644" s="1" t="s">
        <v>27</v>
      </c>
      <c r="N644" s="1" t="s">
        <v>26</v>
      </c>
      <c r="O644" s="2">
        <v>44792</v>
      </c>
      <c r="P644" s="2">
        <v>44792</v>
      </c>
      <c r="Q644">
        <v>4</v>
      </c>
      <c r="R644">
        <v>8887</v>
      </c>
      <c r="S644" s="1" t="s">
        <v>20</v>
      </c>
    </row>
    <row r="645" spans="1:19" hidden="1" x14ac:dyDescent="0.3">
      <c r="A645" s="1" t="s">
        <v>18</v>
      </c>
      <c r="B645" s="1" t="s">
        <v>4078</v>
      </c>
      <c r="C645" s="1" t="s">
        <v>100</v>
      </c>
      <c r="D645">
        <v>3</v>
      </c>
      <c r="E645" s="1" t="s">
        <v>202</v>
      </c>
      <c r="F645" s="1" t="s">
        <v>160</v>
      </c>
      <c r="G645" s="2">
        <v>44790</v>
      </c>
      <c r="H645" s="1" t="s">
        <v>102</v>
      </c>
      <c r="I645">
        <v>4</v>
      </c>
      <c r="J645" s="1" t="s">
        <v>34</v>
      </c>
      <c r="K645">
        <v>26</v>
      </c>
      <c r="L645" s="2">
        <v>44792</v>
      </c>
      <c r="M645" s="1" t="s">
        <v>27</v>
      </c>
      <c r="N645" s="1" t="s">
        <v>23</v>
      </c>
      <c r="O645" s="2">
        <v>44791</v>
      </c>
      <c r="P645" s="2">
        <v>44806</v>
      </c>
      <c r="Q645">
        <v>15</v>
      </c>
      <c r="R645">
        <v>8783</v>
      </c>
      <c r="S645" s="1" t="s">
        <v>20</v>
      </c>
    </row>
    <row r="646" spans="1:19" hidden="1" x14ac:dyDescent="0.3">
      <c r="A646" s="1" t="s">
        <v>18</v>
      </c>
      <c r="B646" s="1" t="s">
        <v>4078</v>
      </c>
      <c r="C646" s="1" t="s">
        <v>100</v>
      </c>
      <c r="D646">
        <v>3</v>
      </c>
      <c r="E646" s="1" t="s">
        <v>210</v>
      </c>
      <c r="F646" s="1" t="s">
        <v>160</v>
      </c>
      <c r="G646" s="2">
        <v>44790</v>
      </c>
      <c r="H646" s="1" t="s">
        <v>212</v>
      </c>
      <c r="I646">
        <v>4</v>
      </c>
      <c r="J646" s="1" t="s">
        <v>21</v>
      </c>
      <c r="K646">
        <v>29</v>
      </c>
      <c r="L646" s="2">
        <v>44793</v>
      </c>
      <c r="M646" s="1" t="s">
        <v>27</v>
      </c>
      <c r="N646" s="1" t="s">
        <v>28</v>
      </c>
      <c r="O646" s="2">
        <v>44791</v>
      </c>
      <c r="P646" s="2">
        <v>44791</v>
      </c>
      <c r="Q646">
        <v>14</v>
      </c>
      <c r="R646">
        <v>8887</v>
      </c>
      <c r="S646" s="1" t="s">
        <v>20</v>
      </c>
    </row>
    <row r="647" spans="1:19" hidden="1" x14ac:dyDescent="0.3">
      <c r="A647" s="1" t="s">
        <v>18</v>
      </c>
      <c r="B647" s="1" t="s">
        <v>4078</v>
      </c>
      <c r="C647" s="1" t="s">
        <v>100</v>
      </c>
      <c r="D647">
        <v>3</v>
      </c>
      <c r="E647" s="1" t="s">
        <v>210</v>
      </c>
      <c r="F647" s="1" t="s">
        <v>160</v>
      </c>
      <c r="G647" s="2">
        <v>44789</v>
      </c>
      <c r="H647" s="1" t="s">
        <v>172</v>
      </c>
      <c r="I647">
        <v>8</v>
      </c>
      <c r="J647" s="1" t="s">
        <v>21</v>
      </c>
      <c r="K647">
        <v>5</v>
      </c>
      <c r="L647" s="2">
        <v>44790</v>
      </c>
      <c r="M647" s="1" t="s">
        <v>22</v>
      </c>
      <c r="N647" s="1" t="s">
        <v>28</v>
      </c>
      <c r="O647" s="2">
        <v>44790</v>
      </c>
      <c r="P647" s="2">
        <v>44794</v>
      </c>
      <c r="Q647">
        <v>4</v>
      </c>
      <c r="R647">
        <v>8887</v>
      </c>
      <c r="S647" s="1" t="s">
        <v>20</v>
      </c>
    </row>
    <row r="648" spans="1:19" hidden="1" x14ac:dyDescent="0.3">
      <c r="A648" s="1" t="s">
        <v>18</v>
      </c>
      <c r="B648" s="1" t="s">
        <v>4078</v>
      </c>
      <c r="C648" s="1" t="s">
        <v>100</v>
      </c>
      <c r="D648">
        <v>3</v>
      </c>
      <c r="E648" s="1" t="s">
        <v>210</v>
      </c>
      <c r="F648" s="1" t="s">
        <v>160</v>
      </c>
      <c r="G648" s="2">
        <v>44788</v>
      </c>
      <c r="H648" s="1" t="s">
        <v>213</v>
      </c>
      <c r="I648">
        <v>4</v>
      </c>
      <c r="J648" s="1" t="s">
        <v>21</v>
      </c>
      <c r="K648">
        <v>5</v>
      </c>
      <c r="L648" s="2">
        <v>44790</v>
      </c>
      <c r="M648" s="1" t="s">
        <v>22</v>
      </c>
      <c r="N648" s="1" t="s">
        <v>35</v>
      </c>
      <c r="O648" s="2">
        <v>44789</v>
      </c>
      <c r="P648" s="2">
        <v>44796</v>
      </c>
      <c r="Q648">
        <v>7</v>
      </c>
      <c r="R648">
        <v>8887</v>
      </c>
      <c r="S648" s="1" t="s">
        <v>20</v>
      </c>
    </row>
    <row r="649" spans="1:19" hidden="1" x14ac:dyDescent="0.3">
      <c r="A649" s="1" t="s">
        <v>18</v>
      </c>
      <c r="B649" s="1" t="s">
        <v>4078</v>
      </c>
      <c r="C649" s="1" t="s">
        <v>100</v>
      </c>
      <c r="D649">
        <v>3</v>
      </c>
      <c r="E649" s="1" t="s">
        <v>202</v>
      </c>
      <c r="F649" s="1" t="s">
        <v>160</v>
      </c>
      <c r="G649" s="2">
        <v>44788</v>
      </c>
      <c r="H649" s="1" t="s">
        <v>102</v>
      </c>
      <c r="I649">
        <v>4</v>
      </c>
      <c r="J649" s="1" t="s">
        <v>34</v>
      </c>
      <c r="K649">
        <v>8</v>
      </c>
      <c r="L649" s="2">
        <v>44792</v>
      </c>
      <c r="M649" s="1" t="s">
        <v>20</v>
      </c>
      <c r="N649" s="1" t="s">
        <v>23</v>
      </c>
      <c r="O649" s="2">
        <v>44790</v>
      </c>
      <c r="P649" s="2">
        <v>44790</v>
      </c>
      <c r="Q649">
        <v>11</v>
      </c>
      <c r="R649">
        <v>8783</v>
      </c>
      <c r="S649" s="1" t="s">
        <v>20</v>
      </c>
    </row>
    <row r="650" spans="1:19" hidden="1" x14ac:dyDescent="0.3">
      <c r="A650" s="1" t="s">
        <v>18</v>
      </c>
      <c r="B650" s="1" t="s">
        <v>4078</v>
      </c>
      <c r="C650" s="1" t="s">
        <v>100</v>
      </c>
      <c r="D650">
        <v>3</v>
      </c>
      <c r="E650" s="1" t="s">
        <v>202</v>
      </c>
      <c r="F650" s="1" t="s">
        <v>160</v>
      </c>
      <c r="G650" s="2">
        <v>44785</v>
      </c>
      <c r="H650" s="1" t="s">
        <v>102</v>
      </c>
      <c r="I650">
        <v>8</v>
      </c>
      <c r="J650" s="1" t="s">
        <v>34</v>
      </c>
      <c r="K650">
        <v>30</v>
      </c>
      <c r="L650" s="2">
        <v>44786</v>
      </c>
      <c r="M650" s="1" t="s">
        <v>25</v>
      </c>
      <c r="N650" s="1" t="s">
        <v>35</v>
      </c>
      <c r="O650" s="2">
        <v>44786</v>
      </c>
      <c r="P650" s="2">
        <v>44786</v>
      </c>
      <c r="Q650">
        <v>21</v>
      </c>
      <c r="R650">
        <v>8783</v>
      </c>
      <c r="S650" s="1" t="s">
        <v>20</v>
      </c>
    </row>
    <row r="651" spans="1:19" hidden="1" x14ac:dyDescent="0.3">
      <c r="A651" s="1" t="s">
        <v>18</v>
      </c>
      <c r="B651" s="1" t="s">
        <v>4078</v>
      </c>
      <c r="C651" s="1" t="s">
        <v>100</v>
      </c>
      <c r="D651">
        <v>3</v>
      </c>
      <c r="E651" s="1" t="s">
        <v>202</v>
      </c>
      <c r="F651" s="1" t="s">
        <v>160</v>
      </c>
      <c r="G651" s="2">
        <v>44784</v>
      </c>
      <c r="H651" s="1" t="s">
        <v>102</v>
      </c>
      <c r="I651">
        <v>8</v>
      </c>
      <c r="J651" s="1" t="s">
        <v>34</v>
      </c>
      <c r="K651">
        <v>9</v>
      </c>
      <c r="L651" s="2">
        <v>44787</v>
      </c>
      <c r="M651" s="1" t="s">
        <v>25</v>
      </c>
      <c r="N651" s="1" t="s">
        <v>26</v>
      </c>
      <c r="O651" s="2">
        <v>44787</v>
      </c>
      <c r="P651" s="2">
        <v>44787</v>
      </c>
      <c r="Q651">
        <v>4</v>
      </c>
      <c r="R651">
        <v>8783</v>
      </c>
      <c r="S651" s="1" t="s">
        <v>20</v>
      </c>
    </row>
    <row r="652" spans="1:19" hidden="1" x14ac:dyDescent="0.3">
      <c r="A652" s="1" t="s">
        <v>18</v>
      </c>
      <c r="B652" s="1" t="s">
        <v>4078</v>
      </c>
      <c r="C652" s="1" t="s">
        <v>100</v>
      </c>
      <c r="D652">
        <v>3</v>
      </c>
      <c r="E652" s="1" t="s">
        <v>202</v>
      </c>
      <c r="F652" s="1" t="s">
        <v>160</v>
      </c>
      <c r="G652" s="2">
        <v>44783</v>
      </c>
      <c r="H652" s="1" t="s">
        <v>214</v>
      </c>
      <c r="I652">
        <v>8</v>
      </c>
      <c r="J652" s="1" t="s">
        <v>34</v>
      </c>
      <c r="K652">
        <v>2</v>
      </c>
      <c r="L652" s="2">
        <v>44784</v>
      </c>
      <c r="M652" s="1" t="s">
        <v>27</v>
      </c>
      <c r="N652" s="1" t="s">
        <v>35</v>
      </c>
      <c r="O652" s="2">
        <v>44784</v>
      </c>
      <c r="P652" s="2">
        <v>44793</v>
      </c>
      <c r="Q652">
        <v>2</v>
      </c>
      <c r="R652">
        <v>8783</v>
      </c>
      <c r="S652" s="1" t="s">
        <v>20</v>
      </c>
    </row>
    <row r="653" spans="1:19" hidden="1" x14ac:dyDescent="0.3">
      <c r="A653" s="1" t="s">
        <v>18</v>
      </c>
      <c r="B653" s="1" t="s">
        <v>4078</v>
      </c>
      <c r="C653" s="1" t="s">
        <v>100</v>
      </c>
      <c r="D653">
        <v>3</v>
      </c>
      <c r="E653" s="1" t="s">
        <v>202</v>
      </c>
      <c r="F653" s="1" t="s">
        <v>160</v>
      </c>
      <c r="G653" s="2">
        <v>44782</v>
      </c>
      <c r="H653" s="1" t="s">
        <v>102</v>
      </c>
      <c r="I653">
        <v>8</v>
      </c>
      <c r="J653" s="1" t="s">
        <v>34</v>
      </c>
      <c r="K653">
        <v>6</v>
      </c>
      <c r="L653" s="2">
        <v>44784</v>
      </c>
      <c r="M653" s="1" t="s">
        <v>27</v>
      </c>
      <c r="N653" s="1" t="s">
        <v>23</v>
      </c>
      <c r="O653" s="2">
        <v>44783</v>
      </c>
      <c r="P653" s="2">
        <v>44787</v>
      </c>
      <c r="Q653">
        <v>4</v>
      </c>
      <c r="R653">
        <v>8783</v>
      </c>
      <c r="S653" s="1" t="s">
        <v>20</v>
      </c>
    </row>
    <row r="654" spans="1:19" hidden="1" x14ac:dyDescent="0.3">
      <c r="A654" s="1" t="s">
        <v>18</v>
      </c>
      <c r="B654" s="1" t="s">
        <v>4078</v>
      </c>
      <c r="C654" s="1" t="s">
        <v>100</v>
      </c>
      <c r="D654">
        <v>3</v>
      </c>
      <c r="E654" s="1" t="s">
        <v>202</v>
      </c>
      <c r="F654" s="1" t="s">
        <v>160</v>
      </c>
      <c r="G654" s="2">
        <v>44781</v>
      </c>
      <c r="H654" s="1" t="s">
        <v>102</v>
      </c>
      <c r="I654">
        <v>8</v>
      </c>
      <c r="J654" s="1" t="s">
        <v>34</v>
      </c>
      <c r="K654">
        <v>27</v>
      </c>
      <c r="L654" s="2">
        <v>44781</v>
      </c>
      <c r="M654" s="1" t="s">
        <v>27</v>
      </c>
      <c r="N654" s="1" t="s">
        <v>20</v>
      </c>
      <c r="O654" s="2">
        <v>44782</v>
      </c>
      <c r="P654" s="2">
        <v>44803</v>
      </c>
      <c r="Q654">
        <v>21</v>
      </c>
      <c r="R654">
        <v>8783</v>
      </c>
      <c r="S654" s="1" t="s">
        <v>20</v>
      </c>
    </row>
    <row r="655" spans="1:19" hidden="1" x14ac:dyDescent="0.3">
      <c r="A655" s="1" t="s">
        <v>18</v>
      </c>
      <c r="B655" s="1" t="s">
        <v>4078</v>
      </c>
      <c r="C655" s="1" t="s">
        <v>100</v>
      </c>
      <c r="D655">
        <v>3</v>
      </c>
      <c r="E655" s="1" t="s">
        <v>202</v>
      </c>
      <c r="F655" s="1" t="s">
        <v>160</v>
      </c>
      <c r="G655" s="2">
        <v>44778</v>
      </c>
      <c r="H655" s="1" t="s">
        <v>102</v>
      </c>
      <c r="I655">
        <v>8</v>
      </c>
      <c r="J655" s="1" t="s">
        <v>34</v>
      </c>
      <c r="K655">
        <v>18</v>
      </c>
      <c r="L655" s="2">
        <v>44782</v>
      </c>
      <c r="M655" s="1" t="s">
        <v>22</v>
      </c>
      <c r="N655" s="1" t="s">
        <v>26</v>
      </c>
      <c r="O655" s="2">
        <v>44779</v>
      </c>
      <c r="P655" s="2">
        <v>44779</v>
      </c>
      <c r="Q655">
        <v>13</v>
      </c>
      <c r="R655">
        <v>8783</v>
      </c>
      <c r="S655" s="1" t="s">
        <v>20</v>
      </c>
    </row>
    <row r="656" spans="1:19" hidden="1" x14ac:dyDescent="0.3">
      <c r="A656" s="1" t="s">
        <v>18</v>
      </c>
      <c r="B656" s="1" t="s">
        <v>4078</v>
      </c>
      <c r="C656" s="1" t="s">
        <v>100</v>
      </c>
      <c r="D656">
        <v>3</v>
      </c>
      <c r="E656" s="1" t="s">
        <v>202</v>
      </c>
      <c r="F656" s="1" t="s">
        <v>160</v>
      </c>
      <c r="G656" s="2">
        <v>44777</v>
      </c>
      <c r="H656" s="1" t="s">
        <v>102</v>
      </c>
      <c r="I656">
        <v>8</v>
      </c>
      <c r="J656" s="1" t="s">
        <v>34</v>
      </c>
      <c r="K656">
        <v>22</v>
      </c>
      <c r="L656" s="2">
        <v>44781</v>
      </c>
      <c r="M656" s="1" t="s">
        <v>25</v>
      </c>
      <c r="N656" s="1" t="s">
        <v>23</v>
      </c>
      <c r="O656" s="2">
        <v>44778</v>
      </c>
      <c r="P656" s="2">
        <v>44796</v>
      </c>
      <c r="Q656">
        <v>18</v>
      </c>
      <c r="R656">
        <v>8783</v>
      </c>
      <c r="S656" s="1" t="s">
        <v>20</v>
      </c>
    </row>
    <row r="657" spans="1:19" hidden="1" x14ac:dyDescent="0.3">
      <c r="A657" s="1" t="s">
        <v>18</v>
      </c>
      <c r="B657" s="1" t="s">
        <v>4078</v>
      </c>
      <c r="C657" s="1" t="s">
        <v>100</v>
      </c>
      <c r="D657">
        <v>3</v>
      </c>
      <c r="E657" s="1" t="s">
        <v>202</v>
      </c>
      <c r="F657" s="1" t="s">
        <v>160</v>
      </c>
      <c r="G657" s="2">
        <v>44776</v>
      </c>
      <c r="H657" s="1" t="s">
        <v>102</v>
      </c>
      <c r="I657">
        <v>8</v>
      </c>
      <c r="J657" s="1" t="s">
        <v>34</v>
      </c>
      <c r="K657">
        <v>1</v>
      </c>
      <c r="L657" s="2">
        <v>44780</v>
      </c>
      <c r="M657" s="1" t="s">
        <v>22</v>
      </c>
      <c r="N657" s="1" t="s">
        <v>35</v>
      </c>
      <c r="O657" s="2">
        <v>44777</v>
      </c>
      <c r="P657" s="2">
        <v>44777</v>
      </c>
      <c r="Q657">
        <v>5</v>
      </c>
      <c r="R657">
        <v>8783</v>
      </c>
      <c r="S657" s="1" t="s">
        <v>20</v>
      </c>
    </row>
    <row r="658" spans="1:19" hidden="1" x14ac:dyDescent="0.3">
      <c r="A658" s="1" t="s">
        <v>18</v>
      </c>
      <c r="B658" s="1" t="s">
        <v>4078</v>
      </c>
      <c r="C658" s="1" t="s">
        <v>100</v>
      </c>
      <c r="D658">
        <v>3</v>
      </c>
      <c r="E658" s="1" t="s">
        <v>202</v>
      </c>
      <c r="F658" s="1" t="s">
        <v>160</v>
      </c>
      <c r="G658" s="2">
        <v>44775</v>
      </c>
      <c r="H658" s="1" t="s">
        <v>102</v>
      </c>
      <c r="I658">
        <v>8</v>
      </c>
      <c r="J658" s="1" t="s">
        <v>34</v>
      </c>
      <c r="K658">
        <v>7</v>
      </c>
      <c r="L658" s="2">
        <v>44777</v>
      </c>
      <c r="M658" s="1" t="s">
        <v>27</v>
      </c>
      <c r="N658" s="1" t="s">
        <v>26</v>
      </c>
      <c r="O658" s="2">
        <v>44777</v>
      </c>
      <c r="P658" s="2">
        <v>44783</v>
      </c>
      <c r="Q658">
        <v>6</v>
      </c>
      <c r="R658">
        <v>8783</v>
      </c>
      <c r="S658" s="1" t="s">
        <v>20</v>
      </c>
    </row>
    <row r="659" spans="1:19" hidden="1" x14ac:dyDescent="0.3">
      <c r="A659" s="1" t="s">
        <v>18</v>
      </c>
      <c r="B659" s="1" t="s">
        <v>4078</v>
      </c>
      <c r="C659" s="1" t="s">
        <v>100</v>
      </c>
      <c r="D659">
        <v>3</v>
      </c>
      <c r="E659" s="1" t="s">
        <v>202</v>
      </c>
      <c r="F659" s="1" t="s">
        <v>160</v>
      </c>
      <c r="G659" s="2">
        <v>44774</v>
      </c>
      <c r="H659" s="1" t="s">
        <v>102</v>
      </c>
      <c r="I659">
        <v>8</v>
      </c>
      <c r="J659" s="1" t="s">
        <v>34</v>
      </c>
      <c r="K659">
        <v>22</v>
      </c>
      <c r="L659" s="2">
        <v>44776</v>
      </c>
      <c r="M659" s="1" t="s">
        <v>22</v>
      </c>
      <c r="N659" s="1" t="s">
        <v>23</v>
      </c>
      <c r="O659" s="2">
        <v>44775</v>
      </c>
      <c r="P659" s="2">
        <v>44775</v>
      </c>
      <c r="Q659">
        <v>6</v>
      </c>
      <c r="R659">
        <v>8783</v>
      </c>
      <c r="S659" s="1" t="s">
        <v>20</v>
      </c>
    </row>
    <row r="660" spans="1:19" hidden="1" x14ac:dyDescent="0.3">
      <c r="A660" s="1" t="s">
        <v>18</v>
      </c>
      <c r="B660" s="1" t="s">
        <v>4078</v>
      </c>
      <c r="C660" s="1" t="s">
        <v>100</v>
      </c>
      <c r="D660">
        <v>3</v>
      </c>
      <c r="E660" s="1" t="s">
        <v>202</v>
      </c>
      <c r="F660" s="1" t="s">
        <v>160</v>
      </c>
      <c r="G660" s="2">
        <v>44771</v>
      </c>
      <c r="H660" s="1" t="s">
        <v>102</v>
      </c>
      <c r="I660">
        <v>8</v>
      </c>
      <c r="J660" s="1" t="s">
        <v>34</v>
      </c>
      <c r="K660">
        <v>12</v>
      </c>
      <c r="L660" s="2">
        <v>44775</v>
      </c>
      <c r="M660" s="1" t="s">
        <v>25</v>
      </c>
      <c r="N660" s="1" t="s">
        <v>20</v>
      </c>
      <c r="O660" s="2">
        <v>44775</v>
      </c>
      <c r="P660" s="2">
        <v>44778</v>
      </c>
      <c r="Q660">
        <v>3</v>
      </c>
      <c r="R660">
        <v>8783</v>
      </c>
      <c r="S660" s="1" t="s">
        <v>20</v>
      </c>
    </row>
    <row r="661" spans="1:19" hidden="1" x14ac:dyDescent="0.3">
      <c r="A661" s="1" t="s">
        <v>18</v>
      </c>
      <c r="B661" s="1" t="s">
        <v>4078</v>
      </c>
      <c r="C661" s="1" t="s">
        <v>100</v>
      </c>
      <c r="D661">
        <v>3</v>
      </c>
      <c r="E661" s="1" t="s">
        <v>202</v>
      </c>
      <c r="F661" s="1" t="s">
        <v>160</v>
      </c>
      <c r="G661" s="2">
        <v>44770</v>
      </c>
      <c r="H661" s="1" t="s">
        <v>215</v>
      </c>
      <c r="I661">
        <v>8</v>
      </c>
      <c r="J661" s="1" t="s">
        <v>34</v>
      </c>
      <c r="K661">
        <v>22</v>
      </c>
      <c r="L661" s="2">
        <v>44773</v>
      </c>
      <c r="M661" s="1" t="s">
        <v>22</v>
      </c>
      <c r="N661" s="1" t="s">
        <v>35</v>
      </c>
      <c r="O661" s="2">
        <v>44771</v>
      </c>
      <c r="P661" s="2">
        <v>44782</v>
      </c>
      <c r="Q661">
        <v>11</v>
      </c>
      <c r="R661">
        <v>8783</v>
      </c>
      <c r="S661" s="1" t="s">
        <v>20</v>
      </c>
    </row>
    <row r="662" spans="1:19" hidden="1" x14ac:dyDescent="0.3">
      <c r="A662" s="1" t="s">
        <v>18</v>
      </c>
      <c r="B662" s="1" t="s">
        <v>4078</v>
      </c>
      <c r="C662" s="1" t="s">
        <v>100</v>
      </c>
      <c r="D662">
        <v>3</v>
      </c>
      <c r="E662" s="1" t="s">
        <v>202</v>
      </c>
      <c r="F662" s="1" t="s">
        <v>160</v>
      </c>
      <c r="G662" s="2">
        <v>44769</v>
      </c>
      <c r="H662" s="1" t="s">
        <v>102</v>
      </c>
      <c r="I662">
        <v>8</v>
      </c>
      <c r="J662" s="1" t="s">
        <v>34</v>
      </c>
      <c r="K662">
        <v>6</v>
      </c>
      <c r="L662" s="2">
        <v>44770</v>
      </c>
      <c r="M662" s="1" t="s">
        <v>25</v>
      </c>
      <c r="N662" s="1" t="s">
        <v>20</v>
      </c>
      <c r="O662" s="2">
        <v>44770</v>
      </c>
      <c r="P662" s="2">
        <v>44779</v>
      </c>
      <c r="Q662">
        <v>5</v>
      </c>
      <c r="R662">
        <v>8783</v>
      </c>
      <c r="S662" s="1" t="s">
        <v>20</v>
      </c>
    </row>
    <row r="663" spans="1:19" hidden="1" x14ac:dyDescent="0.3">
      <c r="A663" s="1" t="s">
        <v>18</v>
      </c>
      <c r="B663" s="1" t="s">
        <v>4078</v>
      </c>
      <c r="C663" s="1" t="s">
        <v>100</v>
      </c>
      <c r="D663">
        <v>3</v>
      </c>
      <c r="E663" s="1" t="s">
        <v>202</v>
      </c>
      <c r="F663" s="1" t="s">
        <v>160</v>
      </c>
      <c r="G663" s="2">
        <v>44768</v>
      </c>
      <c r="H663" s="1" t="s">
        <v>102</v>
      </c>
      <c r="I663">
        <v>8</v>
      </c>
      <c r="J663" s="1" t="s">
        <v>34</v>
      </c>
      <c r="K663">
        <v>5</v>
      </c>
      <c r="L663" s="2">
        <v>44772</v>
      </c>
      <c r="M663" s="1" t="s">
        <v>27</v>
      </c>
      <c r="N663" s="1" t="s">
        <v>26</v>
      </c>
      <c r="O663" s="2">
        <v>44772</v>
      </c>
      <c r="P663" s="2">
        <v>44777</v>
      </c>
      <c r="Q663">
        <v>5</v>
      </c>
      <c r="R663">
        <v>8783</v>
      </c>
      <c r="S663" s="1" t="s">
        <v>20</v>
      </c>
    </row>
    <row r="664" spans="1:19" hidden="1" x14ac:dyDescent="0.3">
      <c r="A664" s="1" t="s">
        <v>18</v>
      </c>
      <c r="B664" s="1" t="s">
        <v>4078</v>
      </c>
      <c r="C664" s="1" t="s">
        <v>100</v>
      </c>
      <c r="D664">
        <v>3</v>
      </c>
      <c r="E664" s="1" t="s">
        <v>202</v>
      </c>
      <c r="F664" s="1" t="s">
        <v>160</v>
      </c>
      <c r="G664" s="2">
        <v>44767</v>
      </c>
      <c r="H664" s="1" t="s">
        <v>102</v>
      </c>
      <c r="I664">
        <v>8</v>
      </c>
      <c r="J664" s="1" t="s">
        <v>34</v>
      </c>
      <c r="K664">
        <v>26</v>
      </c>
      <c r="L664" s="2">
        <v>44768</v>
      </c>
      <c r="M664" s="1" t="s">
        <v>22</v>
      </c>
      <c r="N664" s="1" t="s">
        <v>26</v>
      </c>
      <c r="O664" s="2">
        <v>44768</v>
      </c>
      <c r="P664" s="2">
        <v>44768</v>
      </c>
      <c r="Q664">
        <v>23</v>
      </c>
      <c r="R664">
        <v>8783</v>
      </c>
      <c r="S664" s="1" t="s">
        <v>20</v>
      </c>
    </row>
    <row r="665" spans="1:19" hidden="1" x14ac:dyDescent="0.3">
      <c r="A665" s="1" t="s">
        <v>18</v>
      </c>
      <c r="B665" s="1" t="s">
        <v>4078</v>
      </c>
      <c r="C665" s="1" t="s">
        <v>100</v>
      </c>
      <c r="D665">
        <v>3</v>
      </c>
      <c r="E665" s="1" t="s">
        <v>202</v>
      </c>
      <c r="F665" s="1" t="s">
        <v>160</v>
      </c>
      <c r="G665" s="2">
        <v>44764</v>
      </c>
      <c r="H665" s="1" t="s">
        <v>102</v>
      </c>
      <c r="I665">
        <v>8</v>
      </c>
      <c r="J665" s="1" t="s">
        <v>34</v>
      </c>
      <c r="K665">
        <v>16</v>
      </c>
      <c r="L665" s="2">
        <v>44768</v>
      </c>
      <c r="M665" s="1" t="s">
        <v>20</v>
      </c>
      <c r="N665" s="1" t="s">
        <v>26</v>
      </c>
      <c r="O665" s="2">
        <v>44768</v>
      </c>
      <c r="P665" s="2">
        <v>44775</v>
      </c>
      <c r="Q665">
        <v>7</v>
      </c>
      <c r="R665">
        <v>8783</v>
      </c>
      <c r="S665" s="1" t="s">
        <v>20</v>
      </c>
    </row>
    <row r="666" spans="1:19" hidden="1" x14ac:dyDescent="0.3">
      <c r="A666" s="1" t="s">
        <v>18</v>
      </c>
      <c r="B666" s="1" t="s">
        <v>4078</v>
      </c>
      <c r="C666" s="1" t="s">
        <v>100</v>
      </c>
      <c r="D666">
        <v>3</v>
      </c>
      <c r="E666" s="1" t="s">
        <v>202</v>
      </c>
      <c r="F666" s="1" t="s">
        <v>160</v>
      </c>
      <c r="G666" s="2">
        <v>44763</v>
      </c>
      <c r="H666" s="1" t="s">
        <v>172</v>
      </c>
      <c r="I666">
        <v>8</v>
      </c>
      <c r="J666" s="1" t="s">
        <v>34</v>
      </c>
      <c r="K666">
        <v>1</v>
      </c>
      <c r="L666" s="2">
        <v>44764</v>
      </c>
      <c r="M666" s="1" t="s">
        <v>22</v>
      </c>
      <c r="N666" s="1" t="s">
        <v>23</v>
      </c>
      <c r="O666" s="2">
        <v>44764</v>
      </c>
      <c r="P666" s="2">
        <v>44772</v>
      </c>
      <c r="Q666">
        <v>2</v>
      </c>
      <c r="R666">
        <v>8783</v>
      </c>
      <c r="S666" s="1" t="s">
        <v>20</v>
      </c>
    </row>
    <row r="667" spans="1:19" hidden="1" x14ac:dyDescent="0.3">
      <c r="A667" s="1" t="s">
        <v>18</v>
      </c>
      <c r="B667" s="1" t="s">
        <v>4078</v>
      </c>
      <c r="C667" s="1" t="s">
        <v>100</v>
      </c>
      <c r="D667">
        <v>3</v>
      </c>
      <c r="E667" s="1" t="s">
        <v>202</v>
      </c>
      <c r="F667" s="1" t="s">
        <v>160</v>
      </c>
      <c r="G667" s="2">
        <v>44762</v>
      </c>
      <c r="H667" s="1" t="s">
        <v>172</v>
      </c>
      <c r="I667">
        <v>8</v>
      </c>
      <c r="J667" s="1" t="s">
        <v>34</v>
      </c>
      <c r="K667">
        <v>1</v>
      </c>
      <c r="L667" s="2">
        <v>44765</v>
      </c>
      <c r="M667" s="1" t="s">
        <v>22</v>
      </c>
      <c r="N667" s="1" t="s">
        <v>35</v>
      </c>
      <c r="O667" s="2">
        <v>44764</v>
      </c>
      <c r="P667" s="2">
        <v>44767</v>
      </c>
      <c r="Q667">
        <v>3</v>
      </c>
      <c r="R667">
        <v>8783</v>
      </c>
      <c r="S667" s="1" t="s">
        <v>20</v>
      </c>
    </row>
    <row r="668" spans="1:19" hidden="1" x14ac:dyDescent="0.3">
      <c r="A668" s="1" t="s">
        <v>18</v>
      </c>
      <c r="B668" s="1" t="s">
        <v>4078</v>
      </c>
      <c r="C668" s="1" t="s">
        <v>100</v>
      </c>
      <c r="D668">
        <v>3</v>
      </c>
      <c r="E668" s="1" t="s">
        <v>202</v>
      </c>
      <c r="F668" s="1" t="s">
        <v>160</v>
      </c>
      <c r="G668" s="2">
        <v>44761</v>
      </c>
      <c r="H668" s="1" t="s">
        <v>172</v>
      </c>
      <c r="I668">
        <v>8</v>
      </c>
      <c r="J668" s="1" t="s">
        <v>34</v>
      </c>
      <c r="K668">
        <v>28</v>
      </c>
      <c r="L668" s="2">
        <v>44765</v>
      </c>
      <c r="M668" s="1" t="s">
        <v>27</v>
      </c>
      <c r="N668" s="1" t="s">
        <v>23</v>
      </c>
      <c r="O668" s="2">
        <v>44764</v>
      </c>
      <c r="P668" s="2">
        <v>44773</v>
      </c>
      <c r="Q668">
        <v>9</v>
      </c>
      <c r="R668">
        <v>8783</v>
      </c>
      <c r="S668" s="1" t="s">
        <v>20</v>
      </c>
    </row>
    <row r="669" spans="1:19" hidden="1" x14ac:dyDescent="0.3">
      <c r="A669" s="1" t="s">
        <v>18</v>
      </c>
      <c r="B669" s="1" t="s">
        <v>4078</v>
      </c>
      <c r="C669" s="1" t="s">
        <v>100</v>
      </c>
      <c r="D669">
        <v>3</v>
      </c>
      <c r="E669" s="1" t="s">
        <v>202</v>
      </c>
      <c r="F669" s="1" t="s">
        <v>160</v>
      </c>
      <c r="G669" s="2">
        <v>44760</v>
      </c>
      <c r="H669" s="1" t="s">
        <v>172</v>
      </c>
      <c r="I669">
        <v>8</v>
      </c>
      <c r="J669" s="1" t="s">
        <v>34</v>
      </c>
      <c r="K669">
        <v>17</v>
      </c>
      <c r="L669" s="2">
        <v>44760</v>
      </c>
      <c r="M669" s="1" t="s">
        <v>25</v>
      </c>
      <c r="N669" s="1" t="s">
        <v>28</v>
      </c>
      <c r="O669" s="2">
        <v>44761</v>
      </c>
      <c r="P669" s="2">
        <v>44761</v>
      </c>
      <c r="Q669">
        <v>3</v>
      </c>
      <c r="R669">
        <v>8783</v>
      </c>
      <c r="S669" s="1" t="s">
        <v>20</v>
      </c>
    </row>
    <row r="670" spans="1:19" hidden="1" x14ac:dyDescent="0.3">
      <c r="A670" s="1" t="s">
        <v>18</v>
      </c>
      <c r="B670" s="1" t="s">
        <v>4078</v>
      </c>
      <c r="C670" s="1" t="s">
        <v>100</v>
      </c>
      <c r="D670">
        <v>3</v>
      </c>
      <c r="E670" s="1" t="s">
        <v>202</v>
      </c>
      <c r="F670" s="1" t="s">
        <v>160</v>
      </c>
      <c r="G670" s="2">
        <v>44757</v>
      </c>
      <c r="H670" s="1" t="s">
        <v>172</v>
      </c>
      <c r="I670">
        <v>8</v>
      </c>
      <c r="J670" s="1" t="s">
        <v>34</v>
      </c>
      <c r="K670">
        <v>8</v>
      </c>
      <c r="L670" s="2">
        <v>44761</v>
      </c>
      <c r="M670" s="1" t="s">
        <v>27</v>
      </c>
      <c r="N670" s="1" t="s">
        <v>35</v>
      </c>
      <c r="O670" s="2">
        <v>44761</v>
      </c>
      <c r="P670" s="2">
        <v>44765</v>
      </c>
      <c r="Q670">
        <v>4</v>
      </c>
      <c r="R670">
        <v>8783</v>
      </c>
      <c r="S670" s="1" t="s">
        <v>20</v>
      </c>
    </row>
    <row r="671" spans="1:19" hidden="1" x14ac:dyDescent="0.3">
      <c r="A671" s="1" t="s">
        <v>18</v>
      </c>
      <c r="B671" s="1" t="s">
        <v>4078</v>
      </c>
      <c r="C671" s="1" t="s">
        <v>100</v>
      </c>
      <c r="D671">
        <v>3</v>
      </c>
      <c r="E671" s="1" t="s">
        <v>216</v>
      </c>
      <c r="F671" s="1" t="s">
        <v>160</v>
      </c>
      <c r="G671" s="2">
        <v>44756</v>
      </c>
      <c r="H671" s="1" t="s">
        <v>217</v>
      </c>
      <c r="I671">
        <v>8</v>
      </c>
      <c r="J671" s="1" t="s">
        <v>34</v>
      </c>
      <c r="K671">
        <v>2</v>
      </c>
      <c r="L671" s="2">
        <v>44758</v>
      </c>
      <c r="M671" s="1" t="s">
        <v>25</v>
      </c>
      <c r="N671" s="1" t="s">
        <v>28</v>
      </c>
      <c r="O671" s="2">
        <v>44758</v>
      </c>
      <c r="P671" s="2">
        <v>44758</v>
      </c>
      <c r="Q671">
        <v>3</v>
      </c>
      <c r="R671">
        <v>8699</v>
      </c>
      <c r="S671" s="1" t="s">
        <v>20</v>
      </c>
    </row>
    <row r="672" spans="1:19" hidden="1" x14ac:dyDescent="0.3">
      <c r="A672" s="1" t="s">
        <v>18</v>
      </c>
      <c r="B672" s="1" t="s">
        <v>4078</v>
      </c>
      <c r="C672" s="1" t="s">
        <v>100</v>
      </c>
      <c r="D672">
        <v>3</v>
      </c>
      <c r="E672" s="1" t="s">
        <v>216</v>
      </c>
      <c r="F672" s="1" t="s">
        <v>160</v>
      </c>
      <c r="G672" s="2">
        <v>44755</v>
      </c>
      <c r="H672" s="1" t="s">
        <v>217</v>
      </c>
      <c r="I672">
        <v>8</v>
      </c>
      <c r="J672" s="1" t="s">
        <v>34</v>
      </c>
      <c r="K672">
        <v>11</v>
      </c>
      <c r="L672" s="2">
        <v>44758</v>
      </c>
      <c r="M672" s="1" t="s">
        <v>27</v>
      </c>
      <c r="N672" s="1" t="s">
        <v>26</v>
      </c>
      <c r="O672" s="2">
        <v>44756</v>
      </c>
      <c r="P672" s="2">
        <v>44764</v>
      </c>
      <c r="Q672">
        <v>8</v>
      </c>
      <c r="R672">
        <v>8699</v>
      </c>
      <c r="S672" s="1" t="s">
        <v>20</v>
      </c>
    </row>
    <row r="673" spans="1:19" hidden="1" x14ac:dyDescent="0.3">
      <c r="A673" s="1" t="s">
        <v>18</v>
      </c>
      <c r="B673" s="1" t="s">
        <v>4078</v>
      </c>
      <c r="C673" s="1" t="s">
        <v>100</v>
      </c>
      <c r="D673">
        <v>3</v>
      </c>
      <c r="E673" s="1" t="s">
        <v>216</v>
      </c>
      <c r="F673" s="1" t="s">
        <v>160</v>
      </c>
      <c r="G673" s="2">
        <v>44753</v>
      </c>
      <c r="H673" s="1" t="s">
        <v>217</v>
      </c>
      <c r="I673">
        <v>8</v>
      </c>
      <c r="J673" s="1" t="s">
        <v>34</v>
      </c>
      <c r="K673">
        <v>4</v>
      </c>
      <c r="L673" s="2">
        <v>44753</v>
      </c>
      <c r="M673" s="1" t="s">
        <v>25</v>
      </c>
      <c r="N673" s="1" t="s">
        <v>35</v>
      </c>
      <c r="O673" s="2">
        <v>44754</v>
      </c>
      <c r="P673" s="2">
        <v>44754</v>
      </c>
      <c r="Q673">
        <v>4</v>
      </c>
      <c r="R673">
        <v>8699</v>
      </c>
      <c r="S673" s="1" t="s">
        <v>20</v>
      </c>
    </row>
    <row r="674" spans="1:19" hidden="1" x14ac:dyDescent="0.3">
      <c r="A674" s="1" t="s">
        <v>18</v>
      </c>
      <c r="B674" s="1" t="s">
        <v>4078</v>
      </c>
      <c r="C674" s="1" t="s">
        <v>100</v>
      </c>
      <c r="D674">
        <v>3</v>
      </c>
      <c r="E674" s="1" t="s">
        <v>216</v>
      </c>
      <c r="F674" s="1" t="s">
        <v>160</v>
      </c>
      <c r="G674" s="2">
        <v>44750</v>
      </c>
      <c r="H674" s="1" t="s">
        <v>217</v>
      </c>
      <c r="I674">
        <v>8</v>
      </c>
      <c r="J674" s="1" t="s">
        <v>34</v>
      </c>
      <c r="K674">
        <v>25</v>
      </c>
      <c r="L674" s="2">
        <v>44751</v>
      </c>
      <c r="M674" s="1" t="s">
        <v>22</v>
      </c>
      <c r="N674" s="1" t="s">
        <v>28</v>
      </c>
      <c r="O674" s="2">
        <v>44751</v>
      </c>
      <c r="P674" s="2">
        <v>44756</v>
      </c>
      <c r="Q674">
        <v>10</v>
      </c>
      <c r="R674">
        <v>8699</v>
      </c>
      <c r="S674" s="1" t="s">
        <v>20</v>
      </c>
    </row>
    <row r="675" spans="1:19" hidden="1" x14ac:dyDescent="0.3">
      <c r="A675" s="1" t="s">
        <v>18</v>
      </c>
      <c r="B675" s="1" t="s">
        <v>4078</v>
      </c>
      <c r="C675" s="1" t="s">
        <v>100</v>
      </c>
      <c r="D675">
        <v>3</v>
      </c>
      <c r="E675" s="1" t="s">
        <v>216</v>
      </c>
      <c r="F675" s="1" t="s">
        <v>160</v>
      </c>
      <c r="G675" s="2">
        <v>44749</v>
      </c>
      <c r="H675" s="1" t="s">
        <v>217</v>
      </c>
      <c r="I675">
        <v>4</v>
      </c>
      <c r="J675" s="1" t="s">
        <v>34</v>
      </c>
      <c r="K675">
        <v>19</v>
      </c>
      <c r="L675" s="2">
        <v>44749</v>
      </c>
      <c r="M675" s="1" t="s">
        <v>25</v>
      </c>
      <c r="N675" s="1" t="s">
        <v>28</v>
      </c>
      <c r="O675" s="2">
        <v>44750</v>
      </c>
      <c r="P675" s="2">
        <v>44750</v>
      </c>
      <c r="Q675">
        <v>1</v>
      </c>
      <c r="R675">
        <v>8699</v>
      </c>
      <c r="S675" s="1" t="s">
        <v>20</v>
      </c>
    </row>
    <row r="676" spans="1:19" hidden="1" x14ac:dyDescent="0.3">
      <c r="A676" s="1" t="s">
        <v>18</v>
      </c>
      <c r="B676" s="1" t="s">
        <v>4078</v>
      </c>
      <c r="C676" s="1" t="s">
        <v>100</v>
      </c>
      <c r="D676">
        <v>3</v>
      </c>
      <c r="E676" s="1" t="s">
        <v>218</v>
      </c>
      <c r="F676" s="1" t="s">
        <v>170</v>
      </c>
      <c r="G676" s="2">
        <v>44749</v>
      </c>
      <c r="H676" s="1" t="s">
        <v>102</v>
      </c>
      <c r="I676">
        <v>4</v>
      </c>
      <c r="J676" s="1" t="s">
        <v>34</v>
      </c>
      <c r="K676">
        <v>2</v>
      </c>
      <c r="L676" s="2">
        <v>44750</v>
      </c>
      <c r="M676" s="1" t="s">
        <v>20</v>
      </c>
      <c r="N676" s="1" t="s">
        <v>23</v>
      </c>
      <c r="O676" s="2">
        <v>44750</v>
      </c>
      <c r="P676" s="2">
        <v>44750</v>
      </c>
      <c r="Q676">
        <v>3</v>
      </c>
      <c r="R676">
        <v>8692</v>
      </c>
      <c r="S676" s="1" t="s">
        <v>20</v>
      </c>
    </row>
    <row r="677" spans="1:19" hidden="1" x14ac:dyDescent="0.3">
      <c r="A677" s="1" t="s">
        <v>18</v>
      </c>
      <c r="B677" s="1" t="s">
        <v>4078</v>
      </c>
      <c r="C677" s="1" t="s">
        <v>100</v>
      </c>
      <c r="D677">
        <v>3</v>
      </c>
      <c r="E677" s="1" t="s">
        <v>216</v>
      </c>
      <c r="F677" s="1" t="s">
        <v>160</v>
      </c>
      <c r="G677" s="2">
        <v>44748</v>
      </c>
      <c r="H677" s="1" t="s">
        <v>217</v>
      </c>
      <c r="I677">
        <v>4</v>
      </c>
      <c r="J677" s="1" t="s">
        <v>34</v>
      </c>
      <c r="K677">
        <v>14</v>
      </c>
      <c r="L677" s="2">
        <v>44749</v>
      </c>
      <c r="M677" s="1" t="s">
        <v>22</v>
      </c>
      <c r="N677" s="1" t="s">
        <v>26</v>
      </c>
      <c r="O677" s="2">
        <v>44749</v>
      </c>
      <c r="P677" s="2">
        <v>44759</v>
      </c>
      <c r="Q677">
        <v>10</v>
      </c>
      <c r="R677">
        <v>8699</v>
      </c>
      <c r="S677" s="1" t="s">
        <v>20</v>
      </c>
    </row>
    <row r="678" spans="1:19" hidden="1" x14ac:dyDescent="0.3">
      <c r="A678" s="1" t="s">
        <v>18</v>
      </c>
      <c r="B678" s="1" t="s">
        <v>4078</v>
      </c>
      <c r="C678" s="1" t="s">
        <v>100</v>
      </c>
      <c r="D678">
        <v>3</v>
      </c>
      <c r="E678" s="1" t="s">
        <v>218</v>
      </c>
      <c r="F678" s="1" t="s">
        <v>170</v>
      </c>
      <c r="G678" s="2">
        <v>44748</v>
      </c>
      <c r="H678" s="1" t="s">
        <v>102</v>
      </c>
      <c r="I678">
        <v>4</v>
      </c>
      <c r="J678" s="1" t="s">
        <v>34</v>
      </c>
      <c r="K678">
        <v>24</v>
      </c>
      <c r="L678" s="2">
        <v>44750</v>
      </c>
      <c r="M678" s="1" t="s">
        <v>20</v>
      </c>
      <c r="N678" s="1" t="s">
        <v>23</v>
      </c>
      <c r="O678" s="2">
        <v>44750</v>
      </c>
      <c r="P678" s="2">
        <v>44767</v>
      </c>
      <c r="Q678">
        <v>17</v>
      </c>
      <c r="R678">
        <v>8692</v>
      </c>
      <c r="S678" s="1" t="s">
        <v>20</v>
      </c>
    </row>
    <row r="679" spans="1:19" hidden="1" x14ac:dyDescent="0.3">
      <c r="A679" s="1" t="s">
        <v>18</v>
      </c>
      <c r="B679" s="1" t="s">
        <v>4078</v>
      </c>
      <c r="C679" s="1" t="s">
        <v>100</v>
      </c>
      <c r="D679">
        <v>3</v>
      </c>
      <c r="E679" s="1" t="s">
        <v>218</v>
      </c>
      <c r="F679" s="1" t="s">
        <v>170</v>
      </c>
      <c r="G679" s="2">
        <v>44747</v>
      </c>
      <c r="H679" s="1" t="s">
        <v>102</v>
      </c>
      <c r="I679">
        <v>2</v>
      </c>
      <c r="J679" s="1" t="s">
        <v>34</v>
      </c>
      <c r="K679">
        <v>1</v>
      </c>
      <c r="L679" s="2">
        <v>44749</v>
      </c>
      <c r="M679" s="1" t="s">
        <v>22</v>
      </c>
      <c r="N679" s="1" t="s">
        <v>35</v>
      </c>
      <c r="O679" s="2">
        <v>44749</v>
      </c>
      <c r="P679" s="2">
        <v>44749</v>
      </c>
      <c r="Q679">
        <v>2</v>
      </c>
      <c r="R679">
        <v>8692</v>
      </c>
      <c r="S679" s="1" t="s">
        <v>20</v>
      </c>
    </row>
    <row r="680" spans="1:19" hidden="1" x14ac:dyDescent="0.3">
      <c r="A680" s="1" t="s">
        <v>18</v>
      </c>
      <c r="B680" s="1" t="s">
        <v>4078</v>
      </c>
      <c r="C680" s="1" t="s">
        <v>100</v>
      </c>
      <c r="D680">
        <v>3</v>
      </c>
      <c r="E680" s="1" t="s">
        <v>216</v>
      </c>
      <c r="F680" s="1" t="s">
        <v>160</v>
      </c>
      <c r="G680" s="2">
        <v>44747</v>
      </c>
      <c r="H680" s="1" t="s">
        <v>217</v>
      </c>
      <c r="I680">
        <v>6</v>
      </c>
      <c r="J680" s="1" t="s">
        <v>34</v>
      </c>
      <c r="K680">
        <v>5</v>
      </c>
      <c r="L680" s="2">
        <v>44747</v>
      </c>
      <c r="M680" s="1" t="s">
        <v>27</v>
      </c>
      <c r="N680" s="1" t="s">
        <v>28</v>
      </c>
      <c r="O680" s="2">
        <v>44748</v>
      </c>
      <c r="P680" s="2">
        <v>44749</v>
      </c>
      <c r="Q680">
        <v>1</v>
      </c>
      <c r="R680">
        <v>8699</v>
      </c>
      <c r="S680" s="1" t="s">
        <v>20</v>
      </c>
    </row>
    <row r="681" spans="1:19" hidden="1" x14ac:dyDescent="0.3">
      <c r="A681" s="1" t="s">
        <v>18</v>
      </c>
      <c r="B681" s="1" t="s">
        <v>4078</v>
      </c>
      <c r="C681" s="1" t="s">
        <v>100</v>
      </c>
      <c r="D681">
        <v>3</v>
      </c>
      <c r="E681" s="1" t="s">
        <v>216</v>
      </c>
      <c r="F681" s="1" t="s">
        <v>160</v>
      </c>
      <c r="G681" s="2">
        <v>44746</v>
      </c>
      <c r="H681" s="1" t="s">
        <v>217</v>
      </c>
      <c r="I681">
        <v>8</v>
      </c>
      <c r="J681" s="1" t="s">
        <v>34</v>
      </c>
      <c r="K681">
        <v>3</v>
      </c>
      <c r="L681" s="2">
        <v>44749</v>
      </c>
      <c r="M681" s="1" t="s">
        <v>25</v>
      </c>
      <c r="N681" s="1" t="s">
        <v>28</v>
      </c>
      <c r="O681" s="2">
        <v>44748</v>
      </c>
      <c r="P681" s="2">
        <v>44751</v>
      </c>
      <c r="Q681">
        <v>3</v>
      </c>
      <c r="R681">
        <v>8699</v>
      </c>
      <c r="S681" s="1" t="s">
        <v>20</v>
      </c>
    </row>
    <row r="682" spans="1:19" hidden="1" x14ac:dyDescent="0.3">
      <c r="A682" s="1" t="s">
        <v>18</v>
      </c>
      <c r="B682" s="1" t="s">
        <v>4078</v>
      </c>
      <c r="C682" s="1" t="s">
        <v>100</v>
      </c>
      <c r="D682">
        <v>3</v>
      </c>
      <c r="E682" s="1" t="s">
        <v>216</v>
      </c>
      <c r="F682" s="1" t="s">
        <v>160</v>
      </c>
      <c r="G682" s="2">
        <v>44743</v>
      </c>
      <c r="H682" s="1" t="s">
        <v>217</v>
      </c>
      <c r="I682">
        <v>8</v>
      </c>
      <c r="J682" s="1" t="s">
        <v>34</v>
      </c>
      <c r="K682">
        <v>22</v>
      </c>
      <c r="L682" s="2">
        <v>44744</v>
      </c>
      <c r="M682" s="1" t="s">
        <v>20</v>
      </c>
      <c r="N682" s="1" t="s">
        <v>23</v>
      </c>
      <c r="O682" s="2">
        <v>44744</v>
      </c>
      <c r="P682" s="2">
        <v>44748</v>
      </c>
      <c r="Q682">
        <v>4</v>
      </c>
      <c r="R682">
        <v>8699</v>
      </c>
      <c r="S682" s="1" t="s">
        <v>20</v>
      </c>
    </row>
    <row r="683" spans="1:19" hidden="1" x14ac:dyDescent="0.3">
      <c r="A683" s="1" t="s">
        <v>18</v>
      </c>
      <c r="B683" s="1" t="s">
        <v>4078</v>
      </c>
      <c r="C683" s="1" t="s">
        <v>100</v>
      </c>
      <c r="D683">
        <v>3</v>
      </c>
      <c r="E683" s="1" t="s">
        <v>216</v>
      </c>
      <c r="F683" s="1" t="s">
        <v>160</v>
      </c>
      <c r="G683" s="2">
        <v>44742</v>
      </c>
      <c r="H683" s="1" t="s">
        <v>217</v>
      </c>
      <c r="I683">
        <v>2</v>
      </c>
      <c r="J683" s="1" t="s">
        <v>34</v>
      </c>
      <c r="K683">
        <v>26</v>
      </c>
      <c r="L683" s="2">
        <v>44744</v>
      </c>
      <c r="M683" s="1" t="s">
        <v>25</v>
      </c>
      <c r="N683" s="1" t="s">
        <v>26</v>
      </c>
      <c r="O683" s="2">
        <v>44744</v>
      </c>
      <c r="P683" s="2">
        <v>44746</v>
      </c>
      <c r="Q683">
        <v>5</v>
      </c>
      <c r="R683">
        <v>8699</v>
      </c>
      <c r="S683" s="1" t="s">
        <v>20</v>
      </c>
    </row>
    <row r="684" spans="1:19" hidden="1" x14ac:dyDescent="0.3">
      <c r="A684" s="1" t="s">
        <v>18</v>
      </c>
      <c r="B684" s="1" t="s">
        <v>4078</v>
      </c>
      <c r="C684" s="1" t="s">
        <v>100</v>
      </c>
      <c r="D684">
        <v>3</v>
      </c>
      <c r="E684" s="1" t="s">
        <v>218</v>
      </c>
      <c r="F684" s="1" t="s">
        <v>170</v>
      </c>
      <c r="G684" s="2">
        <v>44742</v>
      </c>
      <c r="H684" s="1" t="s">
        <v>219</v>
      </c>
      <c r="I684">
        <v>6</v>
      </c>
      <c r="J684" s="1" t="s">
        <v>34</v>
      </c>
      <c r="K684">
        <v>27</v>
      </c>
      <c r="L684" s="2">
        <v>44744</v>
      </c>
      <c r="M684" s="1" t="s">
        <v>22</v>
      </c>
      <c r="N684" s="1" t="s">
        <v>23</v>
      </c>
      <c r="O684" s="2">
        <v>44743</v>
      </c>
      <c r="P684" s="2">
        <v>44748</v>
      </c>
      <c r="Q684">
        <v>22</v>
      </c>
      <c r="R684">
        <v>8692</v>
      </c>
      <c r="S684" s="1" t="s">
        <v>20</v>
      </c>
    </row>
    <row r="685" spans="1:19" hidden="1" x14ac:dyDescent="0.3">
      <c r="A685" s="1" t="s">
        <v>18</v>
      </c>
      <c r="B685" s="1" t="s">
        <v>4078</v>
      </c>
      <c r="C685" s="1" t="s">
        <v>100</v>
      </c>
      <c r="D685">
        <v>3</v>
      </c>
      <c r="E685" s="1" t="s">
        <v>218</v>
      </c>
      <c r="F685" s="1" t="s">
        <v>170</v>
      </c>
      <c r="G685" s="2">
        <v>44741</v>
      </c>
      <c r="H685" s="1" t="s">
        <v>219</v>
      </c>
      <c r="I685">
        <v>8</v>
      </c>
      <c r="J685" s="1" t="s">
        <v>34</v>
      </c>
      <c r="K685">
        <v>25</v>
      </c>
      <c r="L685" s="2">
        <v>44741</v>
      </c>
      <c r="M685" s="1" t="s">
        <v>22</v>
      </c>
      <c r="N685" s="1" t="s">
        <v>26</v>
      </c>
      <c r="O685" s="2">
        <v>44742</v>
      </c>
      <c r="P685" s="2">
        <v>44753</v>
      </c>
      <c r="Q685">
        <v>11</v>
      </c>
      <c r="R685">
        <v>8692</v>
      </c>
      <c r="S685" s="1" t="s">
        <v>20</v>
      </c>
    </row>
    <row r="686" spans="1:19" hidden="1" x14ac:dyDescent="0.3">
      <c r="A686" s="1" t="s">
        <v>18</v>
      </c>
      <c r="B686" s="1" t="s">
        <v>4078</v>
      </c>
      <c r="C686" s="1" t="s">
        <v>100</v>
      </c>
      <c r="D686">
        <v>3</v>
      </c>
      <c r="E686" s="1" t="s">
        <v>218</v>
      </c>
      <c r="F686" s="1" t="s">
        <v>170</v>
      </c>
      <c r="G686" s="2">
        <v>44740</v>
      </c>
      <c r="H686" s="1" t="s">
        <v>219</v>
      </c>
      <c r="I686">
        <v>8</v>
      </c>
      <c r="J686" s="1" t="s">
        <v>34</v>
      </c>
      <c r="K686">
        <v>10</v>
      </c>
      <c r="L686" s="2">
        <v>44744</v>
      </c>
      <c r="M686" s="1" t="s">
        <v>25</v>
      </c>
      <c r="N686" s="1" t="s">
        <v>35</v>
      </c>
      <c r="O686" s="2">
        <v>44744</v>
      </c>
      <c r="P686" s="2">
        <v>44751</v>
      </c>
      <c r="Q686">
        <v>7</v>
      </c>
      <c r="R686">
        <v>8692</v>
      </c>
      <c r="S686" s="1" t="s">
        <v>20</v>
      </c>
    </row>
    <row r="687" spans="1:19" hidden="1" x14ac:dyDescent="0.3">
      <c r="A687" s="1" t="s">
        <v>18</v>
      </c>
      <c r="B687" s="1" t="s">
        <v>4078</v>
      </c>
      <c r="C687" s="1" t="s">
        <v>100</v>
      </c>
      <c r="D687">
        <v>3</v>
      </c>
      <c r="E687" s="1" t="s">
        <v>218</v>
      </c>
      <c r="F687" s="1" t="s">
        <v>170</v>
      </c>
      <c r="G687" s="2">
        <v>44739</v>
      </c>
      <c r="H687" s="1" t="s">
        <v>220</v>
      </c>
      <c r="I687">
        <v>8</v>
      </c>
      <c r="J687" s="1" t="s">
        <v>34</v>
      </c>
      <c r="K687">
        <v>3</v>
      </c>
      <c r="L687" s="2">
        <v>44743</v>
      </c>
      <c r="M687" s="1" t="s">
        <v>27</v>
      </c>
      <c r="N687" s="1" t="s">
        <v>26</v>
      </c>
      <c r="O687" s="2">
        <v>44742</v>
      </c>
      <c r="P687" s="2">
        <v>44742</v>
      </c>
      <c r="Q687">
        <v>4</v>
      </c>
      <c r="R687">
        <v>8692</v>
      </c>
      <c r="S687" s="1" t="s">
        <v>20</v>
      </c>
    </row>
    <row r="688" spans="1:19" hidden="1" x14ac:dyDescent="0.3">
      <c r="A688" s="1" t="s">
        <v>18</v>
      </c>
      <c r="B688" s="1" t="s">
        <v>4078</v>
      </c>
      <c r="C688" s="1" t="s">
        <v>100</v>
      </c>
      <c r="D688">
        <v>3</v>
      </c>
      <c r="E688" s="1" t="s">
        <v>221</v>
      </c>
      <c r="F688" s="1" t="s">
        <v>170</v>
      </c>
      <c r="G688" s="2">
        <v>44736</v>
      </c>
      <c r="H688" s="1" t="s">
        <v>102</v>
      </c>
      <c r="I688">
        <v>2</v>
      </c>
      <c r="J688" s="1" t="s">
        <v>34</v>
      </c>
      <c r="K688">
        <v>2</v>
      </c>
      <c r="L688" s="2">
        <v>44736</v>
      </c>
      <c r="M688" s="1" t="s">
        <v>25</v>
      </c>
      <c r="N688" s="1" t="s">
        <v>35</v>
      </c>
      <c r="O688" s="2">
        <v>44737</v>
      </c>
      <c r="P688" s="2">
        <v>44739</v>
      </c>
      <c r="Q688">
        <v>2</v>
      </c>
      <c r="R688">
        <v>8551</v>
      </c>
      <c r="S688" s="1" t="s">
        <v>20</v>
      </c>
    </row>
    <row r="689" spans="1:19" hidden="1" x14ac:dyDescent="0.3">
      <c r="A689" s="1" t="s">
        <v>18</v>
      </c>
      <c r="B689" s="1" t="s">
        <v>4078</v>
      </c>
      <c r="C689" s="1" t="s">
        <v>100</v>
      </c>
      <c r="D689">
        <v>3</v>
      </c>
      <c r="E689" s="1" t="s">
        <v>218</v>
      </c>
      <c r="F689" s="1" t="s">
        <v>170</v>
      </c>
      <c r="G689" s="2">
        <v>44736</v>
      </c>
      <c r="H689" s="1" t="s">
        <v>109</v>
      </c>
      <c r="I689">
        <v>6</v>
      </c>
      <c r="J689" s="1" t="s">
        <v>34</v>
      </c>
      <c r="K689">
        <v>26</v>
      </c>
      <c r="L689" s="2">
        <v>44737</v>
      </c>
      <c r="M689" s="1" t="s">
        <v>22</v>
      </c>
      <c r="N689" s="1" t="s">
        <v>35</v>
      </c>
      <c r="O689" s="2">
        <v>44737</v>
      </c>
      <c r="P689" s="2">
        <v>44743</v>
      </c>
      <c r="Q689">
        <v>21</v>
      </c>
      <c r="R689">
        <v>8692</v>
      </c>
      <c r="S689" s="1" t="s">
        <v>20</v>
      </c>
    </row>
    <row r="690" spans="1:19" hidden="1" x14ac:dyDescent="0.3">
      <c r="A690" s="1" t="s">
        <v>18</v>
      </c>
      <c r="B690" s="1" t="s">
        <v>4078</v>
      </c>
      <c r="C690" s="1" t="s">
        <v>100</v>
      </c>
      <c r="D690">
        <v>3</v>
      </c>
      <c r="E690" s="1" t="s">
        <v>218</v>
      </c>
      <c r="F690" s="1" t="s">
        <v>170</v>
      </c>
      <c r="G690" s="2">
        <v>44735</v>
      </c>
      <c r="H690" s="1" t="s">
        <v>109</v>
      </c>
      <c r="I690">
        <v>5</v>
      </c>
      <c r="J690" s="1" t="s">
        <v>34</v>
      </c>
      <c r="K690">
        <v>21</v>
      </c>
      <c r="L690" s="2">
        <v>44736</v>
      </c>
      <c r="M690" s="1" t="s">
        <v>25</v>
      </c>
      <c r="N690" s="1" t="s">
        <v>23</v>
      </c>
      <c r="O690" s="2">
        <v>44736</v>
      </c>
      <c r="P690" s="2">
        <v>44755</v>
      </c>
      <c r="Q690">
        <v>19</v>
      </c>
      <c r="R690">
        <v>8692</v>
      </c>
      <c r="S690" s="1" t="s">
        <v>20</v>
      </c>
    </row>
    <row r="691" spans="1:19" hidden="1" x14ac:dyDescent="0.3">
      <c r="A691" s="1" t="s">
        <v>18</v>
      </c>
      <c r="B691" s="1" t="s">
        <v>4078</v>
      </c>
      <c r="C691" s="1" t="s">
        <v>100</v>
      </c>
      <c r="D691">
        <v>3</v>
      </c>
      <c r="E691" s="1" t="s">
        <v>222</v>
      </c>
      <c r="F691" s="1" t="s">
        <v>170</v>
      </c>
      <c r="G691" s="2">
        <v>44735</v>
      </c>
      <c r="H691" s="1" t="s">
        <v>223</v>
      </c>
      <c r="I691">
        <v>1</v>
      </c>
      <c r="J691" s="1" t="s">
        <v>34</v>
      </c>
      <c r="K691">
        <v>5</v>
      </c>
      <c r="L691" s="2">
        <v>44739</v>
      </c>
      <c r="M691" s="1" t="s">
        <v>27</v>
      </c>
      <c r="N691" s="1" t="s">
        <v>23</v>
      </c>
      <c r="O691" s="2">
        <v>44739</v>
      </c>
      <c r="P691" s="2">
        <v>44743</v>
      </c>
      <c r="Q691">
        <v>4</v>
      </c>
      <c r="R691">
        <v>8651</v>
      </c>
      <c r="S691" s="1" t="s">
        <v>20</v>
      </c>
    </row>
    <row r="692" spans="1:19" hidden="1" x14ac:dyDescent="0.3">
      <c r="A692" s="1" t="s">
        <v>18</v>
      </c>
      <c r="B692" s="1" t="s">
        <v>4078</v>
      </c>
      <c r="C692" s="1" t="s">
        <v>100</v>
      </c>
      <c r="D692">
        <v>3</v>
      </c>
      <c r="E692" s="1" t="s">
        <v>221</v>
      </c>
      <c r="F692" s="1" t="s">
        <v>170</v>
      </c>
      <c r="G692" s="2">
        <v>44735</v>
      </c>
      <c r="H692" s="1" t="s">
        <v>102</v>
      </c>
      <c r="I692">
        <v>2</v>
      </c>
      <c r="J692" s="1" t="s">
        <v>34</v>
      </c>
      <c r="K692">
        <v>18</v>
      </c>
      <c r="L692" s="2">
        <v>44735</v>
      </c>
      <c r="M692" s="1" t="s">
        <v>27</v>
      </c>
      <c r="N692" s="1" t="s">
        <v>26</v>
      </c>
      <c r="O692" s="2">
        <v>44736</v>
      </c>
      <c r="P692" s="2">
        <v>44753</v>
      </c>
      <c r="Q692">
        <v>17</v>
      </c>
      <c r="R692">
        <v>8551</v>
      </c>
      <c r="S692" s="1" t="s">
        <v>20</v>
      </c>
    </row>
    <row r="693" spans="1:19" hidden="1" x14ac:dyDescent="0.3">
      <c r="A693" s="1" t="s">
        <v>18</v>
      </c>
      <c r="B693" s="1" t="s">
        <v>4078</v>
      </c>
      <c r="C693" s="1" t="s">
        <v>100</v>
      </c>
      <c r="D693">
        <v>3</v>
      </c>
      <c r="E693" s="1" t="s">
        <v>222</v>
      </c>
      <c r="F693" s="1" t="s">
        <v>170</v>
      </c>
      <c r="G693" s="2">
        <v>44734</v>
      </c>
      <c r="H693" s="1" t="s">
        <v>223</v>
      </c>
      <c r="I693">
        <v>4</v>
      </c>
      <c r="J693" s="1" t="s">
        <v>34</v>
      </c>
      <c r="K693">
        <v>8</v>
      </c>
      <c r="L693" s="2">
        <v>44735</v>
      </c>
      <c r="M693" s="1" t="s">
        <v>27</v>
      </c>
      <c r="N693" s="1" t="s">
        <v>23</v>
      </c>
      <c r="O693" s="2">
        <v>44735</v>
      </c>
      <c r="P693" s="2">
        <v>44741</v>
      </c>
      <c r="Q693">
        <v>8</v>
      </c>
      <c r="R693">
        <v>8651</v>
      </c>
      <c r="S693" s="1" t="s">
        <v>20</v>
      </c>
    </row>
    <row r="694" spans="1:19" hidden="1" x14ac:dyDescent="0.3">
      <c r="A694" s="1" t="s">
        <v>18</v>
      </c>
      <c r="B694" s="1" t="s">
        <v>4078</v>
      </c>
      <c r="C694" s="1" t="s">
        <v>100</v>
      </c>
      <c r="D694">
        <v>3</v>
      </c>
      <c r="E694" s="1" t="s">
        <v>221</v>
      </c>
      <c r="F694" s="1" t="s">
        <v>170</v>
      </c>
      <c r="G694" s="2">
        <v>44734</v>
      </c>
      <c r="H694" s="1" t="s">
        <v>102</v>
      </c>
      <c r="I694">
        <v>2</v>
      </c>
      <c r="J694" s="1" t="s">
        <v>34</v>
      </c>
      <c r="K694">
        <v>17</v>
      </c>
      <c r="L694" s="2">
        <v>44734</v>
      </c>
      <c r="M694" s="1" t="s">
        <v>22</v>
      </c>
      <c r="N694" s="1" t="s">
        <v>35</v>
      </c>
      <c r="O694" s="2">
        <v>44735</v>
      </c>
      <c r="P694" s="2">
        <v>44738</v>
      </c>
      <c r="Q694">
        <v>12</v>
      </c>
      <c r="R694">
        <v>8551</v>
      </c>
      <c r="S694" s="1" t="s">
        <v>20</v>
      </c>
    </row>
    <row r="695" spans="1:19" hidden="1" x14ac:dyDescent="0.3">
      <c r="A695" s="1" t="s">
        <v>18</v>
      </c>
      <c r="B695" s="1" t="s">
        <v>4078</v>
      </c>
      <c r="C695" s="1" t="s">
        <v>100</v>
      </c>
      <c r="D695">
        <v>3</v>
      </c>
      <c r="E695" s="1" t="s">
        <v>222</v>
      </c>
      <c r="F695" s="1" t="s">
        <v>170</v>
      </c>
      <c r="G695" s="2">
        <v>44733</v>
      </c>
      <c r="H695" s="1" t="s">
        <v>223</v>
      </c>
      <c r="I695">
        <v>8</v>
      </c>
      <c r="J695" s="1" t="s">
        <v>34</v>
      </c>
      <c r="K695">
        <v>5</v>
      </c>
      <c r="L695" s="2">
        <v>44737</v>
      </c>
      <c r="M695" s="1" t="s">
        <v>25</v>
      </c>
      <c r="N695" s="1" t="s">
        <v>35</v>
      </c>
      <c r="O695" s="2">
        <v>44735</v>
      </c>
      <c r="P695" s="2">
        <v>44735</v>
      </c>
      <c r="Q695">
        <v>4</v>
      </c>
      <c r="R695">
        <v>8651</v>
      </c>
      <c r="S695" s="1" t="s">
        <v>20</v>
      </c>
    </row>
    <row r="696" spans="1:19" hidden="1" x14ac:dyDescent="0.3">
      <c r="A696" s="1" t="s">
        <v>18</v>
      </c>
      <c r="B696" s="1" t="s">
        <v>4078</v>
      </c>
      <c r="C696" s="1" t="s">
        <v>100</v>
      </c>
      <c r="D696">
        <v>3</v>
      </c>
      <c r="E696" s="1" t="s">
        <v>221</v>
      </c>
      <c r="F696" s="1" t="s">
        <v>170</v>
      </c>
      <c r="G696" s="2">
        <v>44732</v>
      </c>
      <c r="H696" s="1" t="s">
        <v>102</v>
      </c>
      <c r="I696">
        <v>8</v>
      </c>
      <c r="J696" s="1" t="s">
        <v>34</v>
      </c>
      <c r="K696">
        <v>24</v>
      </c>
      <c r="L696" s="2">
        <v>44736</v>
      </c>
      <c r="M696" s="1" t="s">
        <v>25</v>
      </c>
      <c r="N696" s="1" t="s">
        <v>28</v>
      </c>
      <c r="O696" s="2">
        <v>44736</v>
      </c>
      <c r="P696" s="2">
        <v>44740</v>
      </c>
      <c r="Q696">
        <v>7</v>
      </c>
      <c r="R696">
        <v>8551</v>
      </c>
      <c r="S696" s="1" t="s">
        <v>20</v>
      </c>
    </row>
    <row r="697" spans="1:19" hidden="1" x14ac:dyDescent="0.3">
      <c r="A697" s="1" t="s">
        <v>18</v>
      </c>
      <c r="B697" s="1" t="s">
        <v>4078</v>
      </c>
      <c r="C697" s="1" t="s">
        <v>100</v>
      </c>
      <c r="D697">
        <v>3</v>
      </c>
      <c r="E697" s="1" t="s">
        <v>222</v>
      </c>
      <c r="F697" s="1" t="s">
        <v>170</v>
      </c>
      <c r="G697" s="2">
        <v>44729</v>
      </c>
      <c r="H697" s="1" t="s">
        <v>102</v>
      </c>
      <c r="I697">
        <v>8</v>
      </c>
      <c r="J697" s="1" t="s">
        <v>34</v>
      </c>
      <c r="K697">
        <v>28</v>
      </c>
      <c r="L697" s="2">
        <v>44729</v>
      </c>
      <c r="M697" s="1" t="s">
        <v>27</v>
      </c>
      <c r="N697" s="1" t="s">
        <v>35</v>
      </c>
      <c r="O697" s="2">
        <v>44730</v>
      </c>
      <c r="P697" s="2">
        <v>44751</v>
      </c>
      <c r="Q697">
        <v>21</v>
      </c>
      <c r="R697">
        <v>8651</v>
      </c>
      <c r="S697" s="1" t="s">
        <v>20</v>
      </c>
    </row>
    <row r="698" spans="1:19" hidden="1" x14ac:dyDescent="0.3">
      <c r="A698" s="1" t="s">
        <v>18</v>
      </c>
      <c r="B698" s="1" t="s">
        <v>4078</v>
      </c>
      <c r="C698" s="1" t="s">
        <v>100</v>
      </c>
      <c r="D698">
        <v>3</v>
      </c>
      <c r="E698" s="1" t="s">
        <v>221</v>
      </c>
      <c r="F698" s="1" t="s">
        <v>170</v>
      </c>
      <c r="G698" s="2">
        <v>44728</v>
      </c>
      <c r="H698" s="1" t="s">
        <v>102</v>
      </c>
      <c r="I698">
        <v>4</v>
      </c>
      <c r="J698" s="1" t="s">
        <v>34</v>
      </c>
      <c r="K698">
        <v>21</v>
      </c>
      <c r="L698" s="2">
        <v>44730</v>
      </c>
      <c r="M698" s="1" t="s">
        <v>22</v>
      </c>
      <c r="N698" s="1" t="s">
        <v>35</v>
      </c>
      <c r="O698" s="2">
        <v>44730</v>
      </c>
      <c r="P698" s="2">
        <v>44730</v>
      </c>
      <c r="Q698">
        <v>19</v>
      </c>
      <c r="R698">
        <v>8551</v>
      </c>
      <c r="S698" s="1" t="s">
        <v>20</v>
      </c>
    </row>
    <row r="699" spans="1:19" hidden="1" x14ac:dyDescent="0.3">
      <c r="A699" s="1" t="s">
        <v>18</v>
      </c>
      <c r="B699" s="1" t="s">
        <v>4078</v>
      </c>
      <c r="C699" s="1" t="s">
        <v>100</v>
      </c>
      <c r="D699">
        <v>3</v>
      </c>
      <c r="E699" s="1" t="s">
        <v>221</v>
      </c>
      <c r="F699" s="1" t="s">
        <v>170</v>
      </c>
      <c r="G699" s="2">
        <v>44727</v>
      </c>
      <c r="H699" s="1" t="s">
        <v>102</v>
      </c>
      <c r="I699">
        <v>8</v>
      </c>
      <c r="J699" s="1" t="s">
        <v>34</v>
      </c>
      <c r="K699">
        <v>28</v>
      </c>
      <c r="L699" s="2">
        <v>44729</v>
      </c>
      <c r="M699" s="1" t="s">
        <v>25</v>
      </c>
      <c r="N699" s="1" t="s">
        <v>26</v>
      </c>
      <c r="O699" s="2">
        <v>44729</v>
      </c>
      <c r="P699" s="2">
        <v>44729</v>
      </c>
      <c r="Q699">
        <v>27</v>
      </c>
      <c r="R699">
        <v>8551</v>
      </c>
      <c r="S699" s="1" t="s">
        <v>20</v>
      </c>
    </row>
    <row r="700" spans="1:19" hidden="1" x14ac:dyDescent="0.3">
      <c r="A700" s="1" t="s">
        <v>18</v>
      </c>
      <c r="B700" s="1" t="s">
        <v>4078</v>
      </c>
      <c r="C700" s="1" t="s">
        <v>100</v>
      </c>
      <c r="D700">
        <v>3</v>
      </c>
      <c r="E700" s="1" t="s">
        <v>221</v>
      </c>
      <c r="F700" s="1" t="s">
        <v>170</v>
      </c>
      <c r="G700" s="2">
        <v>44726</v>
      </c>
      <c r="H700" s="1" t="s">
        <v>102</v>
      </c>
      <c r="I700">
        <v>4</v>
      </c>
      <c r="J700" s="1" t="s">
        <v>34</v>
      </c>
      <c r="K700">
        <v>23</v>
      </c>
      <c r="L700" s="2">
        <v>44726</v>
      </c>
      <c r="M700" s="1" t="s">
        <v>27</v>
      </c>
      <c r="N700" s="1" t="s">
        <v>23</v>
      </c>
      <c r="O700" s="2">
        <v>44727</v>
      </c>
      <c r="P700" s="2">
        <v>44727</v>
      </c>
      <c r="Q700">
        <v>10</v>
      </c>
      <c r="R700">
        <v>8551</v>
      </c>
      <c r="S700" s="1" t="s">
        <v>20</v>
      </c>
    </row>
    <row r="701" spans="1:19" hidden="1" x14ac:dyDescent="0.3">
      <c r="A701" s="1" t="s">
        <v>18</v>
      </c>
      <c r="B701" s="1" t="s">
        <v>4078</v>
      </c>
      <c r="C701" s="1" t="s">
        <v>100</v>
      </c>
      <c r="D701">
        <v>3</v>
      </c>
      <c r="E701" s="1" t="s">
        <v>222</v>
      </c>
      <c r="F701" s="1" t="s">
        <v>170</v>
      </c>
      <c r="G701" s="2">
        <v>44726</v>
      </c>
      <c r="H701" s="1" t="s">
        <v>224</v>
      </c>
      <c r="I701">
        <v>4</v>
      </c>
      <c r="J701" s="1" t="s">
        <v>34</v>
      </c>
      <c r="K701">
        <v>16</v>
      </c>
      <c r="L701" s="2">
        <v>44727</v>
      </c>
      <c r="M701" s="1" t="s">
        <v>27</v>
      </c>
      <c r="N701" s="1" t="s">
        <v>23</v>
      </c>
      <c r="O701" s="2">
        <v>44727</v>
      </c>
      <c r="P701" s="2">
        <v>44744</v>
      </c>
      <c r="Q701">
        <v>17</v>
      </c>
      <c r="R701">
        <v>8651</v>
      </c>
      <c r="S701" s="1" t="s">
        <v>20</v>
      </c>
    </row>
    <row r="702" spans="1:19" hidden="1" x14ac:dyDescent="0.3">
      <c r="A702" s="1" t="s">
        <v>18</v>
      </c>
      <c r="B702" s="1" t="s">
        <v>4078</v>
      </c>
      <c r="C702" s="1" t="s">
        <v>100</v>
      </c>
      <c r="D702">
        <v>3</v>
      </c>
      <c r="E702" s="1" t="s">
        <v>221</v>
      </c>
      <c r="F702" s="1" t="s">
        <v>170</v>
      </c>
      <c r="G702" s="2">
        <v>44721</v>
      </c>
      <c r="H702" s="1" t="s">
        <v>102</v>
      </c>
      <c r="I702">
        <v>4</v>
      </c>
      <c r="J702" s="1" t="s">
        <v>34</v>
      </c>
      <c r="K702">
        <v>28</v>
      </c>
      <c r="L702" s="2">
        <v>44721</v>
      </c>
      <c r="M702" s="1" t="s">
        <v>25</v>
      </c>
      <c r="N702" s="1" t="s">
        <v>26</v>
      </c>
      <c r="O702" s="2">
        <v>44722</v>
      </c>
      <c r="P702" s="2">
        <v>44736</v>
      </c>
      <c r="Q702">
        <v>14</v>
      </c>
      <c r="R702">
        <v>8551</v>
      </c>
      <c r="S702" s="1" t="s">
        <v>20</v>
      </c>
    </row>
    <row r="703" spans="1:19" hidden="1" x14ac:dyDescent="0.3">
      <c r="A703" s="1" t="s">
        <v>18</v>
      </c>
      <c r="B703" s="1" t="s">
        <v>4078</v>
      </c>
      <c r="C703" s="1" t="s">
        <v>100</v>
      </c>
      <c r="D703">
        <v>3</v>
      </c>
      <c r="E703" s="1" t="s">
        <v>221</v>
      </c>
      <c r="F703" s="1" t="s">
        <v>170</v>
      </c>
      <c r="G703" s="2">
        <v>44719</v>
      </c>
      <c r="H703" s="1" t="s">
        <v>102</v>
      </c>
      <c r="I703">
        <v>3</v>
      </c>
      <c r="J703" s="1" t="s">
        <v>34</v>
      </c>
      <c r="K703">
        <v>28</v>
      </c>
      <c r="L703" s="2">
        <v>44721</v>
      </c>
      <c r="M703" s="1" t="s">
        <v>22</v>
      </c>
      <c r="N703" s="1" t="s">
        <v>26</v>
      </c>
      <c r="O703" s="2">
        <v>44721</v>
      </c>
      <c r="P703" s="2">
        <v>44721</v>
      </c>
      <c r="Q703">
        <v>9</v>
      </c>
      <c r="R703">
        <v>8551</v>
      </c>
      <c r="S703" s="1" t="s">
        <v>20</v>
      </c>
    </row>
    <row r="704" spans="1:19" hidden="1" x14ac:dyDescent="0.3">
      <c r="A704" s="1" t="s">
        <v>18</v>
      </c>
      <c r="B704" s="1" t="s">
        <v>4078</v>
      </c>
      <c r="C704" s="1" t="s">
        <v>100</v>
      </c>
      <c r="D704">
        <v>3</v>
      </c>
      <c r="E704" s="1" t="s">
        <v>225</v>
      </c>
      <c r="F704" s="1" t="s">
        <v>170</v>
      </c>
      <c r="G704" s="2">
        <v>44718</v>
      </c>
      <c r="H704" s="1" t="s">
        <v>102</v>
      </c>
      <c r="I704">
        <v>8</v>
      </c>
      <c r="J704" s="1" t="s">
        <v>34</v>
      </c>
      <c r="K704">
        <v>29</v>
      </c>
      <c r="L704" s="2">
        <v>44721</v>
      </c>
      <c r="M704" s="1" t="s">
        <v>25</v>
      </c>
      <c r="N704" s="1" t="s">
        <v>28</v>
      </c>
      <c r="O704" s="2">
        <v>44721</v>
      </c>
      <c r="P704" s="2">
        <v>44731</v>
      </c>
      <c r="Q704">
        <v>28</v>
      </c>
      <c r="R704">
        <v>8473</v>
      </c>
      <c r="S704" s="1" t="s">
        <v>20</v>
      </c>
    </row>
    <row r="705" spans="1:19" hidden="1" x14ac:dyDescent="0.3">
      <c r="A705" s="1" t="s">
        <v>18</v>
      </c>
      <c r="B705" s="1" t="s">
        <v>4078</v>
      </c>
      <c r="C705" s="1" t="s">
        <v>100</v>
      </c>
      <c r="D705">
        <v>3</v>
      </c>
      <c r="E705" s="1" t="s">
        <v>225</v>
      </c>
      <c r="F705" s="1" t="s">
        <v>170</v>
      </c>
      <c r="G705" s="2">
        <v>44715</v>
      </c>
      <c r="H705" s="1" t="s">
        <v>102</v>
      </c>
      <c r="I705">
        <v>8</v>
      </c>
      <c r="J705" s="1" t="s">
        <v>34</v>
      </c>
      <c r="K705">
        <v>17</v>
      </c>
      <c r="L705" s="2">
        <v>44716</v>
      </c>
      <c r="M705" s="1" t="s">
        <v>25</v>
      </c>
      <c r="N705" s="1" t="s">
        <v>28</v>
      </c>
      <c r="O705" s="2">
        <v>44716</v>
      </c>
      <c r="P705" s="2">
        <v>44721</v>
      </c>
      <c r="Q705">
        <v>7</v>
      </c>
      <c r="R705">
        <v>8473</v>
      </c>
      <c r="S705" s="1" t="s">
        <v>20</v>
      </c>
    </row>
    <row r="706" spans="1:19" hidden="1" x14ac:dyDescent="0.3">
      <c r="A706" s="1" t="s">
        <v>18</v>
      </c>
      <c r="B706" s="1" t="s">
        <v>4078</v>
      </c>
      <c r="C706" s="1" t="s">
        <v>100</v>
      </c>
      <c r="D706">
        <v>3</v>
      </c>
      <c r="E706" s="1" t="s">
        <v>225</v>
      </c>
      <c r="F706" s="1" t="s">
        <v>170</v>
      </c>
      <c r="G706" s="2">
        <v>44714</v>
      </c>
      <c r="H706" s="1" t="s">
        <v>102</v>
      </c>
      <c r="I706">
        <v>4</v>
      </c>
      <c r="J706" s="1" t="s">
        <v>34</v>
      </c>
      <c r="K706">
        <v>15</v>
      </c>
      <c r="L706" s="2">
        <v>44714</v>
      </c>
      <c r="M706" s="1" t="s">
        <v>27</v>
      </c>
      <c r="N706" s="1" t="s">
        <v>23</v>
      </c>
      <c r="O706" s="2">
        <v>44715</v>
      </c>
      <c r="P706" s="2">
        <v>44715</v>
      </c>
      <c r="Q706">
        <v>5</v>
      </c>
      <c r="R706">
        <v>8473</v>
      </c>
      <c r="S706" s="1" t="s">
        <v>20</v>
      </c>
    </row>
    <row r="707" spans="1:19" hidden="1" x14ac:dyDescent="0.3">
      <c r="A707" s="1" t="s">
        <v>18</v>
      </c>
      <c r="B707" s="1" t="s">
        <v>4078</v>
      </c>
      <c r="C707" s="1" t="s">
        <v>100</v>
      </c>
      <c r="D707">
        <v>3</v>
      </c>
      <c r="E707" s="1" t="s">
        <v>221</v>
      </c>
      <c r="F707" s="1" t="s">
        <v>170</v>
      </c>
      <c r="G707" s="2">
        <v>44712</v>
      </c>
      <c r="H707" s="1" t="s">
        <v>102</v>
      </c>
      <c r="I707">
        <v>4</v>
      </c>
      <c r="J707" s="1" t="s">
        <v>34</v>
      </c>
      <c r="K707">
        <v>14</v>
      </c>
      <c r="L707" s="2">
        <v>44715</v>
      </c>
      <c r="M707" s="1" t="s">
        <v>22</v>
      </c>
      <c r="N707" s="1" t="s">
        <v>35</v>
      </c>
      <c r="O707" s="2">
        <v>44713</v>
      </c>
      <c r="P707" s="2">
        <v>44726</v>
      </c>
      <c r="Q707">
        <v>13</v>
      </c>
      <c r="R707">
        <v>8551</v>
      </c>
      <c r="S707" s="1" t="s">
        <v>20</v>
      </c>
    </row>
    <row r="708" spans="1:19" hidden="1" x14ac:dyDescent="0.3">
      <c r="A708" s="1" t="s">
        <v>18</v>
      </c>
      <c r="B708" s="1" t="s">
        <v>4078</v>
      </c>
      <c r="C708" s="1" t="s">
        <v>100</v>
      </c>
      <c r="D708">
        <v>3</v>
      </c>
      <c r="E708" s="1" t="s">
        <v>221</v>
      </c>
      <c r="F708" s="1" t="s">
        <v>170</v>
      </c>
      <c r="G708" s="2">
        <v>44711</v>
      </c>
      <c r="H708" s="1" t="s">
        <v>102</v>
      </c>
      <c r="I708">
        <v>4</v>
      </c>
      <c r="J708" s="1" t="s">
        <v>34</v>
      </c>
      <c r="K708">
        <v>29</v>
      </c>
      <c r="L708" s="2">
        <v>44711</v>
      </c>
      <c r="M708" s="1" t="s">
        <v>22</v>
      </c>
      <c r="N708" s="1" t="s">
        <v>26</v>
      </c>
      <c r="O708" s="2">
        <v>44712</v>
      </c>
      <c r="P708" s="2">
        <v>44712</v>
      </c>
      <c r="Q708">
        <v>2</v>
      </c>
      <c r="R708">
        <v>8551</v>
      </c>
      <c r="S708" s="1" t="s">
        <v>20</v>
      </c>
    </row>
    <row r="709" spans="1:19" hidden="1" x14ac:dyDescent="0.3">
      <c r="A709" s="1" t="s">
        <v>18</v>
      </c>
      <c r="B709" s="1" t="s">
        <v>4078</v>
      </c>
      <c r="C709" s="1" t="s">
        <v>100</v>
      </c>
      <c r="D709">
        <v>3</v>
      </c>
      <c r="E709" s="1" t="s">
        <v>225</v>
      </c>
      <c r="F709" s="1" t="s">
        <v>170</v>
      </c>
      <c r="G709" s="2">
        <v>44711</v>
      </c>
      <c r="H709" s="1" t="s">
        <v>102</v>
      </c>
      <c r="I709">
        <v>4</v>
      </c>
      <c r="J709" s="1" t="s">
        <v>34</v>
      </c>
      <c r="K709">
        <v>21</v>
      </c>
      <c r="L709" s="2">
        <v>44711</v>
      </c>
      <c r="M709" s="1" t="s">
        <v>25</v>
      </c>
      <c r="N709" s="1" t="s">
        <v>20</v>
      </c>
      <c r="O709" s="2">
        <v>44712</v>
      </c>
      <c r="P709" s="2">
        <v>44714</v>
      </c>
      <c r="Q709">
        <v>17</v>
      </c>
      <c r="R709">
        <v>8473</v>
      </c>
      <c r="S709" s="1" t="s">
        <v>20</v>
      </c>
    </row>
    <row r="710" spans="1:19" hidden="1" x14ac:dyDescent="0.3">
      <c r="A710" s="1" t="s">
        <v>18</v>
      </c>
      <c r="B710" s="1" t="s">
        <v>4078</v>
      </c>
      <c r="C710" s="1" t="s">
        <v>100</v>
      </c>
      <c r="D710">
        <v>3</v>
      </c>
      <c r="E710" s="1" t="s">
        <v>221</v>
      </c>
      <c r="F710" s="1" t="s">
        <v>170</v>
      </c>
      <c r="G710" s="2">
        <v>44708</v>
      </c>
      <c r="H710" s="1" t="s">
        <v>102</v>
      </c>
      <c r="I710">
        <v>2</v>
      </c>
      <c r="J710" s="1" t="s">
        <v>34</v>
      </c>
      <c r="K710">
        <v>7</v>
      </c>
      <c r="L710" s="2">
        <v>44711</v>
      </c>
      <c r="M710" s="1" t="s">
        <v>20</v>
      </c>
      <c r="N710" s="1" t="s">
        <v>26</v>
      </c>
      <c r="O710" s="2">
        <v>44711</v>
      </c>
      <c r="P710" s="2">
        <v>44711</v>
      </c>
      <c r="Q710">
        <v>2</v>
      </c>
      <c r="R710">
        <v>8551</v>
      </c>
      <c r="S710" s="1" t="s">
        <v>20</v>
      </c>
    </row>
    <row r="711" spans="1:19" hidden="1" x14ac:dyDescent="0.3">
      <c r="A711" s="1" t="s">
        <v>18</v>
      </c>
      <c r="B711" s="1" t="s">
        <v>4078</v>
      </c>
      <c r="C711" s="1" t="s">
        <v>100</v>
      </c>
      <c r="D711">
        <v>3</v>
      </c>
      <c r="E711" s="1" t="s">
        <v>226</v>
      </c>
      <c r="F711" s="1" t="s">
        <v>170</v>
      </c>
      <c r="G711" s="2">
        <v>44708</v>
      </c>
      <c r="H711" s="1" t="s">
        <v>102</v>
      </c>
      <c r="I711">
        <v>4</v>
      </c>
      <c r="J711" s="1" t="s">
        <v>34</v>
      </c>
      <c r="K711">
        <v>8</v>
      </c>
      <c r="L711" s="2">
        <v>44712</v>
      </c>
      <c r="M711" s="1" t="s">
        <v>27</v>
      </c>
      <c r="N711" s="1" t="s">
        <v>20</v>
      </c>
      <c r="O711" s="2">
        <v>44709</v>
      </c>
      <c r="P711" s="2">
        <v>44719</v>
      </c>
      <c r="Q711">
        <v>10</v>
      </c>
      <c r="R711">
        <v>8481</v>
      </c>
      <c r="S711" s="1" t="s">
        <v>20</v>
      </c>
    </row>
    <row r="712" spans="1:19" hidden="1" x14ac:dyDescent="0.3">
      <c r="A712" s="1" t="s">
        <v>18</v>
      </c>
      <c r="B712" s="1" t="s">
        <v>4078</v>
      </c>
      <c r="C712" s="1" t="s">
        <v>100</v>
      </c>
      <c r="D712">
        <v>3</v>
      </c>
      <c r="E712" s="1" t="s">
        <v>227</v>
      </c>
      <c r="F712" s="1" t="s">
        <v>170</v>
      </c>
      <c r="G712" s="2">
        <v>44707</v>
      </c>
      <c r="H712" s="1" t="s">
        <v>102</v>
      </c>
      <c r="I712">
        <v>8</v>
      </c>
      <c r="J712" s="1" t="s">
        <v>34</v>
      </c>
      <c r="K712">
        <v>10</v>
      </c>
      <c r="L712" s="2">
        <v>44708</v>
      </c>
      <c r="M712" s="1" t="s">
        <v>25</v>
      </c>
      <c r="N712" s="1" t="s">
        <v>26</v>
      </c>
      <c r="O712" s="2">
        <v>44708</v>
      </c>
      <c r="P712" s="2">
        <v>44710</v>
      </c>
      <c r="Q712">
        <v>2</v>
      </c>
      <c r="R712">
        <v>8385</v>
      </c>
      <c r="S712" s="1" t="s">
        <v>20</v>
      </c>
    </row>
    <row r="713" spans="1:19" hidden="1" x14ac:dyDescent="0.3">
      <c r="A713" s="1" t="s">
        <v>18</v>
      </c>
      <c r="B713" s="1" t="s">
        <v>4078</v>
      </c>
      <c r="C713" s="1" t="s">
        <v>100</v>
      </c>
      <c r="D713">
        <v>3</v>
      </c>
      <c r="E713" s="1" t="s">
        <v>227</v>
      </c>
      <c r="F713" s="1" t="s">
        <v>170</v>
      </c>
      <c r="G713" s="2">
        <v>44706</v>
      </c>
      <c r="H713" s="1" t="s">
        <v>102</v>
      </c>
      <c r="I713">
        <v>8</v>
      </c>
      <c r="J713" s="1" t="s">
        <v>34</v>
      </c>
      <c r="K713">
        <v>8</v>
      </c>
      <c r="L713" s="2">
        <v>44707</v>
      </c>
      <c r="M713" s="1" t="s">
        <v>27</v>
      </c>
      <c r="N713" s="1" t="s">
        <v>26</v>
      </c>
      <c r="O713" s="2">
        <v>44707</v>
      </c>
      <c r="P713" s="2">
        <v>44707</v>
      </c>
      <c r="Q713">
        <v>4</v>
      </c>
      <c r="R713">
        <v>8385</v>
      </c>
      <c r="S713" s="1" t="s">
        <v>20</v>
      </c>
    </row>
    <row r="714" spans="1:19" hidden="1" x14ac:dyDescent="0.3">
      <c r="A714" s="1" t="s">
        <v>18</v>
      </c>
      <c r="B714" s="1" t="s">
        <v>4078</v>
      </c>
      <c r="C714" s="1" t="s">
        <v>100</v>
      </c>
      <c r="D714">
        <v>3</v>
      </c>
      <c r="E714" s="1" t="s">
        <v>225</v>
      </c>
      <c r="F714" s="1" t="s">
        <v>170</v>
      </c>
      <c r="G714" s="2">
        <v>44705</v>
      </c>
      <c r="H714" s="1" t="s">
        <v>228</v>
      </c>
      <c r="I714">
        <v>4</v>
      </c>
      <c r="J714" s="1" t="s">
        <v>34</v>
      </c>
      <c r="K714">
        <v>14</v>
      </c>
      <c r="L714" s="2">
        <v>44709</v>
      </c>
      <c r="M714" s="1" t="s">
        <v>25</v>
      </c>
      <c r="N714" s="1" t="s">
        <v>28</v>
      </c>
      <c r="O714" s="2">
        <v>44707</v>
      </c>
      <c r="P714" s="2">
        <v>44711</v>
      </c>
      <c r="Q714">
        <v>17</v>
      </c>
      <c r="R714">
        <v>8473</v>
      </c>
      <c r="S714" s="1" t="s">
        <v>20</v>
      </c>
    </row>
    <row r="715" spans="1:19" hidden="1" x14ac:dyDescent="0.3">
      <c r="A715" s="1" t="s">
        <v>18</v>
      </c>
      <c r="B715" s="1" t="s">
        <v>4078</v>
      </c>
      <c r="C715" s="1" t="s">
        <v>100</v>
      </c>
      <c r="D715">
        <v>3</v>
      </c>
      <c r="E715" s="1" t="s">
        <v>227</v>
      </c>
      <c r="F715" s="1" t="s">
        <v>170</v>
      </c>
      <c r="G715" s="2">
        <v>44705</v>
      </c>
      <c r="H715" s="1" t="s">
        <v>229</v>
      </c>
      <c r="I715">
        <v>4</v>
      </c>
      <c r="J715" s="1" t="s">
        <v>34</v>
      </c>
      <c r="K715">
        <v>16</v>
      </c>
      <c r="L715" s="2">
        <v>44705</v>
      </c>
      <c r="M715" s="1" t="s">
        <v>27</v>
      </c>
      <c r="N715" s="1" t="s">
        <v>28</v>
      </c>
      <c r="O715" s="2">
        <v>44706</v>
      </c>
      <c r="P715" s="2">
        <v>44706</v>
      </c>
      <c r="Q715">
        <v>8</v>
      </c>
      <c r="R715">
        <v>8385</v>
      </c>
      <c r="S715" s="1" t="s">
        <v>20</v>
      </c>
    </row>
    <row r="716" spans="1:19" hidden="1" x14ac:dyDescent="0.3">
      <c r="A716" s="1" t="s">
        <v>18</v>
      </c>
      <c r="B716" s="1" t="s">
        <v>4078</v>
      </c>
      <c r="C716" s="1" t="s">
        <v>100</v>
      </c>
      <c r="D716">
        <v>3</v>
      </c>
      <c r="E716" s="1" t="s">
        <v>227</v>
      </c>
      <c r="F716" s="1" t="s">
        <v>170</v>
      </c>
      <c r="G716" s="2">
        <v>44704</v>
      </c>
      <c r="H716" s="1" t="s">
        <v>229</v>
      </c>
      <c r="I716">
        <v>4</v>
      </c>
      <c r="J716" s="1" t="s">
        <v>34</v>
      </c>
      <c r="K716">
        <v>17</v>
      </c>
      <c r="L716" s="2">
        <v>44706</v>
      </c>
      <c r="M716" s="1" t="s">
        <v>27</v>
      </c>
      <c r="N716" s="1" t="s">
        <v>28</v>
      </c>
      <c r="O716" s="2">
        <v>44706</v>
      </c>
      <c r="P716" s="2">
        <v>44706</v>
      </c>
      <c r="Q716">
        <v>11</v>
      </c>
      <c r="R716">
        <v>8385</v>
      </c>
      <c r="S716" s="1" t="s">
        <v>20</v>
      </c>
    </row>
    <row r="717" spans="1:19" hidden="1" x14ac:dyDescent="0.3">
      <c r="A717" s="1" t="s">
        <v>18</v>
      </c>
      <c r="B717" s="1" t="s">
        <v>4078</v>
      </c>
      <c r="C717" s="1" t="s">
        <v>100</v>
      </c>
      <c r="D717">
        <v>3</v>
      </c>
      <c r="E717" s="1" t="s">
        <v>225</v>
      </c>
      <c r="F717" s="1" t="s">
        <v>170</v>
      </c>
      <c r="G717" s="2">
        <v>44704</v>
      </c>
      <c r="H717" s="1" t="s">
        <v>228</v>
      </c>
      <c r="I717">
        <v>4</v>
      </c>
      <c r="J717" s="1" t="s">
        <v>34</v>
      </c>
      <c r="K717">
        <v>21</v>
      </c>
      <c r="L717" s="2">
        <v>44707</v>
      </c>
      <c r="M717" s="1" t="s">
        <v>27</v>
      </c>
      <c r="N717" s="1" t="s">
        <v>26</v>
      </c>
      <c r="O717" s="2">
        <v>44707</v>
      </c>
      <c r="P717" s="2">
        <v>44707</v>
      </c>
      <c r="Q717">
        <v>3</v>
      </c>
      <c r="R717">
        <v>8473</v>
      </c>
      <c r="S717" s="1" t="s">
        <v>20</v>
      </c>
    </row>
    <row r="718" spans="1:19" hidden="1" x14ac:dyDescent="0.3">
      <c r="A718" s="1" t="s">
        <v>18</v>
      </c>
      <c r="B718" s="1" t="s">
        <v>4078</v>
      </c>
      <c r="C718" s="1" t="s">
        <v>100</v>
      </c>
      <c r="D718">
        <v>3</v>
      </c>
      <c r="E718" s="1" t="s">
        <v>225</v>
      </c>
      <c r="F718" s="1" t="s">
        <v>170</v>
      </c>
      <c r="G718" s="2">
        <v>44701</v>
      </c>
      <c r="H718" s="1" t="s">
        <v>102</v>
      </c>
      <c r="I718">
        <v>2</v>
      </c>
      <c r="J718" s="1" t="s">
        <v>34</v>
      </c>
      <c r="K718">
        <v>19</v>
      </c>
      <c r="L718" s="2">
        <v>44701</v>
      </c>
      <c r="M718" s="1" t="s">
        <v>25</v>
      </c>
      <c r="N718" s="1" t="s">
        <v>23</v>
      </c>
      <c r="O718" s="2">
        <v>44702</v>
      </c>
      <c r="P718" s="2">
        <v>44721</v>
      </c>
      <c r="Q718">
        <v>19</v>
      </c>
      <c r="R718">
        <v>8473</v>
      </c>
      <c r="S718" s="1" t="s">
        <v>20</v>
      </c>
    </row>
    <row r="719" spans="1:19" hidden="1" x14ac:dyDescent="0.3">
      <c r="A719" s="1" t="s">
        <v>18</v>
      </c>
      <c r="B719" s="1" t="s">
        <v>4078</v>
      </c>
      <c r="C719" s="1" t="s">
        <v>100</v>
      </c>
      <c r="D719">
        <v>3</v>
      </c>
      <c r="E719" s="1" t="s">
        <v>227</v>
      </c>
      <c r="F719" s="1" t="s">
        <v>170</v>
      </c>
      <c r="G719" s="2">
        <v>44701</v>
      </c>
      <c r="H719" s="1" t="s">
        <v>229</v>
      </c>
      <c r="I719">
        <v>6</v>
      </c>
      <c r="J719" s="1" t="s">
        <v>34</v>
      </c>
      <c r="K719">
        <v>26</v>
      </c>
      <c r="L719" s="2">
        <v>44702</v>
      </c>
      <c r="M719" s="1" t="s">
        <v>22</v>
      </c>
      <c r="N719" s="1" t="s">
        <v>20</v>
      </c>
      <c r="O719" s="2">
        <v>44702</v>
      </c>
      <c r="P719" s="2">
        <v>44727</v>
      </c>
      <c r="Q719">
        <v>25</v>
      </c>
      <c r="R719">
        <v>8385</v>
      </c>
      <c r="S719" s="1" t="s">
        <v>20</v>
      </c>
    </row>
    <row r="720" spans="1:19" hidden="1" x14ac:dyDescent="0.3">
      <c r="A720" s="1" t="s">
        <v>18</v>
      </c>
      <c r="B720" s="1" t="s">
        <v>4078</v>
      </c>
      <c r="C720" s="1" t="s">
        <v>100</v>
      </c>
      <c r="D720">
        <v>3</v>
      </c>
      <c r="E720" s="1" t="s">
        <v>227</v>
      </c>
      <c r="F720" s="1" t="s">
        <v>170</v>
      </c>
      <c r="G720" s="2">
        <v>44700</v>
      </c>
      <c r="H720" s="1" t="s">
        <v>229</v>
      </c>
      <c r="I720">
        <v>4</v>
      </c>
      <c r="J720" s="1" t="s">
        <v>34</v>
      </c>
      <c r="K720">
        <v>15</v>
      </c>
      <c r="L720" s="2">
        <v>44703</v>
      </c>
      <c r="M720" s="1" t="s">
        <v>27</v>
      </c>
      <c r="N720" s="1" t="s">
        <v>20</v>
      </c>
      <c r="O720" s="2">
        <v>44701</v>
      </c>
      <c r="P720" s="2">
        <v>44701</v>
      </c>
      <c r="Q720">
        <v>7</v>
      </c>
      <c r="R720">
        <v>8385</v>
      </c>
      <c r="S720" s="1" t="s">
        <v>20</v>
      </c>
    </row>
    <row r="721" spans="1:19" hidden="1" x14ac:dyDescent="0.3">
      <c r="A721" s="1" t="s">
        <v>18</v>
      </c>
      <c r="B721" s="1" t="s">
        <v>4078</v>
      </c>
      <c r="C721" s="1" t="s">
        <v>100</v>
      </c>
      <c r="D721">
        <v>3</v>
      </c>
      <c r="E721" s="1" t="s">
        <v>230</v>
      </c>
      <c r="F721" s="1" t="s">
        <v>170</v>
      </c>
      <c r="G721" s="2">
        <v>44700</v>
      </c>
      <c r="H721" s="1" t="s">
        <v>231</v>
      </c>
      <c r="I721">
        <v>4</v>
      </c>
      <c r="J721" s="1" t="s">
        <v>34</v>
      </c>
      <c r="K721">
        <v>16</v>
      </c>
      <c r="L721" s="2">
        <v>44702</v>
      </c>
      <c r="M721" s="1" t="s">
        <v>25</v>
      </c>
      <c r="N721" s="1" t="s">
        <v>35</v>
      </c>
      <c r="O721" s="2">
        <v>44702</v>
      </c>
      <c r="P721" s="2">
        <v>44702</v>
      </c>
      <c r="Q721">
        <v>9</v>
      </c>
      <c r="R721">
        <v>8560</v>
      </c>
      <c r="S721" s="1" t="s">
        <v>20</v>
      </c>
    </row>
    <row r="722" spans="1:19" hidden="1" x14ac:dyDescent="0.3">
      <c r="A722" s="1" t="s">
        <v>18</v>
      </c>
      <c r="B722" s="1" t="s">
        <v>4078</v>
      </c>
      <c r="C722" s="1" t="s">
        <v>100</v>
      </c>
      <c r="D722">
        <v>3</v>
      </c>
      <c r="E722" s="1" t="s">
        <v>227</v>
      </c>
      <c r="F722" s="1" t="s">
        <v>170</v>
      </c>
      <c r="G722" s="2">
        <v>44699</v>
      </c>
      <c r="H722" s="1" t="s">
        <v>229</v>
      </c>
      <c r="I722">
        <v>2</v>
      </c>
      <c r="J722" s="1" t="s">
        <v>34</v>
      </c>
      <c r="K722">
        <v>29</v>
      </c>
      <c r="L722" s="2">
        <v>44703</v>
      </c>
      <c r="M722" s="1" t="s">
        <v>25</v>
      </c>
      <c r="N722" s="1" t="s">
        <v>35</v>
      </c>
      <c r="O722" s="2">
        <v>44701</v>
      </c>
      <c r="P722" s="2">
        <v>44706</v>
      </c>
      <c r="Q722">
        <v>10</v>
      </c>
      <c r="R722">
        <v>8385</v>
      </c>
      <c r="S722" s="1" t="s">
        <v>20</v>
      </c>
    </row>
    <row r="723" spans="1:19" hidden="1" x14ac:dyDescent="0.3">
      <c r="A723" s="1" t="s">
        <v>18</v>
      </c>
      <c r="B723" s="1" t="s">
        <v>4078</v>
      </c>
      <c r="C723" s="1" t="s">
        <v>100</v>
      </c>
      <c r="D723">
        <v>3</v>
      </c>
      <c r="E723" s="1" t="s">
        <v>230</v>
      </c>
      <c r="F723" s="1" t="s">
        <v>170</v>
      </c>
      <c r="G723" s="2">
        <v>44699</v>
      </c>
      <c r="H723" s="1" t="s">
        <v>231</v>
      </c>
      <c r="I723">
        <v>6</v>
      </c>
      <c r="J723" s="1" t="s">
        <v>34</v>
      </c>
      <c r="K723">
        <v>22</v>
      </c>
      <c r="L723" s="2">
        <v>44702</v>
      </c>
      <c r="M723" s="1" t="s">
        <v>20</v>
      </c>
      <c r="N723" s="1" t="s">
        <v>35</v>
      </c>
      <c r="O723" s="2">
        <v>44700</v>
      </c>
      <c r="P723" s="2">
        <v>44700</v>
      </c>
      <c r="Q723">
        <v>11</v>
      </c>
      <c r="R723">
        <v>8560</v>
      </c>
      <c r="S723" s="1" t="s">
        <v>20</v>
      </c>
    </row>
    <row r="724" spans="1:19" hidden="1" x14ac:dyDescent="0.3">
      <c r="A724" s="1" t="s">
        <v>18</v>
      </c>
      <c r="B724" s="1" t="s">
        <v>4078</v>
      </c>
      <c r="C724" s="1" t="s">
        <v>100</v>
      </c>
      <c r="D724">
        <v>3</v>
      </c>
      <c r="E724" s="1" t="s">
        <v>227</v>
      </c>
      <c r="F724" s="1" t="s">
        <v>170</v>
      </c>
      <c r="G724" s="2">
        <v>44698</v>
      </c>
      <c r="H724" s="1" t="s">
        <v>229</v>
      </c>
      <c r="I724">
        <v>2</v>
      </c>
      <c r="J724" s="1" t="s">
        <v>34</v>
      </c>
      <c r="K724">
        <v>25</v>
      </c>
      <c r="L724" s="2">
        <v>44700</v>
      </c>
      <c r="M724" s="1" t="s">
        <v>25</v>
      </c>
      <c r="N724" s="1" t="s">
        <v>26</v>
      </c>
      <c r="O724" s="2">
        <v>44700</v>
      </c>
      <c r="P724" s="2">
        <v>44700</v>
      </c>
      <c r="Q724">
        <v>24</v>
      </c>
      <c r="R724">
        <v>8385</v>
      </c>
      <c r="S724" s="1" t="s">
        <v>20</v>
      </c>
    </row>
    <row r="725" spans="1:19" hidden="1" x14ac:dyDescent="0.3">
      <c r="A725" s="1" t="s">
        <v>18</v>
      </c>
      <c r="B725" s="1" t="s">
        <v>4078</v>
      </c>
      <c r="C725" s="1" t="s">
        <v>100</v>
      </c>
      <c r="D725">
        <v>3</v>
      </c>
      <c r="E725" s="1" t="s">
        <v>230</v>
      </c>
      <c r="F725" s="1" t="s">
        <v>170</v>
      </c>
      <c r="G725" s="2">
        <v>44698</v>
      </c>
      <c r="H725" s="1" t="s">
        <v>231</v>
      </c>
      <c r="I725">
        <v>6</v>
      </c>
      <c r="J725" s="1" t="s">
        <v>34</v>
      </c>
      <c r="K725">
        <v>23</v>
      </c>
      <c r="L725" s="2">
        <v>44702</v>
      </c>
      <c r="M725" s="1" t="s">
        <v>25</v>
      </c>
      <c r="N725" s="1" t="s">
        <v>23</v>
      </c>
      <c r="O725" s="2">
        <v>44701</v>
      </c>
      <c r="P725" s="2">
        <v>44710</v>
      </c>
      <c r="Q725">
        <v>22</v>
      </c>
      <c r="R725">
        <v>8560</v>
      </c>
      <c r="S725" s="1" t="s">
        <v>20</v>
      </c>
    </row>
    <row r="726" spans="1:19" hidden="1" x14ac:dyDescent="0.3">
      <c r="A726" s="1" t="s">
        <v>18</v>
      </c>
      <c r="B726" s="1" t="s">
        <v>4078</v>
      </c>
      <c r="C726" s="1" t="s">
        <v>100</v>
      </c>
      <c r="D726">
        <v>3</v>
      </c>
      <c r="E726" s="1" t="s">
        <v>230</v>
      </c>
      <c r="F726" s="1" t="s">
        <v>170</v>
      </c>
      <c r="G726" s="2">
        <v>44697</v>
      </c>
      <c r="H726" s="1" t="s">
        <v>231</v>
      </c>
      <c r="I726">
        <v>2</v>
      </c>
      <c r="J726" s="1" t="s">
        <v>34</v>
      </c>
      <c r="K726">
        <v>29</v>
      </c>
      <c r="L726" s="2">
        <v>44701</v>
      </c>
      <c r="M726" s="1" t="s">
        <v>20</v>
      </c>
      <c r="N726" s="1" t="s">
        <v>28</v>
      </c>
      <c r="O726" s="2">
        <v>44700</v>
      </c>
      <c r="P726" s="2">
        <v>44700</v>
      </c>
      <c r="Q726">
        <v>12</v>
      </c>
      <c r="R726">
        <v>8560</v>
      </c>
      <c r="S726" s="1" t="s">
        <v>20</v>
      </c>
    </row>
    <row r="727" spans="1:19" hidden="1" x14ac:dyDescent="0.3">
      <c r="A727" s="1" t="s">
        <v>18</v>
      </c>
      <c r="B727" s="1" t="s">
        <v>4078</v>
      </c>
      <c r="C727" s="1" t="s">
        <v>100</v>
      </c>
      <c r="D727">
        <v>3</v>
      </c>
      <c r="E727" s="1" t="s">
        <v>227</v>
      </c>
      <c r="F727" s="1" t="s">
        <v>170</v>
      </c>
      <c r="G727" s="2">
        <v>44697</v>
      </c>
      <c r="H727" s="1" t="s">
        <v>229</v>
      </c>
      <c r="I727">
        <v>6</v>
      </c>
      <c r="J727" s="1" t="s">
        <v>34</v>
      </c>
      <c r="K727">
        <v>14</v>
      </c>
      <c r="L727" s="2">
        <v>44700</v>
      </c>
      <c r="M727" s="1" t="s">
        <v>25</v>
      </c>
      <c r="N727" s="1" t="s">
        <v>23</v>
      </c>
      <c r="O727" s="2">
        <v>44700</v>
      </c>
      <c r="P727" s="2">
        <v>44700</v>
      </c>
      <c r="Q727">
        <v>6</v>
      </c>
      <c r="R727">
        <v>8385</v>
      </c>
      <c r="S727" s="1" t="s">
        <v>20</v>
      </c>
    </row>
    <row r="728" spans="1:19" hidden="1" x14ac:dyDescent="0.3">
      <c r="A728" s="1" t="s">
        <v>18</v>
      </c>
      <c r="B728" s="1" t="s">
        <v>4078</v>
      </c>
      <c r="C728" s="1" t="s">
        <v>100</v>
      </c>
      <c r="D728">
        <v>3</v>
      </c>
      <c r="E728" s="1" t="s">
        <v>227</v>
      </c>
      <c r="F728" s="1" t="s">
        <v>170</v>
      </c>
      <c r="G728" s="2">
        <v>44694</v>
      </c>
      <c r="H728" s="1" t="s">
        <v>229</v>
      </c>
      <c r="I728">
        <v>4</v>
      </c>
      <c r="J728" s="1" t="s">
        <v>34</v>
      </c>
      <c r="K728">
        <v>10</v>
      </c>
      <c r="L728" s="2">
        <v>44696</v>
      </c>
      <c r="M728" s="1" t="s">
        <v>20</v>
      </c>
      <c r="N728" s="1" t="s">
        <v>23</v>
      </c>
      <c r="O728" s="2">
        <v>44696</v>
      </c>
      <c r="P728" s="2">
        <v>44700</v>
      </c>
      <c r="Q728">
        <v>8</v>
      </c>
      <c r="R728">
        <v>8385</v>
      </c>
      <c r="S728" s="1" t="s">
        <v>20</v>
      </c>
    </row>
    <row r="729" spans="1:19" hidden="1" x14ac:dyDescent="0.3">
      <c r="A729" s="1" t="s">
        <v>18</v>
      </c>
      <c r="B729" s="1" t="s">
        <v>4078</v>
      </c>
      <c r="C729" s="1" t="s">
        <v>100</v>
      </c>
      <c r="D729">
        <v>3</v>
      </c>
      <c r="E729" s="1" t="s">
        <v>225</v>
      </c>
      <c r="F729" s="1" t="s">
        <v>170</v>
      </c>
      <c r="G729" s="2">
        <v>44694</v>
      </c>
      <c r="H729" s="1" t="s">
        <v>102</v>
      </c>
      <c r="I729">
        <v>4</v>
      </c>
      <c r="J729" s="1" t="s">
        <v>34</v>
      </c>
      <c r="K729">
        <v>8</v>
      </c>
      <c r="L729" s="2">
        <v>44696</v>
      </c>
      <c r="M729" s="1" t="s">
        <v>27</v>
      </c>
      <c r="N729" s="1" t="s">
        <v>23</v>
      </c>
      <c r="O729" s="2">
        <v>44696</v>
      </c>
      <c r="P729" s="2">
        <v>44696</v>
      </c>
      <c r="Q729">
        <v>4</v>
      </c>
      <c r="R729">
        <v>8473</v>
      </c>
      <c r="S729" s="1" t="s">
        <v>20</v>
      </c>
    </row>
    <row r="730" spans="1:19" hidden="1" x14ac:dyDescent="0.3">
      <c r="A730" s="1" t="s">
        <v>18</v>
      </c>
      <c r="B730" s="1" t="s">
        <v>4078</v>
      </c>
      <c r="C730" s="1" t="s">
        <v>100</v>
      </c>
      <c r="D730">
        <v>3</v>
      </c>
      <c r="E730" s="1" t="s">
        <v>225</v>
      </c>
      <c r="F730" s="1" t="s">
        <v>170</v>
      </c>
      <c r="G730" s="2">
        <v>44693</v>
      </c>
      <c r="H730" s="1" t="s">
        <v>102</v>
      </c>
      <c r="I730">
        <v>3</v>
      </c>
      <c r="J730" s="1" t="s">
        <v>34</v>
      </c>
      <c r="K730">
        <v>1</v>
      </c>
      <c r="L730" s="2">
        <v>44694</v>
      </c>
      <c r="M730" s="1" t="s">
        <v>25</v>
      </c>
      <c r="N730" s="1" t="s">
        <v>26</v>
      </c>
      <c r="O730" s="2">
        <v>44694</v>
      </c>
      <c r="P730" s="2">
        <v>44696</v>
      </c>
      <c r="Q730">
        <v>2</v>
      </c>
      <c r="R730">
        <v>8473</v>
      </c>
      <c r="S730" s="1" t="s">
        <v>20</v>
      </c>
    </row>
    <row r="731" spans="1:19" hidden="1" x14ac:dyDescent="0.3">
      <c r="A731" s="1" t="s">
        <v>18</v>
      </c>
      <c r="B731" s="1" t="s">
        <v>4078</v>
      </c>
      <c r="C731" s="1" t="s">
        <v>100</v>
      </c>
      <c r="D731">
        <v>3</v>
      </c>
      <c r="E731" s="1" t="s">
        <v>227</v>
      </c>
      <c r="F731" s="1" t="s">
        <v>170</v>
      </c>
      <c r="G731" s="2">
        <v>44693</v>
      </c>
      <c r="H731" s="1" t="s">
        <v>229</v>
      </c>
      <c r="I731">
        <v>3</v>
      </c>
      <c r="J731" s="1" t="s">
        <v>34</v>
      </c>
      <c r="K731">
        <v>13</v>
      </c>
      <c r="L731" s="2">
        <v>44697</v>
      </c>
      <c r="M731" s="1" t="s">
        <v>27</v>
      </c>
      <c r="N731" s="1" t="s">
        <v>28</v>
      </c>
      <c r="O731" s="2">
        <v>44697</v>
      </c>
      <c r="P731" s="2">
        <v>44703</v>
      </c>
      <c r="Q731">
        <v>7</v>
      </c>
      <c r="R731">
        <v>8385</v>
      </c>
      <c r="S731" s="1" t="s">
        <v>20</v>
      </c>
    </row>
    <row r="732" spans="1:19" hidden="1" x14ac:dyDescent="0.3">
      <c r="A732" s="1" t="s">
        <v>18</v>
      </c>
      <c r="B732" s="1" t="s">
        <v>4078</v>
      </c>
      <c r="C732" s="1" t="s">
        <v>100</v>
      </c>
      <c r="D732">
        <v>3</v>
      </c>
      <c r="E732" s="1" t="s">
        <v>232</v>
      </c>
      <c r="F732" s="1" t="s">
        <v>170</v>
      </c>
      <c r="G732" s="2">
        <v>44693</v>
      </c>
      <c r="H732" s="1" t="s">
        <v>109</v>
      </c>
      <c r="I732">
        <v>2</v>
      </c>
      <c r="J732" s="1" t="s">
        <v>43</v>
      </c>
      <c r="K732">
        <v>18</v>
      </c>
      <c r="L732" s="2">
        <v>44696</v>
      </c>
      <c r="M732" s="1" t="s">
        <v>22</v>
      </c>
      <c r="N732" s="1" t="s">
        <v>28</v>
      </c>
      <c r="O732" s="2">
        <v>44696</v>
      </c>
      <c r="P732" s="2">
        <v>44710</v>
      </c>
      <c r="Q732">
        <v>14</v>
      </c>
      <c r="R732">
        <v>8520</v>
      </c>
      <c r="S732" s="1" t="s">
        <v>20</v>
      </c>
    </row>
    <row r="733" spans="1:19" hidden="1" x14ac:dyDescent="0.3">
      <c r="A733" s="1" t="s">
        <v>18</v>
      </c>
      <c r="B733" s="1" t="s">
        <v>4078</v>
      </c>
      <c r="C733" s="1" t="s">
        <v>100</v>
      </c>
      <c r="D733">
        <v>3</v>
      </c>
      <c r="E733" s="1" t="s">
        <v>232</v>
      </c>
      <c r="F733" s="1" t="s">
        <v>170</v>
      </c>
      <c r="G733" s="2">
        <v>44692</v>
      </c>
      <c r="H733" s="1" t="s">
        <v>109</v>
      </c>
      <c r="I733">
        <v>4</v>
      </c>
      <c r="J733" s="1" t="s">
        <v>43</v>
      </c>
      <c r="K733">
        <v>1</v>
      </c>
      <c r="L733" s="2">
        <v>44696</v>
      </c>
      <c r="M733" s="1" t="s">
        <v>22</v>
      </c>
      <c r="N733" s="1" t="s">
        <v>23</v>
      </c>
      <c r="O733" s="2">
        <v>44693</v>
      </c>
      <c r="P733" s="2">
        <v>44693</v>
      </c>
      <c r="Q733">
        <v>5</v>
      </c>
      <c r="R733">
        <v>8520</v>
      </c>
      <c r="S733" s="1" t="s">
        <v>20</v>
      </c>
    </row>
    <row r="734" spans="1:19" hidden="1" x14ac:dyDescent="0.3">
      <c r="A734" s="1" t="s">
        <v>18</v>
      </c>
      <c r="B734" s="1" t="s">
        <v>4078</v>
      </c>
      <c r="C734" s="1" t="s">
        <v>100</v>
      </c>
      <c r="D734">
        <v>3</v>
      </c>
      <c r="E734" s="1" t="s">
        <v>225</v>
      </c>
      <c r="F734" s="1" t="s">
        <v>170</v>
      </c>
      <c r="G734" s="2">
        <v>44692</v>
      </c>
      <c r="H734" s="1" t="s">
        <v>102</v>
      </c>
      <c r="I734">
        <v>4</v>
      </c>
      <c r="J734" s="1" t="s">
        <v>34</v>
      </c>
      <c r="K734">
        <v>18</v>
      </c>
      <c r="L734" s="2">
        <v>44695</v>
      </c>
      <c r="M734" s="1" t="s">
        <v>27</v>
      </c>
      <c r="N734" s="1" t="s">
        <v>26</v>
      </c>
      <c r="O734" s="2">
        <v>44694</v>
      </c>
      <c r="P734" s="2">
        <v>44699</v>
      </c>
      <c r="Q734">
        <v>20</v>
      </c>
      <c r="R734">
        <v>8473</v>
      </c>
      <c r="S734" s="1" t="s">
        <v>20</v>
      </c>
    </row>
    <row r="735" spans="1:19" hidden="1" x14ac:dyDescent="0.3">
      <c r="A735" s="1" t="s">
        <v>18</v>
      </c>
      <c r="B735" s="1" t="s">
        <v>4078</v>
      </c>
      <c r="C735" s="1" t="s">
        <v>100</v>
      </c>
      <c r="D735">
        <v>3</v>
      </c>
      <c r="E735" s="1" t="s">
        <v>232</v>
      </c>
      <c r="F735" s="1" t="s">
        <v>170</v>
      </c>
      <c r="G735" s="2">
        <v>44687</v>
      </c>
      <c r="H735" s="1" t="s">
        <v>109</v>
      </c>
      <c r="I735">
        <v>4</v>
      </c>
      <c r="J735" s="1" t="s">
        <v>43</v>
      </c>
      <c r="K735">
        <v>7</v>
      </c>
      <c r="L735" s="2">
        <v>44690</v>
      </c>
      <c r="M735" s="1" t="s">
        <v>27</v>
      </c>
      <c r="N735" s="1" t="s">
        <v>35</v>
      </c>
      <c r="O735" s="2">
        <v>44690</v>
      </c>
      <c r="P735" s="2">
        <v>44696</v>
      </c>
      <c r="Q735">
        <v>6</v>
      </c>
      <c r="R735">
        <v>8520</v>
      </c>
      <c r="S735" s="1" t="s">
        <v>20</v>
      </c>
    </row>
    <row r="736" spans="1:19" hidden="1" x14ac:dyDescent="0.3">
      <c r="A736" s="1" t="s">
        <v>18</v>
      </c>
      <c r="B736" s="1" t="s">
        <v>4078</v>
      </c>
      <c r="C736" s="1" t="s">
        <v>100</v>
      </c>
      <c r="D736">
        <v>3</v>
      </c>
      <c r="E736" s="1" t="s">
        <v>225</v>
      </c>
      <c r="F736" s="1" t="s">
        <v>170</v>
      </c>
      <c r="G736" s="2">
        <v>44687</v>
      </c>
      <c r="H736" s="1" t="s">
        <v>228</v>
      </c>
      <c r="I736">
        <v>4</v>
      </c>
      <c r="J736" s="1" t="s">
        <v>34</v>
      </c>
      <c r="K736">
        <v>18</v>
      </c>
      <c r="L736" s="2">
        <v>44689</v>
      </c>
      <c r="M736" s="1" t="s">
        <v>22</v>
      </c>
      <c r="N736" s="1" t="s">
        <v>23</v>
      </c>
      <c r="O736" s="2">
        <v>44688</v>
      </c>
      <c r="P736" s="2">
        <v>44692</v>
      </c>
      <c r="Q736">
        <v>5</v>
      </c>
      <c r="R736">
        <v>8473</v>
      </c>
      <c r="S736" s="1" t="s">
        <v>20</v>
      </c>
    </row>
    <row r="737" spans="1:19" hidden="1" x14ac:dyDescent="0.3">
      <c r="A737" s="1" t="s">
        <v>18</v>
      </c>
      <c r="B737" s="1" t="s">
        <v>4078</v>
      </c>
      <c r="C737" s="1" t="s">
        <v>100</v>
      </c>
      <c r="D737">
        <v>3</v>
      </c>
      <c r="E737" s="1" t="s">
        <v>232</v>
      </c>
      <c r="F737" s="1" t="s">
        <v>170</v>
      </c>
      <c r="G737" s="2">
        <v>44686</v>
      </c>
      <c r="H737" s="1" t="s">
        <v>109</v>
      </c>
      <c r="I737">
        <v>4</v>
      </c>
      <c r="J737" s="1" t="s">
        <v>43</v>
      </c>
      <c r="K737">
        <v>16</v>
      </c>
      <c r="L737" s="2">
        <v>44686</v>
      </c>
      <c r="M737" s="1" t="s">
        <v>25</v>
      </c>
      <c r="N737" s="1" t="s">
        <v>28</v>
      </c>
      <c r="O737" s="2">
        <v>44687</v>
      </c>
      <c r="P737" s="2">
        <v>44696</v>
      </c>
      <c r="Q737">
        <v>9</v>
      </c>
      <c r="R737">
        <v>8520</v>
      </c>
      <c r="S737" s="1" t="s">
        <v>20</v>
      </c>
    </row>
    <row r="738" spans="1:19" hidden="1" x14ac:dyDescent="0.3">
      <c r="A738" s="1" t="s">
        <v>18</v>
      </c>
      <c r="B738" s="1" t="s">
        <v>4078</v>
      </c>
      <c r="C738" s="1" t="s">
        <v>100</v>
      </c>
      <c r="D738">
        <v>3</v>
      </c>
      <c r="E738" s="1" t="s">
        <v>233</v>
      </c>
      <c r="F738" s="1" t="s">
        <v>170</v>
      </c>
      <c r="G738" s="2">
        <v>44686</v>
      </c>
      <c r="H738" s="1" t="s">
        <v>234</v>
      </c>
      <c r="I738">
        <v>4</v>
      </c>
      <c r="J738" s="1" t="s">
        <v>34</v>
      </c>
      <c r="K738">
        <v>2</v>
      </c>
      <c r="L738" s="2">
        <v>44686</v>
      </c>
      <c r="M738" s="1" t="s">
        <v>25</v>
      </c>
      <c r="N738" s="1" t="s">
        <v>23</v>
      </c>
      <c r="O738" s="2">
        <v>44687</v>
      </c>
      <c r="P738" s="2">
        <v>44688</v>
      </c>
      <c r="Q738">
        <v>1</v>
      </c>
      <c r="R738">
        <v>8492</v>
      </c>
      <c r="S738" s="1" t="s">
        <v>20</v>
      </c>
    </row>
    <row r="739" spans="1:19" hidden="1" x14ac:dyDescent="0.3">
      <c r="A739" s="1" t="s">
        <v>18</v>
      </c>
      <c r="B739" s="1" t="s">
        <v>4078</v>
      </c>
      <c r="C739" s="1" t="s">
        <v>100</v>
      </c>
      <c r="D739">
        <v>3</v>
      </c>
      <c r="E739" s="1" t="s">
        <v>233</v>
      </c>
      <c r="F739" s="1" t="s">
        <v>170</v>
      </c>
      <c r="G739" s="2">
        <v>44685</v>
      </c>
      <c r="H739" s="1" t="s">
        <v>234</v>
      </c>
      <c r="I739">
        <v>2</v>
      </c>
      <c r="J739" s="1" t="s">
        <v>34</v>
      </c>
      <c r="K739">
        <v>2</v>
      </c>
      <c r="L739" s="2">
        <v>44686</v>
      </c>
      <c r="M739" s="1" t="s">
        <v>22</v>
      </c>
      <c r="N739" s="1" t="s">
        <v>26</v>
      </c>
      <c r="O739" s="2">
        <v>44686</v>
      </c>
      <c r="P739" s="2">
        <v>44689</v>
      </c>
      <c r="Q739">
        <v>3</v>
      </c>
      <c r="R739">
        <v>8492</v>
      </c>
      <c r="S739" s="1" t="s">
        <v>20</v>
      </c>
    </row>
    <row r="740" spans="1:19" hidden="1" x14ac:dyDescent="0.3">
      <c r="A740" s="1" t="s">
        <v>18</v>
      </c>
      <c r="B740" s="1" t="s">
        <v>4078</v>
      </c>
      <c r="C740" s="1" t="s">
        <v>100</v>
      </c>
      <c r="D740">
        <v>3</v>
      </c>
      <c r="E740" s="1" t="s">
        <v>235</v>
      </c>
      <c r="F740" s="1" t="s">
        <v>170</v>
      </c>
      <c r="G740" s="2">
        <v>44685</v>
      </c>
      <c r="H740" s="1" t="s">
        <v>236</v>
      </c>
      <c r="I740">
        <v>6</v>
      </c>
      <c r="J740" s="1" t="s">
        <v>43</v>
      </c>
      <c r="K740">
        <v>24</v>
      </c>
      <c r="L740" s="2">
        <v>44685</v>
      </c>
      <c r="M740" s="1" t="s">
        <v>22</v>
      </c>
      <c r="N740" s="1" t="s">
        <v>20</v>
      </c>
      <c r="O740" s="2">
        <v>44686</v>
      </c>
      <c r="P740" s="2">
        <v>44687</v>
      </c>
      <c r="Q740">
        <v>5</v>
      </c>
      <c r="R740">
        <v>8519</v>
      </c>
      <c r="S740" s="1" t="s">
        <v>20</v>
      </c>
    </row>
    <row r="741" spans="1:19" hidden="1" x14ac:dyDescent="0.3">
      <c r="A741" s="1" t="s">
        <v>18</v>
      </c>
      <c r="B741" s="1" t="s">
        <v>4078</v>
      </c>
      <c r="C741" s="1" t="s">
        <v>100</v>
      </c>
      <c r="D741">
        <v>3</v>
      </c>
      <c r="E741" s="1" t="s">
        <v>235</v>
      </c>
      <c r="F741" s="1" t="s">
        <v>170</v>
      </c>
      <c r="G741" s="2">
        <v>44680</v>
      </c>
      <c r="H741" s="1" t="s">
        <v>237</v>
      </c>
      <c r="I741">
        <v>8</v>
      </c>
      <c r="J741" s="1" t="s">
        <v>43</v>
      </c>
      <c r="K741">
        <v>18</v>
      </c>
      <c r="L741" s="2">
        <v>44684</v>
      </c>
      <c r="M741" s="1" t="s">
        <v>27</v>
      </c>
      <c r="N741" s="1" t="s">
        <v>28</v>
      </c>
      <c r="O741" s="2">
        <v>44681</v>
      </c>
      <c r="P741" s="2">
        <v>44701</v>
      </c>
      <c r="Q741">
        <v>20</v>
      </c>
      <c r="R741">
        <v>8519</v>
      </c>
      <c r="S741" s="1" t="s">
        <v>20</v>
      </c>
    </row>
    <row r="742" spans="1:19" hidden="1" x14ac:dyDescent="0.3">
      <c r="A742" s="1" t="s">
        <v>18</v>
      </c>
      <c r="B742" s="1" t="s">
        <v>4078</v>
      </c>
      <c r="C742" s="1" t="s">
        <v>100</v>
      </c>
      <c r="D742">
        <v>3</v>
      </c>
      <c r="E742" s="1" t="s">
        <v>235</v>
      </c>
      <c r="F742" s="1" t="s">
        <v>170</v>
      </c>
      <c r="G742" s="2">
        <v>44679</v>
      </c>
      <c r="H742" s="1" t="s">
        <v>236</v>
      </c>
      <c r="I742">
        <v>8</v>
      </c>
      <c r="J742" s="1" t="s">
        <v>43</v>
      </c>
      <c r="K742">
        <v>12</v>
      </c>
      <c r="L742" s="2">
        <v>44682</v>
      </c>
      <c r="M742" s="1" t="s">
        <v>22</v>
      </c>
      <c r="N742" s="1" t="s">
        <v>35</v>
      </c>
      <c r="O742" s="2">
        <v>44680</v>
      </c>
      <c r="P742" s="2">
        <v>44690</v>
      </c>
      <c r="Q742">
        <v>10</v>
      </c>
      <c r="R742">
        <v>8519</v>
      </c>
      <c r="S742" s="1" t="s">
        <v>20</v>
      </c>
    </row>
    <row r="743" spans="1:19" hidden="1" x14ac:dyDescent="0.3">
      <c r="A743" s="1" t="s">
        <v>18</v>
      </c>
      <c r="B743" s="1" t="s">
        <v>4078</v>
      </c>
      <c r="C743" s="1" t="s">
        <v>100</v>
      </c>
      <c r="D743">
        <v>3</v>
      </c>
      <c r="E743" s="1" t="s">
        <v>235</v>
      </c>
      <c r="F743" s="1" t="s">
        <v>170</v>
      </c>
      <c r="G743" s="2">
        <v>44678</v>
      </c>
      <c r="H743" s="1" t="s">
        <v>238</v>
      </c>
      <c r="I743">
        <v>4</v>
      </c>
      <c r="J743" s="1" t="s">
        <v>43</v>
      </c>
      <c r="K743">
        <v>1</v>
      </c>
      <c r="L743" s="2">
        <v>44680</v>
      </c>
      <c r="M743" s="1" t="s">
        <v>22</v>
      </c>
      <c r="N743" s="1" t="s">
        <v>26</v>
      </c>
      <c r="O743" s="2">
        <v>44679</v>
      </c>
      <c r="P743" s="2">
        <v>44682</v>
      </c>
      <c r="Q743">
        <v>3</v>
      </c>
      <c r="R743">
        <v>8519</v>
      </c>
      <c r="S743" s="1" t="s">
        <v>20</v>
      </c>
    </row>
    <row r="744" spans="1:19" hidden="1" x14ac:dyDescent="0.3">
      <c r="A744" s="1" t="s">
        <v>18</v>
      </c>
      <c r="B744" s="1" t="s">
        <v>4078</v>
      </c>
      <c r="C744" s="1" t="s">
        <v>100</v>
      </c>
      <c r="D744">
        <v>3</v>
      </c>
      <c r="E744" s="1" t="s">
        <v>239</v>
      </c>
      <c r="F744" s="1" t="s">
        <v>170</v>
      </c>
      <c r="G744" s="2">
        <v>44678</v>
      </c>
      <c r="H744" s="1" t="s">
        <v>240</v>
      </c>
      <c r="I744">
        <v>4</v>
      </c>
      <c r="J744" s="1" t="s">
        <v>34</v>
      </c>
      <c r="K744">
        <v>7</v>
      </c>
      <c r="L744" s="2">
        <v>44682</v>
      </c>
      <c r="M744" s="1" t="s">
        <v>22</v>
      </c>
      <c r="N744" s="1" t="s">
        <v>35</v>
      </c>
      <c r="O744" s="2">
        <v>44679</v>
      </c>
      <c r="P744" s="2">
        <v>44684</v>
      </c>
      <c r="Q744">
        <v>11</v>
      </c>
      <c r="R744">
        <v>8482</v>
      </c>
      <c r="S744" s="1" t="s">
        <v>6729</v>
      </c>
    </row>
    <row r="745" spans="1:19" hidden="1" x14ac:dyDescent="0.3">
      <c r="A745" s="1" t="s">
        <v>18</v>
      </c>
      <c r="B745" s="1" t="s">
        <v>4078</v>
      </c>
      <c r="C745" s="1" t="s">
        <v>100</v>
      </c>
      <c r="D745">
        <v>3</v>
      </c>
      <c r="E745" s="1" t="s">
        <v>239</v>
      </c>
      <c r="F745" s="1" t="s">
        <v>170</v>
      </c>
      <c r="G745" s="2">
        <v>44677</v>
      </c>
      <c r="H745" s="1" t="s">
        <v>240</v>
      </c>
      <c r="I745">
        <v>8</v>
      </c>
      <c r="J745" s="1" t="s">
        <v>34</v>
      </c>
      <c r="K745">
        <v>1</v>
      </c>
      <c r="L745" s="2">
        <v>44678</v>
      </c>
      <c r="M745" s="1" t="s">
        <v>25</v>
      </c>
      <c r="N745" s="1" t="s">
        <v>26</v>
      </c>
      <c r="O745" s="2">
        <v>44678</v>
      </c>
      <c r="P745" s="2">
        <v>44680</v>
      </c>
      <c r="Q745">
        <v>2</v>
      </c>
      <c r="R745">
        <v>8482</v>
      </c>
      <c r="S745" s="1" t="s">
        <v>6729</v>
      </c>
    </row>
    <row r="746" spans="1:19" hidden="1" x14ac:dyDescent="0.3">
      <c r="A746" s="1" t="s">
        <v>18</v>
      </c>
      <c r="B746" s="1" t="s">
        <v>4078</v>
      </c>
      <c r="C746" s="1" t="s">
        <v>100</v>
      </c>
      <c r="D746">
        <v>3</v>
      </c>
      <c r="E746" s="1" t="s">
        <v>239</v>
      </c>
      <c r="F746" s="1" t="s">
        <v>170</v>
      </c>
      <c r="G746" s="2">
        <v>44676</v>
      </c>
      <c r="H746" s="1" t="s">
        <v>240</v>
      </c>
      <c r="I746">
        <v>2</v>
      </c>
      <c r="J746" s="1" t="s">
        <v>34</v>
      </c>
      <c r="K746">
        <v>16</v>
      </c>
      <c r="L746" s="2">
        <v>44677</v>
      </c>
      <c r="M746" s="1" t="s">
        <v>22</v>
      </c>
      <c r="N746" s="1" t="s">
        <v>23</v>
      </c>
      <c r="O746" s="2">
        <v>44677</v>
      </c>
      <c r="P746" s="2">
        <v>44677</v>
      </c>
      <c r="Q746">
        <v>12</v>
      </c>
      <c r="R746">
        <v>8482</v>
      </c>
      <c r="S746" s="1" t="s">
        <v>6729</v>
      </c>
    </row>
    <row r="747" spans="1:19" hidden="1" x14ac:dyDescent="0.3">
      <c r="A747" s="1" t="s">
        <v>18</v>
      </c>
      <c r="B747" s="1" t="s">
        <v>4078</v>
      </c>
      <c r="C747" s="1" t="s">
        <v>100</v>
      </c>
      <c r="D747">
        <v>3</v>
      </c>
      <c r="E747" s="1" t="s">
        <v>225</v>
      </c>
      <c r="F747" s="1" t="s">
        <v>170</v>
      </c>
      <c r="G747" s="2">
        <v>44676</v>
      </c>
      <c r="H747" s="1" t="s">
        <v>241</v>
      </c>
      <c r="I747">
        <v>6</v>
      </c>
      <c r="J747" s="1" t="s">
        <v>34</v>
      </c>
      <c r="K747">
        <v>29</v>
      </c>
      <c r="L747" s="2">
        <v>44676</v>
      </c>
      <c r="M747" s="1" t="s">
        <v>27</v>
      </c>
      <c r="N747" s="1" t="s">
        <v>28</v>
      </c>
      <c r="O747" s="2">
        <v>44677</v>
      </c>
      <c r="P747" s="2">
        <v>44686</v>
      </c>
      <c r="Q747">
        <v>8</v>
      </c>
      <c r="R747">
        <v>8473</v>
      </c>
      <c r="S747" s="1" t="s">
        <v>20</v>
      </c>
    </row>
    <row r="748" spans="1:19" hidden="1" x14ac:dyDescent="0.3">
      <c r="A748" s="1" t="s">
        <v>18</v>
      </c>
      <c r="B748" s="1" t="s">
        <v>4078</v>
      </c>
      <c r="C748" s="1" t="s">
        <v>100</v>
      </c>
      <c r="D748">
        <v>3</v>
      </c>
      <c r="E748" s="1" t="s">
        <v>225</v>
      </c>
      <c r="F748" s="1" t="s">
        <v>170</v>
      </c>
      <c r="G748" s="2">
        <v>44673</v>
      </c>
      <c r="H748" s="1" t="s">
        <v>241</v>
      </c>
      <c r="I748">
        <v>8</v>
      </c>
      <c r="J748" s="1" t="s">
        <v>34</v>
      </c>
      <c r="K748">
        <v>26</v>
      </c>
      <c r="L748" s="2">
        <v>44676</v>
      </c>
      <c r="M748" s="1" t="s">
        <v>25</v>
      </c>
      <c r="N748" s="1" t="s">
        <v>23</v>
      </c>
      <c r="O748" s="2">
        <v>44676</v>
      </c>
      <c r="P748" s="2">
        <v>44676</v>
      </c>
      <c r="Q748">
        <v>2</v>
      </c>
      <c r="R748">
        <v>8473</v>
      </c>
      <c r="S748" s="1" t="s">
        <v>20</v>
      </c>
    </row>
    <row r="749" spans="1:19" hidden="1" x14ac:dyDescent="0.3">
      <c r="A749" s="1" t="s">
        <v>18</v>
      </c>
      <c r="B749" s="1" t="s">
        <v>4078</v>
      </c>
      <c r="C749" s="1" t="s">
        <v>100</v>
      </c>
      <c r="D749">
        <v>3</v>
      </c>
      <c r="E749" s="1" t="s">
        <v>225</v>
      </c>
      <c r="F749" s="1" t="s">
        <v>170</v>
      </c>
      <c r="G749" s="2">
        <v>44672</v>
      </c>
      <c r="H749" s="1" t="s">
        <v>228</v>
      </c>
      <c r="I749">
        <v>8</v>
      </c>
      <c r="J749" s="1" t="s">
        <v>34</v>
      </c>
      <c r="K749">
        <v>2</v>
      </c>
      <c r="L749" s="2">
        <v>44672</v>
      </c>
      <c r="M749" s="1" t="s">
        <v>27</v>
      </c>
      <c r="N749" s="1" t="s">
        <v>26</v>
      </c>
      <c r="O749" s="2">
        <v>44673</v>
      </c>
      <c r="P749" s="2">
        <v>44673</v>
      </c>
      <c r="Q749">
        <v>2</v>
      </c>
      <c r="R749">
        <v>8473</v>
      </c>
      <c r="S749" s="1" t="s">
        <v>20</v>
      </c>
    </row>
    <row r="750" spans="1:19" hidden="1" x14ac:dyDescent="0.3">
      <c r="A750" s="1" t="s">
        <v>18</v>
      </c>
      <c r="B750" s="1" t="s">
        <v>4078</v>
      </c>
      <c r="C750" s="1" t="s">
        <v>100</v>
      </c>
      <c r="D750">
        <v>3</v>
      </c>
      <c r="E750" s="1" t="s">
        <v>225</v>
      </c>
      <c r="F750" s="1" t="s">
        <v>170</v>
      </c>
      <c r="G750" s="2">
        <v>44671</v>
      </c>
      <c r="H750" s="1" t="s">
        <v>228</v>
      </c>
      <c r="I750">
        <v>8</v>
      </c>
      <c r="J750" s="1" t="s">
        <v>34</v>
      </c>
      <c r="K750">
        <v>14</v>
      </c>
      <c r="L750" s="2">
        <v>44674</v>
      </c>
      <c r="M750" s="1" t="s">
        <v>22</v>
      </c>
      <c r="N750" s="1" t="s">
        <v>20</v>
      </c>
      <c r="O750" s="2">
        <v>44672</v>
      </c>
      <c r="P750" s="2">
        <v>44686</v>
      </c>
      <c r="Q750">
        <v>14</v>
      </c>
      <c r="R750">
        <v>8473</v>
      </c>
      <c r="S750" s="1" t="s">
        <v>20</v>
      </c>
    </row>
    <row r="751" spans="1:19" hidden="1" x14ac:dyDescent="0.3">
      <c r="A751" s="1" t="s">
        <v>18</v>
      </c>
      <c r="B751" s="1" t="s">
        <v>4078</v>
      </c>
      <c r="C751" s="1" t="s">
        <v>100</v>
      </c>
      <c r="D751">
        <v>3</v>
      </c>
      <c r="E751" s="1" t="s">
        <v>225</v>
      </c>
      <c r="F751" s="1" t="s">
        <v>170</v>
      </c>
      <c r="G751" s="2">
        <v>44670</v>
      </c>
      <c r="H751" s="1" t="s">
        <v>228</v>
      </c>
      <c r="I751">
        <v>8</v>
      </c>
      <c r="J751" s="1" t="s">
        <v>34</v>
      </c>
      <c r="K751">
        <v>2</v>
      </c>
      <c r="L751" s="2">
        <v>44672</v>
      </c>
      <c r="M751" s="1" t="s">
        <v>27</v>
      </c>
      <c r="N751" s="1" t="s">
        <v>28</v>
      </c>
      <c r="O751" s="2">
        <v>44671</v>
      </c>
      <c r="P751" s="2">
        <v>44674</v>
      </c>
      <c r="Q751">
        <v>3</v>
      </c>
      <c r="R751">
        <v>8473</v>
      </c>
      <c r="S751" s="1" t="s">
        <v>20</v>
      </c>
    </row>
    <row r="752" spans="1:19" hidden="1" x14ac:dyDescent="0.3">
      <c r="A752" s="1" t="s">
        <v>18</v>
      </c>
      <c r="B752" s="1" t="s">
        <v>4078</v>
      </c>
      <c r="C752" s="1" t="s">
        <v>100</v>
      </c>
      <c r="D752">
        <v>3</v>
      </c>
      <c r="E752" s="1" t="s">
        <v>225</v>
      </c>
      <c r="F752" s="1" t="s">
        <v>170</v>
      </c>
      <c r="G752" s="2">
        <v>44669</v>
      </c>
      <c r="H752" s="1" t="s">
        <v>237</v>
      </c>
      <c r="I752">
        <v>3</v>
      </c>
      <c r="J752" s="1" t="s">
        <v>34</v>
      </c>
      <c r="K752">
        <v>30</v>
      </c>
      <c r="L752" s="2">
        <v>44673</v>
      </c>
      <c r="M752" s="1" t="s">
        <v>25</v>
      </c>
      <c r="N752" s="1" t="s">
        <v>35</v>
      </c>
      <c r="O752" s="2">
        <v>44670</v>
      </c>
      <c r="P752" s="2">
        <v>44670</v>
      </c>
      <c r="Q752">
        <v>7</v>
      </c>
      <c r="R752">
        <v>8473</v>
      </c>
      <c r="S752" s="1" t="s">
        <v>20</v>
      </c>
    </row>
    <row r="753" spans="1:19" hidden="1" x14ac:dyDescent="0.3">
      <c r="A753" s="1" t="s">
        <v>18</v>
      </c>
      <c r="B753" s="1" t="s">
        <v>4078</v>
      </c>
      <c r="C753" s="1" t="s">
        <v>100</v>
      </c>
      <c r="D753">
        <v>3</v>
      </c>
      <c r="E753" s="1" t="s">
        <v>233</v>
      </c>
      <c r="F753" s="1" t="s">
        <v>170</v>
      </c>
      <c r="G753" s="2">
        <v>44669</v>
      </c>
      <c r="H753" s="1" t="s">
        <v>242</v>
      </c>
      <c r="I753">
        <v>5</v>
      </c>
      <c r="J753" s="1" t="s">
        <v>34</v>
      </c>
      <c r="K753">
        <v>14</v>
      </c>
      <c r="L753" s="2">
        <v>44670</v>
      </c>
      <c r="M753" s="1" t="s">
        <v>25</v>
      </c>
      <c r="N753" s="1" t="s">
        <v>23</v>
      </c>
      <c r="O753" s="2">
        <v>44670</v>
      </c>
      <c r="P753" s="2">
        <v>44674</v>
      </c>
      <c r="Q753">
        <v>6</v>
      </c>
      <c r="R753">
        <v>8492</v>
      </c>
      <c r="S753" s="1" t="s">
        <v>20</v>
      </c>
    </row>
    <row r="754" spans="1:19" hidden="1" x14ac:dyDescent="0.3">
      <c r="A754" s="1" t="s">
        <v>18</v>
      </c>
      <c r="B754" s="1" t="s">
        <v>4078</v>
      </c>
      <c r="C754" s="1" t="s">
        <v>100</v>
      </c>
      <c r="D754">
        <v>3</v>
      </c>
      <c r="E754" s="1" t="s">
        <v>233</v>
      </c>
      <c r="F754" s="1" t="s">
        <v>170</v>
      </c>
      <c r="G754" s="2">
        <v>44666</v>
      </c>
      <c r="H754" s="1" t="s">
        <v>172</v>
      </c>
      <c r="I754">
        <v>8</v>
      </c>
      <c r="J754" s="1" t="s">
        <v>34</v>
      </c>
      <c r="K754">
        <v>16</v>
      </c>
      <c r="L754" s="2">
        <v>44668</v>
      </c>
      <c r="M754" s="1" t="s">
        <v>27</v>
      </c>
      <c r="N754" s="1" t="s">
        <v>28</v>
      </c>
      <c r="O754" s="2">
        <v>44668</v>
      </c>
      <c r="P754" s="2">
        <v>44675</v>
      </c>
      <c r="Q754">
        <v>11</v>
      </c>
      <c r="R754">
        <v>8492</v>
      </c>
      <c r="S754" s="1" t="s">
        <v>20</v>
      </c>
    </row>
    <row r="755" spans="1:19" hidden="1" x14ac:dyDescent="0.3">
      <c r="A755" s="1" t="s">
        <v>18</v>
      </c>
      <c r="B755" s="1" t="s">
        <v>4078</v>
      </c>
      <c r="C755" s="1" t="s">
        <v>100</v>
      </c>
      <c r="D755">
        <v>3</v>
      </c>
      <c r="E755" s="1" t="s">
        <v>233</v>
      </c>
      <c r="F755" s="1" t="s">
        <v>170</v>
      </c>
      <c r="G755" s="2">
        <v>44665</v>
      </c>
      <c r="H755" s="1" t="s">
        <v>172</v>
      </c>
      <c r="I755">
        <v>2</v>
      </c>
      <c r="J755" s="1" t="s">
        <v>34</v>
      </c>
      <c r="K755">
        <v>3</v>
      </c>
      <c r="L755" s="2">
        <v>44667</v>
      </c>
      <c r="M755" s="1" t="s">
        <v>25</v>
      </c>
      <c r="N755" s="1" t="s">
        <v>28</v>
      </c>
      <c r="O755" s="2">
        <v>44666</v>
      </c>
      <c r="P755" s="2">
        <v>44674</v>
      </c>
      <c r="Q755">
        <v>3</v>
      </c>
      <c r="R755">
        <v>8492</v>
      </c>
      <c r="S755" s="1" t="s">
        <v>20</v>
      </c>
    </row>
    <row r="756" spans="1:19" hidden="1" x14ac:dyDescent="0.3">
      <c r="A756" s="1" t="s">
        <v>18</v>
      </c>
      <c r="B756" s="1" t="s">
        <v>4078</v>
      </c>
      <c r="C756" s="1" t="s">
        <v>100</v>
      </c>
      <c r="D756">
        <v>3</v>
      </c>
      <c r="E756" s="1" t="s">
        <v>225</v>
      </c>
      <c r="F756" s="1" t="s">
        <v>170</v>
      </c>
      <c r="G756" s="2">
        <v>44665</v>
      </c>
      <c r="H756" s="1" t="s">
        <v>228</v>
      </c>
      <c r="I756">
        <v>6</v>
      </c>
      <c r="J756" s="1" t="s">
        <v>34</v>
      </c>
      <c r="K756">
        <v>14</v>
      </c>
      <c r="L756" s="2">
        <v>44666</v>
      </c>
      <c r="M756" s="1" t="s">
        <v>27</v>
      </c>
      <c r="N756" s="1" t="s">
        <v>26</v>
      </c>
      <c r="O756" s="2">
        <v>44666</v>
      </c>
      <c r="P756" s="2">
        <v>44674</v>
      </c>
      <c r="Q756">
        <v>7</v>
      </c>
      <c r="R756">
        <v>8473</v>
      </c>
      <c r="S756" s="1" t="s">
        <v>20</v>
      </c>
    </row>
    <row r="757" spans="1:19" hidden="1" x14ac:dyDescent="0.3">
      <c r="A757" s="1" t="s">
        <v>18</v>
      </c>
      <c r="B757" s="1" t="s">
        <v>4078</v>
      </c>
      <c r="C757" s="1" t="s">
        <v>100</v>
      </c>
      <c r="D757">
        <v>3</v>
      </c>
      <c r="E757" s="1" t="s">
        <v>225</v>
      </c>
      <c r="F757" s="1" t="s">
        <v>170</v>
      </c>
      <c r="G757" s="2">
        <v>44664</v>
      </c>
      <c r="H757" s="1" t="s">
        <v>228</v>
      </c>
      <c r="I757">
        <v>8</v>
      </c>
      <c r="J757" s="1" t="s">
        <v>34</v>
      </c>
      <c r="K757">
        <v>13</v>
      </c>
      <c r="L757" s="2">
        <v>44667</v>
      </c>
      <c r="M757" s="1" t="s">
        <v>22</v>
      </c>
      <c r="N757" s="1" t="s">
        <v>26</v>
      </c>
      <c r="O757" s="2">
        <v>44665</v>
      </c>
      <c r="P757" s="2">
        <v>44672</v>
      </c>
      <c r="Q757">
        <v>7</v>
      </c>
      <c r="R757">
        <v>8473</v>
      </c>
      <c r="S757" s="1" t="s">
        <v>20</v>
      </c>
    </row>
    <row r="758" spans="1:19" hidden="1" x14ac:dyDescent="0.3">
      <c r="A758" s="1" t="s">
        <v>18</v>
      </c>
      <c r="B758" s="1" t="s">
        <v>4078</v>
      </c>
      <c r="C758" s="1" t="s">
        <v>100</v>
      </c>
      <c r="D758">
        <v>3</v>
      </c>
      <c r="E758" s="1" t="s">
        <v>225</v>
      </c>
      <c r="F758" s="1" t="s">
        <v>170</v>
      </c>
      <c r="G758" s="2">
        <v>44663</v>
      </c>
      <c r="H758" s="1" t="s">
        <v>228</v>
      </c>
      <c r="I758">
        <v>8</v>
      </c>
      <c r="J758" s="1" t="s">
        <v>34</v>
      </c>
      <c r="K758">
        <v>10</v>
      </c>
      <c r="L758" s="2">
        <v>44667</v>
      </c>
      <c r="M758" s="1" t="s">
        <v>22</v>
      </c>
      <c r="N758" s="1" t="s">
        <v>35</v>
      </c>
      <c r="O758" s="2">
        <v>44664</v>
      </c>
      <c r="P758" s="2">
        <v>44664</v>
      </c>
      <c r="Q758">
        <v>12</v>
      </c>
      <c r="R758">
        <v>8473</v>
      </c>
      <c r="S758" s="1" t="s">
        <v>20</v>
      </c>
    </row>
    <row r="759" spans="1:19" hidden="1" x14ac:dyDescent="0.3">
      <c r="A759" s="1" t="s">
        <v>18</v>
      </c>
      <c r="B759" s="1" t="s">
        <v>4078</v>
      </c>
      <c r="C759" s="1" t="s">
        <v>100</v>
      </c>
      <c r="D759">
        <v>3</v>
      </c>
      <c r="E759" s="1" t="s">
        <v>225</v>
      </c>
      <c r="F759" s="1" t="s">
        <v>170</v>
      </c>
      <c r="G759" s="2">
        <v>44662</v>
      </c>
      <c r="H759" s="1" t="s">
        <v>228</v>
      </c>
      <c r="I759">
        <v>6</v>
      </c>
      <c r="J759" s="1" t="s">
        <v>34</v>
      </c>
      <c r="K759">
        <v>4</v>
      </c>
      <c r="L759" s="2">
        <v>44666</v>
      </c>
      <c r="M759" s="1" t="s">
        <v>22</v>
      </c>
      <c r="N759" s="1" t="s">
        <v>35</v>
      </c>
      <c r="O759" s="2">
        <v>44666</v>
      </c>
      <c r="P759" s="2">
        <v>44676</v>
      </c>
      <c r="Q759">
        <v>3</v>
      </c>
      <c r="R759">
        <v>8473</v>
      </c>
      <c r="S759" s="1" t="s">
        <v>20</v>
      </c>
    </row>
    <row r="760" spans="1:19" hidden="1" x14ac:dyDescent="0.3">
      <c r="A760" s="1" t="s">
        <v>18</v>
      </c>
      <c r="B760" s="1" t="s">
        <v>4078</v>
      </c>
      <c r="C760" s="1" t="s">
        <v>100</v>
      </c>
      <c r="D760">
        <v>3</v>
      </c>
      <c r="E760" s="1" t="s">
        <v>225</v>
      </c>
      <c r="F760" s="1" t="s">
        <v>170</v>
      </c>
      <c r="G760" s="2">
        <v>44659</v>
      </c>
      <c r="H760" s="1" t="s">
        <v>241</v>
      </c>
      <c r="I760">
        <v>8</v>
      </c>
      <c r="J760" s="1" t="s">
        <v>34</v>
      </c>
      <c r="K760">
        <v>9</v>
      </c>
      <c r="L760" s="2">
        <v>44661</v>
      </c>
      <c r="M760" s="1" t="s">
        <v>27</v>
      </c>
      <c r="N760" s="1" t="s">
        <v>28</v>
      </c>
      <c r="O760" s="2">
        <v>44661</v>
      </c>
      <c r="P760" s="2">
        <v>44661</v>
      </c>
      <c r="Q760">
        <v>3</v>
      </c>
      <c r="R760">
        <v>8473</v>
      </c>
      <c r="S760" s="1" t="s">
        <v>20</v>
      </c>
    </row>
    <row r="761" spans="1:19" hidden="1" x14ac:dyDescent="0.3">
      <c r="A761" s="1" t="s">
        <v>18</v>
      </c>
      <c r="B761" s="1" t="s">
        <v>4078</v>
      </c>
      <c r="C761" s="1" t="s">
        <v>100</v>
      </c>
      <c r="D761">
        <v>3</v>
      </c>
      <c r="E761" s="1" t="s">
        <v>225</v>
      </c>
      <c r="F761" s="1" t="s">
        <v>170</v>
      </c>
      <c r="G761" s="2">
        <v>44658</v>
      </c>
      <c r="H761" s="1" t="s">
        <v>241</v>
      </c>
      <c r="I761">
        <v>8</v>
      </c>
      <c r="J761" s="1" t="s">
        <v>34</v>
      </c>
      <c r="K761">
        <v>13</v>
      </c>
      <c r="L761" s="2">
        <v>44660</v>
      </c>
      <c r="M761" s="1" t="s">
        <v>22</v>
      </c>
      <c r="N761" s="1" t="s">
        <v>28</v>
      </c>
      <c r="O761" s="2">
        <v>44660</v>
      </c>
      <c r="P761" s="2">
        <v>44663</v>
      </c>
      <c r="Q761">
        <v>8</v>
      </c>
      <c r="R761">
        <v>8473</v>
      </c>
      <c r="S761" s="1" t="s">
        <v>20</v>
      </c>
    </row>
    <row r="762" spans="1:19" hidden="1" x14ac:dyDescent="0.3">
      <c r="A762" s="1" t="s">
        <v>18</v>
      </c>
      <c r="B762" s="1" t="s">
        <v>4078</v>
      </c>
      <c r="C762" s="1" t="s">
        <v>100</v>
      </c>
      <c r="D762">
        <v>3</v>
      </c>
      <c r="E762" s="1" t="s">
        <v>225</v>
      </c>
      <c r="F762" s="1" t="s">
        <v>170</v>
      </c>
      <c r="G762" s="2">
        <v>44657</v>
      </c>
      <c r="H762" s="1" t="s">
        <v>241</v>
      </c>
      <c r="I762">
        <v>8</v>
      </c>
      <c r="J762" s="1" t="s">
        <v>34</v>
      </c>
      <c r="K762">
        <v>1</v>
      </c>
      <c r="L762" s="2">
        <v>44661</v>
      </c>
      <c r="M762" s="1" t="s">
        <v>27</v>
      </c>
      <c r="N762" s="1" t="s">
        <v>28</v>
      </c>
      <c r="O762" s="2">
        <v>44659</v>
      </c>
      <c r="P762" s="2">
        <v>44659</v>
      </c>
      <c r="Q762">
        <v>4</v>
      </c>
      <c r="R762">
        <v>8473</v>
      </c>
      <c r="S762" s="1" t="s">
        <v>20</v>
      </c>
    </row>
    <row r="763" spans="1:19" hidden="1" x14ac:dyDescent="0.3">
      <c r="A763" s="1" t="s">
        <v>18</v>
      </c>
      <c r="B763" s="1" t="s">
        <v>4078</v>
      </c>
      <c r="C763" s="1" t="s">
        <v>100</v>
      </c>
      <c r="D763">
        <v>3</v>
      </c>
      <c r="E763" s="1" t="s">
        <v>243</v>
      </c>
      <c r="F763" s="1" t="s">
        <v>170</v>
      </c>
      <c r="G763" s="2">
        <v>44656</v>
      </c>
      <c r="H763" s="1" t="s">
        <v>244</v>
      </c>
      <c r="I763">
        <v>8</v>
      </c>
      <c r="J763" s="1" t="s">
        <v>43</v>
      </c>
      <c r="K763">
        <v>29</v>
      </c>
      <c r="L763" s="2">
        <v>44659</v>
      </c>
      <c r="M763" s="1" t="s">
        <v>22</v>
      </c>
      <c r="N763" s="1" t="s">
        <v>23</v>
      </c>
      <c r="O763" s="2">
        <v>44657</v>
      </c>
      <c r="P763" s="2">
        <v>44657</v>
      </c>
      <c r="Q763">
        <v>8</v>
      </c>
      <c r="R763">
        <v>8467</v>
      </c>
      <c r="S763" s="1" t="s">
        <v>20</v>
      </c>
    </row>
    <row r="764" spans="1:19" hidden="1" x14ac:dyDescent="0.3">
      <c r="A764" s="1" t="s">
        <v>18</v>
      </c>
      <c r="B764" s="1" t="s">
        <v>4078</v>
      </c>
      <c r="C764" s="1" t="s">
        <v>100</v>
      </c>
      <c r="D764">
        <v>3</v>
      </c>
      <c r="E764" s="1" t="s">
        <v>245</v>
      </c>
      <c r="F764" s="1" t="s">
        <v>170</v>
      </c>
      <c r="G764" s="2">
        <v>44655</v>
      </c>
      <c r="H764" s="1" t="s">
        <v>246</v>
      </c>
      <c r="I764">
        <v>8</v>
      </c>
      <c r="J764" s="1" t="s">
        <v>34</v>
      </c>
      <c r="K764">
        <v>3</v>
      </c>
      <c r="L764" s="2">
        <v>44658</v>
      </c>
      <c r="M764" s="1" t="s">
        <v>22</v>
      </c>
      <c r="N764" s="1" t="s">
        <v>23</v>
      </c>
      <c r="O764" s="2">
        <v>44657</v>
      </c>
      <c r="P764" s="2">
        <v>44659</v>
      </c>
      <c r="Q764">
        <v>4</v>
      </c>
      <c r="R764">
        <v>8463</v>
      </c>
      <c r="S764" s="1" t="s">
        <v>20</v>
      </c>
    </row>
    <row r="765" spans="1:19" hidden="1" x14ac:dyDescent="0.3">
      <c r="A765" s="1" t="s">
        <v>18</v>
      </c>
      <c r="B765" s="1" t="s">
        <v>4078</v>
      </c>
      <c r="C765" s="1" t="s">
        <v>100</v>
      </c>
      <c r="D765">
        <v>3</v>
      </c>
      <c r="E765" s="1" t="s">
        <v>245</v>
      </c>
      <c r="F765" s="1" t="s">
        <v>170</v>
      </c>
      <c r="G765" s="2">
        <v>44652</v>
      </c>
      <c r="H765" s="1" t="s">
        <v>246</v>
      </c>
      <c r="I765">
        <v>6</v>
      </c>
      <c r="J765" s="1" t="s">
        <v>34</v>
      </c>
      <c r="K765">
        <v>28</v>
      </c>
      <c r="L765" s="2">
        <v>44655</v>
      </c>
      <c r="M765" s="1" t="s">
        <v>25</v>
      </c>
      <c r="N765" s="1" t="s">
        <v>26</v>
      </c>
      <c r="O765" s="2">
        <v>44654</v>
      </c>
      <c r="P765" s="2">
        <v>44654</v>
      </c>
      <c r="Q765">
        <v>20</v>
      </c>
      <c r="R765">
        <v>8463</v>
      </c>
      <c r="S765" s="1" t="s">
        <v>20</v>
      </c>
    </row>
    <row r="766" spans="1:19" hidden="1" x14ac:dyDescent="0.3">
      <c r="A766" s="1" t="s">
        <v>18</v>
      </c>
      <c r="B766" s="1" t="s">
        <v>3869</v>
      </c>
      <c r="C766" s="1" t="s">
        <v>100</v>
      </c>
      <c r="D766">
        <v>3</v>
      </c>
      <c r="E766" s="1" t="s">
        <v>247</v>
      </c>
      <c r="F766" s="1" t="s">
        <v>170</v>
      </c>
      <c r="G766" s="2">
        <v>44645</v>
      </c>
      <c r="H766" s="1" t="s">
        <v>248</v>
      </c>
      <c r="I766">
        <v>1</v>
      </c>
      <c r="J766" s="1" t="s">
        <v>81</v>
      </c>
      <c r="K766">
        <v>15</v>
      </c>
      <c r="L766" s="2">
        <v>44646</v>
      </c>
      <c r="M766" s="1" t="s">
        <v>27</v>
      </c>
      <c r="N766" s="1" t="s">
        <v>28</v>
      </c>
      <c r="O766" s="2">
        <v>44646</v>
      </c>
      <c r="P766" s="2">
        <v>44659</v>
      </c>
      <c r="Q766">
        <v>13</v>
      </c>
      <c r="R766">
        <v>8373</v>
      </c>
      <c r="S766" s="1" t="s">
        <v>20</v>
      </c>
    </row>
    <row r="767" spans="1:19" hidden="1" x14ac:dyDescent="0.3">
      <c r="A767" s="1" t="s">
        <v>18</v>
      </c>
      <c r="B767" s="1" t="s">
        <v>4078</v>
      </c>
      <c r="C767" s="1" t="s">
        <v>100</v>
      </c>
      <c r="D767">
        <v>3</v>
      </c>
      <c r="E767" s="1" t="s">
        <v>249</v>
      </c>
      <c r="F767" s="1" t="s">
        <v>170</v>
      </c>
      <c r="G767" s="2">
        <v>44644</v>
      </c>
      <c r="H767" s="1" t="s">
        <v>20</v>
      </c>
      <c r="I767">
        <v>1</v>
      </c>
      <c r="J767" s="1" t="s">
        <v>34</v>
      </c>
      <c r="K767">
        <v>17</v>
      </c>
      <c r="L767" s="2">
        <v>44644</v>
      </c>
      <c r="M767" s="1" t="s">
        <v>20</v>
      </c>
      <c r="N767" s="1" t="s">
        <v>23</v>
      </c>
      <c r="O767" s="2">
        <v>44645</v>
      </c>
      <c r="P767" s="2">
        <v>44649</v>
      </c>
      <c r="Q767">
        <v>4</v>
      </c>
      <c r="R767">
        <v>8274</v>
      </c>
      <c r="S767" s="1" t="s">
        <v>20</v>
      </c>
    </row>
    <row r="768" spans="1:19" hidden="1" x14ac:dyDescent="0.3">
      <c r="A768" s="1" t="s">
        <v>18</v>
      </c>
      <c r="B768" s="1" t="s">
        <v>4078</v>
      </c>
      <c r="C768" s="1" t="s">
        <v>100</v>
      </c>
      <c r="D768">
        <v>3</v>
      </c>
      <c r="E768" s="1" t="s">
        <v>250</v>
      </c>
      <c r="F768" s="1" t="s">
        <v>170</v>
      </c>
      <c r="G768" s="2">
        <v>44644</v>
      </c>
      <c r="H768" s="1" t="s">
        <v>251</v>
      </c>
      <c r="I768">
        <v>5</v>
      </c>
      <c r="J768" s="1" t="s">
        <v>34</v>
      </c>
      <c r="K768">
        <v>9</v>
      </c>
      <c r="L768" s="2">
        <v>44647</v>
      </c>
      <c r="M768" s="1" t="s">
        <v>20</v>
      </c>
      <c r="N768" s="1" t="s">
        <v>28</v>
      </c>
      <c r="O768" s="2">
        <v>44646</v>
      </c>
      <c r="P768" s="2">
        <v>44655</v>
      </c>
      <c r="Q768">
        <v>8</v>
      </c>
      <c r="R768">
        <v>8389</v>
      </c>
      <c r="S768" s="1" t="s">
        <v>20</v>
      </c>
    </row>
    <row r="769" spans="1:19" hidden="1" x14ac:dyDescent="0.3">
      <c r="A769" s="1" t="s">
        <v>18</v>
      </c>
      <c r="B769" s="1" t="s">
        <v>4078</v>
      </c>
      <c r="C769" s="1" t="s">
        <v>100</v>
      </c>
      <c r="D769">
        <v>3</v>
      </c>
      <c r="E769" s="1" t="s">
        <v>250</v>
      </c>
      <c r="F769" s="1" t="s">
        <v>170</v>
      </c>
      <c r="G769" s="2">
        <v>44643</v>
      </c>
      <c r="H769" s="1" t="s">
        <v>251</v>
      </c>
      <c r="I769">
        <v>8</v>
      </c>
      <c r="J769" s="1" t="s">
        <v>34</v>
      </c>
      <c r="K769">
        <v>13</v>
      </c>
      <c r="L769" s="2">
        <v>44646</v>
      </c>
      <c r="M769" s="1" t="s">
        <v>25</v>
      </c>
      <c r="N769" s="1" t="s">
        <v>28</v>
      </c>
      <c r="O769" s="2">
        <v>44646</v>
      </c>
      <c r="P769" s="2">
        <v>44655</v>
      </c>
      <c r="Q769">
        <v>3</v>
      </c>
      <c r="R769">
        <v>8389</v>
      </c>
      <c r="S769" s="1" t="s">
        <v>20</v>
      </c>
    </row>
    <row r="770" spans="1:19" hidden="1" x14ac:dyDescent="0.3">
      <c r="A770" s="1" t="s">
        <v>18</v>
      </c>
      <c r="B770" s="1" t="s">
        <v>4078</v>
      </c>
      <c r="C770" s="1" t="s">
        <v>100</v>
      </c>
      <c r="D770">
        <v>3</v>
      </c>
      <c r="E770" s="1" t="s">
        <v>250</v>
      </c>
      <c r="F770" s="1" t="s">
        <v>170</v>
      </c>
      <c r="G770" s="2">
        <v>44642</v>
      </c>
      <c r="H770" s="1" t="s">
        <v>252</v>
      </c>
      <c r="I770">
        <v>5</v>
      </c>
      <c r="J770" s="1" t="s">
        <v>34</v>
      </c>
      <c r="K770">
        <v>3</v>
      </c>
      <c r="L770" s="2">
        <v>44643</v>
      </c>
      <c r="M770" s="1" t="s">
        <v>27</v>
      </c>
      <c r="N770" s="1" t="s">
        <v>26</v>
      </c>
      <c r="O770" s="2">
        <v>44643</v>
      </c>
      <c r="P770" s="2">
        <v>44643</v>
      </c>
      <c r="Q770">
        <v>4</v>
      </c>
      <c r="R770">
        <v>8389</v>
      </c>
      <c r="S770" s="1" t="s">
        <v>20</v>
      </c>
    </row>
    <row r="771" spans="1:19" hidden="1" x14ac:dyDescent="0.3">
      <c r="A771" s="1" t="s">
        <v>18</v>
      </c>
      <c r="B771" s="1" t="s">
        <v>3869</v>
      </c>
      <c r="C771" s="1" t="s">
        <v>100</v>
      </c>
      <c r="D771">
        <v>3</v>
      </c>
      <c r="E771" s="1" t="s">
        <v>253</v>
      </c>
      <c r="F771" s="1" t="s">
        <v>170</v>
      </c>
      <c r="G771" s="2">
        <v>44641</v>
      </c>
      <c r="H771" s="1" t="s">
        <v>254</v>
      </c>
      <c r="I771">
        <v>5</v>
      </c>
      <c r="J771" s="1" t="s">
        <v>34</v>
      </c>
      <c r="K771">
        <v>6</v>
      </c>
      <c r="L771" s="2">
        <v>44644</v>
      </c>
      <c r="M771" s="1" t="s">
        <v>22</v>
      </c>
      <c r="N771" s="1" t="s">
        <v>35</v>
      </c>
      <c r="O771" s="2">
        <v>44644</v>
      </c>
      <c r="P771" s="2">
        <v>44651</v>
      </c>
      <c r="Q771">
        <v>7</v>
      </c>
      <c r="R771">
        <v>8254</v>
      </c>
      <c r="S771" s="1" t="s">
        <v>6955</v>
      </c>
    </row>
    <row r="772" spans="1:19" hidden="1" x14ac:dyDescent="0.3">
      <c r="A772" s="1" t="s">
        <v>18</v>
      </c>
      <c r="B772" s="1" t="s">
        <v>3869</v>
      </c>
      <c r="C772" s="1" t="s">
        <v>100</v>
      </c>
      <c r="D772">
        <v>3</v>
      </c>
      <c r="E772" s="1" t="s">
        <v>255</v>
      </c>
      <c r="F772" s="1" t="s">
        <v>170</v>
      </c>
      <c r="G772" s="2">
        <v>44637</v>
      </c>
      <c r="H772" s="1" t="s">
        <v>256</v>
      </c>
      <c r="I772">
        <v>2</v>
      </c>
      <c r="J772" s="1" t="s">
        <v>43</v>
      </c>
      <c r="K772">
        <v>11</v>
      </c>
      <c r="L772" s="2">
        <v>44638</v>
      </c>
      <c r="M772" s="1" t="s">
        <v>25</v>
      </c>
      <c r="N772" s="1" t="s">
        <v>23</v>
      </c>
      <c r="O772" s="2">
        <v>44638</v>
      </c>
      <c r="P772" s="2">
        <v>44644</v>
      </c>
      <c r="Q772">
        <v>6</v>
      </c>
      <c r="R772">
        <v>8286</v>
      </c>
      <c r="S772" s="1" t="s">
        <v>20</v>
      </c>
    </row>
    <row r="773" spans="1:19" hidden="1" x14ac:dyDescent="0.3">
      <c r="A773" s="1" t="s">
        <v>18</v>
      </c>
      <c r="B773" s="1" t="s">
        <v>4078</v>
      </c>
      <c r="C773" s="1" t="s">
        <v>100</v>
      </c>
      <c r="D773">
        <v>3</v>
      </c>
      <c r="E773" s="1" t="s">
        <v>257</v>
      </c>
      <c r="F773" s="1" t="s">
        <v>170</v>
      </c>
      <c r="G773" s="2">
        <v>44637</v>
      </c>
      <c r="H773" s="1" t="s">
        <v>258</v>
      </c>
      <c r="I773">
        <v>6</v>
      </c>
      <c r="J773" s="1" t="s">
        <v>34</v>
      </c>
      <c r="K773">
        <v>28</v>
      </c>
      <c r="L773" s="2">
        <v>44638</v>
      </c>
      <c r="M773" s="1" t="s">
        <v>27</v>
      </c>
      <c r="N773" s="1" t="s">
        <v>26</v>
      </c>
      <c r="O773" s="2">
        <v>44638</v>
      </c>
      <c r="P773" s="2">
        <v>44639</v>
      </c>
      <c r="Q773">
        <v>29</v>
      </c>
      <c r="R773">
        <v>8224</v>
      </c>
      <c r="S773" s="1" t="s">
        <v>20</v>
      </c>
    </row>
    <row r="774" spans="1:19" hidden="1" x14ac:dyDescent="0.3">
      <c r="A774" s="1" t="s">
        <v>18</v>
      </c>
      <c r="B774" s="1" t="s">
        <v>3869</v>
      </c>
      <c r="C774" s="1" t="s">
        <v>100</v>
      </c>
      <c r="D774">
        <v>3</v>
      </c>
      <c r="E774" s="1" t="s">
        <v>255</v>
      </c>
      <c r="F774" s="1" t="s">
        <v>170</v>
      </c>
      <c r="G774" s="2">
        <v>44636</v>
      </c>
      <c r="H774" s="1" t="s">
        <v>256</v>
      </c>
      <c r="I774">
        <v>1</v>
      </c>
      <c r="J774" s="1" t="s">
        <v>43</v>
      </c>
      <c r="K774">
        <v>3</v>
      </c>
      <c r="L774" s="2">
        <v>44640</v>
      </c>
      <c r="M774" s="1" t="s">
        <v>25</v>
      </c>
      <c r="N774" s="1" t="s">
        <v>23</v>
      </c>
      <c r="O774" s="2">
        <v>44640</v>
      </c>
      <c r="P774" s="2">
        <v>44640</v>
      </c>
      <c r="Q774">
        <v>3</v>
      </c>
      <c r="R774">
        <v>8286</v>
      </c>
      <c r="S774" s="1" t="s">
        <v>20</v>
      </c>
    </row>
    <row r="775" spans="1:19" hidden="1" x14ac:dyDescent="0.3">
      <c r="A775" s="1" t="s">
        <v>18</v>
      </c>
      <c r="B775" s="1" t="s">
        <v>4078</v>
      </c>
      <c r="C775" s="1" t="s">
        <v>100</v>
      </c>
      <c r="D775">
        <v>3</v>
      </c>
      <c r="E775" s="1" t="s">
        <v>257</v>
      </c>
      <c r="F775" s="1" t="s">
        <v>170</v>
      </c>
      <c r="G775" s="2">
        <v>44636</v>
      </c>
      <c r="H775" s="1" t="s">
        <v>258</v>
      </c>
      <c r="I775">
        <v>7</v>
      </c>
      <c r="J775" s="1" t="s">
        <v>34</v>
      </c>
      <c r="K775">
        <v>11</v>
      </c>
      <c r="L775" s="2">
        <v>44636</v>
      </c>
      <c r="M775" s="1" t="s">
        <v>27</v>
      </c>
      <c r="N775" s="1" t="s">
        <v>26</v>
      </c>
      <c r="O775" s="2">
        <v>44637</v>
      </c>
      <c r="P775" s="2">
        <v>44640</v>
      </c>
      <c r="Q775">
        <v>7</v>
      </c>
      <c r="R775">
        <v>8224</v>
      </c>
      <c r="S775" s="1" t="s">
        <v>20</v>
      </c>
    </row>
    <row r="776" spans="1:19" hidden="1" x14ac:dyDescent="0.3">
      <c r="A776" s="1" t="s">
        <v>18</v>
      </c>
      <c r="B776" s="1" t="s">
        <v>4078</v>
      </c>
      <c r="C776" s="1" t="s">
        <v>100</v>
      </c>
      <c r="D776">
        <v>3</v>
      </c>
      <c r="E776" s="1" t="s">
        <v>257</v>
      </c>
      <c r="F776" s="1" t="s">
        <v>170</v>
      </c>
      <c r="G776" s="2">
        <v>44635</v>
      </c>
      <c r="H776" s="1" t="s">
        <v>258</v>
      </c>
      <c r="I776">
        <v>4</v>
      </c>
      <c r="J776" s="1" t="s">
        <v>34</v>
      </c>
      <c r="K776">
        <v>17</v>
      </c>
      <c r="L776" s="2">
        <v>44636</v>
      </c>
      <c r="M776" s="1" t="s">
        <v>22</v>
      </c>
      <c r="N776" s="1" t="s">
        <v>26</v>
      </c>
      <c r="O776" s="2">
        <v>44636</v>
      </c>
      <c r="P776" s="2">
        <v>44636</v>
      </c>
      <c r="Q776">
        <v>2</v>
      </c>
      <c r="R776">
        <v>8224</v>
      </c>
      <c r="S776" s="1" t="s">
        <v>20</v>
      </c>
    </row>
    <row r="777" spans="1:19" hidden="1" x14ac:dyDescent="0.3">
      <c r="A777" s="1" t="s">
        <v>18</v>
      </c>
      <c r="B777" s="1" t="s">
        <v>4078</v>
      </c>
      <c r="C777" s="1" t="s">
        <v>100</v>
      </c>
      <c r="D777">
        <v>3</v>
      </c>
      <c r="E777" s="1" t="s">
        <v>257</v>
      </c>
      <c r="F777" s="1" t="s">
        <v>170</v>
      </c>
      <c r="G777" s="2">
        <v>44634</v>
      </c>
      <c r="H777" s="1" t="s">
        <v>258</v>
      </c>
      <c r="I777">
        <v>8</v>
      </c>
      <c r="J777" s="1" t="s">
        <v>34</v>
      </c>
      <c r="K777">
        <v>6</v>
      </c>
      <c r="L777" s="2">
        <v>44634</v>
      </c>
      <c r="M777" s="1" t="s">
        <v>20</v>
      </c>
      <c r="N777" s="1" t="s">
        <v>26</v>
      </c>
      <c r="O777" s="2">
        <v>44635</v>
      </c>
      <c r="P777" s="2">
        <v>44637</v>
      </c>
      <c r="Q777">
        <v>4</v>
      </c>
      <c r="R777">
        <v>8224</v>
      </c>
      <c r="S777" s="1" t="s">
        <v>20</v>
      </c>
    </row>
    <row r="778" spans="1:19" hidden="1" x14ac:dyDescent="0.3">
      <c r="A778" s="1" t="s">
        <v>18</v>
      </c>
      <c r="B778" s="1" t="s">
        <v>3869</v>
      </c>
      <c r="C778" s="1" t="s">
        <v>100</v>
      </c>
      <c r="D778">
        <v>3</v>
      </c>
      <c r="E778" s="1" t="s">
        <v>253</v>
      </c>
      <c r="F778" s="1" t="s">
        <v>170</v>
      </c>
      <c r="G778" s="2">
        <v>44631</v>
      </c>
      <c r="H778" s="1" t="s">
        <v>254</v>
      </c>
      <c r="I778">
        <v>1</v>
      </c>
      <c r="J778" s="1" t="s">
        <v>34</v>
      </c>
      <c r="K778">
        <v>11</v>
      </c>
      <c r="L778" s="2">
        <v>44631</v>
      </c>
      <c r="M778" s="1" t="s">
        <v>22</v>
      </c>
      <c r="N778" s="1" t="s">
        <v>35</v>
      </c>
      <c r="O778" s="2">
        <v>44632</v>
      </c>
      <c r="P778" s="2">
        <v>44632</v>
      </c>
      <c r="Q778">
        <v>5</v>
      </c>
      <c r="R778">
        <v>8254</v>
      </c>
      <c r="S778" s="1" t="s">
        <v>6955</v>
      </c>
    </row>
    <row r="779" spans="1:19" hidden="1" x14ac:dyDescent="0.3">
      <c r="A779" s="1" t="s">
        <v>18</v>
      </c>
      <c r="B779" s="1" t="s">
        <v>4078</v>
      </c>
      <c r="C779" s="1" t="s">
        <v>100</v>
      </c>
      <c r="D779">
        <v>3</v>
      </c>
      <c r="E779" s="1" t="s">
        <v>257</v>
      </c>
      <c r="F779" s="1" t="s">
        <v>170</v>
      </c>
      <c r="G779" s="2">
        <v>44631</v>
      </c>
      <c r="H779" s="1" t="s">
        <v>258</v>
      </c>
      <c r="I779">
        <v>7</v>
      </c>
      <c r="J779" s="1" t="s">
        <v>34</v>
      </c>
      <c r="K779">
        <v>16</v>
      </c>
      <c r="L779" s="2">
        <v>44635</v>
      </c>
      <c r="M779" s="1" t="s">
        <v>22</v>
      </c>
      <c r="N779" s="1" t="s">
        <v>28</v>
      </c>
      <c r="O779" s="2">
        <v>44632</v>
      </c>
      <c r="P779" s="2">
        <v>44632</v>
      </c>
      <c r="Q779">
        <v>9</v>
      </c>
      <c r="R779">
        <v>8224</v>
      </c>
      <c r="S779" s="1" t="s">
        <v>20</v>
      </c>
    </row>
    <row r="780" spans="1:19" hidden="1" x14ac:dyDescent="0.3">
      <c r="A780" s="1" t="s">
        <v>18</v>
      </c>
      <c r="B780" s="1" t="s">
        <v>4078</v>
      </c>
      <c r="C780" s="1" t="s">
        <v>100</v>
      </c>
      <c r="D780">
        <v>3</v>
      </c>
      <c r="E780" s="1" t="s">
        <v>257</v>
      </c>
      <c r="F780" s="1" t="s">
        <v>170</v>
      </c>
      <c r="G780" s="2">
        <v>44630</v>
      </c>
      <c r="H780" s="1" t="s">
        <v>258</v>
      </c>
      <c r="I780">
        <v>6</v>
      </c>
      <c r="J780" s="1" t="s">
        <v>34</v>
      </c>
      <c r="K780">
        <v>15</v>
      </c>
      <c r="L780" s="2">
        <v>44633</v>
      </c>
      <c r="M780" s="1" t="s">
        <v>22</v>
      </c>
      <c r="N780" s="1" t="s">
        <v>28</v>
      </c>
      <c r="O780" s="2">
        <v>44632</v>
      </c>
      <c r="P780" s="2">
        <v>44632</v>
      </c>
      <c r="Q780">
        <v>4</v>
      </c>
      <c r="R780">
        <v>8224</v>
      </c>
      <c r="S780" s="1" t="s">
        <v>20</v>
      </c>
    </row>
    <row r="781" spans="1:19" hidden="1" x14ac:dyDescent="0.3">
      <c r="A781" s="1" t="s">
        <v>18</v>
      </c>
      <c r="B781" s="1" t="s">
        <v>3869</v>
      </c>
      <c r="C781" s="1" t="s">
        <v>100</v>
      </c>
      <c r="D781">
        <v>3</v>
      </c>
      <c r="E781" s="1" t="s">
        <v>253</v>
      </c>
      <c r="F781" s="1" t="s">
        <v>170</v>
      </c>
      <c r="G781" s="2">
        <v>44630</v>
      </c>
      <c r="H781" s="1" t="s">
        <v>254</v>
      </c>
      <c r="I781">
        <v>2</v>
      </c>
      <c r="J781" s="1" t="s">
        <v>34</v>
      </c>
      <c r="K781">
        <v>7</v>
      </c>
      <c r="L781" s="2">
        <v>44630</v>
      </c>
      <c r="M781" s="1" t="s">
        <v>22</v>
      </c>
      <c r="N781" s="1" t="s">
        <v>28</v>
      </c>
      <c r="O781" s="2">
        <v>44631</v>
      </c>
      <c r="P781" s="2">
        <v>44631</v>
      </c>
      <c r="Q781">
        <v>5</v>
      </c>
      <c r="R781">
        <v>8254</v>
      </c>
      <c r="S781" s="1" t="s">
        <v>6955</v>
      </c>
    </row>
    <row r="782" spans="1:19" hidden="1" x14ac:dyDescent="0.3">
      <c r="A782" s="1" t="s">
        <v>18</v>
      </c>
      <c r="B782" s="1" t="s">
        <v>4078</v>
      </c>
      <c r="C782" s="1" t="s">
        <v>100</v>
      </c>
      <c r="D782">
        <v>3</v>
      </c>
      <c r="E782" s="1" t="s">
        <v>257</v>
      </c>
      <c r="F782" s="1" t="s">
        <v>170</v>
      </c>
      <c r="G782" s="2">
        <v>44629</v>
      </c>
      <c r="H782" s="1" t="s">
        <v>259</v>
      </c>
      <c r="I782">
        <v>8</v>
      </c>
      <c r="J782" s="1" t="s">
        <v>34</v>
      </c>
      <c r="K782">
        <v>19</v>
      </c>
      <c r="L782" s="2">
        <v>44631</v>
      </c>
      <c r="M782" s="1" t="s">
        <v>25</v>
      </c>
      <c r="N782" s="1" t="s">
        <v>20</v>
      </c>
      <c r="O782" s="2">
        <v>44631</v>
      </c>
      <c r="P782" s="2">
        <v>44651</v>
      </c>
      <c r="Q782">
        <v>20</v>
      </c>
      <c r="R782">
        <v>8224</v>
      </c>
      <c r="S782" s="1" t="s">
        <v>20</v>
      </c>
    </row>
    <row r="783" spans="1:19" hidden="1" x14ac:dyDescent="0.3">
      <c r="A783" s="1" t="s">
        <v>18</v>
      </c>
      <c r="B783" s="1" t="s">
        <v>4078</v>
      </c>
      <c r="C783" s="1" t="s">
        <v>100</v>
      </c>
      <c r="D783">
        <v>3</v>
      </c>
      <c r="E783" s="1" t="s">
        <v>257</v>
      </c>
      <c r="F783" s="1" t="s">
        <v>170</v>
      </c>
      <c r="G783" s="2">
        <v>44625</v>
      </c>
      <c r="H783" s="1" t="s">
        <v>258</v>
      </c>
      <c r="I783">
        <v>7</v>
      </c>
      <c r="J783" s="1" t="s">
        <v>34</v>
      </c>
      <c r="K783">
        <v>13</v>
      </c>
      <c r="L783" s="2">
        <v>44627</v>
      </c>
      <c r="M783" s="1" t="s">
        <v>22</v>
      </c>
      <c r="N783" s="1" t="s">
        <v>28</v>
      </c>
      <c r="O783" s="2">
        <v>44627</v>
      </c>
      <c r="P783" s="2">
        <v>44636</v>
      </c>
      <c r="Q783">
        <v>6</v>
      </c>
      <c r="R783">
        <v>8224</v>
      </c>
      <c r="S783" s="1" t="s">
        <v>20</v>
      </c>
    </row>
    <row r="784" spans="1:19" hidden="1" x14ac:dyDescent="0.3">
      <c r="A784" s="1" t="s">
        <v>18</v>
      </c>
      <c r="B784" s="1" t="s">
        <v>3869</v>
      </c>
      <c r="C784" s="1" t="s">
        <v>100</v>
      </c>
      <c r="D784">
        <v>3</v>
      </c>
      <c r="E784" s="1" t="s">
        <v>255</v>
      </c>
      <c r="F784" s="1" t="s">
        <v>170</v>
      </c>
      <c r="G784" s="2">
        <v>44624</v>
      </c>
      <c r="H784" s="1" t="s">
        <v>256</v>
      </c>
      <c r="I784">
        <v>4</v>
      </c>
      <c r="J784" s="1" t="s">
        <v>43</v>
      </c>
      <c r="K784">
        <v>9</v>
      </c>
      <c r="L784" s="2">
        <v>44627</v>
      </c>
      <c r="M784" s="1" t="s">
        <v>27</v>
      </c>
      <c r="N784" s="1" t="s">
        <v>26</v>
      </c>
      <c r="O784" s="2">
        <v>44625</v>
      </c>
      <c r="P784" s="2">
        <v>44627</v>
      </c>
      <c r="Q784">
        <v>8</v>
      </c>
      <c r="R784">
        <v>8286</v>
      </c>
      <c r="S784" s="1" t="s">
        <v>20</v>
      </c>
    </row>
    <row r="785" spans="1:19" hidden="1" x14ac:dyDescent="0.3">
      <c r="A785" s="1" t="s">
        <v>18</v>
      </c>
      <c r="B785" s="1" t="s">
        <v>4078</v>
      </c>
      <c r="C785" s="1" t="s">
        <v>100</v>
      </c>
      <c r="D785">
        <v>3</v>
      </c>
      <c r="E785" s="1" t="s">
        <v>257</v>
      </c>
      <c r="F785" s="1" t="s">
        <v>170</v>
      </c>
      <c r="G785" s="2">
        <v>44624</v>
      </c>
      <c r="H785" s="1" t="s">
        <v>258</v>
      </c>
      <c r="I785">
        <v>4</v>
      </c>
      <c r="J785" s="1" t="s">
        <v>34</v>
      </c>
      <c r="K785">
        <v>15</v>
      </c>
      <c r="L785" s="2">
        <v>44624</v>
      </c>
      <c r="M785" s="1" t="s">
        <v>20</v>
      </c>
      <c r="N785" s="1" t="s">
        <v>26</v>
      </c>
      <c r="O785" s="2">
        <v>44625</v>
      </c>
      <c r="P785" s="2">
        <v>44640</v>
      </c>
      <c r="Q785">
        <v>15</v>
      </c>
      <c r="R785">
        <v>8224</v>
      </c>
      <c r="S785" s="1" t="s">
        <v>20</v>
      </c>
    </row>
    <row r="786" spans="1:19" hidden="1" x14ac:dyDescent="0.3">
      <c r="A786" s="1" t="s">
        <v>18</v>
      </c>
      <c r="B786" s="1" t="s">
        <v>4078</v>
      </c>
      <c r="C786" s="1" t="s">
        <v>100</v>
      </c>
      <c r="D786">
        <v>3</v>
      </c>
      <c r="E786" s="1" t="s">
        <v>257</v>
      </c>
      <c r="F786" s="1" t="s">
        <v>170</v>
      </c>
      <c r="G786" s="2">
        <v>44623</v>
      </c>
      <c r="H786" s="1" t="s">
        <v>258</v>
      </c>
      <c r="I786">
        <v>4</v>
      </c>
      <c r="J786" s="1" t="s">
        <v>34</v>
      </c>
      <c r="K786">
        <v>12</v>
      </c>
      <c r="L786" s="2">
        <v>44626</v>
      </c>
      <c r="M786" s="1" t="s">
        <v>27</v>
      </c>
      <c r="N786" s="1" t="s">
        <v>28</v>
      </c>
      <c r="O786" s="2">
        <v>44624</v>
      </c>
      <c r="P786" s="2">
        <v>44624</v>
      </c>
      <c r="Q786">
        <v>12</v>
      </c>
      <c r="R786">
        <v>8224</v>
      </c>
      <c r="S786" s="1" t="s">
        <v>20</v>
      </c>
    </row>
    <row r="787" spans="1:19" hidden="1" x14ac:dyDescent="0.3">
      <c r="A787" s="1" t="s">
        <v>18</v>
      </c>
      <c r="B787" s="1" t="s">
        <v>3869</v>
      </c>
      <c r="C787" s="1" t="s">
        <v>100</v>
      </c>
      <c r="D787">
        <v>3</v>
      </c>
      <c r="E787" s="1" t="s">
        <v>255</v>
      </c>
      <c r="F787" s="1" t="s">
        <v>170</v>
      </c>
      <c r="G787" s="2">
        <v>44623</v>
      </c>
      <c r="H787" s="1" t="s">
        <v>256</v>
      </c>
      <c r="I787">
        <v>4</v>
      </c>
      <c r="J787" s="1" t="s">
        <v>43</v>
      </c>
      <c r="K787">
        <v>20</v>
      </c>
      <c r="L787" s="2">
        <v>44624</v>
      </c>
      <c r="M787" s="1" t="s">
        <v>20</v>
      </c>
      <c r="N787" s="1" t="s">
        <v>23</v>
      </c>
      <c r="O787" s="2">
        <v>44624</v>
      </c>
      <c r="P787" s="2">
        <v>44624</v>
      </c>
      <c r="Q787">
        <v>3</v>
      </c>
      <c r="R787">
        <v>8286</v>
      </c>
      <c r="S787" s="1" t="s">
        <v>20</v>
      </c>
    </row>
    <row r="788" spans="1:19" hidden="1" x14ac:dyDescent="0.3">
      <c r="A788" s="1" t="s">
        <v>18</v>
      </c>
      <c r="B788" s="1" t="s">
        <v>3869</v>
      </c>
      <c r="C788" s="1" t="s">
        <v>100</v>
      </c>
      <c r="D788">
        <v>3</v>
      </c>
      <c r="E788" s="1" t="s">
        <v>255</v>
      </c>
      <c r="F788" s="1" t="s">
        <v>170</v>
      </c>
      <c r="G788" s="2">
        <v>44622</v>
      </c>
      <c r="H788" s="1" t="s">
        <v>256</v>
      </c>
      <c r="I788">
        <v>3</v>
      </c>
      <c r="J788" s="1" t="s">
        <v>43</v>
      </c>
      <c r="K788">
        <v>2</v>
      </c>
      <c r="L788" s="2">
        <v>44622</v>
      </c>
      <c r="M788" s="1" t="s">
        <v>22</v>
      </c>
      <c r="N788" s="1" t="s">
        <v>35</v>
      </c>
      <c r="O788" s="2">
        <v>44623</v>
      </c>
      <c r="P788" s="2">
        <v>44623</v>
      </c>
      <c r="Q788">
        <v>2</v>
      </c>
      <c r="R788">
        <v>8286</v>
      </c>
      <c r="S788" s="1" t="s">
        <v>20</v>
      </c>
    </row>
    <row r="789" spans="1:19" hidden="1" x14ac:dyDescent="0.3">
      <c r="A789" s="1" t="s">
        <v>18</v>
      </c>
      <c r="B789" s="1" t="s">
        <v>4078</v>
      </c>
      <c r="C789" s="1" t="s">
        <v>100</v>
      </c>
      <c r="D789">
        <v>3</v>
      </c>
      <c r="E789" s="1" t="s">
        <v>257</v>
      </c>
      <c r="F789" s="1" t="s">
        <v>170</v>
      </c>
      <c r="G789" s="2">
        <v>44622</v>
      </c>
      <c r="H789" s="1" t="s">
        <v>258</v>
      </c>
      <c r="I789">
        <v>2</v>
      </c>
      <c r="J789" s="1" t="s">
        <v>34</v>
      </c>
      <c r="K789">
        <v>19</v>
      </c>
      <c r="L789" s="2">
        <v>44623</v>
      </c>
      <c r="M789" s="1" t="s">
        <v>22</v>
      </c>
      <c r="N789" s="1" t="s">
        <v>23</v>
      </c>
      <c r="O789" s="2">
        <v>44623</v>
      </c>
      <c r="P789" s="2">
        <v>44632</v>
      </c>
      <c r="Q789">
        <v>16</v>
      </c>
      <c r="R789">
        <v>8224</v>
      </c>
      <c r="S789" s="1" t="s">
        <v>20</v>
      </c>
    </row>
    <row r="790" spans="1:19" hidden="1" x14ac:dyDescent="0.3">
      <c r="A790" s="1" t="s">
        <v>18</v>
      </c>
      <c r="B790" s="1" t="s">
        <v>3869</v>
      </c>
      <c r="C790" s="1" t="s">
        <v>100</v>
      </c>
      <c r="D790">
        <v>3</v>
      </c>
      <c r="E790" s="1" t="s">
        <v>253</v>
      </c>
      <c r="F790" s="1" t="s">
        <v>170</v>
      </c>
      <c r="G790" s="2">
        <v>44622</v>
      </c>
      <c r="H790" s="1" t="s">
        <v>254</v>
      </c>
      <c r="I790">
        <v>3</v>
      </c>
      <c r="J790" s="1" t="s">
        <v>34</v>
      </c>
      <c r="K790">
        <v>7</v>
      </c>
      <c r="L790" s="2">
        <v>44626</v>
      </c>
      <c r="M790" s="1" t="s">
        <v>27</v>
      </c>
      <c r="N790" s="1" t="s">
        <v>28</v>
      </c>
      <c r="O790" s="2">
        <v>44623</v>
      </c>
      <c r="P790" s="2">
        <v>44629</v>
      </c>
      <c r="Q790">
        <v>6</v>
      </c>
      <c r="R790">
        <v>8254</v>
      </c>
      <c r="S790" s="1" t="s">
        <v>6955</v>
      </c>
    </row>
    <row r="791" spans="1:19" hidden="1" x14ac:dyDescent="0.3">
      <c r="A791" s="1" t="s">
        <v>18</v>
      </c>
      <c r="B791" s="1" t="s">
        <v>4078</v>
      </c>
      <c r="C791" s="1" t="s">
        <v>100</v>
      </c>
      <c r="D791">
        <v>3</v>
      </c>
      <c r="E791" s="1" t="s">
        <v>257</v>
      </c>
      <c r="F791" s="1" t="s">
        <v>170</v>
      </c>
      <c r="G791" s="2">
        <v>44621</v>
      </c>
      <c r="H791" s="1" t="s">
        <v>258</v>
      </c>
      <c r="I791">
        <v>4</v>
      </c>
      <c r="J791" s="1" t="s">
        <v>34</v>
      </c>
      <c r="K791">
        <v>27</v>
      </c>
      <c r="L791" s="2">
        <v>44625</v>
      </c>
      <c r="M791" s="1" t="s">
        <v>20</v>
      </c>
      <c r="N791" s="1" t="s">
        <v>26</v>
      </c>
      <c r="O791" s="2">
        <v>44624</v>
      </c>
      <c r="P791" s="2">
        <v>44641</v>
      </c>
      <c r="Q791">
        <v>17</v>
      </c>
      <c r="R791">
        <v>8224</v>
      </c>
      <c r="S791" s="1" t="s">
        <v>20</v>
      </c>
    </row>
    <row r="792" spans="1:19" hidden="1" x14ac:dyDescent="0.3">
      <c r="A792" s="1" t="s">
        <v>18</v>
      </c>
      <c r="B792" s="1" t="s">
        <v>3869</v>
      </c>
      <c r="C792" s="1" t="s">
        <v>100</v>
      </c>
      <c r="D792">
        <v>3</v>
      </c>
      <c r="E792" s="1" t="s">
        <v>253</v>
      </c>
      <c r="F792" s="1" t="s">
        <v>170</v>
      </c>
      <c r="G792" s="2">
        <v>44621</v>
      </c>
      <c r="H792" s="1" t="s">
        <v>254</v>
      </c>
      <c r="I792">
        <v>4</v>
      </c>
      <c r="J792" s="1" t="s">
        <v>34</v>
      </c>
      <c r="K792">
        <v>29</v>
      </c>
      <c r="L792" s="2">
        <v>44621</v>
      </c>
      <c r="M792" s="1" t="s">
        <v>27</v>
      </c>
      <c r="N792" s="1" t="s">
        <v>26</v>
      </c>
      <c r="O792" s="2">
        <v>44622</v>
      </c>
      <c r="P792" s="2">
        <v>44622</v>
      </c>
      <c r="Q792">
        <v>16</v>
      </c>
      <c r="R792">
        <v>8254</v>
      </c>
      <c r="S792" s="1" t="s">
        <v>6955</v>
      </c>
    </row>
    <row r="793" spans="1:19" hidden="1" x14ac:dyDescent="0.3">
      <c r="A793" s="1" t="s">
        <v>18</v>
      </c>
      <c r="B793" s="1" t="s">
        <v>3869</v>
      </c>
      <c r="C793" s="1" t="s">
        <v>100</v>
      </c>
      <c r="D793">
        <v>3</v>
      </c>
      <c r="E793" s="1" t="s">
        <v>255</v>
      </c>
      <c r="F793" s="1" t="s">
        <v>170</v>
      </c>
      <c r="G793" s="2">
        <v>44620</v>
      </c>
      <c r="H793" s="1" t="s">
        <v>256</v>
      </c>
      <c r="I793">
        <v>4</v>
      </c>
      <c r="J793" s="1" t="s">
        <v>43</v>
      </c>
      <c r="K793">
        <v>8</v>
      </c>
      <c r="L793" s="2">
        <v>44624</v>
      </c>
      <c r="M793" s="1" t="s">
        <v>25</v>
      </c>
      <c r="N793" s="1" t="s">
        <v>35</v>
      </c>
      <c r="O793" s="2">
        <v>44624</v>
      </c>
      <c r="P793" s="2">
        <v>44633</v>
      </c>
      <c r="Q793">
        <v>9</v>
      </c>
      <c r="R793">
        <v>8286</v>
      </c>
      <c r="S793" s="1" t="s">
        <v>20</v>
      </c>
    </row>
    <row r="794" spans="1:19" hidden="1" x14ac:dyDescent="0.3">
      <c r="A794" s="1" t="s">
        <v>18</v>
      </c>
      <c r="B794" s="1" t="s">
        <v>4078</v>
      </c>
      <c r="C794" s="1" t="s">
        <v>100</v>
      </c>
      <c r="D794">
        <v>3</v>
      </c>
      <c r="E794" s="1" t="s">
        <v>257</v>
      </c>
      <c r="F794" s="1" t="s">
        <v>170</v>
      </c>
      <c r="G794" s="2">
        <v>44620</v>
      </c>
      <c r="H794" s="1" t="s">
        <v>260</v>
      </c>
      <c r="I794">
        <v>4</v>
      </c>
      <c r="J794" s="1" t="s">
        <v>34</v>
      </c>
      <c r="K794">
        <v>21</v>
      </c>
      <c r="L794" s="2">
        <v>44622</v>
      </c>
      <c r="M794" s="1" t="s">
        <v>25</v>
      </c>
      <c r="N794" s="1" t="s">
        <v>35</v>
      </c>
      <c r="O794" s="2">
        <v>44622</v>
      </c>
      <c r="P794" s="2">
        <v>44625</v>
      </c>
      <c r="Q794">
        <v>2</v>
      </c>
      <c r="R794">
        <v>8224</v>
      </c>
      <c r="S794" s="1" t="s">
        <v>20</v>
      </c>
    </row>
    <row r="795" spans="1:19" hidden="1" x14ac:dyDescent="0.3">
      <c r="A795" s="1" t="s">
        <v>18</v>
      </c>
      <c r="B795" s="1" t="s">
        <v>4078</v>
      </c>
      <c r="C795" s="1" t="s">
        <v>100</v>
      </c>
      <c r="D795">
        <v>3</v>
      </c>
      <c r="E795" s="1" t="s">
        <v>257</v>
      </c>
      <c r="F795" s="1" t="s">
        <v>170</v>
      </c>
      <c r="G795" s="2">
        <v>44617</v>
      </c>
      <c r="H795" s="1" t="s">
        <v>258</v>
      </c>
      <c r="I795">
        <v>4</v>
      </c>
      <c r="J795" s="1" t="s">
        <v>34</v>
      </c>
      <c r="K795">
        <v>8</v>
      </c>
      <c r="L795" s="2">
        <v>44618</v>
      </c>
      <c r="M795" s="1" t="s">
        <v>27</v>
      </c>
      <c r="N795" s="1" t="s">
        <v>20</v>
      </c>
      <c r="O795" s="2">
        <v>44618</v>
      </c>
      <c r="P795" s="2">
        <v>44620</v>
      </c>
      <c r="Q795">
        <v>2</v>
      </c>
      <c r="R795">
        <v>8224</v>
      </c>
      <c r="S795" s="1" t="s">
        <v>20</v>
      </c>
    </row>
    <row r="796" spans="1:19" hidden="1" x14ac:dyDescent="0.3">
      <c r="A796" s="1" t="s">
        <v>18</v>
      </c>
      <c r="B796" s="1" t="s">
        <v>3869</v>
      </c>
      <c r="C796" s="1" t="s">
        <v>100</v>
      </c>
      <c r="D796">
        <v>3</v>
      </c>
      <c r="E796" s="1" t="s">
        <v>253</v>
      </c>
      <c r="F796" s="1" t="s">
        <v>170</v>
      </c>
      <c r="G796" s="2">
        <v>44617</v>
      </c>
      <c r="H796" s="1" t="s">
        <v>254</v>
      </c>
      <c r="I796">
        <v>4</v>
      </c>
      <c r="J796" s="1" t="s">
        <v>34</v>
      </c>
      <c r="K796">
        <v>30</v>
      </c>
      <c r="L796" s="2">
        <v>44618</v>
      </c>
      <c r="M796" s="1" t="s">
        <v>25</v>
      </c>
      <c r="N796" s="1" t="s">
        <v>20</v>
      </c>
      <c r="O796" s="2">
        <v>44618</v>
      </c>
      <c r="P796" s="2">
        <v>44637</v>
      </c>
      <c r="Q796">
        <v>19</v>
      </c>
      <c r="R796">
        <v>8254</v>
      </c>
      <c r="S796" s="1" t="s">
        <v>6955</v>
      </c>
    </row>
    <row r="797" spans="1:19" hidden="1" x14ac:dyDescent="0.3">
      <c r="A797" s="1" t="s">
        <v>18</v>
      </c>
      <c r="B797" s="1" t="s">
        <v>4078</v>
      </c>
      <c r="C797" s="1" t="s">
        <v>100</v>
      </c>
      <c r="D797">
        <v>3</v>
      </c>
      <c r="E797" s="1" t="s">
        <v>257</v>
      </c>
      <c r="F797" s="1" t="s">
        <v>170</v>
      </c>
      <c r="G797" s="2">
        <v>44616</v>
      </c>
      <c r="H797" s="1" t="s">
        <v>261</v>
      </c>
      <c r="I797">
        <v>8</v>
      </c>
      <c r="J797" s="1" t="s">
        <v>34</v>
      </c>
      <c r="K797">
        <v>7</v>
      </c>
      <c r="L797" s="2">
        <v>44619</v>
      </c>
      <c r="M797" s="1" t="s">
        <v>22</v>
      </c>
      <c r="N797" s="1" t="s">
        <v>28</v>
      </c>
      <c r="O797" s="2">
        <v>44617</v>
      </c>
      <c r="P797" s="2">
        <v>44626</v>
      </c>
      <c r="Q797">
        <v>9</v>
      </c>
      <c r="R797">
        <v>8224</v>
      </c>
      <c r="S797" s="1" t="s">
        <v>20</v>
      </c>
    </row>
    <row r="798" spans="1:19" hidden="1" x14ac:dyDescent="0.3">
      <c r="A798" s="1" t="s">
        <v>18</v>
      </c>
      <c r="B798" s="1" t="s">
        <v>4078</v>
      </c>
      <c r="C798" s="1" t="s">
        <v>100</v>
      </c>
      <c r="D798">
        <v>3</v>
      </c>
      <c r="E798" s="1" t="s">
        <v>257</v>
      </c>
      <c r="F798" s="1" t="s">
        <v>170</v>
      </c>
      <c r="G798" s="2">
        <v>44614</v>
      </c>
      <c r="H798" s="1" t="s">
        <v>261</v>
      </c>
      <c r="I798">
        <v>7</v>
      </c>
      <c r="J798" s="1" t="s">
        <v>34</v>
      </c>
      <c r="K798">
        <v>18</v>
      </c>
      <c r="L798" s="2">
        <v>44615</v>
      </c>
      <c r="M798" s="1" t="s">
        <v>25</v>
      </c>
      <c r="N798" s="1" t="s">
        <v>20</v>
      </c>
      <c r="O798" s="2">
        <v>44615</v>
      </c>
      <c r="P798" s="2">
        <v>44632</v>
      </c>
      <c r="Q798">
        <v>17</v>
      </c>
      <c r="R798">
        <v>8224</v>
      </c>
      <c r="S798" s="1" t="s">
        <v>20</v>
      </c>
    </row>
    <row r="799" spans="1:19" hidden="1" x14ac:dyDescent="0.3">
      <c r="A799" s="1" t="s">
        <v>18</v>
      </c>
      <c r="B799" s="1" t="s">
        <v>4078</v>
      </c>
      <c r="C799" s="1" t="s">
        <v>100</v>
      </c>
      <c r="D799">
        <v>3</v>
      </c>
      <c r="E799" s="1" t="s">
        <v>257</v>
      </c>
      <c r="F799" s="1" t="s">
        <v>170</v>
      </c>
      <c r="G799" s="2">
        <v>44613</v>
      </c>
      <c r="H799" s="1" t="s">
        <v>261</v>
      </c>
      <c r="I799">
        <v>8</v>
      </c>
      <c r="J799" s="1" t="s">
        <v>34</v>
      </c>
      <c r="K799">
        <v>16</v>
      </c>
      <c r="L799" s="2">
        <v>44613</v>
      </c>
      <c r="M799" s="1" t="s">
        <v>22</v>
      </c>
      <c r="N799" s="1" t="s">
        <v>35</v>
      </c>
      <c r="O799" s="2">
        <v>44614</v>
      </c>
      <c r="P799" s="2">
        <v>44619</v>
      </c>
      <c r="Q799">
        <v>5</v>
      </c>
      <c r="R799">
        <v>8224</v>
      </c>
      <c r="S799" s="1" t="s">
        <v>20</v>
      </c>
    </row>
    <row r="800" spans="1:19" hidden="1" x14ac:dyDescent="0.3">
      <c r="A800" s="1" t="s">
        <v>18</v>
      </c>
      <c r="B800" s="1" t="s">
        <v>4078</v>
      </c>
      <c r="C800" s="1" t="s">
        <v>100</v>
      </c>
      <c r="D800">
        <v>3</v>
      </c>
      <c r="E800" s="1" t="s">
        <v>257</v>
      </c>
      <c r="F800" s="1" t="s">
        <v>170</v>
      </c>
      <c r="G800" s="2">
        <v>44610</v>
      </c>
      <c r="H800" s="1" t="s">
        <v>262</v>
      </c>
      <c r="I800">
        <v>8</v>
      </c>
      <c r="J800" s="1" t="s">
        <v>34</v>
      </c>
      <c r="K800">
        <v>7</v>
      </c>
      <c r="L800" s="2">
        <v>44611</v>
      </c>
      <c r="M800" s="1" t="s">
        <v>25</v>
      </c>
      <c r="N800" s="1" t="s">
        <v>23</v>
      </c>
      <c r="O800" s="2">
        <v>44611</v>
      </c>
      <c r="P800" s="2">
        <v>44611</v>
      </c>
      <c r="Q800">
        <v>2</v>
      </c>
      <c r="R800">
        <v>8224</v>
      </c>
      <c r="S800" s="1" t="s">
        <v>20</v>
      </c>
    </row>
    <row r="801" spans="1:19" hidden="1" x14ac:dyDescent="0.3">
      <c r="A801" s="1" t="s">
        <v>18</v>
      </c>
      <c r="B801" s="1" t="s">
        <v>4078</v>
      </c>
      <c r="C801" s="1" t="s">
        <v>100</v>
      </c>
      <c r="D801">
        <v>3</v>
      </c>
      <c r="E801" s="1" t="s">
        <v>257</v>
      </c>
      <c r="F801" s="1" t="s">
        <v>170</v>
      </c>
      <c r="G801" s="2">
        <v>44609</v>
      </c>
      <c r="H801" s="1" t="s">
        <v>262</v>
      </c>
      <c r="I801">
        <v>4</v>
      </c>
      <c r="J801" s="1" t="s">
        <v>34</v>
      </c>
      <c r="K801">
        <v>3</v>
      </c>
      <c r="L801" s="2">
        <v>44609</v>
      </c>
      <c r="M801" s="1" t="s">
        <v>25</v>
      </c>
      <c r="N801" s="1" t="s">
        <v>35</v>
      </c>
      <c r="O801" s="2">
        <v>44610</v>
      </c>
      <c r="P801" s="2">
        <v>44610</v>
      </c>
      <c r="Q801">
        <v>2</v>
      </c>
      <c r="R801">
        <v>8224</v>
      </c>
      <c r="S801" s="1" t="s">
        <v>20</v>
      </c>
    </row>
    <row r="802" spans="1:19" hidden="1" x14ac:dyDescent="0.3">
      <c r="A802" s="1" t="s">
        <v>18</v>
      </c>
      <c r="B802" s="1" t="s">
        <v>4078</v>
      </c>
      <c r="C802" s="1" t="s">
        <v>100</v>
      </c>
      <c r="D802">
        <v>3</v>
      </c>
      <c r="E802" s="1" t="s">
        <v>257</v>
      </c>
      <c r="F802" s="1" t="s">
        <v>170</v>
      </c>
      <c r="G802" s="2">
        <v>44608</v>
      </c>
      <c r="H802" s="1" t="s">
        <v>261</v>
      </c>
      <c r="I802">
        <v>8</v>
      </c>
      <c r="J802" s="1" t="s">
        <v>34</v>
      </c>
      <c r="K802">
        <v>25</v>
      </c>
      <c r="L802" s="2">
        <v>44608</v>
      </c>
      <c r="M802" s="1" t="s">
        <v>27</v>
      </c>
      <c r="N802" s="1" t="s">
        <v>23</v>
      </c>
      <c r="O802" s="2">
        <v>44609</v>
      </c>
      <c r="P802" s="2">
        <v>44611</v>
      </c>
      <c r="Q802">
        <v>4</v>
      </c>
      <c r="R802">
        <v>8224</v>
      </c>
      <c r="S802" s="1" t="s">
        <v>20</v>
      </c>
    </row>
    <row r="803" spans="1:19" hidden="1" x14ac:dyDescent="0.3">
      <c r="A803" s="1" t="s">
        <v>18</v>
      </c>
      <c r="B803" s="1" t="s">
        <v>4078</v>
      </c>
      <c r="C803" s="1" t="s">
        <v>100</v>
      </c>
      <c r="D803">
        <v>3</v>
      </c>
      <c r="E803" s="1" t="s">
        <v>257</v>
      </c>
      <c r="F803" s="1" t="s">
        <v>170</v>
      </c>
      <c r="G803" s="2">
        <v>44607</v>
      </c>
      <c r="H803" s="1" t="s">
        <v>263</v>
      </c>
      <c r="I803">
        <v>4</v>
      </c>
      <c r="J803" s="1" t="s">
        <v>34</v>
      </c>
      <c r="K803">
        <v>10</v>
      </c>
      <c r="L803" s="2">
        <v>44607</v>
      </c>
      <c r="M803" s="1" t="s">
        <v>27</v>
      </c>
      <c r="N803" s="1" t="s">
        <v>26</v>
      </c>
      <c r="O803" s="2">
        <v>44608</v>
      </c>
      <c r="P803" s="2">
        <v>44608</v>
      </c>
      <c r="Q803">
        <v>7</v>
      </c>
      <c r="R803">
        <v>8224</v>
      </c>
      <c r="S803" s="1" t="s">
        <v>20</v>
      </c>
    </row>
    <row r="804" spans="1:19" hidden="1" x14ac:dyDescent="0.3">
      <c r="A804" s="1" t="s">
        <v>18</v>
      </c>
      <c r="B804" s="1" t="s">
        <v>4078</v>
      </c>
      <c r="C804" s="1" t="s">
        <v>100</v>
      </c>
      <c r="D804">
        <v>3</v>
      </c>
      <c r="E804" s="1" t="s">
        <v>257</v>
      </c>
      <c r="F804" s="1" t="s">
        <v>170</v>
      </c>
      <c r="G804" s="2">
        <v>44606</v>
      </c>
      <c r="H804" s="1" t="s">
        <v>264</v>
      </c>
      <c r="I804">
        <v>4</v>
      </c>
      <c r="J804" s="1" t="s">
        <v>34</v>
      </c>
      <c r="K804">
        <v>15</v>
      </c>
      <c r="L804" s="2">
        <v>44606</v>
      </c>
      <c r="M804" s="1" t="s">
        <v>25</v>
      </c>
      <c r="N804" s="1" t="s">
        <v>23</v>
      </c>
      <c r="O804" s="2">
        <v>44607</v>
      </c>
      <c r="P804" s="2">
        <v>44615</v>
      </c>
      <c r="Q804">
        <v>2</v>
      </c>
      <c r="R804">
        <v>8224</v>
      </c>
      <c r="S804" s="1" t="s">
        <v>20</v>
      </c>
    </row>
    <row r="805" spans="1:19" hidden="1" x14ac:dyDescent="0.3">
      <c r="A805" s="1" t="s">
        <v>18</v>
      </c>
      <c r="B805" s="1" t="s">
        <v>4078</v>
      </c>
      <c r="C805" s="1" t="s">
        <v>100</v>
      </c>
      <c r="D805">
        <v>3</v>
      </c>
      <c r="E805" s="1" t="s">
        <v>257</v>
      </c>
      <c r="F805" s="1" t="s">
        <v>170</v>
      </c>
      <c r="G805" s="2">
        <v>44603</v>
      </c>
      <c r="H805" s="1" t="s">
        <v>261</v>
      </c>
      <c r="I805">
        <v>8</v>
      </c>
      <c r="J805" s="1" t="s">
        <v>34</v>
      </c>
      <c r="K805">
        <v>12</v>
      </c>
      <c r="L805" s="2">
        <v>44603</v>
      </c>
      <c r="M805" s="1" t="s">
        <v>22</v>
      </c>
      <c r="N805" s="1" t="s">
        <v>26</v>
      </c>
      <c r="O805" s="2">
        <v>44604</v>
      </c>
      <c r="P805" s="2">
        <v>44609</v>
      </c>
      <c r="Q805">
        <v>5</v>
      </c>
      <c r="R805">
        <v>8224</v>
      </c>
      <c r="S805" s="1" t="s">
        <v>20</v>
      </c>
    </row>
    <row r="806" spans="1:19" hidden="1" x14ac:dyDescent="0.3">
      <c r="A806" s="1" t="s">
        <v>18</v>
      </c>
      <c r="B806" s="1" t="s">
        <v>4078</v>
      </c>
      <c r="C806" s="1" t="s">
        <v>100</v>
      </c>
      <c r="D806">
        <v>3</v>
      </c>
      <c r="E806" s="1" t="s">
        <v>257</v>
      </c>
      <c r="F806" s="1" t="s">
        <v>170</v>
      </c>
      <c r="G806" s="2">
        <v>44602</v>
      </c>
      <c r="H806" s="1" t="s">
        <v>261</v>
      </c>
      <c r="I806">
        <v>4</v>
      </c>
      <c r="J806" s="1" t="s">
        <v>34</v>
      </c>
      <c r="K806">
        <v>14</v>
      </c>
      <c r="L806" s="2">
        <v>44602</v>
      </c>
      <c r="M806" s="1" t="s">
        <v>27</v>
      </c>
      <c r="N806" s="1" t="s">
        <v>28</v>
      </c>
      <c r="O806" s="2">
        <v>44603</v>
      </c>
      <c r="P806" s="2">
        <v>44603</v>
      </c>
      <c r="Q806">
        <v>2</v>
      </c>
      <c r="R806">
        <v>8224</v>
      </c>
      <c r="S806" s="1" t="s">
        <v>20</v>
      </c>
    </row>
    <row r="807" spans="1:19" hidden="1" x14ac:dyDescent="0.3">
      <c r="A807" s="1" t="s">
        <v>18</v>
      </c>
      <c r="B807" s="1" t="s">
        <v>4078</v>
      </c>
      <c r="C807" s="1" t="s">
        <v>100</v>
      </c>
      <c r="D807">
        <v>3</v>
      </c>
      <c r="E807" s="1" t="s">
        <v>257</v>
      </c>
      <c r="F807" s="1" t="s">
        <v>170</v>
      </c>
      <c r="G807" s="2">
        <v>44601</v>
      </c>
      <c r="H807" s="1" t="s">
        <v>261</v>
      </c>
      <c r="I807">
        <v>8</v>
      </c>
      <c r="J807" s="1" t="s">
        <v>34</v>
      </c>
      <c r="K807">
        <v>14</v>
      </c>
      <c r="L807" s="2">
        <v>44601</v>
      </c>
      <c r="M807" s="1" t="s">
        <v>20</v>
      </c>
      <c r="N807" s="1" t="s">
        <v>28</v>
      </c>
      <c r="O807" s="2">
        <v>44602</v>
      </c>
      <c r="P807" s="2">
        <v>44602</v>
      </c>
      <c r="Q807">
        <v>11</v>
      </c>
      <c r="R807">
        <v>8224</v>
      </c>
      <c r="S807" s="1" t="s">
        <v>20</v>
      </c>
    </row>
    <row r="808" spans="1:19" hidden="1" x14ac:dyDescent="0.3">
      <c r="A808" s="1" t="s">
        <v>18</v>
      </c>
      <c r="B808" s="1" t="s">
        <v>4078</v>
      </c>
      <c r="C808" s="1" t="s">
        <v>100</v>
      </c>
      <c r="D808">
        <v>3</v>
      </c>
      <c r="E808" s="1" t="s">
        <v>257</v>
      </c>
      <c r="F808" s="1" t="s">
        <v>170</v>
      </c>
      <c r="G808" s="2">
        <v>44600</v>
      </c>
      <c r="H808" s="1" t="s">
        <v>261</v>
      </c>
      <c r="I808">
        <v>4</v>
      </c>
      <c r="J808" s="1" t="s">
        <v>34</v>
      </c>
      <c r="K808">
        <v>12</v>
      </c>
      <c r="L808" s="2">
        <v>44601</v>
      </c>
      <c r="M808" s="1" t="s">
        <v>22</v>
      </c>
      <c r="N808" s="1" t="s">
        <v>35</v>
      </c>
      <c r="O808" s="2">
        <v>44601</v>
      </c>
      <c r="P808" s="2">
        <v>44604</v>
      </c>
      <c r="Q808">
        <v>12</v>
      </c>
      <c r="R808">
        <v>8224</v>
      </c>
      <c r="S808" s="1" t="s">
        <v>20</v>
      </c>
    </row>
    <row r="809" spans="1:19" hidden="1" x14ac:dyDescent="0.3">
      <c r="A809" s="1" t="s">
        <v>18</v>
      </c>
      <c r="B809" s="1" t="s">
        <v>4078</v>
      </c>
      <c r="C809" s="1" t="s">
        <v>265</v>
      </c>
      <c r="D809">
        <v>4</v>
      </c>
      <c r="E809" s="1" t="s">
        <v>266</v>
      </c>
      <c r="F809" s="1" t="s">
        <v>154</v>
      </c>
      <c r="G809" s="2">
        <v>45231</v>
      </c>
      <c r="H809" s="1" t="s">
        <v>20</v>
      </c>
      <c r="I809">
        <v>1</v>
      </c>
      <c r="J809" s="1" t="s">
        <v>30</v>
      </c>
      <c r="K809">
        <v>21</v>
      </c>
      <c r="L809" s="2">
        <v>45235</v>
      </c>
      <c r="M809" s="1" t="s">
        <v>22</v>
      </c>
      <c r="N809" s="1" t="s">
        <v>35</v>
      </c>
      <c r="O809" s="2">
        <v>45234</v>
      </c>
      <c r="P809" s="2">
        <v>45237</v>
      </c>
      <c r="Q809">
        <v>3</v>
      </c>
      <c r="R809">
        <v>11094</v>
      </c>
      <c r="S809" s="1" t="s">
        <v>20</v>
      </c>
    </row>
    <row r="810" spans="1:19" hidden="1" x14ac:dyDescent="0.3">
      <c r="A810" s="1" t="s">
        <v>18</v>
      </c>
      <c r="B810" s="1" t="s">
        <v>4078</v>
      </c>
      <c r="C810" s="1" t="s">
        <v>265</v>
      </c>
      <c r="D810">
        <v>4</v>
      </c>
      <c r="E810" s="1" t="s">
        <v>267</v>
      </c>
      <c r="F810" s="1" t="s">
        <v>154</v>
      </c>
      <c r="G810" s="2">
        <v>45231</v>
      </c>
      <c r="H810" s="1" t="s">
        <v>20</v>
      </c>
      <c r="I810">
        <v>1</v>
      </c>
      <c r="J810" s="1" t="s">
        <v>30</v>
      </c>
      <c r="K810">
        <v>25</v>
      </c>
      <c r="L810" s="2">
        <v>45235</v>
      </c>
      <c r="M810" s="1" t="s">
        <v>22</v>
      </c>
      <c r="N810" s="1" t="s">
        <v>28</v>
      </c>
      <c r="O810" s="2">
        <v>45232</v>
      </c>
      <c r="P810" s="2">
        <v>45247</v>
      </c>
      <c r="Q810">
        <v>15</v>
      </c>
      <c r="R810">
        <v>11093</v>
      </c>
      <c r="S810" s="1" t="s">
        <v>20</v>
      </c>
    </row>
    <row r="811" spans="1:19" hidden="1" x14ac:dyDescent="0.3">
      <c r="A811" s="1" t="s">
        <v>18</v>
      </c>
      <c r="B811" s="1" t="s">
        <v>4079</v>
      </c>
      <c r="C811" s="1" t="s">
        <v>265</v>
      </c>
      <c r="D811">
        <v>4</v>
      </c>
      <c r="E811" s="1" t="s">
        <v>269</v>
      </c>
      <c r="F811" s="1" t="s">
        <v>268</v>
      </c>
      <c r="G811" s="2">
        <v>45231</v>
      </c>
      <c r="H811" s="1" t="s">
        <v>20</v>
      </c>
      <c r="I811">
        <v>1</v>
      </c>
      <c r="J811" s="1" t="s">
        <v>30</v>
      </c>
      <c r="K811">
        <v>12</v>
      </c>
      <c r="L811" s="2">
        <v>45233</v>
      </c>
      <c r="M811" s="1" t="s">
        <v>25</v>
      </c>
      <c r="N811" s="1" t="s">
        <v>23</v>
      </c>
      <c r="O811" s="2">
        <v>45233</v>
      </c>
      <c r="P811" s="2">
        <v>45235</v>
      </c>
      <c r="Q811">
        <v>2</v>
      </c>
      <c r="R811">
        <v>11143</v>
      </c>
      <c r="S811" s="1" t="s">
        <v>20</v>
      </c>
    </row>
    <row r="812" spans="1:19" hidden="1" x14ac:dyDescent="0.3">
      <c r="A812" s="1" t="s">
        <v>18</v>
      </c>
      <c r="B812" s="1" t="s">
        <v>4080</v>
      </c>
      <c r="C812" s="1" t="s">
        <v>265</v>
      </c>
      <c r="D812">
        <v>4</v>
      </c>
      <c r="E812" s="1" t="s">
        <v>270</v>
      </c>
      <c r="F812" s="1" t="s">
        <v>268</v>
      </c>
      <c r="G812" s="2">
        <v>45231</v>
      </c>
      <c r="H812" s="1" t="s">
        <v>20</v>
      </c>
      <c r="I812">
        <v>2</v>
      </c>
      <c r="J812" s="1" t="s">
        <v>21</v>
      </c>
      <c r="K812">
        <v>21</v>
      </c>
      <c r="L812" s="2">
        <v>45233</v>
      </c>
      <c r="M812" s="1" t="s">
        <v>20</v>
      </c>
      <c r="N812" s="1" t="s">
        <v>28</v>
      </c>
      <c r="O812" s="2">
        <v>45233</v>
      </c>
      <c r="P812" s="2">
        <v>45237</v>
      </c>
      <c r="Q812">
        <v>4</v>
      </c>
      <c r="R812">
        <v>11103</v>
      </c>
      <c r="S812" s="1" t="s">
        <v>20</v>
      </c>
    </row>
    <row r="813" spans="1:19" hidden="1" x14ac:dyDescent="0.3">
      <c r="A813" s="1" t="s">
        <v>18</v>
      </c>
      <c r="B813" s="1" t="s">
        <v>4080</v>
      </c>
      <c r="C813" s="1" t="s">
        <v>265</v>
      </c>
      <c r="D813">
        <v>4</v>
      </c>
      <c r="E813" s="1" t="s">
        <v>271</v>
      </c>
      <c r="F813" s="1" t="s">
        <v>268</v>
      </c>
      <c r="G813" s="2">
        <v>45230</v>
      </c>
      <c r="H813" s="1" t="s">
        <v>20</v>
      </c>
      <c r="I813">
        <v>1</v>
      </c>
      <c r="J813" s="1" t="s">
        <v>34</v>
      </c>
      <c r="K813">
        <v>18</v>
      </c>
      <c r="L813" s="2">
        <v>45232</v>
      </c>
      <c r="M813" s="1" t="s">
        <v>25</v>
      </c>
      <c r="N813" s="1" t="s">
        <v>20</v>
      </c>
      <c r="O813" s="2">
        <v>45232</v>
      </c>
      <c r="P813" s="2">
        <v>45241</v>
      </c>
      <c r="Q813">
        <v>6</v>
      </c>
      <c r="R813">
        <v>11102</v>
      </c>
      <c r="S813" s="1" t="s">
        <v>20</v>
      </c>
    </row>
    <row r="814" spans="1:19" hidden="1" x14ac:dyDescent="0.3">
      <c r="A814" s="1" t="s">
        <v>18</v>
      </c>
      <c r="B814" s="1" t="s">
        <v>4080</v>
      </c>
      <c r="C814" s="1" t="s">
        <v>265</v>
      </c>
      <c r="D814">
        <v>4</v>
      </c>
      <c r="E814" s="1" t="s">
        <v>272</v>
      </c>
      <c r="F814" s="1" t="s">
        <v>268</v>
      </c>
      <c r="G814" s="2">
        <v>45230</v>
      </c>
      <c r="H814" s="1" t="s">
        <v>20</v>
      </c>
      <c r="I814">
        <v>4</v>
      </c>
      <c r="J814" s="1" t="s">
        <v>21</v>
      </c>
      <c r="K814">
        <v>22</v>
      </c>
      <c r="L814" s="2">
        <v>45233</v>
      </c>
      <c r="M814" s="1" t="s">
        <v>27</v>
      </c>
      <c r="N814" s="1" t="s">
        <v>35</v>
      </c>
      <c r="O814" s="2">
        <v>45233</v>
      </c>
      <c r="P814" s="2">
        <v>45247</v>
      </c>
      <c r="Q814">
        <v>14</v>
      </c>
      <c r="R814">
        <v>11107</v>
      </c>
      <c r="S814" s="1" t="s">
        <v>20</v>
      </c>
    </row>
    <row r="815" spans="1:19" hidden="1" x14ac:dyDescent="0.3">
      <c r="A815" s="1" t="s">
        <v>18</v>
      </c>
      <c r="B815" s="1" t="s">
        <v>4080</v>
      </c>
      <c r="C815" s="1" t="s">
        <v>265</v>
      </c>
      <c r="D815">
        <v>4</v>
      </c>
      <c r="E815" s="1" t="s">
        <v>272</v>
      </c>
      <c r="F815" s="1" t="s">
        <v>268</v>
      </c>
      <c r="G815" s="2">
        <v>45229</v>
      </c>
      <c r="H815" s="1" t="s">
        <v>20</v>
      </c>
      <c r="I815">
        <v>8</v>
      </c>
      <c r="J815" s="1" t="s">
        <v>21</v>
      </c>
      <c r="K815">
        <v>11</v>
      </c>
      <c r="L815" s="2">
        <v>45229</v>
      </c>
      <c r="M815" s="1" t="s">
        <v>22</v>
      </c>
      <c r="N815" s="1" t="s">
        <v>26</v>
      </c>
      <c r="O815" s="2">
        <v>45230</v>
      </c>
      <c r="P815" s="2">
        <v>45241</v>
      </c>
      <c r="Q815">
        <v>11</v>
      </c>
      <c r="R815">
        <v>11107</v>
      </c>
      <c r="S815" s="1" t="s">
        <v>20</v>
      </c>
    </row>
    <row r="816" spans="1:19" hidden="1" x14ac:dyDescent="0.3">
      <c r="A816" s="1" t="s">
        <v>18</v>
      </c>
      <c r="B816" s="1" t="s">
        <v>4079</v>
      </c>
      <c r="C816" s="1" t="s">
        <v>265</v>
      </c>
      <c r="D816">
        <v>4</v>
      </c>
      <c r="E816" s="1" t="s">
        <v>273</v>
      </c>
      <c r="F816" s="1" t="s">
        <v>154</v>
      </c>
      <c r="G816" s="2">
        <v>45226</v>
      </c>
      <c r="H816" s="1" t="s">
        <v>20</v>
      </c>
      <c r="I816">
        <v>1</v>
      </c>
      <c r="J816" s="1" t="s">
        <v>34</v>
      </c>
      <c r="K816">
        <v>23</v>
      </c>
      <c r="L816" s="2">
        <v>45229</v>
      </c>
      <c r="M816" s="1" t="s">
        <v>27</v>
      </c>
      <c r="N816" s="1" t="s">
        <v>20</v>
      </c>
      <c r="O816" s="2">
        <v>45229</v>
      </c>
      <c r="P816" s="2">
        <v>45229</v>
      </c>
      <c r="Q816">
        <v>3</v>
      </c>
      <c r="R816">
        <v>11128</v>
      </c>
      <c r="S816" s="1" t="s">
        <v>20</v>
      </c>
    </row>
    <row r="817" spans="1:19" hidden="1" x14ac:dyDescent="0.3">
      <c r="A817" s="1" t="s">
        <v>18</v>
      </c>
      <c r="B817" s="1" t="s">
        <v>4080</v>
      </c>
      <c r="C817" s="1" t="s">
        <v>265</v>
      </c>
      <c r="D817">
        <v>4</v>
      </c>
      <c r="E817" s="1" t="s">
        <v>274</v>
      </c>
      <c r="F817" s="1" t="s">
        <v>268</v>
      </c>
      <c r="G817" s="2">
        <v>45226</v>
      </c>
      <c r="H817" s="1" t="s">
        <v>20</v>
      </c>
      <c r="I817">
        <v>2</v>
      </c>
      <c r="J817" s="1" t="s">
        <v>34</v>
      </c>
      <c r="K817">
        <v>27</v>
      </c>
      <c r="L817" s="2">
        <v>45226</v>
      </c>
      <c r="M817" s="1" t="s">
        <v>27</v>
      </c>
      <c r="N817" s="1" t="s">
        <v>35</v>
      </c>
      <c r="O817" s="2">
        <v>45227</v>
      </c>
      <c r="P817" s="2">
        <v>45227</v>
      </c>
      <c r="Q817">
        <v>3</v>
      </c>
      <c r="R817">
        <v>11105</v>
      </c>
      <c r="S817" s="1" t="s">
        <v>20</v>
      </c>
    </row>
    <row r="818" spans="1:19" hidden="1" x14ac:dyDescent="0.3">
      <c r="A818" s="1" t="s">
        <v>18</v>
      </c>
      <c r="B818" s="1" t="s">
        <v>4078</v>
      </c>
      <c r="C818" s="1" t="s">
        <v>265</v>
      </c>
      <c r="D818">
        <v>4</v>
      </c>
      <c r="E818" s="1" t="s">
        <v>267</v>
      </c>
      <c r="F818" s="1" t="s">
        <v>154</v>
      </c>
      <c r="G818" s="2">
        <v>45226</v>
      </c>
      <c r="H818" s="1" t="s">
        <v>20</v>
      </c>
      <c r="I818">
        <v>1</v>
      </c>
      <c r="J818" s="1" t="s">
        <v>30</v>
      </c>
      <c r="K818">
        <v>21</v>
      </c>
      <c r="L818" s="2">
        <v>45227</v>
      </c>
      <c r="M818" s="1" t="s">
        <v>27</v>
      </c>
      <c r="N818" s="1" t="s">
        <v>35</v>
      </c>
      <c r="O818" s="2">
        <v>45227</v>
      </c>
      <c r="P818" s="2">
        <v>45231</v>
      </c>
      <c r="Q818">
        <v>16</v>
      </c>
      <c r="R818">
        <v>11093</v>
      </c>
      <c r="S818" s="1" t="s">
        <v>20</v>
      </c>
    </row>
    <row r="819" spans="1:19" hidden="1" x14ac:dyDescent="0.3">
      <c r="A819" s="1" t="s">
        <v>18</v>
      </c>
      <c r="B819" s="1" t="s">
        <v>4080</v>
      </c>
      <c r="C819" s="1" t="s">
        <v>265</v>
      </c>
      <c r="D819">
        <v>4</v>
      </c>
      <c r="E819" s="1" t="s">
        <v>270</v>
      </c>
      <c r="F819" s="1" t="s">
        <v>268</v>
      </c>
      <c r="G819" s="2">
        <v>45226</v>
      </c>
      <c r="H819" s="1" t="s">
        <v>20</v>
      </c>
      <c r="I819">
        <v>2</v>
      </c>
      <c r="J819" s="1" t="s">
        <v>21</v>
      </c>
      <c r="K819">
        <v>19</v>
      </c>
      <c r="L819" s="2">
        <v>45228</v>
      </c>
      <c r="M819" s="1" t="s">
        <v>25</v>
      </c>
      <c r="N819" s="1" t="s">
        <v>20</v>
      </c>
      <c r="O819" s="2">
        <v>45228</v>
      </c>
      <c r="P819" s="2">
        <v>45235</v>
      </c>
      <c r="Q819">
        <v>7</v>
      </c>
      <c r="R819">
        <v>11103</v>
      </c>
      <c r="S819" s="1" t="s">
        <v>20</v>
      </c>
    </row>
    <row r="820" spans="1:19" hidden="1" x14ac:dyDescent="0.3">
      <c r="A820" s="1" t="s">
        <v>18</v>
      </c>
      <c r="B820" s="1" t="s">
        <v>4080</v>
      </c>
      <c r="C820" s="1" t="s">
        <v>265</v>
      </c>
      <c r="D820">
        <v>4</v>
      </c>
      <c r="E820" s="1" t="s">
        <v>270</v>
      </c>
      <c r="F820" s="1" t="s">
        <v>268</v>
      </c>
      <c r="G820" s="2">
        <v>45225</v>
      </c>
      <c r="H820" s="1" t="s">
        <v>20</v>
      </c>
      <c r="I820">
        <v>1</v>
      </c>
      <c r="J820" s="1" t="s">
        <v>21</v>
      </c>
      <c r="K820">
        <v>28</v>
      </c>
      <c r="L820" s="2">
        <v>45226</v>
      </c>
      <c r="M820" s="1" t="s">
        <v>27</v>
      </c>
      <c r="N820" s="1" t="s">
        <v>23</v>
      </c>
      <c r="O820" s="2">
        <v>45226</v>
      </c>
      <c r="P820" s="2">
        <v>45226</v>
      </c>
      <c r="Q820">
        <v>14</v>
      </c>
      <c r="R820">
        <v>11103</v>
      </c>
      <c r="S820" s="1" t="s">
        <v>20</v>
      </c>
    </row>
    <row r="821" spans="1:19" hidden="1" x14ac:dyDescent="0.3">
      <c r="A821" s="1" t="s">
        <v>18</v>
      </c>
      <c r="B821" s="1" t="s">
        <v>4078</v>
      </c>
      <c r="C821" s="1" t="s">
        <v>265</v>
      </c>
      <c r="D821">
        <v>4</v>
      </c>
      <c r="E821" s="1" t="s">
        <v>266</v>
      </c>
      <c r="F821" s="1" t="s">
        <v>154</v>
      </c>
      <c r="G821" s="2">
        <v>45225</v>
      </c>
      <c r="H821" s="1" t="s">
        <v>20</v>
      </c>
      <c r="I821">
        <v>2</v>
      </c>
      <c r="J821" s="1" t="s">
        <v>30</v>
      </c>
      <c r="K821">
        <v>30</v>
      </c>
      <c r="L821" s="2">
        <v>45225</v>
      </c>
      <c r="M821" s="1" t="s">
        <v>25</v>
      </c>
      <c r="N821" s="1" t="s">
        <v>35</v>
      </c>
      <c r="O821" s="2">
        <v>45226</v>
      </c>
      <c r="P821" s="2">
        <v>45236</v>
      </c>
      <c r="Q821">
        <v>2</v>
      </c>
      <c r="R821">
        <v>11094</v>
      </c>
      <c r="S821" s="1" t="s">
        <v>20</v>
      </c>
    </row>
    <row r="822" spans="1:19" hidden="1" x14ac:dyDescent="0.3">
      <c r="A822" s="1" t="s">
        <v>18</v>
      </c>
      <c r="B822" s="1" t="s">
        <v>4078</v>
      </c>
      <c r="C822" s="1" t="s">
        <v>265</v>
      </c>
      <c r="D822">
        <v>4</v>
      </c>
      <c r="E822" s="1" t="s">
        <v>267</v>
      </c>
      <c r="F822" s="1" t="s">
        <v>154</v>
      </c>
      <c r="G822" s="2">
        <v>45224</v>
      </c>
      <c r="H822" s="1" t="s">
        <v>20</v>
      </c>
      <c r="I822">
        <v>1</v>
      </c>
      <c r="J822" s="1" t="s">
        <v>30</v>
      </c>
      <c r="K822">
        <v>14</v>
      </c>
      <c r="L822" s="2">
        <v>45228</v>
      </c>
      <c r="M822" s="1" t="s">
        <v>25</v>
      </c>
      <c r="N822" s="1" t="s">
        <v>26</v>
      </c>
      <c r="O822" s="2">
        <v>45225</v>
      </c>
      <c r="P822" s="2">
        <v>45234</v>
      </c>
      <c r="Q822">
        <v>9</v>
      </c>
      <c r="R822">
        <v>11093</v>
      </c>
      <c r="S822" s="1" t="s">
        <v>20</v>
      </c>
    </row>
    <row r="823" spans="1:19" hidden="1" x14ac:dyDescent="0.3">
      <c r="A823" s="1" t="s">
        <v>18</v>
      </c>
      <c r="B823" s="1" t="s">
        <v>4080</v>
      </c>
      <c r="C823" s="1" t="s">
        <v>265</v>
      </c>
      <c r="D823">
        <v>4</v>
      </c>
      <c r="E823" s="1" t="s">
        <v>275</v>
      </c>
      <c r="F823" s="1" t="s">
        <v>268</v>
      </c>
      <c r="G823" s="2">
        <v>45224</v>
      </c>
      <c r="H823" s="1" t="s">
        <v>20</v>
      </c>
      <c r="I823">
        <v>3</v>
      </c>
      <c r="J823" s="1" t="s">
        <v>34</v>
      </c>
      <c r="K823">
        <v>26</v>
      </c>
      <c r="L823" s="2">
        <v>45228</v>
      </c>
      <c r="M823" s="1" t="s">
        <v>27</v>
      </c>
      <c r="N823" s="1" t="s">
        <v>20</v>
      </c>
      <c r="O823" s="2">
        <v>45228</v>
      </c>
      <c r="P823" s="2">
        <v>45231</v>
      </c>
      <c r="Q823">
        <v>3</v>
      </c>
      <c r="R823">
        <v>11100</v>
      </c>
      <c r="S823" s="1" t="s">
        <v>20</v>
      </c>
    </row>
    <row r="824" spans="1:19" hidden="1" x14ac:dyDescent="0.3">
      <c r="A824" s="1" t="s">
        <v>18</v>
      </c>
      <c r="B824" s="1" t="s">
        <v>4078</v>
      </c>
      <c r="C824" s="1" t="s">
        <v>265</v>
      </c>
      <c r="D824">
        <v>4</v>
      </c>
      <c r="E824" s="1" t="s">
        <v>267</v>
      </c>
      <c r="F824" s="1" t="s">
        <v>154</v>
      </c>
      <c r="G824" s="2">
        <v>45223</v>
      </c>
      <c r="H824" s="1" t="s">
        <v>20</v>
      </c>
      <c r="I824">
        <v>1</v>
      </c>
      <c r="J824" s="1" t="s">
        <v>30</v>
      </c>
      <c r="K824">
        <v>13</v>
      </c>
      <c r="L824" s="2">
        <v>45223</v>
      </c>
      <c r="M824" s="1" t="s">
        <v>22</v>
      </c>
      <c r="N824" s="1" t="s">
        <v>35</v>
      </c>
      <c r="O824" s="2">
        <v>45224</v>
      </c>
      <c r="P824" s="2">
        <v>45234</v>
      </c>
      <c r="Q824">
        <v>10</v>
      </c>
      <c r="R824">
        <v>11093</v>
      </c>
      <c r="S824" s="1" t="s">
        <v>20</v>
      </c>
    </row>
    <row r="825" spans="1:19" hidden="1" x14ac:dyDescent="0.3">
      <c r="A825" s="1" t="s">
        <v>18</v>
      </c>
      <c r="B825" s="1" t="s">
        <v>4080</v>
      </c>
      <c r="C825" s="1" t="s">
        <v>265</v>
      </c>
      <c r="D825">
        <v>4</v>
      </c>
      <c r="E825" s="1" t="s">
        <v>271</v>
      </c>
      <c r="F825" s="1" t="s">
        <v>268</v>
      </c>
      <c r="G825" s="2">
        <v>45223</v>
      </c>
      <c r="H825" s="1" t="s">
        <v>20</v>
      </c>
      <c r="I825">
        <v>4</v>
      </c>
      <c r="J825" s="1" t="s">
        <v>34</v>
      </c>
      <c r="K825">
        <v>25</v>
      </c>
      <c r="L825" s="2">
        <v>45224</v>
      </c>
      <c r="M825" s="1" t="s">
        <v>22</v>
      </c>
      <c r="N825" s="1" t="s">
        <v>26</v>
      </c>
      <c r="O825" s="2">
        <v>45224</v>
      </c>
      <c r="P825" s="2">
        <v>45231</v>
      </c>
      <c r="Q825">
        <v>7</v>
      </c>
      <c r="R825">
        <v>11102</v>
      </c>
      <c r="S825" s="1" t="s">
        <v>20</v>
      </c>
    </row>
    <row r="826" spans="1:19" hidden="1" x14ac:dyDescent="0.3">
      <c r="A826" s="1" t="s">
        <v>18</v>
      </c>
      <c r="B826" s="1" t="s">
        <v>4078</v>
      </c>
      <c r="C826" s="1" t="s">
        <v>265</v>
      </c>
      <c r="D826">
        <v>4</v>
      </c>
      <c r="E826" s="1" t="s">
        <v>266</v>
      </c>
      <c r="F826" s="1" t="s">
        <v>154</v>
      </c>
      <c r="G826" s="2">
        <v>45223</v>
      </c>
      <c r="H826" s="1" t="s">
        <v>20</v>
      </c>
      <c r="I826">
        <v>3</v>
      </c>
      <c r="J826" s="1" t="s">
        <v>30</v>
      </c>
      <c r="K826">
        <v>19</v>
      </c>
      <c r="L826" s="2">
        <v>45226</v>
      </c>
      <c r="M826" s="1" t="s">
        <v>27</v>
      </c>
      <c r="N826" s="1" t="s">
        <v>28</v>
      </c>
      <c r="O826" s="2">
        <v>45226</v>
      </c>
      <c r="P826" s="2">
        <v>45236</v>
      </c>
      <c r="Q826">
        <v>3</v>
      </c>
      <c r="R826">
        <v>11094</v>
      </c>
      <c r="S826" s="1" t="s">
        <v>20</v>
      </c>
    </row>
    <row r="827" spans="1:19" hidden="1" x14ac:dyDescent="0.3">
      <c r="A827" s="1" t="s">
        <v>18</v>
      </c>
      <c r="B827" s="1" t="s">
        <v>4078</v>
      </c>
      <c r="C827" s="1" t="s">
        <v>265</v>
      </c>
      <c r="D827">
        <v>4</v>
      </c>
      <c r="E827" s="1" t="s">
        <v>266</v>
      </c>
      <c r="F827" s="1" t="s">
        <v>154</v>
      </c>
      <c r="G827" s="2">
        <v>45222</v>
      </c>
      <c r="H827" s="1" t="s">
        <v>20</v>
      </c>
      <c r="I827">
        <v>1</v>
      </c>
      <c r="J827" s="1" t="s">
        <v>30</v>
      </c>
      <c r="K827">
        <v>28</v>
      </c>
      <c r="L827" s="2">
        <v>45226</v>
      </c>
      <c r="M827" s="1" t="s">
        <v>25</v>
      </c>
      <c r="N827" s="1" t="s">
        <v>35</v>
      </c>
      <c r="O827" s="2">
        <v>45224</v>
      </c>
      <c r="P827" s="2">
        <v>45234</v>
      </c>
      <c r="Q827">
        <v>7</v>
      </c>
      <c r="R827">
        <v>11094</v>
      </c>
      <c r="S827" s="1" t="s">
        <v>20</v>
      </c>
    </row>
    <row r="828" spans="1:19" hidden="1" x14ac:dyDescent="0.3">
      <c r="A828" s="1" t="s">
        <v>18</v>
      </c>
      <c r="B828" s="1" t="s">
        <v>4078</v>
      </c>
      <c r="C828" s="1" t="s">
        <v>265</v>
      </c>
      <c r="D828">
        <v>4</v>
      </c>
      <c r="E828" s="1" t="s">
        <v>267</v>
      </c>
      <c r="F828" s="1" t="s">
        <v>154</v>
      </c>
      <c r="G828" s="2">
        <v>45222</v>
      </c>
      <c r="H828" s="1" t="s">
        <v>20</v>
      </c>
      <c r="I828">
        <v>7</v>
      </c>
      <c r="J828" s="1" t="s">
        <v>30</v>
      </c>
      <c r="K828">
        <v>16</v>
      </c>
      <c r="L828" s="2">
        <v>45224</v>
      </c>
      <c r="M828" s="1" t="s">
        <v>22</v>
      </c>
      <c r="N828" s="1" t="s">
        <v>28</v>
      </c>
      <c r="O828" s="2">
        <v>45224</v>
      </c>
      <c r="P828" s="2">
        <v>45224</v>
      </c>
      <c r="Q828">
        <v>12</v>
      </c>
      <c r="R828">
        <v>11093</v>
      </c>
      <c r="S828" s="1" t="s">
        <v>20</v>
      </c>
    </row>
    <row r="829" spans="1:19" hidden="1" x14ac:dyDescent="0.3">
      <c r="A829" s="1" t="s">
        <v>18</v>
      </c>
      <c r="B829" s="1" t="s">
        <v>4078</v>
      </c>
      <c r="C829" s="1" t="s">
        <v>265</v>
      </c>
      <c r="D829">
        <v>4</v>
      </c>
      <c r="E829" s="1" t="s">
        <v>267</v>
      </c>
      <c r="F829" s="1" t="s">
        <v>154</v>
      </c>
      <c r="G829" s="2">
        <v>45219</v>
      </c>
      <c r="H829" s="1" t="s">
        <v>20</v>
      </c>
      <c r="I829">
        <v>1</v>
      </c>
      <c r="J829" s="1" t="s">
        <v>30</v>
      </c>
      <c r="K829">
        <v>8</v>
      </c>
      <c r="L829" s="2">
        <v>45223</v>
      </c>
      <c r="M829" s="1" t="s">
        <v>25</v>
      </c>
      <c r="N829" s="1" t="s">
        <v>26</v>
      </c>
      <c r="O829" s="2">
        <v>45222</v>
      </c>
      <c r="P829" s="2">
        <v>45223</v>
      </c>
      <c r="Q829">
        <v>6</v>
      </c>
      <c r="R829">
        <v>11093</v>
      </c>
      <c r="S829" s="1" t="s">
        <v>20</v>
      </c>
    </row>
    <row r="830" spans="1:19" hidden="1" x14ac:dyDescent="0.3">
      <c r="A830" s="1" t="s">
        <v>18</v>
      </c>
      <c r="B830" s="1" t="s">
        <v>4078</v>
      </c>
      <c r="C830" s="1" t="s">
        <v>265</v>
      </c>
      <c r="D830">
        <v>4</v>
      </c>
      <c r="E830" s="1" t="s">
        <v>276</v>
      </c>
      <c r="F830" s="1" t="s">
        <v>268</v>
      </c>
      <c r="G830" s="2">
        <v>45215</v>
      </c>
      <c r="H830" s="1" t="s">
        <v>20</v>
      </c>
      <c r="I830">
        <v>2</v>
      </c>
      <c r="J830" s="1" t="s">
        <v>34</v>
      </c>
      <c r="K830">
        <v>30</v>
      </c>
      <c r="L830" s="2">
        <v>45216</v>
      </c>
      <c r="M830" s="1" t="s">
        <v>25</v>
      </c>
      <c r="N830" s="1" t="s">
        <v>23</v>
      </c>
      <c r="O830" s="2">
        <v>45216</v>
      </c>
      <c r="P830" s="2">
        <v>45216</v>
      </c>
      <c r="Q830">
        <v>30</v>
      </c>
      <c r="R830">
        <v>11048</v>
      </c>
      <c r="S830" s="1" t="s">
        <v>20</v>
      </c>
    </row>
    <row r="831" spans="1:19" hidden="1" x14ac:dyDescent="0.3">
      <c r="A831" s="1" t="s">
        <v>18</v>
      </c>
      <c r="B831" s="1" t="s">
        <v>4078</v>
      </c>
      <c r="C831" s="1" t="s">
        <v>265</v>
      </c>
      <c r="D831">
        <v>4</v>
      </c>
      <c r="E831" s="1" t="s">
        <v>276</v>
      </c>
      <c r="F831" s="1" t="s">
        <v>268</v>
      </c>
      <c r="G831" s="2">
        <v>45211</v>
      </c>
      <c r="H831" s="1" t="s">
        <v>20</v>
      </c>
      <c r="I831">
        <v>2</v>
      </c>
      <c r="J831" s="1" t="s">
        <v>34</v>
      </c>
      <c r="K831">
        <v>24</v>
      </c>
      <c r="L831" s="2">
        <v>45213</v>
      </c>
      <c r="M831" s="1" t="s">
        <v>27</v>
      </c>
      <c r="N831" s="1" t="s">
        <v>35</v>
      </c>
      <c r="O831" s="2">
        <v>45213</v>
      </c>
      <c r="P831" s="2">
        <v>45218</v>
      </c>
      <c r="Q831">
        <v>5</v>
      </c>
      <c r="R831">
        <v>11048</v>
      </c>
      <c r="S831" s="1" t="s">
        <v>20</v>
      </c>
    </row>
    <row r="832" spans="1:19" hidden="1" x14ac:dyDescent="0.3">
      <c r="A832" s="1" t="s">
        <v>18</v>
      </c>
      <c r="B832" s="1" t="s">
        <v>4078</v>
      </c>
      <c r="C832" s="1" t="s">
        <v>265</v>
      </c>
      <c r="D832">
        <v>4</v>
      </c>
      <c r="E832" s="1" t="s">
        <v>277</v>
      </c>
      <c r="F832" s="1" t="s">
        <v>268</v>
      </c>
      <c r="G832" s="2">
        <v>45211</v>
      </c>
      <c r="H832" s="1" t="s">
        <v>20</v>
      </c>
      <c r="I832">
        <v>3</v>
      </c>
      <c r="J832" s="1" t="s">
        <v>34</v>
      </c>
      <c r="K832">
        <v>6</v>
      </c>
      <c r="L832" s="2">
        <v>45212</v>
      </c>
      <c r="M832" s="1" t="s">
        <v>22</v>
      </c>
      <c r="N832" s="1" t="s">
        <v>23</v>
      </c>
      <c r="O832" s="2">
        <v>45212</v>
      </c>
      <c r="P832" s="2">
        <v>45214</v>
      </c>
      <c r="Q832">
        <v>2</v>
      </c>
      <c r="R832">
        <v>11047</v>
      </c>
      <c r="S832" s="1" t="s">
        <v>20</v>
      </c>
    </row>
    <row r="833" spans="1:19" hidden="1" x14ac:dyDescent="0.3">
      <c r="A833" s="1" t="s">
        <v>18</v>
      </c>
      <c r="B833" s="1" t="s">
        <v>4078</v>
      </c>
      <c r="C833" s="1" t="s">
        <v>265</v>
      </c>
      <c r="D833">
        <v>4</v>
      </c>
      <c r="E833" s="1" t="s">
        <v>278</v>
      </c>
      <c r="F833" s="1" t="s">
        <v>154</v>
      </c>
      <c r="G833" s="2">
        <v>45210</v>
      </c>
      <c r="H833" s="1" t="s">
        <v>20</v>
      </c>
      <c r="I833">
        <v>2</v>
      </c>
      <c r="J833" s="1" t="s">
        <v>34</v>
      </c>
      <c r="K833">
        <v>29</v>
      </c>
      <c r="L833" s="2">
        <v>45213</v>
      </c>
      <c r="M833" s="1" t="s">
        <v>27</v>
      </c>
      <c r="N833" s="1" t="s">
        <v>26</v>
      </c>
      <c r="O833" s="2">
        <v>45212</v>
      </c>
      <c r="P833" s="2">
        <v>45212</v>
      </c>
      <c r="Q833">
        <v>27</v>
      </c>
      <c r="R833">
        <v>11018</v>
      </c>
      <c r="S833" s="1" t="s">
        <v>20</v>
      </c>
    </row>
    <row r="834" spans="1:19" hidden="1" x14ac:dyDescent="0.3">
      <c r="A834" s="1" t="s">
        <v>18</v>
      </c>
      <c r="B834" s="1" t="s">
        <v>4078</v>
      </c>
      <c r="C834" s="1" t="s">
        <v>265</v>
      </c>
      <c r="D834">
        <v>4</v>
      </c>
      <c r="E834" s="1" t="s">
        <v>279</v>
      </c>
      <c r="F834" s="1" t="s">
        <v>268</v>
      </c>
      <c r="G834" s="2">
        <v>45181</v>
      </c>
      <c r="H834" s="1" t="s">
        <v>20</v>
      </c>
      <c r="I834">
        <v>2</v>
      </c>
      <c r="J834" s="1" t="s">
        <v>34</v>
      </c>
      <c r="K834">
        <v>3</v>
      </c>
      <c r="L834" s="2">
        <v>45183</v>
      </c>
      <c r="M834" s="1" t="s">
        <v>27</v>
      </c>
      <c r="N834" s="1" t="s">
        <v>28</v>
      </c>
      <c r="O834" s="2">
        <v>45182</v>
      </c>
      <c r="P834" s="2">
        <v>45185</v>
      </c>
      <c r="Q834">
        <v>3</v>
      </c>
      <c r="R834">
        <v>10913</v>
      </c>
      <c r="S834" s="1" t="s">
        <v>20</v>
      </c>
    </row>
    <row r="835" spans="1:19" hidden="1" x14ac:dyDescent="0.3">
      <c r="A835" s="1" t="s">
        <v>18</v>
      </c>
      <c r="B835" s="1" t="s">
        <v>4078</v>
      </c>
      <c r="C835" s="1" t="s">
        <v>265</v>
      </c>
      <c r="D835">
        <v>4</v>
      </c>
      <c r="E835" s="1" t="s">
        <v>280</v>
      </c>
      <c r="F835" s="1" t="s">
        <v>268</v>
      </c>
      <c r="G835" s="2">
        <v>45181</v>
      </c>
      <c r="H835" s="1" t="s">
        <v>20</v>
      </c>
      <c r="I835">
        <v>1</v>
      </c>
      <c r="J835" s="1" t="s">
        <v>34</v>
      </c>
      <c r="K835">
        <v>3</v>
      </c>
      <c r="L835" s="2">
        <v>45185</v>
      </c>
      <c r="M835" s="1" t="s">
        <v>27</v>
      </c>
      <c r="N835" s="1" t="s">
        <v>35</v>
      </c>
      <c r="O835" s="2">
        <v>45183</v>
      </c>
      <c r="P835" s="2">
        <v>45187</v>
      </c>
      <c r="Q835">
        <v>4</v>
      </c>
      <c r="R835">
        <v>10912</v>
      </c>
      <c r="S835" s="1" t="s">
        <v>20</v>
      </c>
    </row>
    <row r="836" spans="1:19" hidden="1" x14ac:dyDescent="0.3">
      <c r="A836" s="1" t="s">
        <v>18</v>
      </c>
      <c r="B836" s="1" t="s">
        <v>4078</v>
      </c>
      <c r="C836" s="1" t="s">
        <v>265</v>
      </c>
      <c r="D836">
        <v>4</v>
      </c>
      <c r="E836" s="1" t="s">
        <v>279</v>
      </c>
      <c r="F836" s="1" t="s">
        <v>268</v>
      </c>
      <c r="G836" s="2">
        <v>45180</v>
      </c>
      <c r="H836" s="1" t="s">
        <v>20</v>
      </c>
      <c r="I836">
        <v>4</v>
      </c>
      <c r="J836" s="1" t="s">
        <v>34</v>
      </c>
      <c r="K836">
        <v>10</v>
      </c>
      <c r="L836" s="2">
        <v>45184</v>
      </c>
      <c r="M836" s="1" t="s">
        <v>22</v>
      </c>
      <c r="N836" s="1" t="s">
        <v>28</v>
      </c>
      <c r="O836" s="2">
        <v>45181</v>
      </c>
      <c r="P836" s="2">
        <v>45181</v>
      </c>
      <c r="Q836">
        <v>12</v>
      </c>
      <c r="R836">
        <v>10913</v>
      </c>
      <c r="S836" s="1" t="s">
        <v>20</v>
      </c>
    </row>
    <row r="837" spans="1:19" hidden="1" x14ac:dyDescent="0.3">
      <c r="A837" s="1" t="s">
        <v>18</v>
      </c>
      <c r="B837" s="1" t="s">
        <v>4078</v>
      </c>
      <c r="C837" s="1" t="s">
        <v>265</v>
      </c>
      <c r="D837">
        <v>4</v>
      </c>
      <c r="E837" s="1" t="s">
        <v>279</v>
      </c>
      <c r="F837" s="1" t="s">
        <v>268</v>
      </c>
      <c r="G837" s="2">
        <v>45177</v>
      </c>
      <c r="H837" s="1" t="s">
        <v>20</v>
      </c>
      <c r="I837">
        <v>5</v>
      </c>
      <c r="J837" s="1" t="s">
        <v>34</v>
      </c>
      <c r="K837">
        <v>7</v>
      </c>
      <c r="L837" s="2">
        <v>45179</v>
      </c>
      <c r="M837" s="1" t="s">
        <v>27</v>
      </c>
      <c r="N837" s="1" t="s">
        <v>23</v>
      </c>
      <c r="O837" s="2">
        <v>45178</v>
      </c>
      <c r="P837" s="2">
        <v>45181</v>
      </c>
      <c r="Q837">
        <v>9</v>
      </c>
      <c r="R837">
        <v>10913</v>
      </c>
      <c r="S837" s="1" t="s">
        <v>20</v>
      </c>
    </row>
    <row r="838" spans="1:19" hidden="1" x14ac:dyDescent="0.3">
      <c r="A838" s="1" t="s">
        <v>18</v>
      </c>
      <c r="B838" s="1" t="s">
        <v>4078</v>
      </c>
      <c r="C838" s="1" t="s">
        <v>265</v>
      </c>
      <c r="D838">
        <v>4</v>
      </c>
      <c r="E838" s="1" t="s">
        <v>280</v>
      </c>
      <c r="F838" s="1" t="s">
        <v>268</v>
      </c>
      <c r="G838" s="2">
        <v>45176</v>
      </c>
      <c r="H838" s="1" t="s">
        <v>20</v>
      </c>
      <c r="I838">
        <v>7</v>
      </c>
      <c r="J838" s="1" t="s">
        <v>34</v>
      </c>
      <c r="K838">
        <v>15</v>
      </c>
      <c r="L838" s="2">
        <v>45180</v>
      </c>
      <c r="M838" s="1" t="s">
        <v>27</v>
      </c>
      <c r="N838" s="1" t="s">
        <v>35</v>
      </c>
      <c r="O838" s="2">
        <v>45179</v>
      </c>
      <c r="P838" s="2">
        <v>45179</v>
      </c>
      <c r="Q838">
        <v>6</v>
      </c>
      <c r="R838">
        <v>10912</v>
      </c>
      <c r="S838" s="1" t="s">
        <v>20</v>
      </c>
    </row>
    <row r="839" spans="1:19" hidden="1" x14ac:dyDescent="0.3">
      <c r="A839" s="1" t="s">
        <v>18</v>
      </c>
      <c r="B839" s="1" t="s">
        <v>4078</v>
      </c>
      <c r="C839" s="1" t="s">
        <v>265</v>
      </c>
      <c r="D839">
        <v>4</v>
      </c>
      <c r="E839" s="1" t="s">
        <v>280</v>
      </c>
      <c r="F839" s="1" t="s">
        <v>268</v>
      </c>
      <c r="G839" s="2">
        <v>45175</v>
      </c>
      <c r="H839" s="1" t="s">
        <v>20</v>
      </c>
      <c r="I839">
        <v>6</v>
      </c>
      <c r="J839" s="1" t="s">
        <v>34</v>
      </c>
      <c r="K839">
        <v>12</v>
      </c>
      <c r="L839" s="2">
        <v>45176</v>
      </c>
      <c r="M839" s="1" t="s">
        <v>22</v>
      </c>
      <c r="N839" s="1" t="s">
        <v>23</v>
      </c>
      <c r="O839" s="2">
        <v>45176</v>
      </c>
      <c r="P839" s="2">
        <v>45180</v>
      </c>
      <c r="Q839">
        <v>4</v>
      </c>
      <c r="R839">
        <v>10912</v>
      </c>
      <c r="S839" s="1" t="s">
        <v>20</v>
      </c>
    </row>
    <row r="840" spans="1:19" hidden="1" x14ac:dyDescent="0.3">
      <c r="A840" s="1" t="s">
        <v>18</v>
      </c>
      <c r="B840" s="1" t="s">
        <v>4078</v>
      </c>
      <c r="C840" s="1" t="s">
        <v>265</v>
      </c>
      <c r="D840">
        <v>4</v>
      </c>
      <c r="E840" s="1" t="s">
        <v>281</v>
      </c>
      <c r="F840" s="1" t="s">
        <v>154</v>
      </c>
      <c r="G840" s="2">
        <v>45169</v>
      </c>
      <c r="H840" s="1" t="s">
        <v>20</v>
      </c>
      <c r="I840">
        <v>1</v>
      </c>
      <c r="J840" s="1" t="s">
        <v>34</v>
      </c>
      <c r="K840">
        <v>7</v>
      </c>
      <c r="L840" s="2">
        <v>45173</v>
      </c>
      <c r="M840" s="1" t="s">
        <v>25</v>
      </c>
      <c r="N840" s="1" t="s">
        <v>26</v>
      </c>
      <c r="O840" s="2">
        <v>45171</v>
      </c>
      <c r="P840" s="2">
        <v>45179</v>
      </c>
      <c r="Q840">
        <v>8</v>
      </c>
      <c r="R840">
        <v>10873</v>
      </c>
      <c r="S840" s="1" t="s">
        <v>20</v>
      </c>
    </row>
    <row r="841" spans="1:19" hidden="1" x14ac:dyDescent="0.3">
      <c r="A841" s="1" t="s">
        <v>18</v>
      </c>
      <c r="B841" s="1" t="s">
        <v>4078</v>
      </c>
      <c r="C841" s="1" t="s">
        <v>265</v>
      </c>
      <c r="D841">
        <v>4</v>
      </c>
      <c r="E841" s="1" t="s">
        <v>282</v>
      </c>
      <c r="F841" s="1" t="s">
        <v>154</v>
      </c>
      <c r="G841" s="2">
        <v>45169</v>
      </c>
      <c r="H841" s="1" t="s">
        <v>20</v>
      </c>
      <c r="I841">
        <v>2</v>
      </c>
      <c r="J841" s="1" t="s">
        <v>34</v>
      </c>
      <c r="K841">
        <v>21</v>
      </c>
      <c r="L841" s="2">
        <v>45171</v>
      </c>
      <c r="M841" s="1" t="s">
        <v>27</v>
      </c>
      <c r="N841" s="1" t="s">
        <v>35</v>
      </c>
      <c r="O841" s="2">
        <v>45170</v>
      </c>
      <c r="P841" s="2">
        <v>45177</v>
      </c>
      <c r="Q841">
        <v>3</v>
      </c>
      <c r="R841">
        <v>10872</v>
      </c>
      <c r="S841" s="1" t="s">
        <v>20</v>
      </c>
    </row>
    <row r="842" spans="1:19" hidden="1" x14ac:dyDescent="0.3">
      <c r="A842" s="1" t="s">
        <v>18</v>
      </c>
      <c r="B842" s="1" t="s">
        <v>3869</v>
      </c>
      <c r="C842" s="1" t="s">
        <v>265</v>
      </c>
      <c r="D842">
        <v>4</v>
      </c>
      <c r="E842" s="1" t="s">
        <v>283</v>
      </c>
      <c r="F842" s="1" t="s">
        <v>154</v>
      </c>
      <c r="G842" s="2">
        <v>45161</v>
      </c>
      <c r="H842" s="1" t="s">
        <v>20</v>
      </c>
      <c r="I842">
        <v>2</v>
      </c>
      <c r="J842" s="1" t="s">
        <v>34</v>
      </c>
      <c r="K842">
        <v>11</v>
      </c>
      <c r="L842" s="2">
        <v>45162</v>
      </c>
      <c r="M842" s="1" t="s">
        <v>22</v>
      </c>
      <c r="N842" s="1" t="s">
        <v>26</v>
      </c>
      <c r="O842" s="2">
        <v>45162</v>
      </c>
      <c r="P842" s="2">
        <v>45162</v>
      </c>
      <c r="Q842">
        <v>2</v>
      </c>
      <c r="R842">
        <v>10840</v>
      </c>
      <c r="S842" s="1" t="s">
        <v>20</v>
      </c>
    </row>
    <row r="843" spans="1:19" hidden="1" x14ac:dyDescent="0.3">
      <c r="A843" s="1" t="s">
        <v>18</v>
      </c>
      <c r="B843" s="1" t="s">
        <v>4079</v>
      </c>
      <c r="C843" s="1" t="s">
        <v>265</v>
      </c>
      <c r="D843">
        <v>4</v>
      </c>
      <c r="E843" s="1" t="s">
        <v>284</v>
      </c>
      <c r="F843" s="1" t="s">
        <v>154</v>
      </c>
      <c r="G843" s="2">
        <v>45161</v>
      </c>
      <c r="H843" s="1" t="s">
        <v>20</v>
      </c>
      <c r="I843">
        <v>1</v>
      </c>
      <c r="J843" s="1" t="s">
        <v>34</v>
      </c>
      <c r="K843">
        <v>6</v>
      </c>
      <c r="L843" s="2">
        <v>45162</v>
      </c>
      <c r="M843" s="1" t="s">
        <v>22</v>
      </c>
      <c r="N843" s="1" t="s">
        <v>35</v>
      </c>
      <c r="O843" s="2">
        <v>45162</v>
      </c>
      <c r="P843" s="2">
        <v>45164</v>
      </c>
      <c r="Q843">
        <v>2</v>
      </c>
      <c r="R843">
        <v>10837</v>
      </c>
      <c r="S843" s="1" t="s">
        <v>20</v>
      </c>
    </row>
    <row r="844" spans="1:19" hidden="1" x14ac:dyDescent="0.3">
      <c r="A844" s="1" t="s">
        <v>18</v>
      </c>
      <c r="B844" s="1" t="s">
        <v>4078</v>
      </c>
      <c r="C844" s="1" t="s">
        <v>265</v>
      </c>
      <c r="D844">
        <v>4</v>
      </c>
      <c r="E844" s="1" t="s">
        <v>285</v>
      </c>
      <c r="F844" s="1" t="s">
        <v>154</v>
      </c>
      <c r="G844" s="2">
        <v>45161</v>
      </c>
      <c r="H844" s="1" t="s">
        <v>20</v>
      </c>
      <c r="I844">
        <v>1</v>
      </c>
      <c r="J844" s="1" t="s">
        <v>34</v>
      </c>
      <c r="K844">
        <v>7</v>
      </c>
      <c r="L844" s="2">
        <v>45163</v>
      </c>
      <c r="M844" s="1" t="s">
        <v>22</v>
      </c>
      <c r="N844" s="1" t="s">
        <v>26</v>
      </c>
      <c r="O844" s="2">
        <v>45162</v>
      </c>
      <c r="P844" s="2">
        <v>45162</v>
      </c>
      <c r="Q844">
        <v>3</v>
      </c>
      <c r="R844">
        <v>10836</v>
      </c>
      <c r="S844" s="1" t="s">
        <v>20</v>
      </c>
    </row>
    <row r="845" spans="1:19" hidden="1" x14ac:dyDescent="0.3">
      <c r="A845" s="1" t="s">
        <v>18</v>
      </c>
      <c r="B845" s="1" t="s">
        <v>4078</v>
      </c>
      <c r="C845" s="1" t="s">
        <v>265</v>
      </c>
      <c r="D845">
        <v>4</v>
      </c>
      <c r="E845" s="1" t="s">
        <v>285</v>
      </c>
      <c r="F845" s="1" t="s">
        <v>154</v>
      </c>
      <c r="G845" s="2">
        <v>45160</v>
      </c>
      <c r="H845" s="1" t="s">
        <v>20</v>
      </c>
      <c r="I845">
        <v>1</v>
      </c>
      <c r="J845" s="1" t="s">
        <v>34</v>
      </c>
      <c r="K845">
        <v>13</v>
      </c>
      <c r="L845" s="2">
        <v>45160</v>
      </c>
      <c r="M845" s="1" t="s">
        <v>20</v>
      </c>
      <c r="N845" s="1" t="s">
        <v>35</v>
      </c>
      <c r="O845" s="2">
        <v>45161</v>
      </c>
      <c r="P845" s="2">
        <v>45166</v>
      </c>
      <c r="Q845">
        <v>7</v>
      </c>
      <c r="R845">
        <v>10836</v>
      </c>
      <c r="S845" s="1" t="s">
        <v>20</v>
      </c>
    </row>
    <row r="846" spans="1:19" hidden="1" x14ac:dyDescent="0.3">
      <c r="A846" s="1" t="s">
        <v>18</v>
      </c>
      <c r="B846" s="1" t="s">
        <v>4078</v>
      </c>
      <c r="C846" s="1" t="s">
        <v>265</v>
      </c>
      <c r="D846">
        <v>4</v>
      </c>
      <c r="E846" s="1" t="s">
        <v>286</v>
      </c>
      <c r="F846" s="1" t="s">
        <v>154</v>
      </c>
      <c r="G846" s="2">
        <v>45154</v>
      </c>
      <c r="H846" s="1" t="s">
        <v>20</v>
      </c>
      <c r="I846">
        <v>1</v>
      </c>
      <c r="J846" s="1" t="s">
        <v>34</v>
      </c>
      <c r="K846">
        <v>7</v>
      </c>
      <c r="L846" s="2">
        <v>45155</v>
      </c>
      <c r="M846" s="1" t="s">
        <v>25</v>
      </c>
      <c r="N846" s="1" t="s">
        <v>26</v>
      </c>
      <c r="O846" s="2">
        <v>45155</v>
      </c>
      <c r="P846" s="2">
        <v>45155</v>
      </c>
      <c r="Q846">
        <v>6</v>
      </c>
      <c r="R846">
        <v>10815</v>
      </c>
      <c r="S846" s="1" t="s">
        <v>20</v>
      </c>
    </row>
    <row r="847" spans="1:19" hidden="1" x14ac:dyDescent="0.3">
      <c r="A847" s="1" t="s">
        <v>18</v>
      </c>
      <c r="B847" s="1" t="s">
        <v>4078</v>
      </c>
      <c r="C847" s="1" t="s">
        <v>265</v>
      </c>
      <c r="D847">
        <v>4</v>
      </c>
      <c r="E847" s="1" t="s">
        <v>287</v>
      </c>
      <c r="F847" s="1" t="s">
        <v>153</v>
      </c>
      <c r="G847" s="2">
        <v>45153</v>
      </c>
      <c r="H847" s="1" t="s">
        <v>20</v>
      </c>
      <c r="I847">
        <v>1</v>
      </c>
      <c r="J847" s="1" t="s">
        <v>34</v>
      </c>
      <c r="K847">
        <v>8</v>
      </c>
      <c r="L847" s="2">
        <v>45153</v>
      </c>
      <c r="M847" s="1" t="s">
        <v>27</v>
      </c>
      <c r="N847" s="1" t="s">
        <v>23</v>
      </c>
      <c r="O847" s="2">
        <v>45154</v>
      </c>
      <c r="P847" s="2">
        <v>45160</v>
      </c>
      <c r="Q847">
        <v>6</v>
      </c>
      <c r="R847">
        <v>10814</v>
      </c>
      <c r="S847" s="1" t="s">
        <v>20</v>
      </c>
    </row>
    <row r="848" spans="1:19" hidden="1" x14ac:dyDescent="0.3">
      <c r="A848" s="1" t="s">
        <v>18</v>
      </c>
      <c r="B848" s="1" t="s">
        <v>4078</v>
      </c>
      <c r="C848" s="1" t="s">
        <v>265</v>
      </c>
      <c r="D848">
        <v>4</v>
      </c>
      <c r="E848" s="1" t="s">
        <v>288</v>
      </c>
      <c r="F848" s="1" t="s">
        <v>134</v>
      </c>
      <c r="G848" s="2">
        <v>45124</v>
      </c>
      <c r="H848" s="1" t="s">
        <v>20</v>
      </c>
      <c r="I848">
        <v>3</v>
      </c>
      <c r="J848" s="1" t="s">
        <v>34</v>
      </c>
      <c r="K848">
        <v>30</v>
      </c>
      <c r="L848" s="2">
        <v>45124</v>
      </c>
      <c r="M848" s="1" t="s">
        <v>20</v>
      </c>
      <c r="N848" s="1" t="s">
        <v>35</v>
      </c>
      <c r="O848" s="2">
        <v>45125</v>
      </c>
      <c r="P848" s="2">
        <v>45129</v>
      </c>
      <c r="Q848">
        <v>23</v>
      </c>
      <c r="R848">
        <v>10709</v>
      </c>
      <c r="S848" s="1" t="s">
        <v>20</v>
      </c>
    </row>
    <row r="849" spans="1:19" hidden="1" x14ac:dyDescent="0.3">
      <c r="A849" s="1" t="s">
        <v>18</v>
      </c>
      <c r="B849" s="1" t="s">
        <v>4078</v>
      </c>
      <c r="C849" s="1" t="s">
        <v>265</v>
      </c>
      <c r="D849">
        <v>4</v>
      </c>
      <c r="E849" s="1" t="s">
        <v>289</v>
      </c>
      <c r="F849" s="1" t="s">
        <v>134</v>
      </c>
      <c r="G849" s="2">
        <v>45124</v>
      </c>
      <c r="H849" s="1" t="s">
        <v>20</v>
      </c>
      <c r="I849">
        <v>3</v>
      </c>
      <c r="J849" s="1" t="s">
        <v>34</v>
      </c>
      <c r="K849">
        <v>5</v>
      </c>
      <c r="L849" s="2">
        <v>45127</v>
      </c>
      <c r="M849" s="1" t="s">
        <v>27</v>
      </c>
      <c r="N849" s="1" t="s">
        <v>26</v>
      </c>
      <c r="O849" s="2">
        <v>45127</v>
      </c>
      <c r="P849" s="2">
        <v>45133</v>
      </c>
      <c r="Q849">
        <v>6</v>
      </c>
      <c r="R849">
        <v>10702</v>
      </c>
      <c r="S849" s="1" t="s">
        <v>20</v>
      </c>
    </row>
    <row r="850" spans="1:19" hidden="1" x14ac:dyDescent="0.3">
      <c r="A850" s="1" t="s">
        <v>18</v>
      </c>
      <c r="B850" s="1" t="s">
        <v>4078</v>
      </c>
      <c r="C850" s="1" t="s">
        <v>265</v>
      </c>
      <c r="D850">
        <v>4</v>
      </c>
      <c r="E850" s="1" t="s">
        <v>289</v>
      </c>
      <c r="F850" s="1" t="s">
        <v>134</v>
      </c>
      <c r="G850" s="2">
        <v>45121</v>
      </c>
      <c r="H850" s="1" t="s">
        <v>20</v>
      </c>
      <c r="I850">
        <v>6</v>
      </c>
      <c r="J850" s="1" t="s">
        <v>34</v>
      </c>
      <c r="K850">
        <v>30</v>
      </c>
      <c r="L850" s="2">
        <v>45121</v>
      </c>
      <c r="M850" s="1" t="s">
        <v>20</v>
      </c>
      <c r="N850" s="1" t="s">
        <v>20</v>
      </c>
      <c r="O850" s="2">
        <v>45122</v>
      </c>
      <c r="P850" s="2">
        <v>45123</v>
      </c>
      <c r="Q850">
        <v>5</v>
      </c>
      <c r="R850">
        <v>10702</v>
      </c>
      <c r="S850" s="1" t="s">
        <v>20</v>
      </c>
    </row>
    <row r="851" spans="1:19" hidden="1" x14ac:dyDescent="0.3">
      <c r="A851" s="1" t="s">
        <v>18</v>
      </c>
      <c r="B851" s="1" t="s">
        <v>4078</v>
      </c>
      <c r="C851" s="1" t="s">
        <v>265</v>
      </c>
      <c r="D851">
        <v>4</v>
      </c>
      <c r="E851" s="1" t="s">
        <v>290</v>
      </c>
      <c r="F851" s="1" t="s">
        <v>134</v>
      </c>
      <c r="G851" s="2">
        <v>45119</v>
      </c>
      <c r="H851" s="1" t="s">
        <v>20</v>
      </c>
      <c r="I851">
        <v>1</v>
      </c>
      <c r="J851" s="1" t="s">
        <v>34</v>
      </c>
      <c r="K851">
        <v>8</v>
      </c>
      <c r="L851" s="2">
        <v>45121</v>
      </c>
      <c r="M851" s="1" t="s">
        <v>27</v>
      </c>
      <c r="N851" s="1" t="s">
        <v>35</v>
      </c>
      <c r="O851" s="2">
        <v>45120</v>
      </c>
      <c r="P851" s="2">
        <v>45126</v>
      </c>
      <c r="Q851">
        <v>6</v>
      </c>
      <c r="R851">
        <v>10506</v>
      </c>
      <c r="S851" s="1" t="s">
        <v>20</v>
      </c>
    </row>
    <row r="852" spans="1:19" hidden="1" x14ac:dyDescent="0.3">
      <c r="A852" s="1" t="s">
        <v>18</v>
      </c>
      <c r="B852" s="1" t="s">
        <v>4078</v>
      </c>
      <c r="C852" s="1" t="s">
        <v>265</v>
      </c>
      <c r="D852">
        <v>4</v>
      </c>
      <c r="E852" s="1" t="s">
        <v>290</v>
      </c>
      <c r="F852" s="1" t="s">
        <v>134</v>
      </c>
      <c r="G852" s="2">
        <v>45114</v>
      </c>
      <c r="H852" s="1" t="s">
        <v>20</v>
      </c>
      <c r="I852">
        <v>1</v>
      </c>
      <c r="J852" s="1" t="s">
        <v>34</v>
      </c>
      <c r="K852">
        <v>18</v>
      </c>
      <c r="L852" s="2">
        <v>45115</v>
      </c>
      <c r="M852" s="1" t="s">
        <v>20</v>
      </c>
      <c r="N852" s="1" t="s">
        <v>35</v>
      </c>
      <c r="O852" s="2">
        <v>45115</v>
      </c>
      <c r="P852" s="2">
        <v>45125</v>
      </c>
      <c r="Q852">
        <v>10</v>
      </c>
      <c r="R852">
        <v>10506</v>
      </c>
      <c r="S852" s="1" t="s">
        <v>20</v>
      </c>
    </row>
    <row r="853" spans="1:19" hidden="1" x14ac:dyDescent="0.3">
      <c r="A853" s="1" t="s">
        <v>18</v>
      </c>
      <c r="B853" s="1" t="s">
        <v>4078</v>
      </c>
      <c r="C853" s="1" t="s">
        <v>265</v>
      </c>
      <c r="D853">
        <v>4</v>
      </c>
      <c r="E853" s="1" t="s">
        <v>291</v>
      </c>
      <c r="F853" s="1" t="s">
        <v>134</v>
      </c>
      <c r="G853" s="2">
        <v>45113</v>
      </c>
      <c r="H853" s="1" t="s">
        <v>20</v>
      </c>
      <c r="I853">
        <v>1</v>
      </c>
      <c r="J853" s="1" t="s">
        <v>34</v>
      </c>
      <c r="K853">
        <v>16</v>
      </c>
      <c r="L853" s="2">
        <v>45115</v>
      </c>
      <c r="M853" s="1" t="s">
        <v>25</v>
      </c>
      <c r="N853" s="1" t="s">
        <v>23</v>
      </c>
      <c r="O853" s="2">
        <v>45115</v>
      </c>
      <c r="P853" s="2">
        <v>45129</v>
      </c>
      <c r="Q853">
        <v>14</v>
      </c>
      <c r="R853">
        <v>10666</v>
      </c>
      <c r="S853" s="1" t="s">
        <v>20</v>
      </c>
    </row>
    <row r="854" spans="1:19" hidden="1" x14ac:dyDescent="0.3">
      <c r="A854" s="1" t="s">
        <v>18</v>
      </c>
      <c r="B854" s="1" t="s">
        <v>4078</v>
      </c>
      <c r="C854" s="1" t="s">
        <v>265</v>
      </c>
      <c r="D854">
        <v>4</v>
      </c>
      <c r="E854" s="1" t="s">
        <v>290</v>
      </c>
      <c r="F854" s="1" t="s">
        <v>134</v>
      </c>
      <c r="G854" s="2">
        <v>45112</v>
      </c>
      <c r="H854" s="1" t="s">
        <v>20</v>
      </c>
      <c r="I854">
        <v>6</v>
      </c>
      <c r="J854" s="1" t="s">
        <v>34</v>
      </c>
      <c r="K854">
        <v>26</v>
      </c>
      <c r="L854" s="2">
        <v>45112</v>
      </c>
      <c r="M854" s="1" t="s">
        <v>22</v>
      </c>
      <c r="N854" s="1" t="s">
        <v>20</v>
      </c>
      <c r="O854" s="2">
        <v>45113</v>
      </c>
      <c r="P854" s="2">
        <v>45123</v>
      </c>
      <c r="Q854">
        <v>3</v>
      </c>
      <c r="R854">
        <v>10506</v>
      </c>
      <c r="S854" s="1" t="s">
        <v>20</v>
      </c>
    </row>
    <row r="855" spans="1:19" hidden="1" x14ac:dyDescent="0.3">
      <c r="A855" s="1" t="s">
        <v>18</v>
      </c>
      <c r="B855" s="1" t="s">
        <v>4078</v>
      </c>
      <c r="C855" s="1" t="s">
        <v>265</v>
      </c>
      <c r="D855">
        <v>4</v>
      </c>
      <c r="E855" s="1" t="s">
        <v>290</v>
      </c>
      <c r="F855" s="1" t="s">
        <v>134</v>
      </c>
      <c r="G855" s="2">
        <v>45111</v>
      </c>
      <c r="H855" s="1" t="s">
        <v>20</v>
      </c>
      <c r="I855">
        <v>8</v>
      </c>
      <c r="J855" s="1" t="s">
        <v>34</v>
      </c>
      <c r="K855">
        <v>19</v>
      </c>
      <c r="L855" s="2">
        <v>45115</v>
      </c>
      <c r="M855" s="1" t="s">
        <v>25</v>
      </c>
      <c r="N855" s="1" t="s">
        <v>35</v>
      </c>
      <c r="O855" s="2">
        <v>45113</v>
      </c>
      <c r="P855" s="2">
        <v>45113</v>
      </c>
      <c r="Q855">
        <v>10</v>
      </c>
      <c r="R855">
        <v>10506</v>
      </c>
      <c r="S855" s="1" t="s">
        <v>20</v>
      </c>
    </row>
    <row r="856" spans="1:19" hidden="1" x14ac:dyDescent="0.3">
      <c r="A856" s="1" t="s">
        <v>18</v>
      </c>
      <c r="B856" s="1" t="s">
        <v>4078</v>
      </c>
      <c r="C856" s="1" t="s">
        <v>265</v>
      </c>
      <c r="D856">
        <v>4</v>
      </c>
      <c r="E856" s="1" t="s">
        <v>290</v>
      </c>
      <c r="F856" s="1" t="s">
        <v>134</v>
      </c>
      <c r="G856" s="2">
        <v>45110</v>
      </c>
      <c r="H856" s="1" t="s">
        <v>20</v>
      </c>
      <c r="I856">
        <v>4</v>
      </c>
      <c r="J856" s="1" t="s">
        <v>34</v>
      </c>
      <c r="K856">
        <v>20</v>
      </c>
      <c r="L856" s="2">
        <v>45110</v>
      </c>
      <c r="M856" s="1" t="s">
        <v>27</v>
      </c>
      <c r="N856" s="1" t="s">
        <v>20</v>
      </c>
      <c r="O856" s="2">
        <v>45111</v>
      </c>
      <c r="P856" s="2">
        <v>45126</v>
      </c>
      <c r="Q856">
        <v>15</v>
      </c>
      <c r="R856">
        <v>10506</v>
      </c>
      <c r="S856" s="1" t="s">
        <v>20</v>
      </c>
    </row>
    <row r="857" spans="1:19" hidden="1" x14ac:dyDescent="0.3">
      <c r="A857" s="1" t="s">
        <v>18</v>
      </c>
      <c r="B857" s="1" t="s">
        <v>4078</v>
      </c>
      <c r="C857" s="1" t="s">
        <v>265</v>
      </c>
      <c r="D857">
        <v>4</v>
      </c>
      <c r="E857" s="1" t="s">
        <v>292</v>
      </c>
      <c r="F857" s="1" t="s">
        <v>134</v>
      </c>
      <c r="G857" s="2">
        <v>45110</v>
      </c>
      <c r="H857" s="1" t="s">
        <v>20</v>
      </c>
      <c r="I857">
        <v>4</v>
      </c>
      <c r="J857" s="1" t="s">
        <v>34</v>
      </c>
      <c r="K857">
        <v>5</v>
      </c>
      <c r="L857" s="2">
        <v>45113</v>
      </c>
      <c r="M857" s="1" t="s">
        <v>25</v>
      </c>
      <c r="N857" s="1" t="s">
        <v>23</v>
      </c>
      <c r="O857" s="2">
        <v>45113</v>
      </c>
      <c r="P857" s="2">
        <v>45113</v>
      </c>
      <c r="Q857">
        <v>2</v>
      </c>
      <c r="R857">
        <v>10634</v>
      </c>
      <c r="S857" s="1" t="s">
        <v>20</v>
      </c>
    </row>
    <row r="858" spans="1:19" hidden="1" x14ac:dyDescent="0.3">
      <c r="A858" s="1" t="s">
        <v>18</v>
      </c>
      <c r="B858" s="1" t="s">
        <v>4078</v>
      </c>
      <c r="C858" s="1" t="s">
        <v>265</v>
      </c>
      <c r="D858">
        <v>4</v>
      </c>
      <c r="E858" s="1" t="s">
        <v>290</v>
      </c>
      <c r="F858" s="1" t="s">
        <v>134</v>
      </c>
      <c r="G858" s="2">
        <v>45106</v>
      </c>
      <c r="H858" s="1" t="s">
        <v>20</v>
      </c>
      <c r="I858">
        <v>1</v>
      </c>
      <c r="J858" s="1" t="s">
        <v>34</v>
      </c>
      <c r="K858">
        <v>11</v>
      </c>
      <c r="L858" s="2">
        <v>45110</v>
      </c>
      <c r="M858" s="1" t="s">
        <v>25</v>
      </c>
      <c r="N858" s="1" t="s">
        <v>26</v>
      </c>
      <c r="O858" s="2">
        <v>45107</v>
      </c>
      <c r="P858" s="2">
        <v>45112</v>
      </c>
      <c r="Q858">
        <v>8</v>
      </c>
      <c r="R858">
        <v>10506</v>
      </c>
      <c r="S858" s="1" t="s">
        <v>20</v>
      </c>
    </row>
    <row r="859" spans="1:19" hidden="1" x14ac:dyDescent="0.3">
      <c r="A859" s="1" t="s">
        <v>18</v>
      </c>
      <c r="B859" s="1" t="s">
        <v>4078</v>
      </c>
      <c r="C859" s="1" t="s">
        <v>265</v>
      </c>
      <c r="D859">
        <v>4</v>
      </c>
      <c r="E859" s="1" t="s">
        <v>293</v>
      </c>
      <c r="F859" s="1" t="s">
        <v>134</v>
      </c>
      <c r="G859" s="2">
        <v>45106</v>
      </c>
      <c r="H859" s="1" t="s">
        <v>20</v>
      </c>
      <c r="I859">
        <v>1</v>
      </c>
      <c r="J859" s="1" t="s">
        <v>34</v>
      </c>
      <c r="K859">
        <v>11</v>
      </c>
      <c r="L859" s="2">
        <v>45109</v>
      </c>
      <c r="M859" s="1" t="s">
        <v>20</v>
      </c>
      <c r="N859" s="1" t="s">
        <v>28</v>
      </c>
      <c r="O859" s="2">
        <v>45107</v>
      </c>
      <c r="P859" s="2">
        <v>45107</v>
      </c>
      <c r="Q859">
        <v>13</v>
      </c>
      <c r="R859">
        <v>10645</v>
      </c>
      <c r="S859" s="1" t="s">
        <v>20</v>
      </c>
    </row>
    <row r="860" spans="1:19" hidden="1" x14ac:dyDescent="0.3">
      <c r="A860" s="1" t="s">
        <v>18</v>
      </c>
      <c r="B860" s="1" t="s">
        <v>4078</v>
      </c>
      <c r="C860" s="1" t="s">
        <v>265</v>
      </c>
      <c r="D860">
        <v>4</v>
      </c>
      <c r="E860" s="1" t="s">
        <v>292</v>
      </c>
      <c r="F860" s="1" t="s">
        <v>134</v>
      </c>
      <c r="G860" s="2">
        <v>45106</v>
      </c>
      <c r="H860" s="1" t="s">
        <v>20</v>
      </c>
      <c r="I860">
        <v>3</v>
      </c>
      <c r="J860" s="1" t="s">
        <v>34</v>
      </c>
      <c r="K860">
        <v>23</v>
      </c>
      <c r="L860" s="2">
        <v>45108</v>
      </c>
      <c r="M860" s="1" t="s">
        <v>27</v>
      </c>
      <c r="N860" s="1" t="s">
        <v>26</v>
      </c>
      <c r="O860" s="2">
        <v>45108</v>
      </c>
      <c r="P860" s="2">
        <v>45128</v>
      </c>
      <c r="Q860">
        <v>20</v>
      </c>
      <c r="R860">
        <v>10634</v>
      </c>
      <c r="S860" s="1" t="s">
        <v>20</v>
      </c>
    </row>
    <row r="861" spans="1:19" hidden="1" x14ac:dyDescent="0.3">
      <c r="A861" s="1" t="s">
        <v>18</v>
      </c>
      <c r="B861" s="1" t="s">
        <v>4078</v>
      </c>
      <c r="C861" s="1" t="s">
        <v>265</v>
      </c>
      <c r="D861">
        <v>4</v>
      </c>
      <c r="E861" s="1" t="s">
        <v>292</v>
      </c>
      <c r="F861" s="1" t="s">
        <v>134</v>
      </c>
      <c r="G861" s="2">
        <v>45105</v>
      </c>
      <c r="H861" s="1" t="s">
        <v>20</v>
      </c>
      <c r="I861">
        <v>8</v>
      </c>
      <c r="J861" s="1" t="s">
        <v>34</v>
      </c>
      <c r="K861">
        <v>2</v>
      </c>
      <c r="L861" s="2">
        <v>45107</v>
      </c>
      <c r="M861" s="1" t="s">
        <v>27</v>
      </c>
      <c r="N861" s="1" t="s">
        <v>23</v>
      </c>
      <c r="O861" s="2">
        <v>45106</v>
      </c>
      <c r="P861" s="2">
        <v>45115</v>
      </c>
      <c r="Q861">
        <v>4</v>
      </c>
      <c r="R861">
        <v>10634</v>
      </c>
      <c r="S861" s="1" t="s">
        <v>20</v>
      </c>
    </row>
    <row r="862" spans="1:19" hidden="1" x14ac:dyDescent="0.3">
      <c r="A862" s="1" t="s">
        <v>18</v>
      </c>
      <c r="B862" s="1" t="s">
        <v>4078</v>
      </c>
      <c r="C862" s="1" t="s">
        <v>265</v>
      </c>
      <c r="D862">
        <v>4</v>
      </c>
      <c r="E862" s="1" t="s">
        <v>292</v>
      </c>
      <c r="F862" s="1" t="s">
        <v>134</v>
      </c>
      <c r="G862" s="2">
        <v>45104</v>
      </c>
      <c r="H862" s="1" t="s">
        <v>20</v>
      </c>
      <c r="I862">
        <v>4</v>
      </c>
      <c r="J862" s="1" t="s">
        <v>34</v>
      </c>
      <c r="K862">
        <v>8</v>
      </c>
      <c r="L862" s="2">
        <v>45107</v>
      </c>
      <c r="M862" s="1" t="s">
        <v>25</v>
      </c>
      <c r="N862" s="1" t="s">
        <v>23</v>
      </c>
      <c r="O862" s="2">
        <v>45105</v>
      </c>
      <c r="P862" s="2">
        <v>45106</v>
      </c>
      <c r="Q862">
        <v>6</v>
      </c>
      <c r="R862">
        <v>10634</v>
      </c>
      <c r="S862" s="1" t="s">
        <v>20</v>
      </c>
    </row>
    <row r="863" spans="1:19" hidden="1" x14ac:dyDescent="0.3">
      <c r="A863" s="1" t="s">
        <v>18</v>
      </c>
      <c r="B863" s="1" t="s">
        <v>4078</v>
      </c>
      <c r="C863" s="1" t="s">
        <v>265</v>
      </c>
      <c r="D863">
        <v>4</v>
      </c>
      <c r="E863" s="1" t="s">
        <v>290</v>
      </c>
      <c r="F863" s="1" t="s">
        <v>134</v>
      </c>
      <c r="G863" s="2">
        <v>45092</v>
      </c>
      <c r="H863" s="1" t="s">
        <v>20</v>
      </c>
      <c r="I863">
        <v>3</v>
      </c>
      <c r="J863" s="1" t="s">
        <v>34</v>
      </c>
      <c r="K863">
        <v>7</v>
      </c>
      <c r="L863" s="2">
        <v>45095</v>
      </c>
      <c r="M863" s="1" t="s">
        <v>22</v>
      </c>
      <c r="N863" s="1" t="s">
        <v>28</v>
      </c>
      <c r="O863" s="2">
        <v>45094</v>
      </c>
      <c r="P863" s="2">
        <v>45100</v>
      </c>
      <c r="Q863">
        <v>6</v>
      </c>
      <c r="R863">
        <v>10506</v>
      </c>
      <c r="S863" s="1" t="s">
        <v>20</v>
      </c>
    </row>
    <row r="864" spans="1:19" hidden="1" x14ac:dyDescent="0.3">
      <c r="A864" s="1" t="s">
        <v>18</v>
      </c>
      <c r="B864" s="1" t="s">
        <v>4078</v>
      </c>
      <c r="C864" s="1" t="s">
        <v>265</v>
      </c>
      <c r="D864">
        <v>4</v>
      </c>
      <c r="E864" s="1" t="s">
        <v>290</v>
      </c>
      <c r="F864" s="1" t="s">
        <v>134</v>
      </c>
      <c r="G864" s="2">
        <v>45083</v>
      </c>
      <c r="H864" s="1" t="s">
        <v>20</v>
      </c>
      <c r="I864">
        <v>5</v>
      </c>
      <c r="J864" s="1" t="s">
        <v>34</v>
      </c>
      <c r="K864">
        <v>6</v>
      </c>
      <c r="L864" s="2">
        <v>45087</v>
      </c>
      <c r="M864" s="1" t="s">
        <v>25</v>
      </c>
      <c r="N864" s="1" t="s">
        <v>23</v>
      </c>
      <c r="O864" s="2">
        <v>45087</v>
      </c>
      <c r="P864" s="2">
        <v>45091</v>
      </c>
      <c r="Q864">
        <v>4</v>
      </c>
      <c r="R864">
        <v>10506</v>
      </c>
      <c r="S864" s="1" t="s">
        <v>20</v>
      </c>
    </row>
    <row r="865" spans="1:19" hidden="1" x14ac:dyDescent="0.3">
      <c r="A865" s="1" t="s">
        <v>18</v>
      </c>
      <c r="B865" s="1" t="s">
        <v>4078</v>
      </c>
      <c r="C865" s="1" t="s">
        <v>265</v>
      </c>
      <c r="D865">
        <v>4</v>
      </c>
      <c r="E865" s="1" t="s">
        <v>294</v>
      </c>
      <c r="F865" s="1" t="s">
        <v>134</v>
      </c>
      <c r="G865" s="2">
        <v>45083</v>
      </c>
      <c r="H865" s="1" t="s">
        <v>20</v>
      </c>
      <c r="I865">
        <v>1</v>
      </c>
      <c r="J865" s="1" t="s">
        <v>34</v>
      </c>
      <c r="K865">
        <v>1</v>
      </c>
      <c r="L865" s="2">
        <v>45086</v>
      </c>
      <c r="M865" s="1" t="s">
        <v>22</v>
      </c>
      <c r="N865" s="1" t="s">
        <v>28</v>
      </c>
      <c r="O865" s="2">
        <v>45084</v>
      </c>
      <c r="P865" s="2">
        <v>45088</v>
      </c>
      <c r="Q865">
        <v>4</v>
      </c>
      <c r="R865">
        <v>10412</v>
      </c>
      <c r="S865" s="1" t="s">
        <v>20</v>
      </c>
    </row>
    <row r="866" spans="1:19" hidden="1" x14ac:dyDescent="0.3">
      <c r="A866" s="1" t="s">
        <v>18</v>
      </c>
      <c r="B866" s="1" t="s">
        <v>4078</v>
      </c>
      <c r="C866" s="1" t="s">
        <v>265</v>
      </c>
      <c r="D866">
        <v>4</v>
      </c>
      <c r="E866" s="1" t="s">
        <v>290</v>
      </c>
      <c r="F866" s="1" t="s">
        <v>134</v>
      </c>
      <c r="G866" s="2">
        <v>45082</v>
      </c>
      <c r="H866" s="1" t="s">
        <v>20</v>
      </c>
      <c r="I866">
        <v>5</v>
      </c>
      <c r="J866" s="1" t="s">
        <v>34</v>
      </c>
      <c r="K866">
        <v>8</v>
      </c>
      <c r="L866" s="2">
        <v>45084</v>
      </c>
      <c r="M866" s="1" t="s">
        <v>25</v>
      </c>
      <c r="N866" s="1" t="s">
        <v>28</v>
      </c>
      <c r="O866" s="2">
        <v>45084</v>
      </c>
      <c r="P866" s="2">
        <v>45084</v>
      </c>
      <c r="Q866">
        <v>4</v>
      </c>
      <c r="R866">
        <v>10506</v>
      </c>
      <c r="S866" s="1" t="s">
        <v>20</v>
      </c>
    </row>
    <row r="867" spans="1:19" hidden="1" x14ac:dyDescent="0.3">
      <c r="A867" s="1" t="s">
        <v>18</v>
      </c>
      <c r="B867" s="1" t="s">
        <v>4078</v>
      </c>
      <c r="C867" s="1" t="s">
        <v>265</v>
      </c>
      <c r="D867">
        <v>4</v>
      </c>
      <c r="E867" s="1" t="s">
        <v>294</v>
      </c>
      <c r="F867" s="1" t="s">
        <v>134</v>
      </c>
      <c r="G867" s="2">
        <v>45082</v>
      </c>
      <c r="H867" s="1" t="s">
        <v>20</v>
      </c>
      <c r="I867">
        <v>1</v>
      </c>
      <c r="J867" s="1" t="s">
        <v>34</v>
      </c>
      <c r="K867">
        <v>27</v>
      </c>
      <c r="L867" s="2">
        <v>45083</v>
      </c>
      <c r="M867" s="1" t="s">
        <v>25</v>
      </c>
      <c r="N867" s="1" t="s">
        <v>35</v>
      </c>
      <c r="O867" s="2">
        <v>45083</v>
      </c>
      <c r="P867" s="2">
        <v>45084</v>
      </c>
      <c r="Q867">
        <v>16</v>
      </c>
      <c r="R867">
        <v>10412</v>
      </c>
      <c r="S867" s="1" t="s">
        <v>20</v>
      </c>
    </row>
    <row r="868" spans="1:19" hidden="1" x14ac:dyDescent="0.3">
      <c r="A868" s="1" t="s">
        <v>18</v>
      </c>
      <c r="B868" s="1" t="s">
        <v>4078</v>
      </c>
      <c r="C868" s="1" t="s">
        <v>265</v>
      </c>
      <c r="D868">
        <v>4</v>
      </c>
      <c r="E868" s="1" t="s">
        <v>294</v>
      </c>
      <c r="F868" s="1" t="s">
        <v>134</v>
      </c>
      <c r="G868" s="2">
        <v>45082</v>
      </c>
      <c r="H868" s="1" t="s">
        <v>20</v>
      </c>
      <c r="I868">
        <v>2</v>
      </c>
      <c r="J868" s="1" t="s">
        <v>34</v>
      </c>
      <c r="K868">
        <v>20</v>
      </c>
      <c r="L868" s="2">
        <v>45085</v>
      </c>
      <c r="M868" s="1" t="s">
        <v>25</v>
      </c>
      <c r="N868" s="1" t="s">
        <v>35</v>
      </c>
      <c r="O868" s="2">
        <v>45084</v>
      </c>
      <c r="P868" s="2">
        <v>45084</v>
      </c>
      <c r="Q868">
        <v>14</v>
      </c>
      <c r="R868">
        <v>10412</v>
      </c>
      <c r="S868" s="1" t="s">
        <v>20</v>
      </c>
    </row>
    <row r="869" spans="1:19" hidden="1" x14ac:dyDescent="0.3">
      <c r="A869" s="1" t="s">
        <v>18</v>
      </c>
      <c r="B869" s="1" t="s">
        <v>4078</v>
      </c>
      <c r="C869" s="1" t="s">
        <v>265</v>
      </c>
      <c r="D869">
        <v>4</v>
      </c>
      <c r="E869" s="1" t="s">
        <v>290</v>
      </c>
      <c r="F869" s="1" t="s">
        <v>134</v>
      </c>
      <c r="G869" s="2">
        <v>45079</v>
      </c>
      <c r="H869" s="1" t="s">
        <v>20</v>
      </c>
      <c r="I869">
        <v>7</v>
      </c>
      <c r="J869" s="1" t="s">
        <v>34</v>
      </c>
      <c r="K869">
        <v>18</v>
      </c>
      <c r="L869" s="2">
        <v>45082</v>
      </c>
      <c r="M869" s="1" t="s">
        <v>22</v>
      </c>
      <c r="N869" s="1" t="s">
        <v>23</v>
      </c>
      <c r="O869" s="2">
        <v>45080</v>
      </c>
      <c r="P869" s="2">
        <v>45080</v>
      </c>
      <c r="Q869">
        <v>9</v>
      </c>
      <c r="R869">
        <v>10506</v>
      </c>
      <c r="S869" s="1" t="s">
        <v>20</v>
      </c>
    </row>
    <row r="870" spans="1:19" hidden="1" x14ac:dyDescent="0.3">
      <c r="A870" s="1" t="s">
        <v>18</v>
      </c>
      <c r="B870" s="1" t="s">
        <v>4078</v>
      </c>
      <c r="C870" s="1" t="s">
        <v>265</v>
      </c>
      <c r="D870">
        <v>4</v>
      </c>
      <c r="E870" s="1" t="s">
        <v>295</v>
      </c>
      <c r="F870" s="1" t="s">
        <v>134</v>
      </c>
      <c r="G870" s="2">
        <v>45079</v>
      </c>
      <c r="H870" s="1" t="s">
        <v>20</v>
      </c>
      <c r="I870">
        <v>1</v>
      </c>
      <c r="J870" s="1" t="s">
        <v>34</v>
      </c>
      <c r="K870">
        <v>28</v>
      </c>
      <c r="L870" s="2">
        <v>45083</v>
      </c>
      <c r="M870" s="1" t="s">
        <v>27</v>
      </c>
      <c r="N870" s="1" t="s">
        <v>28</v>
      </c>
      <c r="O870" s="2">
        <v>45082</v>
      </c>
      <c r="P870" s="2">
        <v>45098</v>
      </c>
      <c r="Q870">
        <v>16</v>
      </c>
      <c r="R870">
        <v>10515</v>
      </c>
      <c r="S870" s="1" t="s">
        <v>20</v>
      </c>
    </row>
    <row r="871" spans="1:19" hidden="1" x14ac:dyDescent="0.3">
      <c r="A871" s="1" t="s">
        <v>18</v>
      </c>
      <c r="B871" s="1" t="s">
        <v>4078</v>
      </c>
      <c r="C871" s="1" t="s">
        <v>265</v>
      </c>
      <c r="D871">
        <v>4</v>
      </c>
      <c r="E871" s="1" t="s">
        <v>294</v>
      </c>
      <c r="F871" s="1" t="s">
        <v>134</v>
      </c>
      <c r="G871" s="2">
        <v>45078</v>
      </c>
      <c r="H871" s="1" t="s">
        <v>20</v>
      </c>
      <c r="I871">
        <v>3</v>
      </c>
      <c r="J871" s="1" t="s">
        <v>34</v>
      </c>
      <c r="K871">
        <v>21</v>
      </c>
      <c r="L871" s="2">
        <v>45081</v>
      </c>
      <c r="M871" s="1" t="s">
        <v>22</v>
      </c>
      <c r="N871" s="1" t="s">
        <v>26</v>
      </c>
      <c r="O871" s="2">
        <v>45080</v>
      </c>
      <c r="P871" s="2">
        <v>45089</v>
      </c>
      <c r="Q871">
        <v>15</v>
      </c>
      <c r="R871">
        <v>10412</v>
      </c>
      <c r="S871" s="1" t="s">
        <v>20</v>
      </c>
    </row>
    <row r="872" spans="1:19" hidden="1" x14ac:dyDescent="0.3">
      <c r="A872" s="1" t="s">
        <v>18</v>
      </c>
      <c r="B872" s="1" t="s">
        <v>4078</v>
      </c>
      <c r="C872" s="1" t="s">
        <v>265</v>
      </c>
      <c r="D872">
        <v>4</v>
      </c>
      <c r="E872" s="1" t="s">
        <v>296</v>
      </c>
      <c r="F872" s="1" t="s">
        <v>134</v>
      </c>
      <c r="G872" s="2">
        <v>45078</v>
      </c>
      <c r="H872" s="1" t="s">
        <v>20</v>
      </c>
      <c r="I872">
        <v>4</v>
      </c>
      <c r="J872" s="1" t="s">
        <v>53</v>
      </c>
      <c r="K872">
        <v>11</v>
      </c>
      <c r="L872" s="2">
        <v>45078</v>
      </c>
      <c r="M872" s="1" t="s">
        <v>25</v>
      </c>
      <c r="N872" s="1" t="s">
        <v>23</v>
      </c>
      <c r="O872" s="2">
        <v>45079</v>
      </c>
      <c r="P872" s="2">
        <v>45080</v>
      </c>
      <c r="Q872">
        <v>1</v>
      </c>
      <c r="R872">
        <v>10503</v>
      </c>
      <c r="S872" s="1" t="s">
        <v>20</v>
      </c>
    </row>
    <row r="873" spans="1:19" hidden="1" x14ac:dyDescent="0.3">
      <c r="A873" s="1" t="s">
        <v>18</v>
      </c>
      <c r="B873" s="1" t="s">
        <v>4078</v>
      </c>
      <c r="C873" s="1" t="s">
        <v>265</v>
      </c>
      <c r="D873">
        <v>4</v>
      </c>
      <c r="E873" s="1" t="s">
        <v>297</v>
      </c>
      <c r="F873" s="1" t="s">
        <v>134</v>
      </c>
      <c r="G873" s="2">
        <v>45077</v>
      </c>
      <c r="H873" s="1" t="s">
        <v>20</v>
      </c>
      <c r="I873">
        <v>0.5</v>
      </c>
      <c r="J873" s="1" t="s">
        <v>34</v>
      </c>
      <c r="K873">
        <v>18</v>
      </c>
      <c r="L873" s="2">
        <v>45080</v>
      </c>
      <c r="M873" s="1" t="s">
        <v>27</v>
      </c>
      <c r="N873" s="1" t="s">
        <v>23</v>
      </c>
      <c r="O873" s="2">
        <v>45078</v>
      </c>
      <c r="P873" s="2">
        <v>45086</v>
      </c>
      <c r="Q873">
        <v>8</v>
      </c>
      <c r="R873">
        <v>10501</v>
      </c>
      <c r="S873" s="1" t="s">
        <v>20</v>
      </c>
    </row>
    <row r="874" spans="1:19" hidden="1" x14ac:dyDescent="0.3">
      <c r="A874" s="1" t="s">
        <v>18</v>
      </c>
      <c r="B874" s="1" t="s">
        <v>4078</v>
      </c>
      <c r="C874" s="1" t="s">
        <v>265</v>
      </c>
      <c r="D874">
        <v>4</v>
      </c>
      <c r="E874" s="1" t="s">
        <v>298</v>
      </c>
      <c r="F874" s="1" t="s">
        <v>134</v>
      </c>
      <c r="G874" s="2">
        <v>45077</v>
      </c>
      <c r="H874" s="1" t="s">
        <v>20</v>
      </c>
      <c r="I874">
        <v>0.5</v>
      </c>
      <c r="J874" s="1" t="s">
        <v>34</v>
      </c>
      <c r="K874">
        <v>9</v>
      </c>
      <c r="L874" s="2">
        <v>45078</v>
      </c>
      <c r="M874" s="1" t="s">
        <v>27</v>
      </c>
      <c r="N874" s="1" t="s">
        <v>23</v>
      </c>
      <c r="O874" s="2">
        <v>45078</v>
      </c>
      <c r="P874" s="2">
        <v>45078</v>
      </c>
      <c r="Q874">
        <v>2</v>
      </c>
      <c r="R874">
        <v>10502</v>
      </c>
      <c r="S874" s="1" t="s">
        <v>20</v>
      </c>
    </row>
    <row r="875" spans="1:19" hidden="1" x14ac:dyDescent="0.3">
      <c r="A875" s="1" t="s">
        <v>18</v>
      </c>
      <c r="B875" s="1" t="s">
        <v>4078</v>
      </c>
      <c r="C875" s="1" t="s">
        <v>265</v>
      </c>
      <c r="D875">
        <v>4</v>
      </c>
      <c r="E875" s="1" t="s">
        <v>294</v>
      </c>
      <c r="F875" s="1" t="s">
        <v>134</v>
      </c>
      <c r="G875" s="2">
        <v>45077</v>
      </c>
      <c r="H875" s="1" t="s">
        <v>20</v>
      </c>
      <c r="I875">
        <v>5</v>
      </c>
      <c r="J875" s="1" t="s">
        <v>34</v>
      </c>
      <c r="K875">
        <v>13</v>
      </c>
      <c r="L875" s="2">
        <v>45078</v>
      </c>
      <c r="M875" s="1" t="s">
        <v>22</v>
      </c>
      <c r="N875" s="1" t="s">
        <v>23</v>
      </c>
      <c r="O875" s="2">
        <v>45078</v>
      </c>
      <c r="P875" s="2">
        <v>45090</v>
      </c>
      <c r="Q875">
        <v>12</v>
      </c>
      <c r="R875">
        <v>10412</v>
      </c>
      <c r="S875" s="1" t="s">
        <v>20</v>
      </c>
    </row>
    <row r="876" spans="1:19" hidden="1" x14ac:dyDescent="0.3">
      <c r="A876" s="1" t="s">
        <v>18</v>
      </c>
      <c r="B876" s="1" t="s">
        <v>4078</v>
      </c>
      <c r="C876" s="1" t="s">
        <v>265</v>
      </c>
      <c r="D876">
        <v>4</v>
      </c>
      <c r="E876" s="1" t="s">
        <v>294</v>
      </c>
      <c r="F876" s="1" t="s">
        <v>134</v>
      </c>
      <c r="G876" s="2">
        <v>45076</v>
      </c>
      <c r="H876" s="1" t="s">
        <v>20</v>
      </c>
      <c r="I876">
        <v>3</v>
      </c>
      <c r="J876" s="1" t="s">
        <v>34</v>
      </c>
      <c r="K876">
        <v>18</v>
      </c>
      <c r="L876" s="2">
        <v>45077</v>
      </c>
      <c r="M876" s="1" t="s">
        <v>20</v>
      </c>
      <c r="N876" s="1" t="s">
        <v>28</v>
      </c>
      <c r="O876" s="2">
        <v>45077</v>
      </c>
      <c r="P876" s="2">
        <v>45087</v>
      </c>
      <c r="Q876">
        <v>10</v>
      </c>
      <c r="R876">
        <v>10412</v>
      </c>
      <c r="S876" s="1" t="s">
        <v>20</v>
      </c>
    </row>
    <row r="877" spans="1:19" hidden="1" x14ac:dyDescent="0.3">
      <c r="A877" s="1" t="s">
        <v>18</v>
      </c>
      <c r="B877" s="1" t="s">
        <v>4079</v>
      </c>
      <c r="C877" s="1" t="s">
        <v>265</v>
      </c>
      <c r="D877">
        <v>4</v>
      </c>
      <c r="E877" s="1" t="s">
        <v>299</v>
      </c>
      <c r="F877" s="1" t="s">
        <v>134</v>
      </c>
      <c r="G877" s="2">
        <v>45076</v>
      </c>
      <c r="H877" s="1" t="s">
        <v>20</v>
      </c>
      <c r="I877">
        <v>2</v>
      </c>
      <c r="J877" s="1" t="s">
        <v>34</v>
      </c>
      <c r="K877">
        <v>7</v>
      </c>
      <c r="L877" s="2">
        <v>45078</v>
      </c>
      <c r="M877" s="1" t="s">
        <v>20</v>
      </c>
      <c r="N877" s="1" t="s">
        <v>35</v>
      </c>
      <c r="O877" s="2">
        <v>45077</v>
      </c>
      <c r="P877" s="2">
        <v>45083</v>
      </c>
      <c r="Q877">
        <v>6</v>
      </c>
      <c r="R877">
        <v>10497</v>
      </c>
      <c r="S877" s="1" t="s">
        <v>20</v>
      </c>
    </row>
    <row r="878" spans="1:19" hidden="1" x14ac:dyDescent="0.3">
      <c r="A878" s="1" t="s">
        <v>18</v>
      </c>
      <c r="B878" s="1" t="s">
        <v>4078</v>
      </c>
      <c r="C878" s="1" t="s">
        <v>265</v>
      </c>
      <c r="D878">
        <v>4</v>
      </c>
      <c r="E878" s="1" t="s">
        <v>300</v>
      </c>
      <c r="F878" s="1" t="s">
        <v>134</v>
      </c>
      <c r="G878" s="2">
        <v>45076</v>
      </c>
      <c r="H878" s="1" t="s">
        <v>20</v>
      </c>
      <c r="I878">
        <v>2</v>
      </c>
      <c r="J878" s="1" t="s">
        <v>34</v>
      </c>
      <c r="K878">
        <v>21</v>
      </c>
      <c r="L878" s="2">
        <v>45078</v>
      </c>
      <c r="M878" s="1" t="s">
        <v>25</v>
      </c>
      <c r="N878" s="1" t="s">
        <v>23</v>
      </c>
      <c r="O878" s="2">
        <v>45077</v>
      </c>
      <c r="P878" s="2">
        <v>45092</v>
      </c>
      <c r="Q878">
        <v>15</v>
      </c>
      <c r="R878">
        <v>10428</v>
      </c>
      <c r="S878" s="1" t="s">
        <v>20</v>
      </c>
    </row>
    <row r="879" spans="1:19" hidden="1" x14ac:dyDescent="0.3">
      <c r="A879" s="1" t="s">
        <v>18</v>
      </c>
      <c r="B879" s="1" t="s">
        <v>4078</v>
      </c>
      <c r="C879" s="1" t="s">
        <v>265</v>
      </c>
      <c r="D879">
        <v>4</v>
      </c>
      <c r="E879" s="1" t="s">
        <v>301</v>
      </c>
      <c r="F879" s="1" t="s">
        <v>134</v>
      </c>
      <c r="G879" s="2">
        <v>45075</v>
      </c>
      <c r="H879" s="1" t="s">
        <v>20</v>
      </c>
      <c r="I879">
        <v>6</v>
      </c>
      <c r="J879" s="1" t="s">
        <v>34</v>
      </c>
      <c r="K879">
        <v>16</v>
      </c>
      <c r="L879" s="2">
        <v>45079</v>
      </c>
      <c r="M879" s="1" t="s">
        <v>27</v>
      </c>
      <c r="N879" s="1" t="s">
        <v>35</v>
      </c>
      <c r="O879" s="2">
        <v>45078</v>
      </c>
      <c r="P879" s="2">
        <v>45082</v>
      </c>
      <c r="Q879">
        <v>12</v>
      </c>
      <c r="R879">
        <v>10493</v>
      </c>
      <c r="S879" s="1" t="s">
        <v>20</v>
      </c>
    </row>
    <row r="880" spans="1:19" hidden="1" x14ac:dyDescent="0.3">
      <c r="A880" s="1" t="s">
        <v>18</v>
      </c>
      <c r="B880" s="1" t="s">
        <v>4078</v>
      </c>
      <c r="C880" s="1" t="s">
        <v>265</v>
      </c>
      <c r="D880">
        <v>4</v>
      </c>
      <c r="E880" s="1" t="s">
        <v>300</v>
      </c>
      <c r="F880" s="1" t="s">
        <v>134</v>
      </c>
      <c r="G880" s="2">
        <v>45072</v>
      </c>
      <c r="H880" s="1" t="s">
        <v>20</v>
      </c>
      <c r="I880">
        <v>3</v>
      </c>
      <c r="J880" s="1" t="s">
        <v>34</v>
      </c>
      <c r="K880">
        <v>4</v>
      </c>
      <c r="L880" s="2">
        <v>45074</v>
      </c>
      <c r="M880" s="1" t="s">
        <v>20</v>
      </c>
      <c r="N880" s="1" t="s">
        <v>35</v>
      </c>
      <c r="O880" s="2">
        <v>45073</v>
      </c>
      <c r="P880" s="2">
        <v>45077</v>
      </c>
      <c r="Q880">
        <v>6</v>
      </c>
      <c r="R880">
        <v>10428</v>
      </c>
      <c r="S880" s="1" t="s">
        <v>20</v>
      </c>
    </row>
    <row r="881" spans="1:19" hidden="1" x14ac:dyDescent="0.3">
      <c r="A881" s="1" t="s">
        <v>18</v>
      </c>
      <c r="B881" s="1" t="s">
        <v>4078</v>
      </c>
      <c r="C881" s="1" t="s">
        <v>265</v>
      </c>
      <c r="D881">
        <v>4</v>
      </c>
      <c r="E881" s="1" t="s">
        <v>294</v>
      </c>
      <c r="F881" s="1" t="s">
        <v>134</v>
      </c>
      <c r="G881" s="2">
        <v>45072</v>
      </c>
      <c r="H881" s="1" t="s">
        <v>20</v>
      </c>
      <c r="I881">
        <v>3</v>
      </c>
      <c r="J881" s="1" t="s">
        <v>34</v>
      </c>
      <c r="K881">
        <v>26</v>
      </c>
      <c r="L881" s="2">
        <v>45074</v>
      </c>
      <c r="M881" s="1" t="s">
        <v>25</v>
      </c>
      <c r="N881" s="1" t="s">
        <v>26</v>
      </c>
      <c r="O881" s="2">
        <v>45074</v>
      </c>
      <c r="P881" s="2">
        <v>45099</v>
      </c>
      <c r="Q881">
        <v>25</v>
      </c>
      <c r="R881">
        <v>10412</v>
      </c>
      <c r="S881" s="1" t="s">
        <v>20</v>
      </c>
    </row>
    <row r="882" spans="1:19" hidden="1" x14ac:dyDescent="0.3">
      <c r="A882" s="1" t="s">
        <v>18</v>
      </c>
      <c r="B882" s="1" t="s">
        <v>4078</v>
      </c>
      <c r="C882" s="1" t="s">
        <v>265</v>
      </c>
      <c r="D882">
        <v>4</v>
      </c>
      <c r="E882" s="1" t="s">
        <v>294</v>
      </c>
      <c r="F882" s="1" t="s">
        <v>134</v>
      </c>
      <c r="G882" s="2">
        <v>45071</v>
      </c>
      <c r="H882" s="1" t="s">
        <v>20</v>
      </c>
      <c r="I882">
        <v>6</v>
      </c>
      <c r="J882" s="1" t="s">
        <v>34</v>
      </c>
      <c r="K882">
        <v>23</v>
      </c>
      <c r="L882" s="2">
        <v>45073</v>
      </c>
      <c r="M882" s="1" t="s">
        <v>20</v>
      </c>
      <c r="N882" s="1" t="s">
        <v>26</v>
      </c>
      <c r="O882" s="2">
        <v>45073</v>
      </c>
      <c r="P882" s="2">
        <v>45073</v>
      </c>
      <c r="Q882">
        <v>9</v>
      </c>
      <c r="R882">
        <v>10412</v>
      </c>
      <c r="S882" s="1" t="s">
        <v>20</v>
      </c>
    </row>
    <row r="883" spans="1:19" hidden="1" x14ac:dyDescent="0.3">
      <c r="A883" s="1" t="s">
        <v>18</v>
      </c>
      <c r="B883" s="1" t="s">
        <v>4078</v>
      </c>
      <c r="C883" s="1" t="s">
        <v>265</v>
      </c>
      <c r="D883">
        <v>4</v>
      </c>
      <c r="E883" s="1" t="s">
        <v>302</v>
      </c>
      <c r="F883" s="1" t="s">
        <v>134</v>
      </c>
      <c r="G883" s="2">
        <v>45070</v>
      </c>
      <c r="H883" s="1" t="s">
        <v>20</v>
      </c>
      <c r="I883">
        <v>3</v>
      </c>
      <c r="J883" s="1" t="s">
        <v>34</v>
      </c>
      <c r="K883">
        <v>18</v>
      </c>
      <c r="L883" s="2">
        <v>45071</v>
      </c>
      <c r="M883" s="1" t="s">
        <v>22</v>
      </c>
      <c r="N883" s="1" t="s">
        <v>28</v>
      </c>
      <c r="O883" s="2">
        <v>45071</v>
      </c>
      <c r="P883" s="2">
        <v>45071</v>
      </c>
      <c r="Q883">
        <v>9</v>
      </c>
      <c r="R883">
        <v>10468</v>
      </c>
      <c r="S883" s="1" t="s">
        <v>20</v>
      </c>
    </row>
    <row r="884" spans="1:19" hidden="1" x14ac:dyDescent="0.3">
      <c r="A884" s="1" t="s">
        <v>18</v>
      </c>
      <c r="B884" s="1" t="s">
        <v>4078</v>
      </c>
      <c r="C884" s="1" t="s">
        <v>265</v>
      </c>
      <c r="D884">
        <v>4</v>
      </c>
      <c r="E884" s="1" t="s">
        <v>303</v>
      </c>
      <c r="F884" s="1" t="s">
        <v>134</v>
      </c>
      <c r="G884" s="2">
        <v>45070</v>
      </c>
      <c r="H884" s="1" t="s">
        <v>20</v>
      </c>
      <c r="I884">
        <v>3</v>
      </c>
      <c r="J884" s="1" t="s">
        <v>34</v>
      </c>
      <c r="K884">
        <v>27</v>
      </c>
      <c r="L884" s="2">
        <v>45073</v>
      </c>
      <c r="M884" s="1" t="s">
        <v>25</v>
      </c>
      <c r="N884" s="1" t="s">
        <v>26</v>
      </c>
      <c r="O884" s="2">
        <v>45071</v>
      </c>
      <c r="P884" s="2">
        <v>45075</v>
      </c>
      <c r="Q884">
        <v>4</v>
      </c>
      <c r="R884">
        <v>10469</v>
      </c>
      <c r="S884" s="1" t="s">
        <v>20</v>
      </c>
    </row>
    <row r="885" spans="1:19" hidden="1" x14ac:dyDescent="0.3">
      <c r="A885" s="1" t="s">
        <v>18</v>
      </c>
      <c r="B885" s="1" t="s">
        <v>4078</v>
      </c>
      <c r="C885" s="1" t="s">
        <v>265</v>
      </c>
      <c r="D885">
        <v>4</v>
      </c>
      <c r="E885" s="1" t="s">
        <v>304</v>
      </c>
      <c r="F885" s="1" t="s">
        <v>134</v>
      </c>
      <c r="G885" s="2">
        <v>45069</v>
      </c>
      <c r="H885" s="1" t="s">
        <v>20</v>
      </c>
      <c r="I885">
        <v>4</v>
      </c>
      <c r="J885" s="1" t="s">
        <v>34</v>
      </c>
      <c r="K885">
        <v>11</v>
      </c>
      <c r="L885" s="2">
        <v>45072</v>
      </c>
      <c r="M885" s="1" t="s">
        <v>25</v>
      </c>
      <c r="N885" s="1" t="s">
        <v>28</v>
      </c>
      <c r="O885" s="2">
        <v>45072</v>
      </c>
      <c r="P885" s="2">
        <v>45084</v>
      </c>
      <c r="Q885">
        <v>12</v>
      </c>
      <c r="R885">
        <v>10392</v>
      </c>
      <c r="S885" s="1" t="s">
        <v>20</v>
      </c>
    </row>
    <row r="886" spans="1:19" hidden="1" x14ac:dyDescent="0.3">
      <c r="A886" s="1" t="s">
        <v>18</v>
      </c>
      <c r="B886" s="1" t="s">
        <v>4078</v>
      </c>
      <c r="C886" s="1" t="s">
        <v>265</v>
      </c>
      <c r="D886">
        <v>4</v>
      </c>
      <c r="E886" s="1" t="s">
        <v>300</v>
      </c>
      <c r="F886" s="1" t="s">
        <v>134</v>
      </c>
      <c r="G886" s="2">
        <v>45069</v>
      </c>
      <c r="H886" s="1" t="s">
        <v>20</v>
      </c>
      <c r="I886">
        <v>2</v>
      </c>
      <c r="J886" s="1" t="s">
        <v>34</v>
      </c>
      <c r="K886">
        <v>28</v>
      </c>
      <c r="L886" s="2">
        <v>45073</v>
      </c>
      <c r="M886" s="1" t="s">
        <v>20</v>
      </c>
      <c r="N886" s="1" t="s">
        <v>35</v>
      </c>
      <c r="O886" s="2">
        <v>45070</v>
      </c>
      <c r="P886" s="2">
        <v>45077</v>
      </c>
      <c r="Q886">
        <v>9</v>
      </c>
      <c r="R886">
        <v>10428</v>
      </c>
      <c r="S886" s="1" t="s">
        <v>20</v>
      </c>
    </row>
    <row r="887" spans="1:19" hidden="1" x14ac:dyDescent="0.3">
      <c r="A887" s="1" t="s">
        <v>18</v>
      </c>
      <c r="B887" s="1" t="s">
        <v>4078</v>
      </c>
      <c r="C887" s="1" t="s">
        <v>265</v>
      </c>
      <c r="D887">
        <v>4</v>
      </c>
      <c r="E887" s="1" t="s">
        <v>305</v>
      </c>
      <c r="F887" s="1" t="s">
        <v>134</v>
      </c>
      <c r="G887" s="2">
        <v>45068</v>
      </c>
      <c r="H887" s="1" t="s">
        <v>20</v>
      </c>
      <c r="I887">
        <v>2</v>
      </c>
      <c r="J887" s="1" t="s">
        <v>34</v>
      </c>
      <c r="K887">
        <v>30</v>
      </c>
      <c r="L887" s="2">
        <v>45068</v>
      </c>
      <c r="M887" s="1" t="s">
        <v>25</v>
      </c>
      <c r="N887" s="1" t="s">
        <v>28</v>
      </c>
      <c r="O887" s="2">
        <v>45069</v>
      </c>
      <c r="P887" s="2">
        <v>45069</v>
      </c>
      <c r="Q887">
        <v>22</v>
      </c>
      <c r="R887">
        <v>10406</v>
      </c>
      <c r="S887" s="1" t="s">
        <v>20</v>
      </c>
    </row>
    <row r="888" spans="1:19" hidden="1" x14ac:dyDescent="0.3">
      <c r="A888" s="1" t="s">
        <v>18</v>
      </c>
      <c r="B888" s="1" t="s">
        <v>4078</v>
      </c>
      <c r="C888" s="1" t="s">
        <v>265</v>
      </c>
      <c r="D888">
        <v>4</v>
      </c>
      <c r="E888" s="1" t="s">
        <v>306</v>
      </c>
      <c r="F888" s="1" t="s">
        <v>134</v>
      </c>
      <c r="G888" s="2">
        <v>45068</v>
      </c>
      <c r="H888" s="1" t="s">
        <v>20</v>
      </c>
      <c r="I888">
        <v>2</v>
      </c>
      <c r="J888" s="1" t="s">
        <v>34</v>
      </c>
      <c r="K888">
        <v>24</v>
      </c>
      <c r="L888" s="2">
        <v>45069</v>
      </c>
      <c r="M888" s="1" t="s">
        <v>25</v>
      </c>
      <c r="N888" s="1" t="s">
        <v>23</v>
      </c>
      <c r="O888" s="2">
        <v>45069</v>
      </c>
      <c r="P888" s="2">
        <v>45070</v>
      </c>
      <c r="Q888">
        <v>23</v>
      </c>
      <c r="R888">
        <v>10448</v>
      </c>
      <c r="S888" s="1" t="s">
        <v>20</v>
      </c>
    </row>
    <row r="889" spans="1:19" hidden="1" x14ac:dyDescent="0.3">
      <c r="A889" s="1" t="s">
        <v>18</v>
      </c>
      <c r="B889" s="1" t="s">
        <v>4078</v>
      </c>
      <c r="C889" s="1" t="s">
        <v>265</v>
      </c>
      <c r="D889">
        <v>4</v>
      </c>
      <c r="E889" s="1" t="s">
        <v>307</v>
      </c>
      <c r="F889" s="1" t="s">
        <v>134</v>
      </c>
      <c r="G889" s="2">
        <v>45068</v>
      </c>
      <c r="H889" s="1" t="s">
        <v>20</v>
      </c>
      <c r="I889">
        <v>1</v>
      </c>
      <c r="J889" s="1" t="s">
        <v>34</v>
      </c>
      <c r="K889">
        <v>30</v>
      </c>
      <c r="L889" s="2">
        <v>45071</v>
      </c>
      <c r="M889" s="1" t="s">
        <v>22</v>
      </c>
      <c r="N889" s="1" t="s">
        <v>35</v>
      </c>
      <c r="O889" s="2">
        <v>45069</v>
      </c>
      <c r="P889" s="2">
        <v>45069</v>
      </c>
      <c r="Q889">
        <v>10</v>
      </c>
      <c r="R889">
        <v>10461</v>
      </c>
      <c r="S889" s="1" t="s">
        <v>20</v>
      </c>
    </row>
    <row r="890" spans="1:19" hidden="1" x14ac:dyDescent="0.3">
      <c r="A890" s="1" t="s">
        <v>18</v>
      </c>
      <c r="B890" s="1" t="s">
        <v>4078</v>
      </c>
      <c r="C890" s="1" t="s">
        <v>265</v>
      </c>
      <c r="D890">
        <v>4</v>
      </c>
      <c r="E890" s="1" t="s">
        <v>304</v>
      </c>
      <c r="F890" s="1" t="s">
        <v>134</v>
      </c>
      <c r="G890" s="2">
        <v>45065</v>
      </c>
      <c r="H890" s="1" t="s">
        <v>20</v>
      </c>
      <c r="I890">
        <v>3</v>
      </c>
      <c r="J890" s="1" t="s">
        <v>34</v>
      </c>
      <c r="K890">
        <v>11</v>
      </c>
      <c r="L890" s="2">
        <v>45065</v>
      </c>
      <c r="M890" s="1" t="s">
        <v>22</v>
      </c>
      <c r="N890" s="1" t="s">
        <v>23</v>
      </c>
      <c r="O890" s="2">
        <v>45066</v>
      </c>
      <c r="P890" s="2">
        <v>45067</v>
      </c>
      <c r="Q890">
        <v>1</v>
      </c>
      <c r="R890">
        <v>10392</v>
      </c>
      <c r="S890" s="1" t="s">
        <v>20</v>
      </c>
    </row>
    <row r="891" spans="1:19" hidden="1" x14ac:dyDescent="0.3">
      <c r="A891" s="1" t="s">
        <v>18</v>
      </c>
      <c r="B891" s="1" t="s">
        <v>4078</v>
      </c>
      <c r="C891" s="1" t="s">
        <v>265</v>
      </c>
      <c r="D891">
        <v>4</v>
      </c>
      <c r="E891" s="1" t="s">
        <v>300</v>
      </c>
      <c r="F891" s="1" t="s">
        <v>134</v>
      </c>
      <c r="G891" s="2">
        <v>45065</v>
      </c>
      <c r="H891" s="1" t="s">
        <v>20</v>
      </c>
      <c r="I891">
        <v>2</v>
      </c>
      <c r="J891" s="1" t="s">
        <v>34</v>
      </c>
      <c r="K891">
        <v>29</v>
      </c>
      <c r="L891" s="2">
        <v>45068</v>
      </c>
      <c r="M891" s="1" t="s">
        <v>25</v>
      </c>
      <c r="N891" s="1" t="s">
        <v>23</v>
      </c>
      <c r="O891" s="2">
        <v>45068</v>
      </c>
      <c r="P891" s="2">
        <v>45068</v>
      </c>
      <c r="Q891">
        <v>20</v>
      </c>
      <c r="R891">
        <v>10428</v>
      </c>
      <c r="S891" s="1" t="s">
        <v>20</v>
      </c>
    </row>
    <row r="892" spans="1:19" hidden="1" x14ac:dyDescent="0.3">
      <c r="A892" s="1" t="s">
        <v>18</v>
      </c>
      <c r="B892" s="1" t="s">
        <v>4078</v>
      </c>
      <c r="C892" s="1" t="s">
        <v>265</v>
      </c>
      <c r="D892">
        <v>4</v>
      </c>
      <c r="E892" s="1" t="s">
        <v>305</v>
      </c>
      <c r="F892" s="1" t="s">
        <v>134</v>
      </c>
      <c r="G892" s="2">
        <v>45064</v>
      </c>
      <c r="H892" s="1" t="s">
        <v>20</v>
      </c>
      <c r="I892">
        <v>3</v>
      </c>
      <c r="J892" s="1" t="s">
        <v>34</v>
      </c>
      <c r="K892">
        <v>16</v>
      </c>
      <c r="L892" s="2">
        <v>45064</v>
      </c>
      <c r="M892" s="1" t="s">
        <v>27</v>
      </c>
      <c r="N892" s="1" t="s">
        <v>23</v>
      </c>
      <c r="O892" s="2">
        <v>45065</v>
      </c>
      <c r="P892" s="2">
        <v>45065</v>
      </c>
      <c r="Q892">
        <v>14</v>
      </c>
      <c r="R892">
        <v>10406</v>
      </c>
      <c r="S892" s="1" t="s">
        <v>20</v>
      </c>
    </row>
    <row r="893" spans="1:19" hidden="1" x14ac:dyDescent="0.3">
      <c r="A893" s="1" t="s">
        <v>18</v>
      </c>
      <c r="B893" s="1" t="s">
        <v>4078</v>
      </c>
      <c r="C893" s="1" t="s">
        <v>265</v>
      </c>
      <c r="D893">
        <v>4</v>
      </c>
      <c r="E893" s="1" t="s">
        <v>306</v>
      </c>
      <c r="F893" s="1" t="s">
        <v>134</v>
      </c>
      <c r="G893" s="2">
        <v>45064</v>
      </c>
      <c r="H893" s="1" t="s">
        <v>20</v>
      </c>
      <c r="I893">
        <v>3</v>
      </c>
      <c r="J893" s="1" t="s">
        <v>34</v>
      </c>
      <c r="K893">
        <v>17</v>
      </c>
      <c r="L893" s="2">
        <v>45068</v>
      </c>
      <c r="M893" s="1" t="s">
        <v>20</v>
      </c>
      <c r="N893" s="1" t="s">
        <v>23</v>
      </c>
      <c r="O893" s="2">
        <v>45067</v>
      </c>
      <c r="P893" s="2">
        <v>45067</v>
      </c>
      <c r="Q893">
        <v>6</v>
      </c>
      <c r="R893">
        <v>10448</v>
      </c>
      <c r="S893" s="1" t="s">
        <v>20</v>
      </c>
    </row>
    <row r="894" spans="1:19" hidden="1" x14ac:dyDescent="0.3">
      <c r="A894" s="1" t="s">
        <v>18</v>
      </c>
      <c r="B894" s="1" t="s">
        <v>4078</v>
      </c>
      <c r="C894" s="1" t="s">
        <v>265</v>
      </c>
      <c r="D894">
        <v>4</v>
      </c>
      <c r="E894" s="1" t="s">
        <v>306</v>
      </c>
      <c r="F894" s="1" t="s">
        <v>134</v>
      </c>
      <c r="G894" s="2">
        <v>45063</v>
      </c>
      <c r="H894" s="1" t="s">
        <v>20</v>
      </c>
      <c r="I894">
        <v>2</v>
      </c>
      <c r="J894" s="1" t="s">
        <v>34</v>
      </c>
      <c r="K894">
        <v>15</v>
      </c>
      <c r="L894" s="2">
        <v>45063</v>
      </c>
      <c r="M894" s="1" t="s">
        <v>25</v>
      </c>
      <c r="N894" s="1" t="s">
        <v>23</v>
      </c>
      <c r="O894" s="2">
        <v>45064</v>
      </c>
      <c r="P894" s="2">
        <v>45064</v>
      </c>
      <c r="Q894">
        <v>3</v>
      </c>
      <c r="R894">
        <v>10448</v>
      </c>
      <c r="S894" s="1" t="s">
        <v>20</v>
      </c>
    </row>
    <row r="895" spans="1:19" hidden="1" x14ac:dyDescent="0.3">
      <c r="A895" s="1" t="s">
        <v>18</v>
      </c>
      <c r="B895" s="1" t="s">
        <v>4078</v>
      </c>
      <c r="C895" s="1" t="s">
        <v>265</v>
      </c>
      <c r="D895">
        <v>4</v>
      </c>
      <c r="E895" s="1" t="s">
        <v>305</v>
      </c>
      <c r="F895" s="1" t="s">
        <v>151</v>
      </c>
      <c r="G895" s="2">
        <v>45063</v>
      </c>
      <c r="H895" s="1" t="s">
        <v>20</v>
      </c>
      <c r="I895">
        <v>6</v>
      </c>
      <c r="J895" s="1" t="s">
        <v>34</v>
      </c>
      <c r="K895">
        <v>22</v>
      </c>
      <c r="L895" s="2">
        <v>45065</v>
      </c>
      <c r="M895" s="1" t="s">
        <v>25</v>
      </c>
      <c r="N895" s="1" t="s">
        <v>26</v>
      </c>
      <c r="O895" s="2">
        <v>45065</v>
      </c>
      <c r="P895" s="2">
        <v>45078</v>
      </c>
      <c r="Q895">
        <v>13</v>
      </c>
      <c r="R895">
        <v>10406</v>
      </c>
      <c r="S895" s="1" t="s">
        <v>20</v>
      </c>
    </row>
    <row r="896" spans="1:19" hidden="1" x14ac:dyDescent="0.3">
      <c r="A896" s="1" t="s">
        <v>18</v>
      </c>
      <c r="B896" s="1" t="s">
        <v>4078</v>
      </c>
      <c r="C896" s="1" t="s">
        <v>265</v>
      </c>
      <c r="D896">
        <v>4</v>
      </c>
      <c r="E896" s="1" t="s">
        <v>308</v>
      </c>
      <c r="F896" s="1" t="s">
        <v>151</v>
      </c>
      <c r="G896" s="2">
        <v>45062</v>
      </c>
      <c r="H896" s="1" t="s">
        <v>20</v>
      </c>
      <c r="I896">
        <v>2</v>
      </c>
      <c r="J896" s="1" t="s">
        <v>34</v>
      </c>
      <c r="K896">
        <v>19</v>
      </c>
      <c r="L896" s="2">
        <v>45064</v>
      </c>
      <c r="M896" s="1" t="s">
        <v>22</v>
      </c>
      <c r="N896" s="1" t="s">
        <v>28</v>
      </c>
      <c r="O896" s="2">
        <v>45063</v>
      </c>
      <c r="P896" s="2">
        <v>45063</v>
      </c>
      <c r="Q896">
        <v>14</v>
      </c>
      <c r="R896">
        <v>10447</v>
      </c>
      <c r="S896" s="1" t="s">
        <v>20</v>
      </c>
    </row>
    <row r="897" spans="1:19" hidden="1" x14ac:dyDescent="0.3">
      <c r="A897" s="1" t="s">
        <v>18</v>
      </c>
      <c r="B897" s="1" t="s">
        <v>4078</v>
      </c>
      <c r="C897" s="1" t="s">
        <v>265</v>
      </c>
      <c r="D897">
        <v>4</v>
      </c>
      <c r="E897" s="1" t="s">
        <v>304</v>
      </c>
      <c r="F897" s="1" t="s">
        <v>151</v>
      </c>
      <c r="G897" s="2">
        <v>45062</v>
      </c>
      <c r="H897" s="1" t="s">
        <v>20</v>
      </c>
      <c r="I897">
        <v>6</v>
      </c>
      <c r="J897" s="1" t="s">
        <v>34</v>
      </c>
      <c r="K897">
        <v>28</v>
      </c>
      <c r="L897" s="2">
        <v>45066</v>
      </c>
      <c r="M897" s="1" t="s">
        <v>27</v>
      </c>
      <c r="N897" s="1" t="s">
        <v>35</v>
      </c>
      <c r="O897" s="2">
        <v>45063</v>
      </c>
      <c r="P897" s="2">
        <v>45075</v>
      </c>
      <c r="Q897">
        <v>12</v>
      </c>
      <c r="R897">
        <v>10392</v>
      </c>
      <c r="S897" s="1" t="s">
        <v>20</v>
      </c>
    </row>
    <row r="898" spans="1:19" hidden="1" x14ac:dyDescent="0.3">
      <c r="A898" s="1" t="s">
        <v>18</v>
      </c>
      <c r="B898" s="1" t="s">
        <v>4078</v>
      </c>
      <c r="C898" s="1" t="s">
        <v>265</v>
      </c>
      <c r="D898">
        <v>4</v>
      </c>
      <c r="E898" s="1" t="s">
        <v>305</v>
      </c>
      <c r="F898" s="1" t="s">
        <v>153</v>
      </c>
      <c r="G898" s="2">
        <v>45061</v>
      </c>
      <c r="H898" s="1" t="s">
        <v>20</v>
      </c>
      <c r="I898">
        <v>8</v>
      </c>
      <c r="J898" s="1" t="s">
        <v>34</v>
      </c>
      <c r="K898">
        <v>4</v>
      </c>
      <c r="L898" s="2">
        <v>45063</v>
      </c>
      <c r="M898" s="1" t="s">
        <v>25</v>
      </c>
      <c r="N898" s="1" t="s">
        <v>28</v>
      </c>
      <c r="O898" s="2">
        <v>45063</v>
      </c>
      <c r="P898" s="2">
        <v>45063</v>
      </c>
      <c r="Q898">
        <v>2</v>
      </c>
      <c r="R898">
        <v>10406</v>
      </c>
      <c r="S898" s="1" t="s">
        <v>20</v>
      </c>
    </row>
    <row r="899" spans="1:19" hidden="1" x14ac:dyDescent="0.3">
      <c r="A899" s="1" t="s">
        <v>18</v>
      </c>
      <c r="B899" s="1" t="s">
        <v>4078</v>
      </c>
      <c r="C899" s="1" t="s">
        <v>265</v>
      </c>
      <c r="D899">
        <v>4</v>
      </c>
      <c r="E899" s="1" t="s">
        <v>305</v>
      </c>
      <c r="F899" s="1" t="s">
        <v>153</v>
      </c>
      <c r="G899" s="2">
        <v>45058</v>
      </c>
      <c r="H899" s="1" t="s">
        <v>20</v>
      </c>
      <c r="I899">
        <v>8</v>
      </c>
      <c r="J899" s="1" t="s">
        <v>34</v>
      </c>
      <c r="K899">
        <v>7</v>
      </c>
      <c r="L899" s="2">
        <v>45059</v>
      </c>
      <c r="M899" s="1" t="s">
        <v>22</v>
      </c>
      <c r="N899" s="1" t="s">
        <v>28</v>
      </c>
      <c r="O899" s="2">
        <v>45059</v>
      </c>
      <c r="P899" s="2">
        <v>45067</v>
      </c>
      <c r="Q899">
        <v>8</v>
      </c>
      <c r="R899">
        <v>10406</v>
      </c>
      <c r="S899" s="1" t="s">
        <v>20</v>
      </c>
    </row>
    <row r="900" spans="1:19" hidden="1" x14ac:dyDescent="0.3">
      <c r="A900" s="1" t="s">
        <v>18</v>
      </c>
      <c r="B900" s="1" t="s">
        <v>4078</v>
      </c>
      <c r="C900" s="1" t="s">
        <v>265</v>
      </c>
      <c r="D900">
        <v>4</v>
      </c>
      <c r="E900" s="1" t="s">
        <v>305</v>
      </c>
      <c r="F900" s="1" t="s">
        <v>153</v>
      </c>
      <c r="G900" s="2">
        <v>45057</v>
      </c>
      <c r="H900" s="1" t="s">
        <v>20</v>
      </c>
      <c r="I900">
        <v>8</v>
      </c>
      <c r="J900" s="1" t="s">
        <v>34</v>
      </c>
      <c r="K900">
        <v>24</v>
      </c>
      <c r="L900" s="2">
        <v>45060</v>
      </c>
      <c r="M900" s="1" t="s">
        <v>27</v>
      </c>
      <c r="N900" s="1" t="s">
        <v>35</v>
      </c>
      <c r="O900" s="2">
        <v>45060</v>
      </c>
      <c r="P900" s="2">
        <v>45060</v>
      </c>
      <c r="Q900">
        <v>6</v>
      </c>
      <c r="R900">
        <v>10406</v>
      </c>
      <c r="S900" s="1" t="s">
        <v>20</v>
      </c>
    </row>
    <row r="901" spans="1:19" hidden="1" x14ac:dyDescent="0.3">
      <c r="A901" s="1" t="s">
        <v>18</v>
      </c>
      <c r="B901" s="1" t="s">
        <v>4078</v>
      </c>
      <c r="C901" s="1" t="s">
        <v>265</v>
      </c>
      <c r="D901">
        <v>4</v>
      </c>
      <c r="E901" s="1" t="s">
        <v>305</v>
      </c>
      <c r="F901" s="1" t="s">
        <v>153</v>
      </c>
      <c r="G901" s="2">
        <v>45056</v>
      </c>
      <c r="H901" s="1" t="s">
        <v>20</v>
      </c>
      <c r="I901">
        <v>7</v>
      </c>
      <c r="J901" s="1" t="s">
        <v>34</v>
      </c>
      <c r="K901">
        <v>14</v>
      </c>
      <c r="L901" s="2">
        <v>45057</v>
      </c>
      <c r="M901" s="1" t="s">
        <v>22</v>
      </c>
      <c r="N901" s="1" t="s">
        <v>28</v>
      </c>
      <c r="O901" s="2">
        <v>45057</v>
      </c>
      <c r="P901" s="2">
        <v>45062</v>
      </c>
      <c r="Q901">
        <v>5</v>
      </c>
      <c r="R901">
        <v>10406</v>
      </c>
      <c r="S901" s="1" t="s">
        <v>20</v>
      </c>
    </row>
    <row r="902" spans="1:19" hidden="1" x14ac:dyDescent="0.3">
      <c r="A902" s="1" t="s">
        <v>18</v>
      </c>
      <c r="B902" s="1" t="s">
        <v>4078</v>
      </c>
      <c r="C902" s="1" t="s">
        <v>265</v>
      </c>
      <c r="D902">
        <v>4</v>
      </c>
      <c r="E902" s="1" t="s">
        <v>304</v>
      </c>
      <c r="F902" s="1" t="s">
        <v>153</v>
      </c>
      <c r="G902" s="2">
        <v>45056</v>
      </c>
      <c r="H902" s="1" t="s">
        <v>20</v>
      </c>
      <c r="I902">
        <v>1</v>
      </c>
      <c r="J902" s="1" t="s">
        <v>34</v>
      </c>
      <c r="K902">
        <v>17</v>
      </c>
      <c r="L902" s="2">
        <v>45059</v>
      </c>
      <c r="M902" s="1" t="s">
        <v>22</v>
      </c>
      <c r="N902" s="1" t="s">
        <v>28</v>
      </c>
      <c r="O902" s="2">
        <v>45059</v>
      </c>
      <c r="P902" s="2">
        <v>45073</v>
      </c>
      <c r="Q902">
        <v>14</v>
      </c>
      <c r="R902">
        <v>10392</v>
      </c>
      <c r="S902" s="1" t="s">
        <v>20</v>
      </c>
    </row>
    <row r="903" spans="1:19" hidden="1" x14ac:dyDescent="0.3">
      <c r="A903" s="1" t="s">
        <v>18</v>
      </c>
      <c r="B903" s="1" t="s">
        <v>4078</v>
      </c>
      <c r="C903" s="1" t="s">
        <v>265</v>
      </c>
      <c r="D903">
        <v>4</v>
      </c>
      <c r="E903" s="1" t="s">
        <v>304</v>
      </c>
      <c r="F903" s="1" t="s">
        <v>153</v>
      </c>
      <c r="G903" s="2">
        <v>45051</v>
      </c>
      <c r="H903" s="1" t="s">
        <v>20</v>
      </c>
      <c r="I903">
        <v>7</v>
      </c>
      <c r="J903" s="1" t="s">
        <v>34</v>
      </c>
      <c r="K903">
        <v>22</v>
      </c>
      <c r="L903" s="2">
        <v>45054</v>
      </c>
      <c r="M903" s="1" t="s">
        <v>27</v>
      </c>
      <c r="N903" s="1" t="s">
        <v>23</v>
      </c>
      <c r="O903" s="2">
        <v>45052</v>
      </c>
      <c r="P903" s="2">
        <v>45075</v>
      </c>
      <c r="Q903">
        <v>23</v>
      </c>
      <c r="R903">
        <v>10392</v>
      </c>
      <c r="S903" s="1" t="s">
        <v>20</v>
      </c>
    </row>
    <row r="904" spans="1:19" hidden="1" x14ac:dyDescent="0.3">
      <c r="A904" s="1" t="s">
        <v>18</v>
      </c>
      <c r="B904" s="1" t="s">
        <v>4078</v>
      </c>
      <c r="C904" s="1" t="s">
        <v>265</v>
      </c>
      <c r="D904">
        <v>4</v>
      </c>
      <c r="E904" s="1" t="s">
        <v>304</v>
      </c>
      <c r="F904" s="1" t="s">
        <v>153</v>
      </c>
      <c r="G904" s="2">
        <v>45050</v>
      </c>
      <c r="H904" s="1" t="s">
        <v>20</v>
      </c>
      <c r="I904">
        <v>5</v>
      </c>
      <c r="J904" s="1" t="s">
        <v>34</v>
      </c>
      <c r="K904">
        <v>17</v>
      </c>
      <c r="L904" s="2">
        <v>45052</v>
      </c>
      <c r="M904" s="1" t="s">
        <v>25</v>
      </c>
      <c r="N904" s="1" t="s">
        <v>26</v>
      </c>
      <c r="O904" s="2">
        <v>45052</v>
      </c>
      <c r="P904" s="2">
        <v>45052</v>
      </c>
      <c r="Q904">
        <v>3</v>
      </c>
      <c r="R904">
        <v>10392</v>
      </c>
      <c r="S904" s="1" t="s">
        <v>20</v>
      </c>
    </row>
    <row r="905" spans="1:19" hidden="1" x14ac:dyDescent="0.3">
      <c r="A905" s="1" t="s">
        <v>18</v>
      </c>
      <c r="B905" s="1" t="s">
        <v>4078</v>
      </c>
      <c r="C905" s="1" t="s">
        <v>265</v>
      </c>
      <c r="D905">
        <v>4</v>
      </c>
      <c r="E905" s="1" t="s">
        <v>309</v>
      </c>
      <c r="F905" s="1" t="s">
        <v>153</v>
      </c>
      <c r="G905" s="2">
        <v>45050</v>
      </c>
      <c r="H905" s="1" t="s">
        <v>20</v>
      </c>
      <c r="I905">
        <v>1</v>
      </c>
      <c r="J905" s="1" t="s">
        <v>34</v>
      </c>
      <c r="K905">
        <v>14</v>
      </c>
      <c r="L905" s="2">
        <v>45050</v>
      </c>
      <c r="M905" s="1" t="s">
        <v>20</v>
      </c>
      <c r="N905" s="1" t="s">
        <v>28</v>
      </c>
      <c r="O905" s="2">
        <v>45051</v>
      </c>
      <c r="P905" s="2">
        <v>45061</v>
      </c>
      <c r="Q905">
        <v>13</v>
      </c>
      <c r="R905">
        <v>10388</v>
      </c>
      <c r="S905" s="1" t="s">
        <v>6014</v>
      </c>
    </row>
    <row r="906" spans="1:19" hidden="1" x14ac:dyDescent="0.3">
      <c r="A906" s="1" t="s">
        <v>18</v>
      </c>
      <c r="B906" s="1" t="s">
        <v>4078</v>
      </c>
      <c r="C906" s="1" t="s">
        <v>265</v>
      </c>
      <c r="D906">
        <v>4</v>
      </c>
      <c r="E906" s="1" t="s">
        <v>310</v>
      </c>
      <c r="F906" s="1" t="s">
        <v>154</v>
      </c>
      <c r="G906" s="2">
        <v>45049</v>
      </c>
      <c r="H906" s="1" t="s">
        <v>20</v>
      </c>
      <c r="I906">
        <v>2</v>
      </c>
      <c r="J906" s="1" t="s">
        <v>43</v>
      </c>
      <c r="K906">
        <v>10</v>
      </c>
      <c r="L906" s="2">
        <v>45052</v>
      </c>
      <c r="M906" s="1" t="s">
        <v>22</v>
      </c>
      <c r="N906" s="1" t="s">
        <v>23</v>
      </c>
      <c r="O906" s="2">
        <v>45050</v>
      </c>
      <c r="P906" s="2">
        <v>45050</v>
      </c>
      <c r="Q906">
        <v>6</v>
      </c>
      <c r="R906">
        <v>10379</v>
      </c>
      <c r="S906" s="1" t="s">
        <v>20</v>
      </c>
    </row>
    <row r="907" spans="1:19" hidden="1" x14ac:dyDescent="0.3">
      <c r="A907" s="1" t="s">
        <v>18</v>
      </c>
      <c r="B907" s="1" t="s">
        <v>4078</v>
      </c>
      <c r="C907" s="1" t="s">
        <v>265</v>
      </c>
      <c r="D907">
        <v>4</v>
      </c>
      <c r="E907" s="1" t="s">
        <v>309</v>
      </c>
      <c r="F907" s="1" t="s">
        <v>154</v>
      </c>
      <c r="G907" s="2">
        <v>45049</v>
      </c>
      <c r="H907" s="1" t="s">
        <v>20</v>
      </c>
      <c r="I907">
        <v>4</v>
      </c>
      <c r="J907" s="1" t="s">
        <v>34</v>
      </c>
      <c r="K907">
        <v>9</v>
      </c>
      <c r="L907" s="2">
        <v>45049</v>
      </c>
      <c r="M907" s="1" t="s">
        <v>22</v>
      </c>
      <c r="N907" s="1" t="s">
        <v>23</v>
      </c>
      <c r="O907" s="2">
        <v>45050</v>
      </c>
      <c r="P907" s="2">
        <v>45052</v>
      </c>
      <c r="Q907">
        <v>5</v>
      </c>
      <c r="R907">
        <v>10388</v>
      </c>
      <c r="S907" s="1" t="s">
        <v>6014</v>
      </c>
    </row>
    <row r="908" spans="1:19" hidden="1" x14ac:dyDescent="0.3">
      <c r="A908" s="1" t="s">
        <v>18</v>
      </c>
      <c r="B908" s="1" t="s">
        <v>4078</v>
      </c>
      <c r="C908" s="1" t="s">
        <v>265</v>
      </c>
      <c r="D908">
        <v>4</v>
      </c>
      <c r="E908" s="1" t="s">
        <v>310</v>
      </c>
      <c r="F908" s="1" t="s">
        <v>154</v>
      </c>
      <c r="G908" s="2">
        <v>45048</v>
      </c>
      <c r="H908" s="1" t="s">
        <v>20</v>
      </c>
      <c r="I908">
        <v>3</v>
      </c>
      <c r="J908" s="1" t="s">
        <v>43</v>
      </c>
      <c r="K908">
        <v>11</v>
      </c>
      <c r="L908" s="2">
        <v>45051</v>
      </c>
      <c r="M908" s="1" t="s">
        <v>27</v>
      </c>
      <c r="N908" s="1" t="s">
        <v>20</v>
      </c>
      <c r="O908" s="2">
        <v>45051</v>
      </c>
      <c r="P908" s="2">
        <v>45051</v>
      </c>
      <c r="Q908">
        <v>12</v>
      </c>
      <c r="R908">
        <v>10379</v>
      </c>
      <c r="S908" s="1" t="s">
        <v>20</v>
      </c>
    </row>
    <row r="909" spans="1:19" hidden="1" x14ac:dyDescent="0.3">
      <c r="A909" s="1" t="s">
        <v>18</v>
      </c>
      <c r="B909" s="1" t="s">
        <v>4080</v>
      </c>
      <c r="C909" s="1" t="s">
        <v>265</v>
      </c>
      <c r="D909">
        <v>4</v>
      </c>
      <c r="E909" s="1" t="s">
        <v>311</v>
      </c>
      <c r="F909" s="1" t="s">
        <v>185</v>
      </c>
      <c r="G909" s="2">
        <v>45029</v>
      </c>
      <c r="H909" s="1" t="s">
        <v>20</v>
      </c>
      <c r="I909">
        <v>2</v>
      </c>
      <c r="J909" s="1" t="s">
        <v>34</v>
      </c>
      <c r="K909">
        <v>18</v>
      </c>
      <c r="L909" s="2">
        <v>45029</v>
      </c>
      <c r="M909" s="1" t="s">
        <v>25</v>
      </c>
      <c r="N909" s="1" t="s">
        <v>23</v>
      </c>
      <c r="O909" s="2">
        <v>45030</v>
      </c>
      <c r="P909" s="2">
        <v>45030</v>
      </c>
      <c r="Q909">
        <v>13</v>
      </c>
      <c r="R909">
        <v>10325</v>
      </c>
      <c r="S909" s="1" t="s">
        <v>20</v>
      </c>
    </row>
    <row r="910" spans="1:19" hidden="1" x14ac:dyDescent="0.3">
      <c r="A910" s="1" t="s">
        <v>18</v>
      </c>
      <c r="B910" s="1" t="s">
        <v>3869</v>
      </c>
      <c r="C910" s="1" t="s">
        <v>265</v>
      </c>
      <c r="D910">
        <v>4</v>
      </c>
      <c r="E910" s="1" t="s">
        <v>312</v>
      </c>
      <c r="F910" s="1" t="s">
        <v>185</v>
      </c>
      <c r="G910" s="2">
        <v>45021</v>
      </c>
      <c r="H910" s="1" t="s">
        <v>20</v>
      </c>
      <c r="I910">
        <v>2</v>
      </c>
      <c r="J910" s="1" t="s">
        <v>34</v>
      </c>
      <c r="K910">
        <v>17</v>
      </c>
      <c r="L910" s="2">
        <v>45023</v>
      </c>
      <c r="M910" s="1" t="s">
        <v>25</v>
      </c>
      <c r="N910" s="1" t="s">
        <v>23</v>
      </c>
      <c r="O910" s="2">
        <v>45022</v>
      </c>
      <c r="P910" s="2">
        <v>45026</v>
      </c>
      <c r="Q910">
        <v>4</v>
      </c>
      <c r="R910">
        <v>10286</v>
      </c>
      <c r="S910" s="1" t="s">
        <v>20</v>
      </c>
    </row>
    <row r="911" spans="1:19" hidden="1" x14ac:dyDescent="0.3">
      <c r="A911" s="1" t="s">
        <v>18</v>
      </c>
      <c r="B911" s="1" t="s">
        <v>3869</v>
      </c>
      <c r="C911" s="1" t="s">
        <v>265</v>
      </c>
      <c r="D911">
        <v>4</v>
      </c>
      <c r="E911" s="1" t="s">
        <v>313</v>
      </c>
      <c r="F911" s="1" t="s">
        <v>185</v>
      </c>
      <c r="G911" s="2">
        <v>45021</v>
      </c>
      <c r="H911" s="1" t="s">
        <v>20</v>
      </c>
      <c r="I911">
        <v>2</v>
      </c>
      <c r="J911" s="1" t="s">
        <v>34</v>
      </c>
      <c r="K911">
        <v>3</v>
      </c>
      <c r="L911" s="2">
        <v>45023</v>
      </c>
      <c r="M911" s="1" t="s">
        <v>22</v>
      </c>
      <c r="N911" s="1" t="s">
        <v>28</v>
      </c>
      <c r="O911" s="2">
        <v>45023</v>
      </c>
      <c r="P911" s="2">
        <v>45026</v>
      </c>
      <c r="Q911">
        <v>3</v>
      </c>
      <c r="R911">
        <v>10284</v>
      </c>
      <c r="S911" s="1" t="s">
        <v>20</v>
      </c>
    </row>
    <row r="912" spans="1:19" hidden="1" x14ac:dyDescent="0.3">
      <c r="A912" s="1" t="s">
        <v>18</v>
      </c>
      <c r="B912" s="1" t="s">
        <v>3869</v>
      </c>
      <c r="C912" s="1" t="s">
        <v>265</v>
      </c>
      <c r="D912">
        <v>4</v>
      </c>
      <c r="E912" s="1" t="s">
        <v>313</v>
      </c>
      <c r="F912" s="1" t="s">
        <v>185</v>
      </c>
      <c r="G912" s="2">
        <v>45020</v>
      </c>
      <c r="H912" s="1" t="s">
        <v>20</v>
      </c>
      <c r="I912">
        <v>1</v>
      </c>
      <c r="J912" s="1" t="s">
        <v>34</v>
      </c>
      <c r="K912">
        <v>10</v>
      </c>
      <c r="L912" s="2">
        <v>45022</v>
      </c>
      <c r="M912" s="1" t="s">
        <v>27</v>
      </c>
      <c r="N912" s="1" t="s">
        <v>35</v>
      </c>
      <c r="O912" s="2">
        <v>45022</v>
      </c>
      <c r="P912" s="2">
        <v>45025</v>
      </c>
      <c r="Q912">
        <v>9</v>
      </c>
      <c r="R912">
        <v>10284</v>
      </c>
      <c r="S912" s="1" t="s">
        <v>20</v>
      </c>
    </row>
    <row r="913" spans="1:19" hidden="1" x14ac:dyDescent="0.3">
      <c r="A913" s="1" t="s">
        <v>18</v>
      </c>
      <c r="B913" s="1" t="s">
        <v>4078</v>
      </c>
      <c r="C913" s="1" t="s">
        <v>265</v>
      </c>
      <c r="D913">
        <v>4</v>
      </c>
      <c r="E913" s="1" t="s">
        <v>314</v>
      </c>
      <c r="F913" s="1" t="s">
        <v>185</v>
      </c>
      <c r="G913" s="2">
        <v>45014</v>
      </c>
      <c r="H913" s="1" t="s">
        <v>20</v>
      </c>
      <c r="I913">
        <v>5</v>
      </c>
      <c r="J913" s="1" t="s">
        <v>34</v>
      </c>
      <c r="K913">
        <v>29</v>
      </c>
      <c r="L913" s="2">
        <v>45017</v>
      </c>
      <c r="M913" s="1" t="s">
        <v>22</v>
      </c>
      <c r="N913" s="1" t="s">
        <v>23</v>
      </c>
      <c r="O913" s="2">
        <v>45016</v>
      </c>
      <c r="P913" s="2">
        <v>45046</v>
      </c>
      <c r="Q913">
        <v>30</v>
      </c>
      <c r="R913">
        <v>10242</v>
      </c>
      <c r="S913" s="1" t="s">
        <v>20</v>
      </c>
    </row>
    <row r="914" spans="1:19" hidden="1" x14ac:dyDescent="0.3">
      <c r="A914" s="1" t="s">
        <v>18</v>
      </c>
      <c r="B914" s="1" t="s">
        <v>3869</v>
      </c>
      <c r="C914" s="1" t="s">
        <v>265</v>
      </c>
      <c r="D914">
        <v>4</v>
      </c>
      <c r="E914" s="1" t="s">
        <v>315</v>
      </c>
      <c r="F914" s="1" t="s">
        <v>185</v>
      </c>
      <c r="G914" s="2">
        <v>45013</v>
      </c>
      <c r="H914" s="1" t="s">
        <v>20</v>
      </c>
      <c r="I914">
        <v>2</v>
      </c>
      <c r="J914" s="1" t="s">
        <v>34</v>
      </c>
      <c r="K914">
        <v>5</v>
      </c>
      <c r="L914" s="2">
        <v>45015</v>
      </c>
      <c r="M914" s="1" t="s">
        <v>27</v>
      </c>
      <c r="N914" s="1" t="s">
        <v>28</v>
      </c>
      <c r="O914" s="2">
        <v>45014</v>
      </c>
      <c r="P914" s="2">
        <v>45014</v>
      </c>
      <c r="Q914">
        <v>7</v>
      </c>
      <c r="R914">
        <v>10274</v>
      </c>
      <c r="S914" s="1" t="s">
        <v>20</v>
      </c>
    </row>
    <row r="915" spans="1:19" hidden="1" x14ac:dyDescent="0.3">
      <c r="A915" s="1" t="s">
        <v>18</v>
      </c>
      <c r="B915" s="1" t="s">
        <v>3869</v>
      </c>
      <c r="C915" s="1" t="s">
        <v>265</v>
      </c>
      <c r="D915">
        <v>4</v>
      </c>
      <c r="E915" s="1" t="s">
        <v>315</v>
      </c>
      <c r="F915" s="1" t="s">
        <v>185</v>
      </c>
      <c r="G915" s="2">
        <v>45012</v>
      </c>
      <c r="H915" s="1" t="s">
        <v>20</v>
      </c>
      <c r="I915">
        <v>3</v>
      </c>
      <c r="J915" s="1" t="s">
        <v>34</v>
      </c>
      <c r="K915">
        <v>14</v>
      </c>
      <c r="L915" s="2">
        <v>45015</v>
      </c>
      <c r="M915" s="1" t="s">
        <v>22</v>
      </c>
      <c r="N915" s="1" t="s">
        <v>23</v>
      </c>
      <c r="O915" s="2">
        <v>45014</v>
      </c>
      <c r="P915" s="2">
        <v>45029</v>
      </c>
      <c r="Q915">
        <v>15</v>
      </c>
      <c r="R915">
        <v>10274</v>
      </c>
      <c r="S915" s="1" t="s">
        <v>20</v>
      </c>
    </row>
    <row r="916" spans="1:19" hidden="1" x14ac:dyDescent="0.3">
      <c r="A916" s="1" t="s">
        <v>18</v>
      </c>
      <c r="B916" s="1" t="s">
        <v>4078</v>
      </c>
      <c r="C916" s="1" t="s">
        <v>265</v>
      </c>
      <c r="D916">
        <v>4</v>
      </c>
      <c r="E916" s="1" t="s">
        <v>314</v>
      </c>
      <c r="F916" s="1" t="s">
        <v>185</v>
      </c>
      <c r="G916" s="2">
        <v>45012</v>
      </c>
      <c r="H916" s="1" t="s">
        <v>20</v>
      </c>
      <c r="I916">
        <v>4</v>
      </c>
      <c r="J916" s="1" t="s">
        <v>34</v>
      </c>
      <c r="K916">
        <v>13</v>
      </c>
      <c r="L916" s="2">
        <v>45014</v>
      </c>
      <c r="M916" s="1" t="s">
        <v>22</v>
      </c>
      <c r="N916" s="1" t="s">
        <v>20</v>
      </c>
      <c r="O916" s="2">
        <v>45013</v>
      </c>
      <c r="P916" s="2">
        <v>45013</v>
      </c>
      <c r="Q916">
        <v>6</v>
      </c>
      <c r="R916">
        <v>10242</v>
      </c>
      <c r="S916" s="1" t="s">
        <v>20</v>
      </c>
    </row>
    <row r="917" spans="1:19" hidden="1" x14ac:dyDescent="0.3">
      <c r="A917" s="1" t="s">
        <v>18</v>
      </c>
      <c r="B917" s="1" t="s">
        <v>4080</v>
      </c>
      <c r="C917" s="1" t="s">
        <v>265</v>
      </c>
      <c r="D917">
        <v>4</v>
      </c>
      <c r="E917" s="1" t="s">
        <v>316</v>
      </c>
      <c r="F917" s="1" t="s">
        <v>185</v>
      </c>
      <c r="G917" s="2">
        <v>45012</v>
      </c>
      <c r="H917" s="1" t="s">
        <v>20</v>
      </c>
      <c r="I917">
        <v>1</v>
      </c>
      <c r="J917" s="1" t="s">
        <v>34</v>
      </c>
      <c r="K917">
        <v>12</v>
      </c>
      <c r="L917" s="2">
        <v>45012</v>
      </c>
      <c r="M917" s="1" t="s">
        <v>20</v>
      </c>
      <c r="N917" s="1" t="s">
        <v>35</v>
      </c>
      <c r="O917" s="2">
        <v>45013</v>
      </c>
      <c r="P917" s="2">
        <v>45016</v>
      </c>
      <c r="Q917">
        <v>3</v>
      </c>
      <c r="R917">
        <v>10244</v>
      </c>
      <c r="S917" s="1" t="s">
        <v>20</v>
      </c>
    </row>
    <row r="918" spans="1:19" hidden="1" x14ac:dyDescent="0.3">
      <c r="A918" s="1" t="s">
        <v>18</v>
      </c>
      <c r="B918" s="1" t="s">
        <v>4080</v>
      </c>
      <c r="C918" s="1" t="s">
        <v>265</v>
      </c>
      <c r="D918">
        <v>4</v>
      </c>
      <c r="E918" s="1" t="s">
        <v>316</v>
      </c>
      <c r="F918" s="1" t="s">
        <v>185</v>
      </c>
      <c r="G918" s="2">
        <v>45007</v>
      </c>
      <c r="H918" s="1" t="s">
        <v>20</v>
      </c>
      <c r="I918">
        <v>2</v>
      </c>
      <c r="J918" s="1" t="s">
        <v>34</v>
      </c>
      <c r="K918">
        <v>6</v>
      </c>
      <c r="L918" s="2">
        <v>45009</v>
      </c>
      <c r="M918" s="1" t="s">
        <v>22</v>
      </c>
      <c r="N918" s="1" t="s">
        <v>28</v>
      </c>
      <c r="O918" s="2">
        <v>45009</v>
      </c>
      <c r="P918" s="2">
        <v>45011</v>
      </c>
      <c r="Q918">
        <v>2</v>
      </c>
      <c r="R918">
        <v>10244</v>
      </c>
      <c r="S918" s="1" t="s">
        <v>20</v>
      </c>
    </row>
    <row r="919" spans="1:19" hidden="1" x14ac:dyDescent="0.3">
      <c r="A919" s="1" t="s">
        <v>18</v>
      </c>
      <c r="B919" s="1" t="s">
        <v>4078</v>
      </c>
      <c r="C919" s="1" t="s">
        <v>265</v>
      </c>
      <c r="D919">
        <v>4</v>
      </c>
      <c r="E919" s="1" t="s">
        <v>314</v>
      </c>
      <c r="F919" s="1" t="s">
        <v>185</v>
      </c>
      <c r="G919" s="2">
        <v>45007</v>
      </c>
      <c r="H919" s="1" t="s">
        <v>20</v>
      </c>
      <c r="I919">
        <v>2</v>
      </c>
      <c r="J919" s="1" t="s">
        <v>34</v>
      </c>
      <c r="K919">
        <v>16</v>
      </c>
      <c r="L919" s="2">
        <v>45008</v>
      </c>
      <c r="M919" s="1" t="s">
        <v>20</v>
      </c>
      <c r="N919" s="1" t="s">
        <v>26</v>
      </c>
      <c r="O919" s="2">
        <v>45008</v>
      </c>
      <c r="P919" s="2">
        <v>45013</v>
      </c>
      <c r="Q919">
        <v>5</v>
      </c>
      <c r="R919">
        <v>10242</v>
      </c>
      <c r="S919" s="1" t="s">
        <v>20</v>
      </c>
    </row>
    <row r="920" spans="1:19" hidden="1" x14ac:dyDescent="0.3">
      <c r="A920" s="1" t="s">
        <v>18</v>
      </c>
      <c r="B920" s="1" t="s">
        <v>3869</v>
      </c>
      <c r="C920" s="1" t="s">
        <v>265</v>
      </c>
      <c r="D920">
        <v>4</v>
      </c>
      <c r="E920" s="1" t="s">
        <v>317</v>
      </c>
      <c r="F920" s="1" t="s">
        <v>185</v>
      </c>
      <c r="G920" s="2">
        <v>45005</v>
      </c>
      <c r="H920" s="1" t="s">
        <v>20</v>
      </c>
      <c r="I920">
        <v>4</v>
      </c>
      <c r="J920" s="1" t="s">
        <v>34</v>
      </c>
      <c r="K920">
        <v>30</v>
      </c>
      <c r="L920" s="2">
        <v>45009</v>
      </c>
      <c r="M920" s="1" t="s">
        <v>27</v>
      </c>
      <c r="N920" s="1" t="s">
        <v>35</v>
      </c>
      <c r="O920" s="2">
        <v>45009</v>
      </c>
      <c r="P920" s="2">
        <v>45027</v>
      </c>
      <c r="Q920">
        <v>18</v>
      </c>
      <c r="R920">
        <v>10232</v>
      </c>
      <c r="S920" s="1" t="s">
        <v>20</v>
      </c>
    </row>
    <row r="921" spans="1:19" hidden="1" x14ac:dyDescent="0.3">
      <c r="A921" s="1" t="s">
        <v>18</v>
      </c>
      <c r="B921" s="1" t="s">
        <v>3869</v>
      </c>
      <c r="C921" s="1" t="s">
        <v>265</v>
      </c>
      <c r="D921">
        <v>4</v>
      </c>
      <c r="E921" s="1" t="s">
        <v>318</v>
      </c>
      <c r="F921" s="1" t="s">
        <v>185</v>
      </c>
      <c r="G921" s="2">
        <v>45001</v>
      </c>
      <c r="H921" s="1" t="s">
        <v>20</v>
      </c>
      <c r="I921">
        <v>1</v>
      </c>
      <c r="J921" s="1" t="s">
        <v>34</v>
      </c>
      <c r="K921">
        <v>25</v>
      </c>
      <c r="L921" s="2">
        <v>45001</v>
      </c>
      <c r="M921" s="1" t="s">
        <v>27</v>
      </c>
      <c r="N921" s="1" t="s">
        <v>28</v>
      </c>
      <c r="O921" s="2">
        <v>45002</v>
      </c>
      <c r="P921" s="2">
        <v>45010</v>
      </c>
      <c r="Q921">
        <v>14</v>
      </c>
      <c r="R921">
        <v>10217</v>
      </c>
      <c r="S921" s="1" t="s">
        <v>20</v>
      </c>
    </row>
    <row r="922" spans="1:19" hidden="1" x14ac:dyDescent="0.3">
      <c r="A922" s="1" t="s">
        <v>18</v>
      </c>
      <c r="B922" s="1" t="s">
        <v>4078</v>
      </c>
      <c r="C922" s="1" t="s">
        <v>265</v>
      </c>
      <c r="D922">
        <v>4</v>
      </c>
      <c r="E922" s="1" t="s">
        <v>319</v>
      </c>
      <c r="F922" s="1" t="s">
        <v>185</v>
      </c>
      <c r="G922" s="2">
        <v>45000</v>
      </c>
      <c r="H922" s="1" t="s">
        <v>20</v>
      </c>
      <c r="I922">
        <v>1</v>
      </c>
      <c r="J922" s="1" t="s">
        <v>34</v>
      </c>
      <c r="K922">
        <v>10</v>
      </c>
      <c r="L922" s="2">
        <v>45003</v>
      </c>
      <c r="M922" s="1" t="s">
        <v>25</v>
      </c>
      <c r="N922" s="1" t="s">
        <v>35</v>
      </c>
      <c r="O922" s="2">
        <v>45002</v>
      </c>
      <c r="P922" s="2">
        <v>45002</v>
      </c>
      <c r="Q922">
        <v>6</v>
      </c>
      <c r="R922">
        <v>10221</v>
      </c>
      <c r="S922" s="1" t="s">
        <v>20</v>
      </c>
    </row>
    <row r="923" spans="1:19" hidden="1" x14ac:dyDescent="0.3">
      <c r="A923" s="1" t="s">
        <v>18</v>
      </c>
      <c r="B923" s="1" t="s">
        <v>4078</v>
      </c>
      <c r="C923" s="1" t="s">
        <v>265</v>
      </c>
      <c r="D923">
        <v>4</v>
      </c>
      <c r="E923" s="1" t="s">
        <v>319</v>
      </c>
      <c r="F923" s="1" t="s">
        <v>185</v>
      </c>
      <c r="G923" s="2">
        <v>45000</v>
      </c>
      <c r="H923" s="1" t="s">
        <v>20</v>
      </c>
      <c r="I923">
        <v>2</v>
      </c>
      <c r="J923" s="1" t="s">
        <v>34</v>
      </c>
      <c r="K923">
        <v>18</v>
      </c>
      <c r="L923" s="2">
        <v>45000</v>
      </c>
      <c r="M923" s="1" t="s">
        <v>22</v>
      </c>
      <c r="N923" s="1" t="s">
        <v>35</v>
      </c>
      <c r="O923" s="2">
        <v>45001</v>
      </c>
      <c r="P923" s="2">
        <v>45001</v>
      </c>
      <c r="Q923">
        <v>2</v>
      </c>
      <c r="R923">
        <v>10221</v>
      </c>
      <c r="S923" s="1" t="s">
        <v>20</v>
      </c>
    </row>
    <row r="924" spans="1:19" hidden="1" x14ac:dyDescent="0.3">
      <c r="A924" s="1" t="s">
        <v>18</v>
      </c>
      <c r="B924" s="1" t="s">
        <v>3869</v>
      </c>
      <c r="C924" s="1" t="s">
        <v>265</v>
      </c>
      <c r="D924">
        <v>4</v>
      </c>
      <c r="E924" s="1" t="s">
        <v>318</v>
      </c>
      <c r="F924" s="1" t="s">
        <v>185</v>
      </c>
      <c r="G924" s="2">
        <v>45000</v>
      </c>
      <c r="H924" s="1" t="s">
        <v>20</v>
      </c>
      <c r="I924">
        <v>1</v>
      </c>
      <c r="J924" s="1" t="s">
        <v>34</v>
      </c>
      <c r="K924">
        <v>30</v>
      </c>
      <c r="L924" s="2">
        <v>45003</v>
      </c>
      <c r="M924" s="1" t="s">
        <v>25</v>
      </c>
      <c r="N924" s="1" t="s">
        <v>23</v>
      </c>
      <c r="O924" s="2">
        <v>45002</v>
      </c>
      <c r="P924" s="2">
        <v>45005</v>
      </c>
      <c r="Q924">
        <v>3</v>
      </c>
      <c r="R924">
        <v>10217</v>
      </c>
      <c r="S924" s="1" t="s">
        <v>20</v>
      </c>
    </row>
    <row r="925" spans="1:19" hidden="1" x14ac:dyDescent="0.3">
      <c r="A925" s="1" t="s">
        <v>18</v>
      </c>
      <c r="B925" s="1" t="s">
        <v>3869</v>
      </c>
      <c r="C925" s="1" t="s">
        <v>265</v>
      </c>
      <c r="D925">
        <v>4</v>
      </c>
      <c r="E925" s="1" t="s">
        <v>318</v>
      </c>
      <c r="F925" s="1" t="s">
        <v>185</v>
      </c>
      <c r="G925" s="2">
        <v>44999</v>
      </c>
      <c r="H925" s="1" t="s">
        <v>20</v>
      </c>
      <c r="I925">
        <v>3</v>
      </c>
      <c r="J925" s="1" t="s">
        <v>34</v>
      </c>
      <c r="K925">
        <v>26</v>
      </c>
      <c r="L925" s="2">
        <v>44999</v>
      </c>
      <c r="M925" s="1" t="s">
        <v>27</v>
      </c>
      <c r="N925" s="1" t="s">
        <v>26</v>
      </c>
      <c r="O925" s="2">
        <v>45000</v>
      </c>
      <c r="P925" s="2">
        <v>45006</v>
      </c>
      <c r="Q925">
        <v>3</v>
      </c>
      <c r="R925">
        <v>10217</v>
      </c>
      <c r="S925" s="1" t="s">
        <v>20</v>
      </c>
    </row>
    <row r="926" spans="1:19" hidden="1" x14ac:dyDescent="0.3">
      <c r="A926" s="1" t="s">
        <v>18</v>
      </c>
      <c r="B926" s="1" t="s">
        <v>3869</v>
      </c>
      <c r="C926" s="1" t="s">
        <v>265</v>
      </c>
      <c r="D926">
        <v>4</v>
      </c>
      <c r="E926" s="1" t="s">
        <v>320</v>
      </c>
      <c r="F926" s="1" t="s">
        <v>185</v>
      </c>
      <c r="G926" s="2">
        <v>44998</v>
      </c>
      <c r="H926" s="1" t="s">
        <v>20</v>
      </c>
      <c r="I926">
        <v>1</v>
      </c>
      <c r="J926" s="1" t="s">
        <v>34</v>
      </c>
      <c r="K926">
        <v>21</v>
      </c>
      <c r="L926" s="2">
        <v>45001</v>
      </c>
      <c r="M926" s="1" t="s">
        <v>20</v>
      </c>
      <c r="N926" s="1" t="s">
        <v>35</v>
      </c>
      <c r="O926" s="2">
        <v>44999</v>
      </c>
      <c r="P926" s="2">
        <v>44999</v>
      </c>
      <c r="Q926">
        <v>10</v>
      </c>
      <c r="R926">
        <v>10210</v>
      </c>
      <c r="S926" s="1" t="s">
        <v>20</v>
      </c>
    </row>
    <row r="927" spans="1:19" hidden="1" x14ac:dyDescent="0.3">
      <c r="A927" s="1" t="s">
        <v>18</v>
      </c>
      <c r="B927" s="1" t="s">
        <v>4078</v>
      </c>
      <c r="C927" s="1" t="s">
        <v>265</v>
      </c>
      <c r="D927">
        <v>4</v>
      </c>
      <c r="E927" s="1" t="s">
        <v>321</v>
      </c>
      <c r="F927" s="1" t="s">
        <v>185</v>
      </c>
      <c r="G927" s="2">
        <v>44998</v>
      </c>
      <c r="H927" s="1" t="s">
        <v>20</v>
      </c>
      <c r="I927">
        <v>3</v>
      </c>
      <c r="J927" s="1" t="s">
        <v>34</v>
      </c>
      <c r="K927">
        <v>1</v>
      </c>
      <c r="L927" s="2">
        <v>45001</v>
      </c>
      <c r="M927" s="1" t="s">
        <v>25</v>
      </c>
      <c r="N927" s="1" t="s">
        <v>35</v>
      </c>
      <c r="O927" s="2">
        <v>45000</v>
      </c>
      <c r="P927" s="2">
        <v>45003</v>
      </c>
      <c r="Q927">
        <v>3</v>
      </c>
      <c r="R927">
        <v>10045</v>
      </c>
      <c r="S927" s="1" t="s">
        <v>20</v>
      </c>
    </row>
    <row r="928" spans="1:19" hidden="1" x14ac:dyDescent="0.3">
      <c r="A928" s="1" t="s">
        <v>18</v>
      </c>
      <c r="B928" s="1" t="s">
        <v>3869</v>
      </c>
      <c r="C928" s="1" t="s">
        <v>265</v>
      </c>
      <c r="D928">
        <v>4</v>
      </c>
      <c r="E928" s="1" t="s">
        <v>322</v>
      </c>
      <c r="F928" s="1" t="s">
        <v>185</v>
      </c>
      <c r="G928" s="2">
        <v>44995</v>
      </c>
      <c r="H928" s="1" t="s">
        <v>20</v>
      </c>
      <c r="I928">
        <v>1</v>
      </c>
      <c r="J928" s="1" t="s">
        <v>34</v>
      </c>
      <c r="K928">
        <v>16</v>
      </c>
      <c r="L928" s="2">
        <v>44996</v>
      </c>
      <c r="M928" s="1" t="s">
        <v>20</v>
      </c>
      <c r="N928" s="1" t="s">
        <v>23</v>
      </c>
      <c r="O928" s="2">
        <v>44996</v>
      </c>
      <c r="P928" s="2">
        <v>44998</v>
      </c>
      <c r="Q928">
        <v>17</v>
      </c>
      <c r="R928">
        <v>10194</v>
      </c>
      <c r="S928" s="1" t="s">
        <v>20</v>
      </c>
    </row>
    <row r="929" spans="1:19" hidden="1" x14ac:dyDescent="0.3">
      <c r="A929" s="1" t="s">
        <v>18</v>
      </c>
      <c r="B929" s="1" t="s">
        <v>4080</v>
      </c>
      <c r="C929" s="1" t="s">
        <v>265</v>
      </c>
      <c r="D929">
        <v>4</v>
      </c>
      <c r="E929" s="1" t="s">
        <v>323</v>
      </c>
      <c r="F929" s="1" t="s">
        <v>185</v>
      </c>
      <c r="G929" s="2">
        <v>44995</v>
      </c>
      <c r="H929" s="1" t="s">
        <v>20</v>
      </c>
      <c r="I929">
        <v>2</v>
      </c>
      <c r="J929" s="1" t="s">
        <v>34</v>
      </c>
      <c r="K929">
        <v>9</v>
      </c>
      <c r="L929" s="2">
        <v>44995</v>
      </c>
      <c r="M929" s="1" t="s">
        <v>27</v>
      </c>
      <c r="N929" s="1" t="s">
        <v>28</v>
      </c>
      <c r="O929" s="2">
        <v>44996</v>
      </c>
      <c r="P929" s="2">
        <v>45001</v>
      </c>
      <c r="Q929">
        <v>5</v>
      </c>
      <c r="R929">
        <v>10195</v>
      </c>
      <c r="S929" s="1" t="s">
        <v>20</v>
      </c>
    </row>
    <row r="930" spans="1:19" hidden="1" x14ac:dyDescent="0.3">
      <c r="A930" s="1" t="s">
        <v>18</v>
      </c>
      <c r="B930" s="1" t="s">
        <v>3869</v>
      </c>
      <c r="C930" s="1" t="s">
        <v>265</v>
      </c>
      <c r="D930">
        <v>4</v>
      </c>
      <c r="E930" s="1" t="s">
        <v>324</v>
      </c>
      <c r="F930" s="1" t="s">
        <v>185</v>
      </c>
      <c r="G930" s="2">
        <v>44995</v>
      </c>
      <c r="H930" s="1" t="s">
        <v>20</v>
      </c>
      <c r="I930">
        <v>5</v>
      </c>
      <c r="J930" s="1" t="s">
        <v>34</v>
      </c>
      <c r="K930">
        <v>12</v>
      </c>
      <c r="L930" s="2">
        <v>44997</v>
      </c>
      <c r="M930" s="1" t="s">
        <v>25</v>
      </c>
      <c r="N930" s="1" t="s">
        <v>35</v>
      </c>
      <c r="O930" s="2">
        <v>44997</v>
      </c>
      <c r="P930" s="2">
        <v>45001</v>
      </c>
      <c r="Q930">
        <v>4</v>
      </c>
      <c r="R930">
        <v>10185</v>
      </c>
      <c r="S930" s="1" t="s">
        <v>20</v>
      </c>
    </row>
    <row r="931" spans="1:19" hidden="1" x14ac:dyDescent="0.3">
      <c r="A931" s="1" t="s">
        <v>18</v>
      </c>
      <c r="B931" s="1" t="s">
        <v>3869</v>
      </c>
      <c r="C931" s="1" t="s">
        <v>265</v>
      </c>
      <c r="D931">
        <v>4</v>
      </c>
      <c r="E931" s="1" t="s">
        <v>322</v>
      </c>
      <c r="F931" s="1" t="s">
        <v>185</v>
      </c>
      <c r="G931" s="2">
        <v>44994</v>
      </c>
      <c r="H931" s="1" t="s">
        <v>20</v>
      </c>
      <c r="I931">
        <v>4</v>
      </c>
      <c r="J931" s="1" t="s">
        <v>34</v>
      </c>
      <c r="K931">
        <v>20</v>
      </c>
      <c r="L931" s="2">
        <v>44996</v>
      </c>
      <c r="M931" s="1" t="s">
        <v>25</v>
      </c>
      <c r="N931" s="1" t="s">
        <v>26</v>
      </c>
      <c r="O931" s="2">
        <v>44995</v>
      </c>
      <c r="P931" s="2">
        <v>44995</v>
      </c>
      <c r="Q931">
        <v>6</v>
      </c>
      <c r="R931">
        <v>10194</v>
      </c>
      <c r="S931" s="1" t="s">
        <v>20</v>
      </c>
    </row>
    <row r="932" spans="1:19" hidden="1" x14ac:dyDescent="0.3">
      <c r="A932" s="1" t="s">
        <v>18</v>
      </c>
      <c r="B932" s="1" t="s">
        <v>4080</v>
      </c>
      <c r="C932" s="1" t="s">
        <v>265</v>
      </c>
      <c r="D932">
        <v>4</v>
      </c>
      <c r="E932" s="1" t="s">
        <v>323</v>
      </c>
      <c r="F932" s="1" t="s">
        <v>185</v>
      </c>
      <c r="G932" s="2">
        <v>44994</v>
      </c>
      <c r="H932" s="1" t="s">
        <v>20</v>
      </c>
      <c r="I932">
        <v>3</v>
      </c>
      <c r="J932" s="1" t="s">
        <v>34</v>
      </c>
      <c r="K932">
        <v>29</v>
      </c>
      <c r="L932" s="2">
        <v>44997</v>
      </c>
      <c r="M932" s="1" t="s">
        <v>22</v>
      </c>
      <c r="N932" s="1" t="s">
        <v>20</v>
      </c>
      <c r="O932" s="2">
        <v>44997</v>
      </c>
      <c r="P932" s="2">
        <v>44997</v>
      </c>
      <c r="Q932">
        <v>18</v>
      </c>
      <c r="R932">
        <v>10195</v>
      </c>
      <c r="S932" s="1" t="s">
        <v>20</v>
      </c>
    </row>
    <row r="933" spans="1:19" hidden="1" x14ac:dyDescent="0.3">
      <c r="A933" s="1" t="s">
        <v>18</v>
      </c>
      <c r="B933" s="1" t="s">
        <v>3869</v>
      </c>
      <c r="C933" s="1" t="s">
        <v>265</v>
      </c>
      <c r="D933">
        <v>4</v>
      </c>
      <c r="E933" s="1" t="s">
        <v>324</v>
      </c>
      <c r="F933" s="1" t="s">
        <v>185</v>
      </c>
      <c r="G933" s="2">
        <v>44992</v>
      </c>
      <c r="H933" s="1" t="s">
        <v>20</v>
      </c>
      <c r="I933">
        <v>4</v>
      </c>
      <c r="J933" s="1" t="s">
        <v>34</v>
      </c>
      <c r="K933">
        <v>25</v>
      </c>
      <c r="L933" s="2">
        <v>44995</v>
      </c>
      <c r="M933" s="1" t="s">
        <v>25</v>
      </c>
      <c r="N933" s="1" t="s">
        <v>23</v>
      </c>
      <c r="O933" s="2">
        <v>44995</v>
      </c>
      <c r="P933" s="2">
        <v>44995</v>
      </c>
      <c r="Q933">
        <v>16</v>
      </c>
      <c r="R933">
        <v>10185</v>
      </c>
      <c r="S933" s="1" t="s">
        <v>20</v>
      </c>
    </row>
    <row r="934" spans="1:19" hidden="1" x14ac:dyDescent="0.3">
      <c r="A934" s="1" t="s">
        <v>18</v>
      </c>
      <c r="B934" s="1" t="s">
        <v>4078</v>
      </c>
      <c r="C934" s="1" t="s">
        <v>265</v>
      </c>
      <c r="D934">
        <v>4</v>
      </c>
      <c r="E934" s="1" t="s">
        <v>325</v>
      </c>
      <c r="F934" s="1" t="s">
        <v>185</v>
      </c>
      <c r="G934" s="2">
        <v>44991</v>
      </c>
      <c r="H934" s="1" t="s">
        <v>20</v>
      </c>
      <c r="I934">
        <v>2</v>
      </c>
      <c r="J934" s="1" t="s">
        <v>34</v>
      </c>
      <c r="K934">
        <v>20</v>
      </c>
      <c r="L934" s="2">
        <v>44994</v>
      </c>
      <c r="M934" s="1" t="s">
        <v>22</v>
      </c>
      <c r="N934" s="1" t="s">
        <v>35</v>
      </c>
      <c r="O934" s="2">
        <v>44994</v>
      </c>
      <c r="P934" s="2">
        <v>44994</v>
      </c>
      <c r="Q934">
        <v>19</v>
      </c>
      <c r="R934">
        <v>10116</v>
      </c>
      <c r="S934" s="1" t="s">
        <v>20</v>
      </c>
    </row>
    <row r="935" spans="1:19" hidden="1" x14ac:dyDescent="0.3">
      <c r="A935" s="1" t="s">
        <v>18</v>
      </c>
      <c r="B935" s="1" t="s">
        <v>3869</v>
      </c>
      <c r="C935" s="1" t="s">
        <v>265</v>
      </c>
      <c r="D935">
        <v>4</v>
      </c>
      <c r="E935" s="1" t="s">
        <v>326</v>
      </c>
      <c r="F935" s="1" t="s">
        <v>185</v>
      </c>
      <c r="G935" s="2">
        <v>44987</v>
      </c>
      <c r="H935" s="1" t="s">
        <v>20</v>
      </c>
      <c r="I935">
        <v>6</v>
      </c>
      <c r="J935" s="1" t="s">
        <v>34</v>
      </c>
      <c r="K935">
        <v>3</v>
      </c>
      <c r="L935" s="2">
        <v>44991</v>
      </c>
      <c r="M935" s="1" t="s">
        <v>25</v>
      </c>
      <c r="N935" s="1" t="s">
        <v>28</v>
      </c>
      <c r="O935" s="2">
        <v>44988</v>
      </c>
      <c r="P935" s="2">
        <v>44995</v>
      </c>
      <c r="Q935">
        <v>7</v>
      </c>
      <c r="R935">
        <v>10086</v>
      </c>
      <c r="S935" s="1" t="s">
        <v>20</v>
      </c>
    </row>
    <row r="936" spans="1:19" hidden="1" x14ac:dyDescent="0.3">
      <c r="A936" s="1" t="s">
        <v>18</v>
      </c>
      <c r="B936" s="1" t="s">
        <v>3869</v>
      </c>
      <c r="C936" s="1" t="s">
        <v>265</v>
      </c>
      <c r="D936">
        <v>4</v>
      </c>
      <c r="E936" s="1" t="s">
        <v>327</v>
      </c>
      <c r="F936" s="1" t="s">
        <v>185</v>
      </c>
      <c r="G936" s="2">
        <v>44986</v>
      </c>
      <c r="H936" s="1" t="s">
        <v>20</v>
      </c>
      <c r="I936">
        <v>8</v>
      </c>
      <c r="J936" s="1" t="s">
        <v>34</v>
      </c>
      <c r="K936">
        <v>29</v>
      </c>
      <c r="L936" s="2">
        <v>44989</v>
      </c>
      <c r="M936" s="1" t="s">
        <v>20</v>
      </c>
      <c r="N936" s="1" t="s">
        <v>23</v>
      </c>
      <c r="O936" s="2">
        <v>44989</v>
      </c>
      <c r="P936" s="2">
        <v>45013</v>
      </c>
      <c r="Q936">
        <v>24</v>
      </c>
      <c r="R936">
        <v>9959</v>
      </c>
      <c r="S936" s="1" t="s">
        <v>20</v>
      </c>
    </row>
    <row r="937" spans="1:19" hidden="1" x14ac:dyDescent="0.3">
      <c r="A937" s="1" t="s">
        <v>18</v>
      </c>
      <c r="B937" s="1" t="s">
        <v>3869</v>
      </c>
      <c r="C937" s="1" t="s">
        <v>265</v>
      </c>
      <c r="D937">
        <v>4</v>
      </c>
      <c r="E937" s="1" t="s">
        <v>326</v>
      </c>
      <c r="F937" s="1" t="s">
        <v>185</v>
      </c>
      <c r="G937" s="2">
        <v>44985</v>
      </c>
      <c r="H937" s="1" t="s">
        <v>20</v>
      </c>
      <c r="I937">
        <v>8</v>
      </c>
      <c r="J937" s="1" t="s">
        <v>34</v>
      </c>
      <c r="K937">
        <v>12</v>
      </c>
      <c r="L937" s="2">
        <v>44985</v>
      </c>
      <c r="M937" s="1" t="s">
        <v>25</v>
      </c>
      <c r="N937" s="1" t="s">
        <v>28</v>
      </c>
      <c r="O937" s="2">
        <v>44986</v>
      </c>
      <c r="P937" s="2">
        <v>44987</v>
      </c>
      <c r="Q937">
        <v>4</v>
      </c>
      <c r="R937">
        <v>10086</v>
      </c>
      <c r="S937" s="1" t="s">
        <v>20</v>
      </c>
    </row>
    <row r="938" spans="1:19" hidden="1" x14ac:dyDescent="0.3">
      <c r="A938" s="1" t="s">
        <v>18</v>
      </c>
      <c r="B938" s="1" t="s">
        <v>3869</v>
      </c>
      <c r="C938" s="1" t="s">
        <v>265</v>
      </c>
      <c r="D938">
        <v>4</v>
      </c>
      <c r="E938" s="1" t="s">
        <v>326</v>
      </c>
      <c r="F938" s="1" t="s">
        <v>185</v>
      </c>
      <c r="G938" s="2">
        <v>44984</v>
      </c>
      <c r="H938" s="1" t="s">
        <v>20</v>
      </c>
      <c r="I938">
        <v>8</v>
      </c>
      <c r="J938" s="1" t="s">
        <v>34</v>
      </c>
      <c r="K938">
        <v>22</v>
      </c>
      <c r="L938" s="2">
        <v>44988</v>
      </c>
      <c r="M938" s="1" t="s">
        <v>20</v>
      </c>
      <c r="N938" s="1" t="s">
        <v>35</v>
      </c>
      <c r="O938" s="2">
        <v>44987</v>
      </c>
      <c r="P938" s="2">
        <v>45009</v>
      </c>
      <c r="Q938">
        <v>22</v>
      </c>
      <c r="R938">
        <v>10086</v>
      </c>
      <c r="S938" s="1" t="s">
        <v>20</v>
      </c>
    </row>
    <row r="939" spans="1:19" hidden="1" x14ac:dyDescent="0.3">
      <c r="A939" s="1" t="s">
        <v>18</v>
      </c>
      <c r="B939" s="1" t="s">
        <v>3869</v>
      </c>
      <c r="C939" s="1" t="s">
        <v>265</v>
      </c>
      <c r="D939">
        <v>4</v>
      </c>
      <c r="E939" s="1" t="s">
        <v>327</v>
      </c>
      <c r="F939" s="1" t="s">
        <v>185</v>
      </c>
      <c r="G939" s="2">
        <v>44960</v>
      </c>
      <c r="H939" s="1" t="s">
        <v>20</v>
      </c>
      <c r="I939">
        <v>5</v>
      </c>
      <c r="J939" s="1" t="s">
        <v>34</v>
      </c>
      <c r="K939">
        <v>7</v>
      </c>
      <c r="L939" s="2">
        <v>44962</v>
      </c>
      <c r="M939" s="1" t="s">
        <v>25</v>
      </c>
      <c r="N939" s="1" t="s">
        <v>23</v>
      </c>
      <c r="O939" s="2">
        <v>44962</v>
      </c>
      <c r="P939" s="2">
        <v>44968</v>
      </c>
      <c r="Q939">
        <v>6</v>
      </c>
      <c r="R939">
        <v>9959</v>
      </c>
      <c r="S939" s="1" t="s">
        <v>20</v>
      </c>
    </row>
    <row r="940" spans="1:19" hidden="1" x14ac:dyDescent="0.3">
      <c r="A940" s="1" t="s">
        <v>18</v>
      </c>
      <c r="B940" s="1" t="s">
        <v>4078</v>
      </c>
      <c r="C940" s="1" t="s">
        <v>265</v>
      </c>
      <c r="D940">
        <v>4</v>
      </c>
      <c r="E940" s="1" t="s">
        <v>328</v>
      </c>
      <c r="F940" s="1" t="s">
        <v>185</v>
      </c>
      <c r="G940" s="2">
        <v>44960</v>
      </c>
      <c r="H940" s="1" t="s">
        <v>20</v>
      </c>
      <c r="I940">
        <v>3</v>
      </c>
      <c r="J940" s="1" t="s">
        <v>34</v>
      </c>
      <c r="K940">
        <v>9</v>
      </c>
      <c r="L940" s="2">
        <v>44964</v>
      </c>
      <c r="M940" s="1" t="s">
        <v>27</v>
      </c>
      <c r="N940" s="1" t="s">
        <v>23</v>
      </c>
      <c r="O940" s="2">
        <v>44961</v>
      </c>
      <c r="P940" s="2">
        <v>44973</v>
      </c>
      <c r="Q940">
        <v>12</v>
      </c>
      <c r="R940">
        <v>9946</v>
      </c>
      <c r="S940" s="1" t="s">
        <v>20</v>
      </c>
    </row>
    <row r="941" spans="1:19" hidden="1" x14ac:dyDescent="0.3">
      <c r="A941" s="1" t="s">
        <v>18</v>
      </c>
      <c r="B941" s="1" t="s">
        <v>4078</v>
      </c>
      <c r="C941" s="1" t="s">
        <v>265</v>
      </c>
      <c r="D941">
        <v>4</v>
      </c>
      <c r="E941" s="1" t="s">
        <v>328</v>
      </c>
      <c r="F941" s="1" t="s">
        <v>185</v>
      </c>
      <c r="G941" s="2">
        <v>44959</v>
      </c>
      <c r="H941" s="1" t="s">
        <v>20</v>
      </c>
      <c r="I941">
        <v>3</v>
      </c>
      <c r="J941" s="1" t="s">
        <v>34</v>
      </c>
      <c r="K941">
        <v>28</v>
      </c>
      <c r="L941" s="2">
        <v>44962</v>
      </c>
      <c r="M941" s="1" t="s">
        <v>27</v>
      </c>
      <c r="N941" s="1" t="s">
        <v>23</v>
      </c>
      <c r="O941" s="2">
        <v>44960</v>
      </c>
      <c r="P941" s="2">
        <v>44962</v>
      </c>
      <c r="Q941">
        <v>30</v>
      </c>
      <c r="R941">
        <v>9946</v>
      </c>
      <c r="S941" s="1" t="s">
        <v>20</v>
      </c>
    </row>
    <row r="942" spans="1:19" hidden="1" x14ac:dyDescent="0.3">
      <c r="A942" s="1" t="s">
        <v>18</v>
      </c>
      <c r="B942" s="1" t="s">
        <v>4078</v>
      </c>
      <c r="C942" s="1" t="s">
        <v>265</v>
      </c>
      <c r="D942">
        <v>4</v>
      </c>
      <c r="E942" s="1" t="s">
        <v>329</v>
      </c>
      <c r="F942" s="1" t="s">
        <v>185</v>
      </c>
      <c r="G942" s="2">
        <v>44959</v>
      </c>
      <c r="H942" s="1" t="s">
        <v>20</v>
      </c>
      <c r="I942">
        <v>4</v>
      </c>
      <c r="J942" s="1" t="s">
        <v>34</v>
      </c>
      <c r="K942">
        <v>20</v>
      </c>
      <c r="L942" s="2">
        <v>44959</v>
      </c>
      <c r="M942" s="1" t="s">
        <v>25</v>
      </c>
      <c r="N942" s="1" t="s">
        <v>23</v>
      </c>
      <c r="O942" s="2">
        <v>44960</v>
      </c>
      <c r="P942" s="2">
        <v>44967</v>
      </c>
      <c r="Q942">
        <v>12</v>
      </c>
      <c r="R942">
        <v>9934</v>
      </c>
      <c r="S942" s="1" t="s">
        <v>20</v>
      </c>
    </row>
    <row r="943" spans="1:19" hidden="1" x14ac:dyDescent="0.3">
      <c r="A943" s="1" t="s">
        <v>18</v>
      </c>
      <c r="B943" s="1" t="s">
        <v>4078</v>
      </c>
      <c r="C943" s="1" t="s">
        <v>265</v>
      </c>
      <c r="D943">
        <v>4</v>
      </c>
      <c r="E943" s="1" t="s">
        <v>329</v>
      </c>
      <c r="F943" s="1" t="s">
        <v>185</v>
      </c>
      <c r="G943" s="2">
        <v>44958</v>
      </c>
      <c r="H943" s="1" t="s">
        <v>20</v>
      </c>
      <c r="I943">
        <v>6</v>
      </c>
      <c r="J943" s="1" t="s">
        <v>34</v>
      </c>
      <c r="K943">
        <v>12</v>
      </c>
      <c r="L943" s="2">
        <v>44959</v>
      </c>
      <c r="M943" s="1" t="s">
        <v>25</v>
      </c>
      <c r="N943" s="1" t="s">
        <v>26</v>
      </c>
      <c r="O943" s="2">
        <v>44959</v>
      </c>
      <c r="P943" s="2">
        <v>44959</v>
      </c>
      <c r="Q943">
        <v>7</v>
      </c>
      <c r="R943">
        <v>9934</v>
      </c>
      <c r="S943" s="1" t="s">
        <v>20</v>
      </c>
    </row>
    <row r="944" spans="1:19" hidden="1" x14ac:dyDescent="0.3">
      <c r="A944" s="1" t="s">
        <v>18</v>
      </c>
      <c r="B944" s="1" t="s">
        <v>4078</v>
      </c>
      <c r="C944" s="1" t="s">
        <v>265</v>
      </c>
      <c r="D944">
        <v>4</v>
      </c>
      <c r="E944" s="1" t="s">
        <v>330</v>
      </c>
      <c r="F944" s="1" t="s">
        <v>185</v>
      </c>
      <c r="G944" s="2">
        <v>44958</v>
      </c>
      <c r="H944" s="1" t="s">
        <v>20</v>
      </c>
      <c r="I944">
        <v>2</v>
      </c>
      <c r="J944" s="1" t="s">
        <v>34</v>
      </c>
      <c r="K944">
        <v>15</v>
      </c>
      <c r="L944" s="2">
        <v>44959</v>
      </c>
      <c r="M944" s="1" t="s">
        <v>25</v>
      </c>
      <c r="N944" s="1" t="s">
        <v>28</v>
      </c>
      <c r="O944" s="2">
        <v>44959</v>
      </c>
      <c r="P944" s="2">
        <v>44974</v>
      </c>
      <c r="Q944">
        <v>15</v>
      </c>
      <c r="R944">
        <v>9933</v>
      </c>
      <c r="S944" s="1" t="s">
        <v>20</v>
      </c>
    </row>
    <row r="945" spans="1:19" hidden="1" x14ac:dyDescent="0.3">
      <c r="A945" s="1" t="s">
        <v>18</v>
      </c>
      <c r="B945" s="1" t="s">
        <v>4078</v>
      </c>
      <c r="C945" s="1" t="s">
        <v>265</v>
      </c>
      <c r="D945">
        <v>4</v>
      </c>
      <c r="E945" s="1" t="s">
        <v>330</v>
      </c>
      <c r="F945" s="1" t="s">
        <v>185</v>
      </c>
      <c r="G945" s="2">
        <v>44957</v>
      </c>
      <c r="H945" s="1" t="s">
        <v>20</v>
      </c>
      <c r="I945">
        <v>1</v>
      </c>
      <c r="J945" s="1" t="s">
        <v>34</v>
      </c>
      <c r="K945">
        <v>11</v>
      </c>
      <c r="L945" s="2">
        <v>44960</v>
      </c>
      <c r="M945" s="1" t="s">
        <v>25</v>
      </c>
      <c r="N945" s="1" t="s">
        <v>35</v>
      </c>
      <c r="O945" s="2">
        <v>44960</v>
      </c>
      <c r="P945" s="2">
        <v>44967</v>
      </c>
      <c r="Q945">
        <v>4</v>
      </c>
      <c r="R945">
        <v>9933</v>
      </c>
      <c r="S945" s="1" t="s">
        <v>20</v>
      </c>
    </row>
    <row r="946" spans="1:19" hidden="1" x14ac:dyDescent="0.3">
      <c r="A946" s="1" t="s">
        <v>18</v>
      </c>
      <c r="B946" s="1" t="s">
        <v>4078</v>
      </c>
      <c r="C946" s="1" t="s">
        <v>265</v>
      </c>
      <c r="D946">
        <v>4</v>
      </c>
      <c r="E946" s="1" t="s">
        <v>331</v>
      </c>
      <c r="F946" s="1" t="s">
        <v>185</v>
      </c>
      <c r="G946" s="2">
        <v>44956</v>
      </c>
      <c r="H946" s="1" t="s">
        <v>20</v>
      </c>
      <c r="I946">
        <v>4</v>
      </c>
      <c r="J946" s="1" t="s">
        <v>34</v>
      </c>
      <c r="K946">
        <v>17</v>
      </c>
      <c r="L946" s="2">
        <v>44960</v>
      </c>
      <c r="M946" s="1" t="s">
        <v>20</v>
      </c>
      <c r="N946" s="1" t="s">
        <v>23</v>
      </c>
      <c r="O946" s="2">
        <v>44958</v>
      </c>
      <c r="P946" s="2">
        <v>44958</v>
      </c>
      <c r="Q946">
        <v>7</v>
      </c>
      <c r="R946">
        <v>9907</v>
      </c>
      <c r="S946" s="1" t="s">
        <v>20</v>
      </c>
    </row>
    <row r="947" spans="1:19" hidden="1" x14ac:dyDescent="0.3">
      <c r="A947" s="1" t="s">
        <v>18</v>
      </c>
      <c r="B947" s="1" t="s">
        <v>4078</v>
      </c>
      <c r="C947" s="1" t="s">
        <v>265</v>
      </c>
      <c r="D947">
        <v>4</v>
      </c>
      <c r="E947" s="1" t="s">
        <v>331</v>
      </c>
      <c r="F947" s="1" t="s">
        <v>185</v>
      </c>
      <c r="G947" s="2">
        <v>44953</v>
      </c>
      <c r="H947" s="1" t="s">
        <v>20</v>
      </c>
      <c r="I947">
        <v>5</v>
      </c>
      <c r="J947" s="1" t="s">
        <v>34</v>
      </c>
      <c r="K947">
        <v>6</v>
      </c>
      <c r="L947" s="2">
        <v>44957</v>
      </c>
      <c r="M947" s="1" t="s">
        <v>22</v>
      </c>
      <c r="N947" s="1" t="s">
        <v>26</v>
      </c>
      <c r="O947" s="2">
        <v>44956</v>
      </c>
      <c r="P947" s="2">
        <v>44956</v>
      </c>
      <c r="Q947">
        <v>4</v>
      </c>
      <c r="R947">
        <v>9907</v>
      </c>
      <c r="S947" s="1" t="s">
        <v>20</v>
      </c>
    </row>
    <row r="948" spans="1:19" hidden="1" x14ac:dyDescent="0.3">
      <c r="A948" s="1" t="s">
        <v>18</v>
      </c>
      <c r="B948" s="1" t="s">
        <v>4078</v>
      </c>
      <c r="C948" s="1" t="s">
        <v>265</v>
      </c>
      <c r="D948">
        <v>4</v>
      </c>
      <c r="E948" s="1" t="s">
        <v>331</v>
      </c>
      <c r="F948" s="1" t="s">
        <v>185</v>
      </c>
      <c r="G948" s="2">
        <v>44952</v>
      </c>
      <c r="H948" s="1" t="s">
        <v>20</v>
      </c>
      <c r="I948">
        <v>1</v>
      </c>
      <c r="J948" s="1" t="s">
        <v>34</v>
      </c>
      <c r="K948">
        <v>26</v>
      </c>
      <c r="L948" s="2">
        <v>44955</v>
      </c>
      <c r="M948" s="1" t="s">
        <v>22</v>
      </c>
      <c r="N948" s="1" t="s">
        <v>35</v>
      </c>
      <c r="O948" s="2">
        <v>44954</v>
      </c>
      <c r="P948" s="2">
        <v>44954</v>
      </c>
      <c r="Q948">
        <v>13</v>
      </c>
      <c r="R948">
        <v>9907</v>
      </c>
      <c r="S948" s="1" t="s">
        <v>20</v>
      </c>
    </row>
    <row r="949" spans="1:19" hidden="1" x14ac:dyDescent="0.3">
      <c r="A949" s="1" t="s">
        <v>18</v>
      </c>
      <c r="B949" s="1" t="s">
        <v>4078</v>
      </c>
      <c r="C949" s="1" t="s">
        <v>265</v>
      </c>
      <c r="D949">
        <v>4</v>
      </c>
      <c r="E949" s="1" t="s">
        <v>332</v>
      </c>
      <c r="F949" s="1" t="s">
        <v>185</v>
      </c>
      <c r="G949" s="2">
        <v>44952</v>
      </c>
      <c r="H949" s="1" t="s">
        <v>20</v>
      </c>
      <c r="I949">
        <v>4</v>
      </c>
      <c r="J949" s="1" t="s">
        <v>34</v>
      </c>
      <c r="K949">
        <v>29</v>
      </c>
      <c r="L949" s="2">
        <v>44954</v>
      </c>
      <c r="M949" s="1" t="s">
        <v>20</v>
      </c>
      <c r="N949" s="1" t="s">
        <v>26</v>
      </c>
      <c r="O949" s="2">
        <v>44953</v>
      </c>
      <c r="P949" s="2">
        <v>44953</v>
      </c>
      <c r="Q949">
        <v>24</v>
      </c>
      <c r="R949">
        <v>9875</v>
      </c>
      <c r="S949" s="1" t="s">
        <v>6020</v>
      </c>
    </row>
    <row r="950" spans="1:19" hidden="1" x14ac:dyDescent="0.3">
      <c r="A950" s="1" t="s">
        <v>18</v>
      </c>
      <c r="B950" s="1" t="s">
        <v>4078</v>
      </c>
      <c r="C950" s="1" t="s">
        <v>265</v>
      </c>
      <c r="D950">
        <v>4</v>
      </c>
      <c r="E950" s="1" t="s">
        <v>333</v>
      </c>
      <c r="F950" s="1" t="s">
        <v>185</v>
      </c>
      <c r="G950" s="2">
        <v>44951</v>
      </c>
      <c r="H950" s="1" t="s">
        <v>20</v>
      </c>
      <c r="I950">
        <v>1</v>
      </c>
      <c r="J950" s="1" t="s">
        <v>34</v>
      </c>
      <c r="K950">
        <v>17</v>
      </c>
      <c r="L950" s="2">
        <v>44954</v>
      </c>
      <c r="M950" s="1" t="s">
        <v>20</v>
      </c>
      <c r="N950" s="1" t="s">
        <v>20</v>
      </c>
      <c r="O950" s="2">
        <v>44952</v>
      </c>
      <c r="P950" s="2">
        <v>44952</v>
      </c>
      <c r="Q950">
        <v>14</v>
      </c>
      <c r="R950">
        <v>9838</v>
      </c>
      <c r="S950" s="1" t="s">
        <v>20</v>
      </c>
    </row>
    <row r="951" spans="1:19" hidden="1" x14ac:dyDescent="0.3">
      <c r="A951" s="1" t="s">
        <v>18</v>
      </c>
      <c r="B951" s="1" t="s">
        <v>4078</v>
      </c>
      <c r="C951" s="1" t="s">
        <v>265</v>
      </c>
      <c r="D951">
        <v>4</v>
      </c>
      <c r="E951" s="1" t="s">
        <v>332</v>
      </c>
      <c r="F951" s="1" t="s">
        <v>185</v>
      </c>
      <c r="G951" s="2">
        <v>44951</v>
      </c>
      <c r="H951" s="1" t="s">
        <v>20</v>
      </c>
      <c r="I951">
        <v>5</v>
      </c>
      <c r="J951" s="1" t="s">
        <v>34</v>
      </c>
      <c r="K951">
        <v>7</v>
      </c>
      <c r="L951" s="2">
        <v>44954</v>
      </c>
      <c r="M951" s="1" t="s">
        <v>22</v>
      </c>
      <c r="N951" s="1" t="s">
        <v>35</v>
      </c>
      <c r="O951" s="2">
        <v>44954</v>
      </c>
      <c r="P951" s="2">
        <v>44962</v>
      </c>
      <c r="Q951">
        <v>2</v>
      </c>
      <c r="R951">
        <v>9875</v>
      </c>
      <c r="S951" s="1" t="s">
        <v>6020</v>
      </c>
    </row>
    <row r="952" spans="1:19" hidden="1" x14ac:dyDescent="0.3">
      <c r="A952" s="1" t="s">
        <v>18</v>
      </c>
      <c r="B952" s="1" t="s">
        <v>4078</v>
      </c>
      <c r="C952" s="1" t="s">
        <v>265</v>
      </c>
      <c r="D952">
        <v>4</v>
      </c>
      <c r="E952" s="1" t="s">
        <v>332</v>
      </c>
      <c r="F952" s="1" t="s">
        <v>185</v>
      </c>
      <c r="G952" s="2">
        <v>44950</v>
      </c>
      <c r="H952" s="1" t="s">
        <v>20</v>
      </c>
      <c r="I952">
        <v>8</v>
      </c>
      <c r="J952" s="1" t="s">
        <v>34</v>
      </c>
      <c r="K952">
        <v>23</v>
      </c>
      <c r="L952" s="2">
        <v>44954</v>
      </c>
      <c r="M952" s="1" t="s">
        <v>27</v>
      </c>
      <c r="N952" s="1" t="s">
        <v>28</v>
      </c>
      <c r="O952" s="2">
        <v>44951</v>
      </c>
      <c r="P952" s="2">
        <v>44951</v>
      </c>
      <c r="Q952">
        <v>5</v>
      </c>
      <c r="R952">
        <v>9875</v>
      </c>
      <c r="S952" s="1" t="s">
        <v>6020</v>
      </c>
    </row>
    <row r="953" spans="1:19" hidden="1" x14ac:dyDescent="0.3">
      <c r="A953" s="1" t="s">
        <v>18</v>
      </c>
      <c r="B953" s="1" t="s">
        <v>4078</v>
      </c>
      <c r="C953" s="1" t="s">
        <v>265</v>
      </c>
      <c r="D953">
        <v>4</v>
      </c>
      <c r="E953" s="1" t="s">
        <v>334</v>
      </c>
      <c r="F953" s="1" t="s">
        <v>185</v>
      </c>
      <c r="G953" s="2">
        <v>44949</v>
      </c>
      <c r="H953" s="1" t="s">
        <v>20</v>
      </c>
      <c r="I953">
        <v>6</v>
      </c>
      <c r="J953" s="1" t="s">
        <v>34</v>
      </c>
      <c r="K953">
        <v>11</v>
      </c>
      <c r="L953" s="2">
        <v>44950</v>
      </c>
      <c r="M953" s="1" t="s">
        <v>20</v>
      </c>
      <c r="N953" s="1" t="s">
        <v>26</v>
      </c>
      <c r="O953" s="2">
        <v>44950</v>
      </c>
      <c r="P953" s="2">
        <v>44958</v>
      </c>
      <c r="Q953">
        <v>6</v>
      </c>
      <c r="R953">
        <v>9839</v>
      </c>
      <c r="S953" s="1" t="s">
        <v>20</v>
      </c>
    </row>
    <row r="954" spans="1:19" hidden="1" x14ac:dyDescent="0.3">
      <c r="A954" s="1" t="s">
        <v>18</v>
      </c>
      <c r="B954" s="1" t="s">
        <v>4078</v>
      </c>
      <c r="C954" s="1" t="s">
        <v>265</v>
      </c>
      <c r="D954">
        <v>4</v>
      </c>
      <c r="E954" s="1" t="s">
        <v>333</v>
      </c>
      <c r="F954" s="1" t="s">
        <v>185</v>
      </c>
      <c r="G954" s="2">
        <v>44946</v>
      </c>
      <c r="H954" s="1" t="s">
        <v>20</v>
      </c>
      <c r="I954">
        <v>6</v>
      </c>
      <c r="J954" s="1" t="s">
        <v>34</v>
      </c>
      <c r="K954">
        <v>2</v>
      </c>
      <c r="L954" s="2">
        <v>44947</v>
      </c>
      <c r="M954" s="1" t="s">
        <v>22</v>
      </c>
      <c r="N954" s="1" t="s">
        <v>35</v>
      </c>
      <c r="O954" s="2">
        <v>44947</v>
      </c>
      <c r="P954" s="2">
        <v>44947</v>
      </c>
      <c r="Q954">
        <v>2</v>
      </c>
      <c r="R954">
        <v>9838</v>
      </c>
      <c r="S954" s="1" t="s">
        <v>20</v>
      </c>
    </row>
    <row r="955" spans="1:19" hidden="1" x14ac:dyDescent="0.3">
      <c r="A955" s="1" t="s">
        <v>18</v>
      </c>
      <c r="B955" s="1" t="s">
        <v>3869</v>
      </c>
      <c r="C955" s="1" t="s">
        <v>265</v>
      </c>
      <c r="D955">
        <v>4</v>
      </c>
      <c r="E955" s="1" t="s">
        <v>335</v>
      </c>
      <c r="F955" s="1" t="s">
        <v>185</v>
      </c>
      <c r="G955" s="2">
        <v>44946</v>
      </c>
      <c r="H955" s="1" t="s">
        <v>20</v>
      </c>
      <c r="I955">
        <v>2</v>
      </c>
      <c r="J955" s="1" t="s">
        <v>34</v>
      </c>
      <c r="K955">
        <v>23</v>
      </c>
      <c r="L955" s="2">
        <v>44947</v>
      </c>
      <c r="M955" s="1" t="s">
        <v>25</v>
      </c>
      <c r="N955" s="1" t="s">
        <v>26</v>
      </c>
      <c r="O955" s="2">
        <v>44947</v>
      </c>
      <c r="P955" s="2">
        <v>44947</v>
      </c>
      <c r="Q955">
        <v>8</v>
      </c>
      <c r="R955">
        <v>9594</v>
      </c>
      <c r="S955" s="1" t="s">
        <v>20</v>
      </c>
    </row>
    <row r="956" spans="1:19" hidden="1" x14ac:dyDescent="0.3">
      <c r="A956" s="1" t="s">
        <v>18</v>
      </c>
      <c r="B956" s="1" t="s">
        <v>4078</v>
      </c>
      <c r="C956" s="1" t="s">
        <v>265</v>
      </c>
      <c r="D956">
        <v>4</v>
      </c>
      <c r="E956" s="1" t="s">
        <v>333</v>
      </c>
      <c r="F956" s="1" t="s">
        <v>185</v>
      </c>
      <c r="G956" s="2">
        <v>44945</v>
      </c>
      <c r="H956" s="1" t="s">
        <v>20</v>
      </c>
      <c r="I956">
        <v>1</v>
      </c>
      <c r="J956" s="1" t="s">
        <v>34</v>
      </c>
      <c r="K956">
        <v>2</v>
      </c>
      <c r="L956" s="2">
        <v>44946</v>
      </c>
      <c r="M956" s="1" t="s">
        <v>20</v>
      </c>
      <c r="N956" s="1" t="s">
        <v>26</v>
      </c>
      <c r="O956" s="2">
        <v>44946</v>
      </c>
      <c r="P956" s="2">
        <v>44949</v>
      </c>
      <c r="Q956">
        <v>3</v>
      </c>
      <c r="R956">
        <v>9838</v>
      </c>
      <c r="S956" s="1" t="s">
        <v>20</v>
      </c>
    </row>
    <row r="957" spans="1:19" hidden="1" x14ac:dyDescent="0.3">
      <c r="A957" s="1" t="s">
        <v>18</v>
      </c>
      <c r="B957" s="1" t="s">
        <v>4078</v>
      </c>
      <c r="C957" s="1" t="s">
        <v>265</v>
      </c>
      <c r="D957">
        <v>4</v>
      </c>
      <c r="E957" s="1" t="s">
        <v>336</v>
      </c>
      <c r="F957" s="1" t="s">
        <v>185</v>
      </c>
      <c r="G957" s="2">
        <v>44945</v>
      </c>
      <c r="H957" s="1" t="s">
        <v>20</v>
      </c>
      <c r="I957">
        <v>4</v>
      </c>
      <c r="J957" s="1" t="s">
        <v>34</v>
      </c>
      <c r="K957">
        <v>21</v>
      </c>
      <c r="L957" s="2">
        <v>44949</v>
      </c>
      <c r="M957" s="1" t="s">
        <v>25</v>
      </c>
      <c r="N957" s="1" t="s">
        <v>23</v>
      </c>
      <c r="O957" s="2">
        <v>44949</v>
      </c>
      <c r="P957" s="2">
        <v>44964</v>
      </c>
      <c r="Q957">
        <v>15</v>
      </c>
      <c r="R957">
        <v>9801</v>
      </c>
      <c r="S957" s="1" t="s">
        <v>20</v>
      </c>
    </row>
    <row r="958" spans="1:19" hidden="1" x14ac:dyDescent="0.3">
      <c r="A958" s="1" t="s">
        <v>18</v>
      </c>
      <c r="B958" s="1" t="s">
        <v>4080</v>
      </c>
      <c r="C958" s="1" t="s">
        <v>265</v>
      </c>
      <c r="D958">
        <v>4</v>
      </c>
      <c r="E958" s="1" t="s">
        <v>337</v>
      </c>
      <c r="F958" s="1" t="s">
        <v>185</v>
      </c>
      <c r="G958" s="2">
        <v>44945</v>
      </c>
      <c r="H958" s="1" t="s">
        <v>20</v>
      </c>
      <c r="I958">
        <v>3</v>
      </c>
      <c r="J958" s="1" t="s">
        <v>34</v>
      </c>
      <c r="K958">
        <v>24</v>
      </c>
      <c r="L958" s="2">
        <v>44949</v>
      </c>
      <c r="M958" s="1" t="s">
        <v>25</v>
      </c>
      <c r="N958" s="1" t="s">
        <v>23</v>
      </c>
      <c r="O958" s="2">
        <v>44948</v>
      </c>
      <c r="P958" s="2">
        <v>44958</v>
      </c>
      <c r="Q958">
        <v>11</v>
      </c>
      <c r="R958">
        <v>9843</v>
      </c>
      <c r="S958" s="1" t="s">
        <v>20</v>
      </c>
    </row>
    <row r="959" spans="1:19" hidden="1" x14ac:dyDescent="0.3">
      <c r="A959" s="1" t="s">
        <v>18</v>
      </c>
      <c r="B959" s="1" t="s">
        <v>4078</v>
      </c>
      <c r="C959" s="1" t="s">
        <v>265</v>
      </c>
      <c r="D959">
        <v>4</v>
      </c>
      <c r="E959" s="1" t="s">
        <v>338</v>
      </c>
      <c r="F959" s="1" t="s">
        <v>185</v>
      </c>
      <c r="G959" s="2">
        <v>44944</v>
      </c>
      <c r="H959" s="1" t="s">
        <v>20</v>
      </c>
      <c r="I959">
        <v>2</v>
      </c>
      <c r="J959" s="1" t="s">
        <v>34</v>
      </c>
      <c r="K959">
        <v>23</v>
      </c>
      <c r="L959" s="2">
        <v>44944</v>
      </c>
      <c r="M959" s="1" t="s">
        <v>22</v>
      </c>
      <c r="N959" s="1" t="s">
        <v>28</v>
      </c>
      <c r="O959" s="2">
        <v>44945</v>
      </c>
      <c r="P959" s="2">
        <v>44945</v>
      </c>
      <c r="Q959">
        <v>23</v>
      </c>
      <c r="R959">
        <v>9788</v>
      </c>
      <c r="S959" s="1" t="s">
        <v>20</v>
      </c>
    </row>
    <row r="960" spans="1:19" hidden="1" x14ac:dyDescent="0.3">
      <c r="A960" s="1" t="s">
        <v>18</v>
      </c>
      <c r="B960" s="1" t="s">
        <v>3869</v>
      </c>
      <c r="C960" s="1" t="s">
        <v>265</v>
      </c>
      <c r="D960">
        <v>4</v>
      </c>
      <c r="E960" s="1" t="s">
        <v>339</v>
      </c>
      <c r="F960" s="1" t="s">
        <v>185</v>
      </c>
      <c r="G960" s="2">
        <v>44944</v>
      </c>
      <c r="H960" s="1" t="s">
        <v>20</v>
      </c>
      <c r="I960">
        <v>4</v>
      </c>
      <c r="J960" s="1" t="s">
        <v>53</v>
      </c>
      <c r="K960">
        <v>18</v>
      </c>
      <c r="L960" s="2">
        <v>44945</v>
      </c>
      <c r="M960" s="1" t="s">
        <v>27</v>
      </c>
      <c r="N960" s="1" t="s">
        <v>23</v>
      </c>
      <c r="O960" s="2">
        <v>44945</v>
      </c>
      <c r="P960" s="2">
        <v>44945</v>
      </c>
      <c r="Q960">
        <v>7</v>
      </c>
      <c r="R960">
        <v>9808</v>
      </c>
      <c r="S960" s="1" t="s">
        <v>20</v>
      </c>
    </row>
    <row r="961" spans="1:19" hidden="1" x14ac:dyDescent="0.3">
      <c r="A961" s="1" t="s">
        <v>18</v>
      </c>
      <c r="B961" s="1" t="s">
        <v>4078</v>
      </c>
      <c r="C961" s="1" t="s">
        <v>265</v>
      </c>
      <c r="D961">
        <v>4</v>
      </c>
      <c r="E961" s="1" t="s">
        <v>338</v>
      </c>
      <c r="F961" s="1" t="s">
        <v>185</v>
      </c>
      <c r="G961" s="2">
        <v>44944</v>
      </c>
      <c r="H961" s="1" t="s">
        <v>20</v>
      </c>
      <c r="I961">
        <v>2</v>
      </c>
      <c r="J961" s="1" t="s">
        <v>34</v>
      </c>
      <c r="K961">
        <v>19</v>
      </c>
      <c r="L961" s="2">
        <v>44947</v>
      </c>
      <c r="M961" s="1" t="s">
        <v>25</v>
      </c>
      <c r="N961" s="1" t="s">
        <v>23</v>
      </c>
      <c r="O961" s="2">
        <v>44945</v>
      </c>
      <c r="P961" s="2">
        <v>44952</v>
      </c>
      <c r="Q961">
        <v>10</v>
      </c>
      <c r="R961">
        <v>9788</v>
      </c>
      <c r="S961" s="1" t="s">
        <v>20</v>
      </c>
    </row>
    <row r="962" spans="1:19" hidden="1" x14ac:dyDescent="0.3">
      <c r="A962" s="1" t="s">
        <v>18</v>
      </c>
      <c r="B962" s="1" t="s">
        <v>4078</v>
      </c>
      <c r="C962" s="1" t="s">
        <v>265</v>
      </c>
      <c r="D962">
        <v>4</v>
      </c>
      <c r="E962" s="1" t="s">
        <v>338</v>
      </c>
      <c r="F962" s="1" t="s">
        <v>185</v>
      </c>
      <c r="G962" s="2">
        <v>44943</v>
      </c>
      <c r="H962" s="1" t="s">
        <v>20</v>
      </c>
      <c r="I962">
        <v>6</v>
      </c>
      <c r="J962" s="1" t="s">
        <v>34</v>
      </c>
      <c r="K962">
        <v>20</v>
      </c>
      <c r="L962" s="2">
        <v>44946</v>
      </c>
      <c r="M962" s="1" t="s">
        <v>22</v>
      </c>
      <c r="N962" s="1" t="s">
        <v>23</v>
      </c>
      <c r="O962" s="2">
        <v>44946</v>
      </c>
      <c r="P962" s="2">
        <v>44947</v>
      </c>
      <c r="Q962">
        <v>18</v>
      </c>
      <c r="R962">
        <v>9788</v>
      </c>
      <c r="S962" s="1" t="s">
        <v>20</v>
      </c>
    </row>
    <row r="963" spans="1:19" hidden="1" x14ac:dyDescent="0.3">
      <c r="A963" s="1" t="s">
        <v>18</v>
      </c>
      <c r="B963" s="1" t="s">
        <v>3869</v>
      </c>
      <c r="C963" s="1" t="s">
        <v>265</v>
      </c>
      <c r="D963">
        <v>4</v>
      </c>
      <c r="E963" s="1" t="s">
        <v>339</v>
      </c>
      <c r="F963" s="1" t="s">
        <v>185</v>
      </c>
      <c r="G963" s="2">
        <v>44943</v>
      </c>
      <c r="H963" s="1" t="s">
        <v>20</v>
      </c>
      <c r="I963">
        <v>2</v>
      </c>
      <c r="J963" s="1" t="s">
        <v>53</v>
      </c>
      <c r="K963">
        <v>30</v>
      </c>
      <c r="L963" s="2">
        <v>44945</v>
      </c>
      <c r="M963" s="1" t="s">
        <v>20</v>
      </c>
      <c r="N963" s="1" t="s">
        <v>35</v>
      </c>
      <c r="O963" s="2">
        <v>44945</v>
      </c>
      <c r="P963" s="2">
        <v>44964</v>
      </c>
      <c r="Q963">
        <v>19</v>
      </c>
      <c r="R963">
        <v>9808</v>
      </c>
      <c r="S963" s="1" t="s">
        <v>20</v>
      </c>
    </row>
    <row r="964" spans="1:19" hidden="1" x14ac:dyDescent="0.3">
      <c r="A964" s="1" t="s">
        <v>18</v>
      </c>
      <c r="B964" s="1" t="s">
        <v>3869</v>
      </c>
      <c r="C964" s="1" t="s">
        <v>265</v>
      </c>
      <c r="D964">
        <v>4</v>
      </c>
      <c r="E964" s="1" t="s">
        <v>339</v>
      </c>
      <c r="F964" s="1" t="s">
        <v>185</v>
      </c>
      <c r="G964" s="2">
        <v>44942</v>
      </c>
      <c r="H964" s="1" t="s">
        <v>20</v>
      </c>
      <c r="I964">
        <v>8</v>
      </c>
      <c r="J964" s="1" t="s">
        <v>53</v>
      </c>
      <c r="K964">
        <v>23</v>
      </c>
      <c r="L964" s="2">
        <v>44942</v>
      </c>
      <c r="M964" s="1" t="s">
        <v>22</v>
      </c>
      <c r="N964" s="1" t="s">
        <v>28</v>
      </c>
      <c r="O964" s="2">
        <v>44943</v>
      </c>
      <c r="P964" s="2">
        <v>44943</v>
      </c>
      <c r="Q964">
        <v>18</v>
      </c>
      <c r="R964">
        <v>9808</v>
      </c>
      <c r="S964" s="1" t="s">
        <v>20</v>
      </c>
    </row>
    <row r="965" spans="1:19" hidden="1" x14ac:dyDescent="0.3">
      <c r="A965" s="1" t="s">
        <v>18</v>
      </c>
      <c r="B965" s="1" t="s">
        <v>3869</v>
      </c>
      <c r="C965" s="1" t="s">
        <v>265</v>
      </c>
      <c r="D965">
        <v>4</v>
      </c>
      <c r="E965" s="1" t="s">
        <v>339</v>
      </c>
      <c r="F965" s="1" t="s">
        <v>185</v>
      </c>
      <c r="G965" s="2">
        <v>44939</v>
      </c>
      <c r="H965" s="1" t="s">
        <v>20</v>
      </c>
      <c r="I965">
        <v>6</v>
      </c>
      <c r="J965" s="1" t="s">
        <v>53</v>
      </c>
      <c r="K965">
        <v>8</v>
      </c>
      <c r="L965" s="2">
        <v>44939</v>
      </c>
      <c r="M965" s="1" t="s">
        <v>20</v>
      </c>
      <c r="N965" s="1" t="s">
        <v>23</v>
      </c>
      <c r="O965" s="2">
        <v>44940</v>
      </c>
      <c r="P965" s="2">
        <v>44940</v>
      </c>
      <c r="Q965">
        <v>3</v>
      </c>
      <c r="R965">
        <v>9808</v>
      </c>
      <c r="S965" s="1" t="s">
        <v>20</v>
      </c>
    </row>
    <row r="966" spans="1:19" hidden="1" x14ac:dyDescent="0.3">
      <c r="A966" s="1" t="s">
        <v>18</v>
      </c>
      <c r="B966" s="1" t="s">
        <v>4078</v>
      </c>
      <c r="C966" s="1" t="s">
        <v>265</v>
      </c>
      <c r="D966">
        <v>4</v>
      </c>
      <c r="E966" s="1" t="s">
        <v>340</v>
      </c>
      <c r="F966" s="1" t="s">
        <v>185</v>
      </c>
      <c r="G966" s="2">
        <v>44939</v>
      </c>
      <c r="H966" s="1" t="s">
        <v>20</v>
      </c>
      <c r="I966">
        <v>2</v>
      </c>
      <c r="J966" s="1" t="s">
        <v>34</v>
      </c>
      <c r="K966">
        <v>16</v>
      </c>
      <c r="L966" s="2">
        <v>44941</v>
      </c>
      <c r="M966" s="1" t="s">
        <v>25</v>
      </c>
      <c r="N966" s="1" t="s">
        <v>23</v>
      </c>
      <c r="O966" s="2">
        <v>44940</v>
      </c>
      <c r="P966" s="2">
        <v>44956</v>
      </c>
      <c r="Q966">
        <v>16</v>
      </c>
      <c r="R966">
        <v>9777</v>
      </c>
      <c r="S966" s="1" t="s">
        <v>20</v>
      </c>
    </row>
    <row r="967" spans="1:19" hidden="1" x14ac:dyDescent="0.3">
      <c r="A967" s="1" t="s">
        <v>18</v>
      </c>
      <c r="B967" s="1" t="s">
        <v>4078</v>
      </c>
      <c r="C967" s="1" t="s">
        <v>265</v>
      </c>
      <c r="D967">
        <v>4</v>
      </c>
      <c r="E967" s="1" t="s">
        <v>341</v>
      </c>
      <c r="F967" s="1" t="s">
        <v>185</v>
      </c>
      <c r="G967" s="2">
        <v>44938</v>
      </c>
      <c r="H967" s="1" t="s">
        <v>20</v>
      </c>
      <c r="I967">
        <v>6</v>
      </c>
      <c r="J967" s="1" t="s">
        <v>34</v>
      </c>
      <c r="K967">
        <v>19</v>
      </c>
      <c r="L967" s="2">
        <v>44938</v>
      </c>
      <c r="M967" s="1" t="s">
        <v>20</v>
      </c>
      <c r="N967" s="1" t="s">
        <v>35</v>
      </c>
      <c r="O967" s="2">
        <v>44939</v>
      </c>
      <c r="P967" s="2">
        <v>44958</v>
      </c>
      <c r="Q967">
        <v>19</v>
      </c>
      <c r="R967">
        <v>9802</v>
      </c>
      <c r="S967" s="1" t="s">
        <v>20</v>
      </c>
    </row>
    <row r="968" spans="1:19" hidden="1" x14ac:dyDescent="0.3">
      <c r="A968" s="1" t="s">
        <v>18</v>
      </c>
      <c r="B968" s="1" t="s">
        <v>4078</v>
      </c>
      <c r="C968" s="1" t="s">
        <v>265</v>
      </c>
      <c r="D968">
        <v>4</v>
      </c>
      <c r="E968" s="1" t="s">
        <v>342</v>
      </c>
      <c r="F968" s="1" t="s">
        <v>185</v>
      </c>
      <c r="G968" s="2">
        <v>44938</v>
      </c>
      <c r="H968" s="1" t="s">
        <v>20</v>
      </c>
      <c r="I968">
        <v>2</v>
      </c>
      <c r="J968" s="1" t="s">
        <v>34</v>
      </c>
      <c r="K968">
        <v>27</v>
      </c>
      <c r="L968" s="2">
        <v>44938</v>
      </c>
      <c r="M968" s="1" t="s">
        <v>25</v>
      </c>
      <c r="N968" s="1" t="s">
        <v>23</v>
      </c>
      <c r="O968" s="2">
        <v>44939</v>
      </c>
      <c r="P968" s="2">
        <v>44944</v>
      </c>
      <c r="Q968">
        <v>5</v>
      </c>
      <c r="R968">
        <v>9716</v>
      </c>
      <c r="S968" s="1" t="s">
        <v>20</v>
      </c>
    </row>
    <row r="969" spans="1:19" hidden="1" x14ac:dyDescent="0.3">
      <c r="A969" s="1" t="s">
        <v>18</v>
      </c>
      <c r="B969" s="1" t="s">
        <v>4078</v>
      </c>
      <c r="C969" s="1" t="s">
        <v>265</v>
      </c>
      <c r="D969">
        <v>4</v>
      </c>
      <c r="E969" s="1" t="s">
        <v>340</v>
      </c>
      <c r="F969" s="1" t="s">
        <v>185</v>
      </c>
      <c r="G969" s="2">
        <v>44937</v>
      </c>
      <c r="H969" s="1" t="s">
        <v>20</v>
      </c>
      <c r="I969">
        <v>4</v>
      </c>
      <c r="J969" s="1" t="s">
        <v>34</v>
      </c>
      <c r="K969">
        <v>1</v>
      </c>
      <c r="L969" s="2">
        <v>44937</v>
      </c>
      <c r="M969" s="1" t="s">
        <v>27</v>
      </c>
      <c r="N969" s="1" t="s">
        <v>23</v>
      </c>
      <c r="O969" s="2">
        <v>44938</v>
      </c>
      <c r="P969" s="2">
        <v>44939</v>
      </c>
      <c r="Q969">
        <v>1</v>
      </c>
      <c r="R969">
        <v>9777</v>
      </c>
      <c r="S969" s="1" t="s">
        <v>20</v>
      </c>
    </row>
    <row r="970" spans="1:19" hidden="1" x14ac:dyDescent="0.3">
      <c r="A970" s="1" t="s">
        <v>18</v>
      </c>
      <c r="B970" s="1" t="s">
        <v>4080</v>
      </c>
      <c r="C970" s="1" t="s">
        <v>265</v>
      </c>
      <c r="D970">
        <v>4</v>
      </c>
      <c r="E970" s="1" t="s">
        <v>343</v>
      </c>
      <c r="F970" s="1" t="s">
        <v>185</v>
      </c>
      <c r="G970" s="2">
        <v>44937</v>
      </c>
      <c r="H970" s="1" t="s">
        <v>20</v>
      </c>
      <c r="I970">
        <v>2</v>
      </c>
      <c r="J970" s="1" t="s">
        <v>34</v>
      </c>
      <c r="K970">
        <v>6</v>
      </c>
      <c r="L970" s="2">
        <v>44938</v>
      </c>
      <c r="M970" s="1" t="s">
        <v>25</v>
      </c>
      <c r="N970" s="1" t="s">
        <v>28</v>
      </c>
      <c r="O970" s="2">
        <v>44938</v>
      </c>
      <c r="P970" s="2">
        <v>44945</v>
      </c>
      <c r="Q970">
        <v>7</v>
      </c>
      <c r="R970">
        <v>9786</v>
      </c>
      <c r="S970" s="1" t="s">
        <v>20</v>
      </c>
    </row>
    <row r="971" spans="1:19" hidden="1" x14ac:dyDescent="0.3">
      <c r="A971" s="1" t="s">
        <v>18</v>
      </c>
      <c r="B971" s="1" t="s">
        <v>4078</v>
      </c>
      <c r="C971" s="1" t="s">
        <v>265</v>
      </c>
      <c r="D971">
        <v>4</v>
      </c>
      <c r="E971" s="1" t="s">
        <v>344</v>
      </c>
      <c r="F971" s="1" t="s">
        <v>185</v>
      </c>
      <c r="G971" s="2">
        <v>44937</v>
      </c>
      <c r="H971" s="1" t="s">
        <v>20</v>
      </c>
      <c r="I971">
        <v>2</v>
      </c>
      <c r="J971" s="1" t="s">
        <v>34</v>
      </c>
      <c r="K971">
        <v>23</v>
      </c>
      <c r="L971" s="2">
        <v>44939</v>
      </c>
      <c r="M971" s="1" t="s">
        <v>22</v>
      </c>
      <c r="N971" s="1" t="s">
        <v>23</v>
      </c>
      <c r="O971" s="2">
        <v>44938</v>
      </c>
      <c r="P971" s="2">
        <v>44948</v>
      </c>
      <c r="Q971">
        <v>10</v>
      </c>
      <c r="R971">
        <v>9769</v>
      </c>
      <c r="S971" s="1" t="s">
        <v>20</v>
      </c>
    </row>
    <row r="972" spans="1:19" hidden="1" x14ac:dyDescent="0.3">
      <c r="A972" s="1" t="s">
        <v>18</v>
      </c>
      <c r="B972" s="1" t="s">
        <v>4080</v>
      </c>
      <c r="C972" s="1" t="s">
        <v>265</v>
      </c>
      <c r="D972">
        <v>4</v>
      </c>
      <c r="E972" s="1" t="s">
        <v>345</v>
      </c>
      <c r="F972" s="1" t="s">
        <v>185</v>
      </c>
      <c r="G972" s="2">
        <v>44936</v>
      </c>
      <c r="H972" s="1" t="s">
        <v>20</v>
      </c>
      <c r="I972">
        <v>1</v>
      </c>
      <c r="J972" s="1" t="s">
        <v>34</v>
      </c>
      <c r="K972">
        <v>2</v>
      </c>
      <c r="L972" s="2">
        <v>44937</v>
      </c>
      <c r="M972" s="1" t="s">
        <v>27</v>
      </c>
      <c r="N972" s="1" t="s">
        <v>20</v>
      </c>
      <c r="O972" s="2">
        <v>44937</v>
      </c>
      <c r="P972" s="2">
        <v>44937</v>
      </c>
      <c r="Q972">
        <v>2</v>
      </c>
      <c r="R972">
        <v>9776</v>
      </c>
      <c r="S972" s="1" t="s">
        <v>20</v>
      </c>
    </row>
    <row r="973" spans="1:19" hidden="1" x14ac:dyDescent="0.3">
      <c r="A973" s="1" t="s">
        <v>18</v>
      </c>
      <c r="B973" s="1" t="s">
        <v>4078</v>
      </c>
      <c r="C973" s="1" t="s">
        <v>265</v>
      </c>
      <c r="D973">
        <v>4</v>
      </c>
      <c r="E973" s="1" t="s">
        <v>346</v>
      </c>
      <c r="F973" s="1" t="s">
        <v>185</v>
      </c>
      <c r="G973" s="2">
        <v>44936</v>
      </c>
      <c r="H973" s="1" t="s">
        <v>20</v>
      </c>
      <c r="I973">
        <v>2</v>
      </c>
      <c r="J973" s="1" t="s">
        <v>34</v>
      </c>
      <c r="K973">
        <v>28</v>
      </c>
      <c r="L973" s="2">
        <v>44939</v>
      </c>
      <c r="M973" s="1" t="s">
        <v>25</v>
      </c>
      <c r="N973" s="1" t="s">
        <v>20</v>
      </c>
      <c r="O973" s="2">
        <v>44939</v>
      </c>
      <c r="P973" s="2">
        <v>44941</v>
      </c>
      <c r="Q973">
        <v>28</v>
      </c>
      <c r="R973">
        <v>9689</v>
      </c>
      <c r="S973" s="1" t="s">
        <v>20</v>
      </c>
    </row>
    <row r="974" spans="1:19" hidden="1" x14ac:dyDescent="0.3">
      <c r="A974" s="1" t="s">
        <v>18</v>
      </c>
      <c r="B974" s="1" t="s">
        <v>4078</v>
      </c>
      <c r="C974" s="1" t="s">
        <v>265</v>
      </c>
      <c r="D974">
        <v>4</v>
      </c>
      <c r="E974" s="1" t="s">
        <v>342</v>
      </c>
      <c r="F974" s="1" t="s">
        <v>185</v>
      </c>
      <c r="G974" s="2">
        <v>44936</v>
      </c>
      <c r="H974" s="1" t="s">
        <v>20</v>
      </c>
      <c r="I974">
        <v>5</v>
      </c>
      <c r="J974" s="1" t="s">
        <v>34</v>
      </c>
      <c r="K974">
        <v>12</v>
      </c>
      <c r="L974" s="2">
        <v>44940</v>
      </c>
      <c r="M974" s="1" t="s">
        <v>22</v>
      </c>
      <c r="N974" s="1" t="s">
        <v>23</v>
      </c>
      <c r="O974" s="2">
        <v>44938</v>
      </c>
      <c r="P974" s="2">
        <v>44938</v>
      </c>
      <c r="Q974">
        <v>14</v>
      </c>
      <c r="R974">
        <v>9716</v>
      </c>
      <c r="S974" s="1" t="s">
        <v>20</v>
      </c>
    </row>
    <row r="975" spans="1:19" hidden="1" x14ac:dyDescent="0.3">
      <c r="A975" s="1" t="s">
        <v>18</v>
      </c>
      <c r="B975" s="1" t="s">
        <v>4078</v>
      </c>
      <c r="C975" s="1" t="s">
        <v>265</v>
      </c>
      <c r="D975">
        <v>4</v>
      </c>
      <c r="E975" s="1" t="s">
        <v>344</v>
      </c>
      <c r="F975" s="1" t="s">
        <v>185</v>
      </c>
      <c r="G975" s="2">
        <v>44935</v>
      </c>
      <c r="H975" s="1" t="s">
        <v>20</v>
      </c>
      <c r="I975">
        <v>6</v>
      </c>
      <c r="J975" s="1" t="s">
        <v>34</v>
      </c>
      <c r="K975">
        <v>15</v>
      </c>
      <c r="L975" s="2">
        <v>44938</v>
      </c>
      <c r="M975" s="1" t="s">
        <v>20</v>
      </c>
      <c r="N975" s="1" t="s">
        <v>28</v>
      </c>
      <c r="O975" s="2">
        <v>44938</v>
      </c>
      <c r="P975" s="2">
        <v>44949</v>
      </c>
      <c r="Q975">
        <v>11</v>
      </c>
      <c r="R975">
        <v>9769</v>
      </c>
      <c r="S975" s="1" t="s">
        <v>20</v>
      </c>
    </row>
    <row r="976" spans="1:19" hidden="1" x14ac:dyDescent="0.3">
      <c r="A976" s="1" t="s">
        <v>18</v>
      </c>
      <c r="B976" s="1" t="s">
        <v>4080</v>
      </c>
      <c r="C976" s="1" t="s">
        <v>265</v>
      </c>
      <c r="D976">
        <v>4</v>
      </c>
      <c r="E976" s="1" t="s">
        <v>347</v>
      </c>
      <c r="F976" s="1" t="s">
        <v>185</v>
      </c>
      <c r="G976" s="2">
        <v>44935</v>
      </c>
      <c r="H976" s="1" t="s">
        <v>20</v>
      </c>
      <c r="I976">
        <v>1</v>
      </c>
      <c r="J976" s="1" t="s">
        <v>34</v>
      </c>
      <c r="K976">
        <v>16</v>
      </c>
      <c r="L976" s="2">
        <v>44939</v>
      </c>
      <c r="M976" s="1" t="s">
        <v>25</v>
      </c>
      <c r="N976" s="1" t="s">
        <v>23</v>
      </c>
      <c r="O976" s="2">
        <v>44936</v>
      </c>
      <c r="P976" s="2">
        <v>44936</v>
      </c>
      <c r="Q976">
        <v>11</v>
      </c>
      <c r="R976">
        <v>9781</v>
      </c>
      <c r="S976" s="1" t="s">
        <v>20</v>
      </c>
    </row>
    <row r="977" spans="1:19" hidden="1" x14ac:dyDescent="0.3">
      <c r="A977" s="1" t="s">
        <v>18</v>
      </c>
      <c r="B977" s="1" t="s">
        <v>4080</v>
      </c>
      <c r="C977" s="1" t="s">
        <v>265</v>
      </c>
      <c r="D977">
        <v>4</v>
      </c>
      <c r="E977" s="1" t="s">
        <v>348</v>
      </c>
      <c r="F977" s="1" t="s">
        <v>185</v>
      </c>
      <c r="G977" s="2">
        <v>44935</v>
      </c>
      <c r="H977" s="1" t="s">
        <v>20</v>
      </c>
      <c r="I977">
        <v>1</v>
      </c>
      <c r="J977" s="1" t="s">
        <v>34</v>
      </c>
      <c r="K977">
        <v>15</v>
      </c>
      <c r="L977" s="2">
        <v>44938</v>
      </c>
      <c r="M977" s="1" t="s">
        <v>20</v>
      </c>
      <c r="N977" s="1" t="s">
        <v>23</v>
      </c>
      <c r="O977" s="2">
        <v>44937</v>
      </c>
      <c r="P977" s="2">
        <v>44949</v>
      </c>
      <c r="Q977">
        <v>12</v>
      </c>
      <c r="R977">
        <v>9760</v>
      </c>
      <c r="S977" s="1" t="s">
        <v>20</v>
      </c>
    </row>
    <row r="978" spans="1:19" hidden="1" x14ac:dyDescent="0.3">
      <c r="A978" s="1" t="s">
        <v>18</v>
      </c>
      <c r="B978" s="1" t="s">
        <v>4080</v>
      </c>
      <c r="C978" s="1" t="s">
        <v>265</v>
      </c>
      <c r="D978">
        <v>4</v>
      </c>
      <c r="E978" s="1" t="s">
        <v>348</v>
      </c>
      <c r="F978" s="1" t="s">
        <v>185</v>
      </c>
      <c r="G978" s="2">
        <v>44925</v>
      </c>
      <c r="H978" s="1" t="s">
        <v>20</v>
      </c>
      <c r="I978">
        <v>4</v>
      </c>
      <c r="J978" s="1" t="s">
        <v>34</v>
      </c>
      <c r="K978">
        <v>16</v>
      </c>
      <c r="L978" s="2">
        <v>44926</v>
      </c>
      <c r="M978" s="1" t="s">
        <v>27</v>
      </c>
      <c r="N978" s="1" t="s">
        <v>23</v>
      </c>
      <c r="O978" s="2">
        <v>44926</v>
      </c>
      <c r="P978" s="2">
        <v>44932</v>
      </c>
      <c r="Q978">
        <v>6</v>
      </c>
      <c r="R978">
        <v>9760</v>
      </c>
      <c r="S978" s="1" t="s">
        <v>20</v>
      </c>
    </row>
    <row r="979" spans="1:19" hidden="1" x14ac:dyDescent="0.3">
      <c r="A979" s="1" t="s">
        <v>18</v>
      </c>
      <c r="B979" s="1" t="s">
        <v>4080</v>
      </c>
      <c r="C979" s="1" t="s">
        <v>265</v>
      </c>
      <c r="D979">
        <v>4</v>
      </c>
      <c r="E979" s="1" t="s">
        <v>349</v>
      </c>
      <c r="F979" s="1" t="s">
        <v>185</v>
      </c>
      <c r="G979" s="2">
        <v>44925</v>
      </c>
      <c r="H979" s="1" t="s">
        <v>20</v>
      </c>
      <c r="I979">
        <v>4</v>
      </c>
      <c r="J979" s="1" t="s">
        <v>34</v>
      </c>
      <c r="K979">
        <v>28</v>
      </c>
      <c r="L979" s="2">
        <v>44928</v>
      </c>
      <c r="M979" s="1" t="s">
        <v>25</v>
      </c>
      <c r="N979" s="1" t="s">
        <v>28</v>
      </c>
      <c r="O979" s="2">
        <v>44928</v>
      </c>
      <c r="P979" s="2">
        <v>44937</v>
      </c>
      <c r="Q979">
        <v>28</v>
      </c>
      <c r="R979">
        <v>9757</v>
      </c>
      <c r="S979" s="1" t="s">
        <v>20</v>
      </c>
    </row>
    <row r="980" spans="1:19" hidden="1" x14ac:dyDescent="0.3">
      <c r="A980" s="1" t="s">
        <v>18</v>
      </c>
      <c r="B980" s="1" t="s">
        <v>4080</v>
      </c>
      <c r="C980" s="1" t="s">
        <v>265</v>
      </c>
      <c r="D980">
        <v>4</v>
      </c>
      <c r="E980" s="1" t="s">
        <v>350</v>
      </c>
      <c r="F980" s="1" t="s">
        <v>185</v>
      </c>
      <c r="G980" s="2">
        <v>44924</v>
      </c>
      <c r="H980" s="1" t="s">
        <v>20</v>
      </c>
      <c r="I980">
        <v>8</v>
      </c>
      <c r="J980" s="1" t="s">
        <v>34</v>
      </c>
      <c r="K980">
        <v>23</v>
      </c>
      <c r="L980" s="2">
        <v>44926</v>
      </c>
      <c r="M980" s="1" t="s">
        <v>27</v>
      </c>
      <c r="N980" s="1" t="s">
        <v>35</v>
      </c>
      <c r="O980" s="2">
        <v>44925</v>
      </c>
      <c r="P980" s="2">
        <v>44925</v>
      </c>
      <c r="Q980">
        <v>13</v>
      </c>
      <c r="R980">
        <v>9740</v>
      </c>
      <c r="S980" s="1" t="s">
        <v>20</v>
      </c>
    </row>
    <row r="981" spans="1:19" hidden="1" x14ac:dyDescent="0.3">
      <c r="A981" s="1" t="s">
        <v>18</v>
      </c>
      <c r="B981" s="1" t="s">
        <v>4078</v>
      </c>
      <c r="C981" s="1" t="s">
        <v>265</v>
      </c>
      <c r="D981">
        <v>4</v>
      </c>
      <c r="E981" s="1" t="s">
        <v>346</v>
      </c>
      <c r="F981" s="1" t="s">
        <v>185</v>
      </c>
      <c r="G981" s="2">
        <v>44923</v>
      </c>
      <c r="H981" s="1" t="s">
        <v>20</v>
      </c>
      <c r="I981">
        <v>8</v>
      </c>
      <c r="J981" s="1" t="s">
        <v>34</v>
      </c>
      <c r="K981">
        <v>3</v>
      </c>
      <c r="L981" s="2">
        <v>44925</v>
      </c>
      <c r="M981" s="1" t="s">
        <v>27</v>
      </c>
      <c r="N981" s="1" t="s">
        <v>20</v>
      </c>
      <c r="O981" s="2">
        <v>44924</v>
      </c>
      <c r="P981" s="2">
        <v>44927</v>
      </c>
      <c r="Q981">
        <v>3</v>
      </c>
      <c r="R981">
        <v>9689</v>
      </c>
      <c r="S981" s="1" t="s">
        <v>20</v>
      </c>
    </row>
    <row r="982" spans="1:19" hidden="1" x14ac:dyDescent="0.3">
      <c r="A982" s="1" t="s">
        <v>18</v>
      </c>
      <c r="B982" s="1" t="s">
        <v>4078</v>
      </c>
      <c r="C982" s="1" t="s">
        <v>265</v>
      </c>
      <c r="D982">
        <v>4</v>
      </c>
      <c r="E982" s="1" t="s">
        <v>346</v>
      </c>
      <c r="F982" s="1" t="s">
        <v>185</v>
      </c>
      <c r="G982" s="2">
        <v>44922</v>
      </c>
      <c r="H982" s="1" t="s">
        <v>20</v>
      </c>
      <c r="I982">
        <v>8</v>
      </c>
      <c r="J982" s="1" t="s">
        <v>34</v>
      </c>
      <c r="K982">
        <v>19</v>
      </c>
      <c r="L982" s="2">
        <v>44924</v>
      </c>
      <c r="M982" s="1" t="s">
        <v>20</v>
      </c>
      <c r="N982" s="1" t="s">
        <v>26</v>
      </c>
      <c r="O982" s="2">
        <v>44924</v>
      </c>
      <c r="P982" s="2">
        <v>44926</v>
      </c>
      <c r="Q982">
        <v>6</v>
      </c>
      <c r="R982">
        <v>9689</v>
      </c>
      <c r="S982" s="1" t="s">
        <v>20</v>
      </c>
    </row>
    <row r="983" spans="1:19" hidden="1" x14ac:dyDescent="0.3">
      <c r="A983" s="1" t="s">
        <v>18</v>
      </c>
      <c r="B983" s="1" t="s">
        <v>4078</v>
      </c>
      <c r="C983" s="1" t="s">
        <v>265</v>
      </c>
      <c r="D983">
        <v>4</v>
      </c>
      <c r="E983" s="1" t="s">
        <v>346</v>
      </c>
      <c r="F983" s="1" t="s">
        <v>185</v>
      </c>
      <c r="G983" s="2">
        <v>44921</v>
      </c>
      <c r="H983" s="1" t="s">
        <v>20</v>
      </c>
      <c r="I983">
        <v>4</v>
      </c>
      <c r="J983" s="1" t="s">
        <v>34</v>
      </c>
      <c r="K983">
        <v>8</v>
      </c>
      <c r="L983" s="2">
        <v>44922</v>
      </c>
      <c r="M983" s="1" t="s">
        <v>25</v>
      </c>
      <c r="N983" s="1" t="s">
        <v>35</v>
      </c>
      <c r="O983" s="2">
        <v>44922</v>
      </c>
      <c r="P983" s="2">
        <v>44931</v>
      </c>
      <c r="Q983">
        <v>7</v>
      </c>
      <c r="R983">
        <v>9689</v>
      </c>
      <c r="S983" s="1" t="s">
        <v>20</v>
      </c>
    </row>
    <row r="984" spans="1:19" hidden="1" x14ac:dyDescent="0.3">
      <c r="A984" s="1" t="s">
        <v>18</v>
      </c>
      <c r="B984" s="1" t="s">
        <v>4080</v>
      </c>
      <c r="C984" s="1" t="s">
        <v>265</v>
      </c>
      <c r="D984">
        <v>4</v>
      </c>
      <c r="E984" s="1" t="s">
        <v>351</v>
      </c>
      <c r="F984" s="1" t="s">
        <v>185</v>
      </c>
      <c r="G984" s="2">
        <v>44921</v>
      </c>
      <c r="H984" s="1" t="s">
        <v>20</v>
      </c>
      <c r="I984">
        <v>1</v>
      </c>
      <c r="J984" s="1" t="s">
        <v>34</v>
      </c>
      <c r="K984">
        <v>14</v>
      </c>
      <c r="L984" s="2">
        <v>44923</v>
      </c>
      <c r="M984" s="1" t="s">
        <v>27</v>
      </c>
      <c r="N984" s="1" t="s">
        <v>28</v>
      </c>
      <c r="O984" s="2">
        <v>44923</v>
      </c>
      <c r="P984" s="2">
        <v>44923</v>
      </c>
      <c r="Q984">
        <v>14</v>
      </c>
      <c r="R984">
        <v>9732</v>
      </c>
      <c r="S984" s="1" t="s">
        <v>20</v>
      </c>
    </row>
    <row r="985" spans="1:19" hidden="1" x14ac:dyDescent="0.3">
      <c r="A985" s="1" t="s">
        <v>18</v>
      </c>
      <c r="B985" s="1" t="s">
        <v>4080</v>
      </c>
      <c r="C985" s="1" t="s">
        <v>265</v>
      </c>
      <c r="D985">
        <v>4</v>
      </c>
      <c r="E985" s="1" t="s">
        <v>352</v>
      </c>
      <c r="F985" s="1" t="s">
        <v>185</v>
      </c>
      <c r="G985" s="2">
        <v>44921</v>
      </c>
      <c r="H985" s="1" t="s">
        <v>20</v>
      </c>
      <c r="I985">
        <v>3</v>
      </c>
      <c r="J985" s="1" t="s">
        <v>34</v>
      </c>
      <c r="K985">
        <v>9</v>
      </c>
      <c r="L985" s="2">
        <v>44922</v>
      </c>
      <c r="M985" s="1" t="s">
        <v>27</v>
      </c>
      <c r="N985" s="1" t="s">
        <v>23</v>
      </c>
      <c r="O985" s="2">
        <v>44922</v>
      </c>
      <c r="P985" s="2">
        <v>44932</v>
      </c>
      <c r="Q985">
        <v>10</v>
      </c>
      <c r="R985">
        <v>9676</v>
      </c>
      <c r="S985" s="1" t="s">
        <v>20</v>
      </c>
    </row>
    <row r="986" spans="1:19" hidden="1" x14ac:dyDescent="0.3">
      <c r="A986" s="1" t="s">
        <v>18</v>
      </c>
      <c r="B986" s="1" t="s">
        <v>4078</v>
      </c>
      <c r="C986" s="1" t="s">
        <v>265</v>
      </c>
      <c r="D986">
        <v>4</v>
      </c>
      <c r="E986" s="1" t="s">
        <v>353</v>
      </c>
      <c r="F986" s="1" t="s">
        <v>185</v>
      </c>
      <c r="G986" s="2">
        <v>44910</v>
      </c>
      <c r="H986" s="1" t="s">
        <v>20</v>
      </c>
      <c r="I986">
        <v>2</v>
      </c>
      <c r="J986" s="1" t="s">
        <v>34</v>
      </c>
      <c r="K986">
        <v>5</v>
      </c>
      <c r="L986" s="2">
        <v>44911</v>
      </c>
      <c r="M986" s="1" t="s">
        <v>27</v>
      </c>
      <c r="N986" s="1" t="s">
        <v>35</v>
      </c>
      <c r="O986" s="2">
        <v>44911</v>
      </c>
      <c r="P986" s="2">
        <v>44911</v>
      </c>
      <c r="Q986">
        <v>3</v>
      </c>
      <c r="R986">
        <v>9675</v>
      </c>
      <c r="S986" s="1" t="s">
        <v>20</v>
      </c>
    </row>
    <row r="987" spans="1:19" hidden="1" x14ac:dyDescent="0.3">
      <c r="A987" s="1" t="s">
        <v>18</v>
      </c>
      <c r="B987" s="1" t="s">
        <v>4080</v>
      </c>
      <c r="C987" s="1" t="s">
        <v>265</v>
      </c>
      <c r="D987">
        <v>4</v>
      </c>
      <c r="E987" s="1" t="s">
        <v>352</v>
      </c>
      <c r="F987" s="1" t="s">
        <v>185</v>
      </c>
      <c r="G987" s="2">
        <v>44910</v>
      </c>
      <c r="H987" s="1" t="s">
        <v>20</v>
      </c>
      <c r="I987">
        <v>2</v>
      </c>
      <c r="J987" s="1" t="s">
        <v>34</v>
      </c>
      <c r="K987">
        <v>6</v>
      </c>
      <c r="L987" s="2">
        <v>44911</v>
      </c>
      <c r="M987" s="1" t="s">
        <v>25</v>
      </c>
      <c r="N987" s="1" t="s">
        <v>35</v>
      </c>
      <c r="O987" s="2">
        <v>44911</v>
      </c>
      <c r="P987" s="2">
        <v>44920</v>
      </c>
      <c r="Q987">
        <v>5</v>
      </c>
      <c r="R987">
        <v>9676</v>
      </c>
      <c r="S987" s="1" t="s">
        <v>20</v>
      </c>
    </row>
    <row r="988" spans="1:19" hidden="1" x14ac:dyDescent="0.3">
      <c r="A988" s="1" t="s">
        <v>18</v>
      </c>
      <c r="B988" s="1" t="s">
        <v>4080</v>
      </c>
      <c r="C988" s="1" t="s">
        <v>265</v>
      </c>
      <c r="D988">
        <v>4</v>
      </c>
      <c r="E988" s="1" t="s">
        <v>354</v>
      </c>
      <c r="F988" s="1" t="s">
        <v>185</v>
      </c>
      <c r="G988" s="2">
        <v>44910</v>
      </c>
      <c r="H988" s="1" t="s">
        <v>20</v>
      </c>
      <c r="I988">
        <v>1</v>
      </c>
      <c r="J988" s="1" t="s">
        <v>34</v>
      </c>
      <c r="K988">
        <v>14</v>
      </c>
      <c r="L988" s="2">
        <v>44912</v>
      </c>
      <c r="M988" s="1" t="s">
        <v>27</v>
      </c>
      <c r="N988" s="1" t="s">
        <v>20</v>
      </c>
      <c r="O988" s="2">
        <v>44911</v>
      </c>
      <c r="P988" s="2">
        <v>44920</v>
      </c>
      <c r="Q988">
        <v>9</v>
      </c>
      <c r="R988">
        <v>9677</v>
      </c>
      <c r="S988" s="1" t="s">
        <v>20</v>
      </c>
    </row>
    <row r="989" spans="1:19" hidden="1" x14ac:dyDescent="0.3">
      <c r="A989" s="1" t="s">
        <v>18</v>
      </c>
      <c r="B989" s="1" t="s">
        <v>4080</v>
      </c>
      <c r="C989" s="1" t="s">
        <v>265</v>
      </c>
      <c r="D989">
        <v>4</v>
      </c>
      <c r="E989" s="1" t="s">
        <v>355</v>
      </c>
      <c r="F989" s="1" t="s">
        <v>185</v>
      </c>
      <c r="G989" s="2">
        <v>44910</v>
      </c>
      <c r="H989" s="1" t="s">
        <v>20</v>
      </c>
      <c r="I989">
        <v>3</v>
      </c>
      <c r="J989" s="1" t="s">
        <v>34</v>
      </c>
      <c r="K989">
        <v>26</v>
      </c>
      <c r="L989" s="2">
        <v>44911</v>
      </c>
      <c r="M989" s="1" t="s">
        <v>27</v>
      </c>
      <c r="N989" s="1" t="s">
        <v>26</v>
      </c>
      <c r="O989" s="2">
        <v>44911</v>
      </c>
      <c r="P989" s="2">
        <v>44911</v>
      </c>
      <c r="Q989">
        <v>5</v>
      </c>
      <c r="R989">
        <v>9674</v>
      </c>
      <c r="S989" s="1" t="s">
        <v>20</v>
      </c>
    </row>
    <row r="990" spans="1:19" hidden="1" x14ac:dyDescent="0.3">
      <c r="A990" s="1" t="s">
        <v>18</v>
      </c>
      <c r="B990" s="1" t="s">
        <v>4078</v>
      </c>
      <c r="C990" s="1" t="s">
        <v>265</v>
      </c>
      <c r="D990">
        <v>4</v>
      </c>
      <c r="E990" s="1" t="s">
        <v>187</v>
      </c>
      <c r="F990" s="1" t="s">
        <v>185</v>
      </c>
      <c r="G990" s="2">
        <v>44909</v>
      </c>
      <c r="H990" s="1" t="s">
        <v>20</v>
      </c>
      <c r="I990">
        <v>7</v>
      </c>
      <c r="J990" s="1" t="s">
        <v>34</v>
      </c>
      <c r="K990">
        <v>10</v>
      </c>
      <c r="L990" s="2">
        <v>44912</v>
      </c>
      <c r="M990" s="1" t="s">
        <v>27</v>
      </c>
      <c r="N990" s="1" t="s">
        <v>26</v>
      </c>
      <c r="O990" s="2">
        <v>44910</v>
      </c>
      <c r="P990" s="2">
        <v>44910</v>
      </c>
      <c r="Q990">
        <v>4</v>
      </c>
      <c r="R990">
        <v>9222</v>
      </c>
      <c r="S990" s="1" t="s">
        <v>20</v>
      </c>
    </row>
    <row r="991" spans="1:19" hidden="1" x14ac:dyDescent="0.3">
      <c r="A991" s="1" t="s">
        <v>18</v>
      </c>
      <c r="B991" s="1" t="s">
        <v>4078</v>
      </c>
      <c r="C991" s="1" t="s">
        <v>265</v>
      </c>
      <c r="D991">
        <v>4</v>
      </c>
      <c r="E991" s="1" t="s">
        <v>356</v>
      </c>
      <c r="F991" s="1" t="s">
        <v>185</v>
      </c>
      <c r="G991" s="2">
        <v>44909</v>
      </c>
      <c r="H991" s="1" t="s">
        <v>20</v>
      </c>
      <c r="I991">
        <v>1</v>
      </c>
      <c r="J991" s="1" t="s">
        <v>34</v>
      </c>
      <c r="K991">
        <v>8</v>
      </c>
      <c r="L991" s="2">
        <v>44911</v>
      </c>
      <c r="M991" s="1" t="s">
        <v>25</v>
      </c>
      <c r="N991" s="1" t="s">
        <v>26</v>
      </c>
      <c r="O991" s="2">
        <v>44910</v>
      </c>
      <c r="P991" s="2">
        <v>44913</v>
      </c>
      <c r="Q991">
        <v>3</v>
      </c>
      <c r="R991">
        <v>9661</v>
      </c>
      <c r="S991" s="1" t="s">
        <v>20</v>
      </c>
    </row>
    <row r="992" spans="1:19" hidden="1" x14ac:dyDescent="0.3">
      <c r="A992" s="1" t="s">
        <v>18</v>
      </c>
      <c r="B992" s="1" t="s">
        <v>4080</v>
      </c>
      <c r="C992" s="1" t="s">
        <v>265</v>
      </c>
      <c r="D992">
        <v>4</v>
      </c>
      <c r="E992" s="1" t="s">
        <v>357</v>
      </c>
      <c r="F992" s="1" t="s">
        <v>185</v>
      </c>
      <c r="G992" s="2">
        <v>44908</v>
      </c>
      <c r="H992" s="1" t="s">
        <v>20</v>
      </c>
      <c r="I992">
        <v>1</v>
      </c>
      <c r="J992" s="1" t="s">
        <v>34</v>
      </c>
      <c r="K992">
        <v>12</v>
      </c>
      <c r="L992" s="2">
        <v>44911</v>
      </c>
      <c r="M992" s="1" t="s">
        <v>27</v>
      </c>
      <c r="N992" s="1" t="s">
        <v>35</v>
      </c>
      <c r="O992" s="2">
        <v>44910</v>
      </c>
      <c r="P992" s="2">
        <v>44918</v>
      </c>
      <c r="Q992">
        <v>5</v>
      </c>
      <c r="R992">
        <v>9615</v>
      </c>
      <c r="S992" s="1" t="s">
        <v>20</v>
      </c>
    </row>
    <row r="993" spans="1:19" hidden="1" x14ac:dyDescent="0.3">
      <c r="A993" s="1" t="s">
        <v>18</v>
      </c>
      <c r="B993" s="1" t="s">
        <v>3869</v>
      </c>
      <c r="C993" s="1" t="s">
        <v>265</v>
      </c>
      <c r="D993">
        <v>4</v>
      </c>
      <c r="E993" s="1" t="s">
        <v>358</v>
      </c>
      <c r="F993" s="1" t="s">
        <v>185</v>
      </c>
      <c r="G993" s="2">
        <v>44908</v>
      </c>
      <c r="H993" s="1" t="s">
        <v>20</v>
      </c>
      <c r="I993">
        <v>5</v>
      </c>
      <c r="J993" s="1" t="s">
        <v>34</v>
      </c>
      <c r="K993">
        <v>4</v>
      </c>
      <c r="L993" s="2">
        <v>44909</v>
      </c>
      <c r="M993" s="1" t="s">
        <v>22</v>
      </c>
      <c r="N993" s="1" t="s">
        <v>35</v>
      </c>
      <c r="O993" s="2">
        <v>44909</v>
      </c>
      <c r="P993" s="2">
        <v>44911</v>
      </c>
      <c r="Q993">
        <v>2</v>
      </c>
      <c r="R993">
        <v>9597</v>
      </c>
      <c r="S993" s="1" t="s">
        <v>20</v>
      </c>
    </row>
    <row r="994" spans="1:19" hidden="1" x14ac:dyDescent="0.3">
      <c r="A994" s="1" t="s">
        <v>18</v>
      </c>
      <c r="B994" s="1" t="s">
        <v>4078</v>
      </c>
      <c r="C994" s="1" t="s">
        <v>265</v>
      </c>
      <c r="D994">
        <v>4</v>
      </c>
      <c r="E994" s="1" t="s">
        <v>359</v>
      </c>
      <c r="F994" s="1" t="s">
        <v>185</v>
      </c>
      <c r="G994" s="2">
        <v>44908</v>
      </c>
      <c r="H994" s="1" t="s">
        <v>20</v>
      </c>
      <c r="I994">
        <v>2</v>
      </c>
      <c r="J994" s="1" t="s">
        <v>34</v>
      </c>
      <c r="K994">
        <v>6</v>
      </c>
      <c r="L994" s="2">
        <v>44908</v>
      </c>
      <c r="M994" s="1" t="s">
        <v>25</v>
      </c>
      <c r="N994" s="1" t="s">
        <v>23</v>
      </c>
      <c r="O994" s="2">
        <v>44909</v>
      </c>
      <c r="P994" s="2">
        <v>44913</v>
      </c>
      <c r="Q994">
        <v>4</v>
      </c>
      <c r="R994">
        <v>9623</v>
      </c>
      <c r="S994" s="1" t="s">
        <v>20</v>
      </c>
    </row>
    <row r="995" spans="1:19" hidden="1" x14ac:dyDescent="0.3">
      <c r="A995" s="1" t="s">
        <v>18</v>
      </c>
      <c r="B995" s="1" t="s">
        <v>4080</v>
      </c>
      <c r="C995" s="1" t="s">
        <v>265</v>
      </c>
      <c r="D995">
        <v>4</v>
      </c>
      <c r="E995" s="1" t="s">
        <v>357</v>
      </c>
      <c r="F995" s="1" t="s">
        <v>185</v>
      </c>
      <c r="G995" s="2">
        <v>44907</v>
      </c>
      <c r="H995" s="1" t="s">
        <v>20</v>
      </c>
      <c r="I995">
        <v>3</v>
      </c>
      <c r="J995" s="1" t="s">
        <v>34</v>
      </c>
      <c r="K995">
        <v>29</v>
      </c>
      <c r="L995" s="2">
        <v>44909</v>
      </c>
      <c r="M995" s="1" t="s">
        <v>27</v>
      </c>
      <c r="N995" s="1" t="s">
        <v>28</v>
      </c>
      <c r="O995" s="2">
        <v>44908</v>
      </c>
      <c r="P995" s="2">
        <v>44908</v>
      </c>
      <c r="Q995">
        <v>14</v>
      </c>
      <c r="R995">
        <v>9615</v>
      </c>
      <c r="S995" s="1" t="s">
        <v>20</v>
      </c>
    </row>
    <row r="996" spans="1:19" hidden="1" x14ac:dyDescent="0.3">
      <c r="A996" s="1" t="s">
        <v>18</v>
      </c>
      <c r="B996" s="1" t="s">
        <v>4078</v>
      </c>
      <c r="C996" s="1" t="s">
        <v>265</v>
      </c>
      <c r="D996">
        <v>4</v>
      </c>
      <c r="E996" s="1" t="s">
        <v>359</v>
      </c>
      <c r="F996" s="1" t="s">
        <v>185</v>
      </c>
      <c r="G996" s="2">
        <v>44907</v>
      </c>
      <c r="H996" s="1" t="s">
        <v>20</v>
      </c>
      <c r="I996">
        <v>2</v>
      </c>
      <c r="J996" s="1" t="s">
        <v>34</v>
      </c>
      <c r="K996">
        <v>9</v>
      </c>
      <c r="L996" s="2">
        <v>44910</v>
      </c>
      <c r="M996" s="1" t="s">
        <v>25</v>
      </c>
      <c r="N996" s="1" t="s">
        <v>26</v>
      </c>
      <c r="O996" s="2">
        <v>44908</v>
      </c>
      <c r="P996" s="2">
        <v>44908</v>
      </c>
      <c r="Q996">
        <v>12</v>
      </c>
      <c r="R996">
        <v>9623</v>
      </c>
      <c r="S996" s="1" t="s">
        <v>20</v>
      </c>
    </row>
    <row r="997" spans="1:19" hidden="1" x14ac:dyDescent="0.3">
      <c r="A997" s="1" t="s">
        <v>18</v>
      </c>
      <c r="B997" s="1" t="s">
        <v>4078</v>
      </c>
      <c r="C997" s="1" t="s">
        <v>265</v>
      </c>
      <c r="D997">
        <v>4</v>
      </c>
      <c r="E997" s="1" t="s">
        <v>188</v>
      </c>
      <c r="F997" s="1" t="s">
        <v>185</v>
      </c>
      <c r="G997" s="2">
        <v>44907</v>
      </c>
      <c r="H997" s="1" t="s">
        <v>20</v>
      </c>
      <c r="I997">
        <v>1</v>
      </c>
      <c r="J997" s="1" t="s">
        <v>34</v>
      </c>
      <c r="K997">
        <v>2</v>
      </c>
      <c r="L997" s="2">
        <v>44907</v>
      </c>
      <c r="M997" s="1" t="s">
        <v>25</v>
      </c>
      <c r="N997" s="1" t="s">
        <v>20</v>
      </c>
      <c r="O997" s="2">
        <v>44908</v>
      </c>
      <c r="P997" s="2">
        <v>44908</v>
      </c>
      <c r="Q997">
        <v>1</v>
      </c>
      <c r="R997">
        <v>9241</v>
      </c>
      <c r="S997" s="1" t="s">
        <v>20</v>
      </c>
    </row>
    <row r="998" spans="1:19" hidden="1" x14ac:dyDescent="0.3">
      <c r="A998" s="1" t="s">
        <v>18</v>
      </c>
      <c r="B998" s="1" t="s">
        <v>4078</v>
      </c>
      <c r="C998" s="1" t="s">
        <v>265</v>
      </c>
      <c r="D998">
        <v>4</v>
      </c>
      <c r="E998" s="1" t="s">
        <v>188</v>
      </c>
      <c r="F998" s="1" t="s">
        <v>185</v>
      </c>
      <c r="G998" s="2">
        <v>44907</v>
      </c>
      <c r="H998" s="1" t="s">
        <v>20</v>
      </c>
      <c r="I998">
        <v>2</v>
      </c>
      <c r="J998" s="1" t="s">
        <v>34</v>
      </c>
      <c r="K998">
        <v>11</v>
      </c>
      <c r="L998" s="2">
        <v>44908</v>
      </c>
      <c r="M998" s="1" t="s">
        <v>27</v>
      </c>
      <c r="N998" s="1" t="s">
        <v>20</v>
      </c>
      <c r="O998" s="2">
        <v>44908</v>
      </c>
      <c r="P998" s="2">
        <v>44912</v>
      </c>
      <c r="Q998">
        <v>4</v>
      </c>
      <c r="R998">
        <v>9241</v>
      </c>
      <c r="S998" s="1" t="s">
        <v>20</v>
      </c>
    </row>
    <row r="999" spans="1:19" hidden="1" x14ac:dyDescent="0.3">
      <c r="A999" s="1" t="s">
        <v>18</v>
      </c>
      <c r="B999" s="1" t="s">
        <v>4080</v>
      </c>
      <c r="C999" s="1" t="s">
        <v>265</v>
      </c>
      <c r="D999">
        <v>4</v>
      </c>
      <c r="E999" s="1" t="s">
        <v>360</v>
      </c>
      <c r="F999" s="1" t="s">
        <v>185</v>
      </c>
      <c r="G999" s="2">
        <v>44903</v>
      </c>
      <c r="H999" s="1" t="s">
        <v>20</v>
      </c>
      <c r="I999">
        <v>1</v>
      </c>
      <c r="J999" s="1" t="s">
        <v>34</v>
      </c>
      <c r="K999">
        <v>27</v>
      </c>
      <c r="L999" s="2">
        <v>44903</v>
      </c>
      <c r="M999" s="1" t="s">
        <v>25</v>
      </c>
      <c r="N999" s="1" t="s">
        <v>28</v>
      </c>
      <c r="O999" s="2">
        <v>44904</v>
      </c>
      <c r="P999" s="2">
        <v>44919</v>
      </c>
      <c r="Q999">
        <v>15</v>
      </c>
      <c r="R999">
        <v>9054</v>
      </c>
      <c r="S999" s="1" t="s">
        <v>20</v>
      </c>
    </row>
    <row r="1000" spans="1:19" hidden="1" x14ac:dyDescent="0.3">
      <c r="A1000" s="1" t="s">
        <v>18</v>
      </c>
      <c r="B1000" s="1" t="s">
        <v>4078</v>
      </c>
      <c r="C1000" s="1" t="s">
        <v>265</v>
      </c>
      <c r="D1000">
        <v>4</v>
      </c>
      <c r="E1000" s="1" t="s">
        <v>361</v>
      </c>
      <c r="F1000" s="1" t="s">
        <v>185</v>
      </c>
      <c r="G1000" s="2">
        <v>44903</v>
      </c>
      <c r="H1000" s="1" t="s">
        <v>20</v>
      </c>
      <c r="I1000">
        <v>4</v>
      </c>
      <c r="J1000" s="1" t="s">
        <v>34</v>
      </c>
      <c r="K1000">
        <v>26</v>
      </c>
      <c r="L1000" s="2">
        <v>44903</v>
      </c>
      <c r="M1000" s="1" t="s">
        <v>27</v>
      </c>
      <c r="N1000" s="1" t="s">
        <v>28</v>
      </c>
      <c r="O1000" s="2">
        <v>44904</v>
      </c>
      <c r="P1000" s="2">
        <v>44911</v>
      </c>
      <c r="Q1000">
        <v>11</v>
      </c>
      <c r="R1000">
        <v>9601</v>
      </c>
      <c r="S1000" s="1" t="s">
        <v>20</v>
      </c>
    </row>
    <row r="1001" spans="1:19" hidden="1" x14ac:dyDescent="0.3">
      <c r="A1001" s="1" t="s">
        <v>18</v>
      </c>
      <c r="B1001" s="1" t="s">
        <v>3869</v>
      </c>
      <c r="C1001" s="1" t="s">
        <v>265</v>
      </c>
      <c r="D1001">
        <v>4</v>
      </c>
      <c r="E1001" s="1" t="s">
        <v>335</v>
      </c>
      <c r="F1001" s="1" t="s">
        <v>185</v>
      </c>
      <c r="G1001" s="2">
        <v>44903</v>
      </c>
      <c r="H1001" s="1" t="s">
        <v>20</v>
      </c>
      <c r="I1001">
        <v>2</v>
      </c>
      <c r="J1001" s="1" t="s">
        <v>34</v>
      </c>
      <c r="K1001">
        <v>28</v>
      </c>
      <c r="L1001" s="2">
        <v>44904</v>
      </c>
      <c r="M1001" s="1" t="s">
        <v>22</v>
      </c>
      <c r="N1001" s="1" t="s">
        <v>28</v>
      </c>
      <c r="O1001" s="2">
        <v>44904</v>
      </c>
      <c r="P1001" s="2">
        <v>44904</v>
      </c>
      <c r="Q1001">
        <v>15</v>
      </c>
      <c r="R1001">
        <v>9594</v>
      </c>
      <c r="S1001" s="1" t="s">
        <v>20</v>
      </c>
    </row>
    <row r="1002" spans="1:19" hidden="1" x14ac:dyDescent="0.3">
      <c r="A1002" s="1" t="s">
        <v>18</v>
      </c>
      <c r="B1002" s="1" t="s">
        <v>4080</v>
      </c>
      <c r="C1002" s="1" t="s">
        <v>265</v>
      </c>
      <c r="D1002">
        <v>4</v>
      </c>
      <c r="E1002" s="1" t="s">
        <v>362</v>
      </c>
      <c r="F1002" s="1" t="s">
        <v>185</v>
      </c>
      <c r="G1002" s="2">
        <v>44903</v>
      </c>
      <c r="H1002" s="1" t="s">
        <v>20</v>
      </c>
      <c r="I1002">
        <v>1</v>
      </c>
      <c r="J1002" s="1" t="s">
        <v>34</v>
      </c>
      <c r="K1002">
        <v>26</v>
      </c>
      <c r="L1002" s="2">
        <v>44904</v>
      </c>
      <c r="M1002" s="1" t="s">
        <v>25</v>
      </c>
      <c r="N1002" s="1" t="s">
        <v>28</v>
      </c>
      <c r="O1002" s="2">
        <v>44904</v>
      </c>
      <c r="P1002" s="2">
        <v>44919</v>
      </c>
      <c r="Q1002">
        <v>15</v>
      </c>
      <c r="R1002">
        <v>9582</v>
      </c>
      <c r="S1002" s="1" t="s">
        <v>20</v>
      </c>
    </row>
    <row r="1003" spans="1:19" hidden="1" x14ac:dyDescent="0.3">
      <c r="A1003" s="1" t="s">
        <v>18</v>
      </c>
      <c r="B1003" s="1" t="s">
        <v>3869</v>
      </c>
      <c r="C1003" s="1" t="s">
        <v>265</v>
      </c>
      <c r="D1003">
        <v>4</v>
      </c>
      <c r="E1003" s="1" t="s">
        <v>335</v>
      </c>
      <c r="F1003" s="1" t="s">
        <v>185</v>
      </c>
      <c r="G1003" s="2">
        <v>44902</v>
      </c>
      <c r="H1003" s="1" t="s">
        <v>20</v>
      </c>
      <c r="I1003">
        <v>1</v>
      </c>
      <c r="J1003" s="1" t="s">
        <v>34</v>
      </c>
      <c r="K1003">
        <v>9</v>
      </c>
      <c r="L1003" s="2">
        <v>44902</v>
      </c>
      <c r="M1003" s="1" t="s">
        <v>25</v>
      </c>
      <c r="N1003" s="1" t="s">
        <v>26</v>
      </c>
      <c r="O1003" s="2">
        <v>44903</v>
      </c>
      <c r="P1003" s="2">
        <v>44910</v>
      </c>
      <c r="Q1003">
        <v>2</v>
      </c>
      <c r="R1003">
        <v>9594</v>
      </c>
      <c r="S1003" s="1" t="s">
        <v>20</v>
      </c>
    </row>
    <row r="1004" spans="1:19" hidden="1" x14ac:dyDescent="0.3">
      <c r="A1004" s="1" t="s">
        <v>18</v>
      </c>
      <c r="B1004" s="1" t="s">
        <v>4078</v>
      </c>
      <c r="C1004" s="1" t="s">
        <v>265</v>
      </c>
      <c r="D1004">
        <v>4</v>
      </c>
      <c r="E1004" s="1" t="s">
        <v>363</v>
      </c>
      <c r="F1004" s="1" t="s">
        <v>185</v>
      </c>
      <c r="G1004" s="2">
        <v>44902</v>
      </c>
      <c r="H1004" s="1" t="s">
        <v>20</v>
      </c>
      <c r="I1004">
        <v>4</v>
      </c>
      <c r="J1004" s="1" t="s">
        <v>34</v>
      </c>
      <c r="K1004">
        <v>24</v>
      </c>
      <c r="L1004" s="2">
        <v>44903</v>
      </c>
      <c r="M1004" s="1" t="s">
        <v>25</v>
      </c>
      <c r="N1004" s="1" t="s">
        <v>28</v>
      </c>
      <c r="O1004" s="2">
        <v>44903</v>
      </c>
      <c r="P1004" s="2">
        <v>44903</v>
      </c>
      <c r="Q1004">
        <v>3</v>
      </c>
      <c r="R1004">
        <v>9513</v>
      </c>
      <c r="S1004" s="1" t="s">
        <v>20</v>
      </c>
    </row>
    <row r="1005" spans="1:19" hidden="1" x14ac:dyDescent="0.3">
      <c r="A1005" s="1" t="s">
        <v>18</v>
      </c>
      <c r="B1005" s="1" t="s">
        <v>4080</v>
      </c>
      <c r="C1005" s="1" t="s">
        <v>265</v>
      </c>
      <c r="D1005">
        <v>4</v>
      </c>
      <c r="E1005" s="1" t="s">
        <v>364</v>
      </c>
      <c r="F1005" s="1" t="s">
        <v>185</v>
      </c>
      <c r="G1005" s="2">
        <v>44902</v>
      </c>
      <c r="H1005" s="1" t="s">
        <v>20</v>
      </c>
      <c r="I1005">
        <v>3</v>
      </c>
      <c r="J1005" s="1" t="s">
        <v>34</v>
      </c>
      <c r="K1005">
        <v>21</v>
      </c>
      <c r="L1005" s="2">
        <v>44903</v>
      </c>
      <c r="M1005" s="1" t="s">
        <v>22</v>
      </c>
      <c r="N1005" s="1" t="s">
        <v>23</v>
      </c>
      <c r="O1005" s="2">
        <v>44903</v>
      </c>
      <c r="P1005" s="2">
        <v>44909</v>
      </c>
      <c r="Q1005">
        <v>6</v>
      </c>
      <c r="R1005">
        <v>9587</v>
      </c>
      <c r="S1005" s="1" t="s">
        <v>20</v>
      </c>
    </row>
    <row r="1006" spans="1:19" hidden="1" x14ac:dyDescent="0.3">
      <c r="A1006" s="1" t="s">
        <v>18</v>
      </c>
      <c r="B1006" s="1" t="s">
        <v>4078</v>
      </c>
      <c r="C1006" s="1" t="s">
        <v>265</v>
      </c>
      <c r="D1006">
        <v>4</v>
      </c>
      <c r="E1006" s="1" t="s">
        <v>365</v>
      </c>
      <c r="F1006" s="1" t="s">
        <v>185</v>
      </c>
      <c r="G1006" s="2">
        <v>44901</v>
      </c>
      <c r="H1006" s="1" t="s">
        <v>20</v>
      </c>
      <c r="I1006">
        <v>1</v>
      </c>
      <c r="J1006" s="1" t="s">
        <v>34</v>
      </c>
      <c r="K1006">
        <v>10</v>
      </c>
      <c r="L1006" s="2">
        <v>44904</v>
      </c>
      <c r="M1006" s="1" t="s">
        <v>25</v>
      </c>
      <c r="N1006" s="1" t="s">
        <v>35</v>
      </c>
      <c r="O1006" s="2">
        <v>44904</v>
      </c>
      <c r="P1006" s="2">
        <v>44904</v>
      </c>
      <c r="Q1006">
        <v>4</v>
      </c>
      <c r="R1006">
        <v>9568</v>
      </c>
      <c r="S1006" s="1" t="s">
        <v>20</v>
      </c>
    </row>
    <row r="1007" spans="1:19" hidden="1" x14ac:dyDescent="0.3">
      <c r="A1007" s="1" t="s">
        <v>18</v>
      </c>
      <c r="B1007" s="1" t="s">
        <v>3869</v>
      </c>
      <c r="C1007" s="1" t="s">
        <v>265</v>
      </c>
      <c r="D1007">
        <v>4</v>
      </c>
      <c r="E1007" s="1" t="s">
        <v>366</v>
      </c>
      <c r="F1007" s="1" t="s">
        <v>185</v>
      </c>
      <c r="G1007" s="2">
        <v>44901</v>
      </c>
      <c r="H1007" s="1" t="s">
        <v>20</v>
      </c>
      <c r="I1007">
        <v>3</v>
      </c>
      <c r="J1007" s="1" t="s">
        <v>34</v>
      </c>
      <c r="K1007">
        <v>9</v>
      </c>
      <c r="L1007" s="2">
        <v>44905</v>
      </c>
      <c r="M1007" s="1" t="s">
        <v>22</v>
      </c>
      <c r="N1007" s="1" t="s">
        <v>35</v>
      </c>
      <c r="O1007" s="2">
        <v>44904</v>
      </c>
      <c r="P1007" s="2">
        <v>44907</v>
      </c>
      <c r="Q1007">
        <v>3</v>
      </c>
      <c r="R1007">
        <v>9589</v>
      </c>
      <c r="S1007" s="1" t="s">
        <v>20</v>
      </c>
    </row>
    <row r="1008" spans="1:19" hidden="1" x14ac:dyDescent="0.3">
      <c r="A1008" s="1" t="s">
        <v>18</v>
      </c>
      <c r="B1008" s="1" t="s">
        <v>4080</v>
      </c>
      <c r="C1008" s="1" t="s">
        <v>265</v>
      </c>
      <c r="D1008">
        <v>4</v>
      </c>
      <c r="E1008" s="1" t="s">
        <v>360</v>
      </c>
      <c r="F1008" s="1" t="s">
        <v>185</v>
      </c>
      <c r="G1008" s="2">
        <v>44901</v>
      </c>
      <c r="H1008" s="1" t="s">
        <v>20</v>
      </c>
      <c r="I1008">
        <v>2</v>
      </c>
      <c r="J1008" s="1" t="s">
        <v>34</v>
      </c>
      <c r="K1008">
        <v>6</v>
      </c>
      <c r="L1008" s="2">
        <v>44901</v>
      </c>
      <c r="M1008" s="1" t="s">
        <v>27</v>
      </c>
      <c r="N1008" s="1" t="s">
        <v>23</v>
      </c>
      <c r="O1008" s="2">
        <v>44902</v>
      </c>
      <c r="P1008" s="2">
        <v>44902</v>
      </c>
      <c r="Q1008">
        <v>5</v>
      </c>
      <c r="R1008">
        <v>9054</v>
      </c>
      <c r="S1008" s="1" t="s">
        <v>20</v>
      </c>
    </row>
    <row r="1009" spans="1:19" hidden="1" x14ac:dyDescent="0.3">
      <c r="A1009" s="1" t="s">
        <v>18</v>
      </c>
      <c r="B1009" s="1" t="s">
        <v>4078</v>
      </c>
      <c r="C1009" s="1" t="s">
        <v>265</v>
      </c>
      <c r="D1009">
        <v>4</v>
      </c>
      <c r="E1009" s="1" t="s">
        <v>363</v>
      </c>
      <c r="F1009" s="1" t="s">
        <v>185</v>
      </c>
      <c r="G1009" s="2">
        <v>44901</v>
      </c>
      <c r="H1009" s="1" t="s">
        <v>20</v>
      </c>
      <c r="I1009">
        <v>2</v>
      </c>
      <c r="J1009" s="1" t="s">
        <v>34</v>
      </c>
      <c r="K1009">
        <v>28</v>
      </c>
      <c r="L1009" s="2">
        <v>44901</v>
      </c>
      <c r="M1009" s="1" t="s">
        <v>27</v>
      </c>
      <c r="N1009" s="1" t="s">
        <v>23</v>
      </c>
      <c r="O1009" s="2">
        <v>44902</v>
      </c>
      <c r="P1009" s="2">
        <v>44908</v>
      </c>
      <c r="Q1009">
        <v>9</v>
      </c>
      <c r="R1009">
        <v>9513</v>
      </c>
      <c r="S1009" s="1" t="s">
        <v>20</v>
      </c>
    </row>
    <row r="1010" spans="1:19" hidden="1" x14ac:dyDescent="0.3">
      <c r="A1010" s="1" t="s">
        <v>18</v>
      </c>
      <c r="B1010" s="1" t="s">
        <v>4080</v>
      </c>
      <c r="C1010" s="1" t="s">
        <v>265</v>
      </c>
      <c r="D1010">
        <v>4</v>
      </c>
      <c r="E1010" s="1" t="s">
        <v>367</v>
      </c>
      <c r="F1010" s="1" t="s">
        <v>185</v>
      </c>
      <c r="G1010" s="2">
        <v>44900</v>
      </c>
      <c r="H1010" s="1" t="s">
        <v>20</v>
      </c>
      <c r="I1010">
        <v>2</v>
      </c>
      <c r="J1010" s="1" t="s">
        <v>34</v>
      </c>
      <c r="K1010">
        <v>27</v>
      </c>
      <c r="L1010" s="2">
        <v>44900</v>
      </c>
      <c r="M1010" s="1" t="s">
        <v>27</v>
      </c>
      <c r="N1010" s="1" t="s">
        <v>20</v>
      </c>
      <c r="O1010" s="2">
        <v>44901</v>
      </c>
      <c r="P1010" s="2">
        <v>44925</v>
      </c>
      <c r="Q1010">
        <v>24</v>
      </c>
      <c r="R1010">
        <v>9586</v>
      </c>
      <c r="S1010" s="1" t="s">
        <v>20</v>
      </c>
    </row>
    <row r="1011" spans="1:19" hidden="1" x14ac:dyDescent="0.3">
      <c r="A1011" s="1" t="s">
        <v>18</v>
      </c>
      <c r="B1011" s="1" t="s">
        <v>4080</v>
      </c>
      <c r="C1011" s="1" t="s">
        <v>265</v>
      </c>
      <c r="D1011">
        <v>4</v>
      </c>
      <c r="E1011" s="1" t="s">
        <v>368</v>
      </c>
      <c r="F1011" s="1" t="s">
        <v>185</v>
      </c>
      <c r="G1011" s="2">
        <v>44900</v>
      </c>
      <c r="H1011" s="1" t="s">
        <v>20</v>
      </c>
      <c r="I1011">
        <v>3</v>
      </c>
      <c r="J1011" s="1" t="s">
        <v>34</v>
      </c>
      <c r="K1011">
        <v>8</v>
      </c>
      <c r="L1011" s="2">
        <v>44902</v>
      </c>
      <c r="M1011" s="1" t="s">
        <v>22</v>
      </c>
      <c r="N1011" s="1" t="s">
        <v>35</v>
      </c>
      <c r="O1011" s="2">
        <v>44901</v>
      </c>
      <c r="P1011" s="2">
        <v>44901</v>
      </c>
      <c r="Q1011">
        <v>9</v>
      </c>
      <c r="R1011">
        <v>9584</v>
      </c>
      <c r="S1011" s="1" t="s">
        <v>20</v>
      </c>
    </row>
    <row r="1012" spans="1:19" hidden="1" x14ac:dyDescent="0.3">
      <c r="A1012" s="1" t="s">
        <v>18</v>
      </c>
      <c r="B1012" s="1" t="s">
        <v>4080</v>
      </c>
      <c r="C1012" s="1" t="s">
        <v>265</v>
      </c>
      <c r="D1012">
        <v>4</v>
      </c>
      <c r="E1012" s="1" t="s">
        <v>362</v>
      </c>
      <c r="F1012" s="1" t="s">
        <v>185</v>
      </c>
      <c r="G1012" s="2">
        <v>44900</v>
      </c>
      <c r="H1012" s="1" t="s">
        <v>20</v>
      </c>
      <c r="I1012">
        <v>2</v>
      </c>
      <c r="J1012" s="1" t="s">
        <v>34</v>
      </c>
      <c r="K1012">
        <v>8</v>
      </c>
      <c r="L1012" s="2">
        <v>44901</v>
      </c>
      <c r="M1012" s="1" t="s">
        <v>27</v>
      </c>
      <c r="N1012" s="1" t="s">
        <v>26</v>
      </c>
      <c r="O1012" s="2">
        <v>44901</v>
      </c>
      <c r="P1012" s="2">
        <v>44906</v>
      </c>
      <c r="Q1012">
        <v>5</v>
      </c>
      <c r="R1012">
        <v>9582</v>
      </c>
      <c r="S1012" s="1" t="s">
        <v>20</v>
      </c>
    </row>
    <row r="1013" spans="1:19" hidden="1" x14ac:dyDescent="0.3">
      <c r="A1013" s="1" t="s">
        <v>18</v>
      </c>
      <c r="B1013" s="1" t="s">
        <v>4080</v>
      </c>
      <c r="C1013" s="1" t="s">
        <v>265</v>
      </c>
      <c r="D1013">
        <v>4</v>
      </c>
      <c r="E1013" s="1" t="s">
        <v>369</v>
      </c>
      <c r="F1013" s="1" t="s">
        <v>185</v>
      </c>
      <c r="G1013" s="2">
        <v>44900</v>
      </c>
      <c r="H1013" s="1" t="s">
        <v>20</v>
      </c>
      <c r="I1013">
        <v>1</v>
      </c>
      <c r="J1013" s="1" t="s">
        <v>34</v>
      </c>
      <c r="K1013">
        <v>1</v>
      </c>
      <c r="L1013" s="2">
        <v>44900</v>
      </c>
      <c r="M1013" s="1" t="s">
        <v>25</v>
      </c>
      <c r="N1013" s="1" t="s">
        <v>28</v>
      </c>
      <c r="O1013" s="2">
        <v>44901</v>
      </c>
      <c r="P1013" s="2">
        <v>44911</v>
      </c>
      <c r="Q1013">
        <v>1</v>
      </c>
      <c r="R1013">
        <v>9560</v>
      </c>
      <c r="S1013" s="1" t="s">
        <v>20</v>
      </c>
    </row>
    <row r="1014" spans="1:19" hidden="1" x14ac:dyDescent="0.3">
      <c r="A1014" s="1" t="s">
        <v>18</v>
      </c>
      <c r="B1014" s="1" t="s">
        <v>4080</v>
      </c>
      <c r="C1014" s="1" t="s">
        <v>265</v>
      </c>
      <c r="D1014">
        <v>4</v>
      </c>
      <c r="E1014" s="1" t="s">
        <v>370</v>
      </c>
      <c r="F1014" s="1" t="s">
        <v>185</v>
      </c>
      <c r="G1014" s="2">
        <v>44897</v>
      </c>
      <c r="H1014" s="1" t="s">
        <v>20</v>
      </c>
      <c r="I1014">
        <v>1</v>
      </c>
      <c r="J1014" s="1" t="s">
        <v>34</v>
      </c>
      <c r="K1014">
        <v>6</v>
      </c>
      <c r="L1014" s="2">
        <v>44897</v>
      </c>
      <c r="M1014" s="1" t="s">
        <v>25</v>
      </c>
      <c r="N1014" s="1" t="s">
        <v>35</v>
      </c>
      <c r="O1014" s="2">
        <v>44898</v>
      </c>
      <c r="P1014" s="2">
        <v>44904</v>
      </c>
      <c r="Q1014">
        <v>6</v>
      </c>
      <c r="R1014">
        <v>9578</v>
      </c>
      <c r="S1014" s="1" t="s">
        <v>20</v>
      </c>
    </row>
    <row r="1015" spans="1:19" hidden="1" x14ac:dyDescent="0.3">
      <c r="A1015" s="1" t="s">
        <v>18</v>
      </c>
      <c r="B1015" s="1" t="s">
        <v>4080</v>
      </c>
      <c r="C1015" s="1" t="s">
        <v>265</v>
      </c>
      <c r="D1015">
        <v>4</v>
      </c>
      <c r="E1015" s="1" t="s">
        <v>371</v>
      </c>
      <c r="F1015" s="1" t="s">
        <v>185</v>
      </c>
      <c r="G1015" s="2">
        <v>44897</v>
      </c>
      <c r="H1015" s="1" t="s">
        <v>20</v>
      </c>
      <c r="I1015">
        <v>1</v>
      </c>
      <c r="J1015" s="1" t="s">
        <v>34</v>
      </c>
      <c r="K1015">
        <v>29</v>
      </c>
      <c r="L1015" s="2">
        <v>44900</v>
      </c>
      <c r="M1015" s="1" t="s">
        <v>22</v>
      </c>
      <c r="N1015" s="1" t="s">
        <v>26</v>
      </c>
      <c r="O1015" s="2">
        <v>44898</v>
      </c>
      <c r="P1015" s="2">
        <v>44925</v>
      </c>
      <c r="Q1015">
        <v>27</v>
      </c>
      <c r="R1015">
        <v>9576</v>
      </c>
      <c r="S1015" s="1" t="s">
        <v>20</v>
      </c>
    </row>
    <row r="1016" spans="1:19" hidden="1" x14ac:dyDescent="0.3">
      <c r="A1016" s="1" t="s">
        <v>18</v>
      </c>
      <c r="B1016" s="1" t="s">
        <v>4080</v>
      </c>
      <c r="C1016" s="1" t="s">
        <v>265</v>
      </c>
      <c r="D1016">
        <v>4</v>
      </c>
      <c r="E1016" s="1" t="s">
        <v>372</v>
      </c>
      <c r="F1016" s="1" t="s">
        <v>185</v>
      </c>
      <c r="G1016" s="2">
        <v>44897</v>
      </c>
      <c r="H1016" s="1" t="s">
        <v>20</v>
      </c>
      <c r="I1016">
        <v>1</v>
      </c>
      <c r="J1016" s="1" t="s">
        <v>34</v>
      </c>
      <c r="K1016">
        <v>27</v>
      </c>
      <c r="L1016" s="2">
        <v>44901</v>
      </c>
      <c r="M1016" s="1" t="s">
        <v>27</v>
      </c>
      <c r="N1016" s="1" t="s">
        <v>26</v>
      </c>
      <c r="O1016" s="2">
        <v>44898</v>
      </c>
      <c r="P1016" s="2">
        <v>44898</v>
      </c>
      <c r="Q1016">
        <v>24</v>
      </c>
      <c r="R1016">
        <v>9572</v>
      </c>
      <c r="S1016" s="1" t="s">
        <v>20</v>
      </c>
    </row>
    <row r="1017" spans="1:19" hidden="1" x14ac:dyDescent="0.3">
      <c r="A1017" s="1" t="s">
        <v>18</v>
      </c>
      <c r="B1017" s="1" t="s">
        <v>4078</v>
      </c>
      <c r="C1017" s="1" t="s">
        <v>265</v>
      </c>
      <c r="D1017">
        <v>4</v>
      </c>
      <c r="E1017" s="1" t="s">
        <v>365</v>
      </c>
      <c r="F1017" s="1" t="s">
        <v>185</v>
      </c>
      <c r="G1017" s="2">
        <v>44897</v>
      </c>
      <c r="H1017" s="1" t="s">
        <v>20</v>
      </c>
      <c r="I1017">
        <v>4</v>
      </c>
      <c r="J1017" s="1" t="s">
        <v>34</v>
      </c>
      <c r="K1017">
        <v>22</v>
      </c>
      <c r="L1017" s="2">
        <v>44899</v>
      </c>
      <c r="M1017" s="1" t="s">
        <v>27</v>
      </c>
      <c r="N1017" s="1" t="s">
        <v>28</v>
      </c>
      <c r="O1017" s="2">
        <v>44898</v>
      </c>
      <c r="P1017" s="2">
        <v>44898</v>
      </c>
      <c r="Q1017">
        <v>7</v>
      </c>
      <c r="R1017">
        <v>9568</v>
      </c>
      <c r="S1017" s="1" t="s">
        <v>20</v>
      </c>
    </row>
    <row r="1018" spans="1:19" hidden="1" x14ac:dyDescent="0.3">
      <c r="A1018" s="1" t="s">
        <v>18</v>
      </c>
      <c r="B1018" s="1" t="s">
        <v>4080</v>
      </c>
      <c r="C1018" s="1" t="s">
        <v>265</v>
      </c>
      <c r="D1018">
        <v>4</v>
      </c>
      <c r="E1018" s="1" t="s">
        <v>373</v>
      </c>
      <c r="F1018" s="1" t="s">
        <v>185</v>
      </c>
      <c r="G1018" s="2">
        <v>44896</v>
      </c>
      <c r="H1018" s="1" t="s">
        <v>20</v>
      </c>
      <c r="I1018">
        <v>2</v>
      </c>
      <c r="J1018" s="1" t="s">
        <v>34</v>
      </c>
      <c r="K1018">
        <v>9</v>
      </c>
      <c r="L1018" s="2">
        <v>44897</v>
      </c>
      <c r="M1018" s="1" t="s">
        <v>25</v>
      </c>
      <c r="N1018" s="1" t="s">
        <v>28</v>
      </c>
      <c r="O1018" s="2">
        <v>44897</v>
      </c>
      <c r="P1018" s="2">
        <v>44905</v>
      </c>
      <c r="Q1018">
        <v>8</v>
      </c>
      <c r="R1018">
        <v>9570</v>
      </c>
      <c r="S1018" s="1" t="s">
        <v>20</v>
      </c>
    </row>
    <row r="1019" spans="1:19" hidden="1" x14ac:dyDescent="0.3">
      <c r="A1019" s="1" t="s">
        <v>18</v>
      </c>
      <c r="B1019" s="1" t="s">
        <v>4080</v>
      </c>
      <c r="C1019" s="1" t="s">
        <v>265</v>
      </c>
      <c r="D1019">
        <v>4</v>
      </c>
      <c r="E1019" s="1" t="s">
        <v>374</v>
      </c>
      <c r="F1019" s="1" t="s">
        <v>185</v>
      </c>
      <c r="G1019" s="2">
        <v>44896</v>
      </c>
      <c r="H1019" s="1" t="s">
        <v>20</v>
      </c>
      <c r="I1019">
        <v>3</v>
      </c>
      <c r="J1019" s="1" t="s">
        <v>34</v>
      </c>
      <c r="K1019">
        <v>9</v>
      </c>
      <c r="L1019" s="2">
        <v>44897</v>
      </c>
      <c r="M1019" s="1" t="s">
        <v>25</v>
      </c>
      <c r="N1019" s="1" t="s">
        <v>35</v>
      </c>
      <c r="O1019" s="2">
        <v>44897</v>
      </c>
      <c r="P1019" s="2">
        <v>44903</v>
      </c>
      <c r="Q1019">
        <v>5</v>
      </c>
      <c r="R1019">
        <v>9563</v>
      </c>
      <c r="S1019" s="1" t="s">
        <v>20</v>
      </c>
    </row>
    <row r="1020" spans="1:19" hidden="1" x14ac:dyDescent="0.3">
      <c r="A1020" s="1" t="s">
        <v>18</v>
      </c>
      <c r="B1020" s="1" t="s">
        <v>4080</v>
      </c>
      <c r="C1020" s="1" t="s">
        <v>265</v>
      </c>
      <c r="D1020">
        <v>4</v>
      </c>
      <c r="E1020" s="1" t="s">
        <v>369</v>
      </c>
      <c r="F1020" s="1" t="s">
        <v>185</v>
      </c>
      <c r="G1020" s="2">
        <v>44896</v>
      </c>
      <c r="H1020" s="1" t="s">
        <v>20</v>
      </c>
      <c r="I1020">
        <v>3</v>
      </c>
      <c r="J1020" s="1" t="s">
        <v>34</v>
      </c>
      <c r="K1020">
        <v>3</v>
      </c>
      <c r="L1020" s="2">
        <v>44900</v>
      </c>
      <c r="M1020" s="1" t="s">
        <v>27</v>
      </c>
      <c r="N1020" s="1" t="s">
        <v>23</v>
      </c>
      <c r="O1020" s="2">
        <v>44898</v>
      </c>
      <c r="P1020" s="2">
        <v>44904</v>
      </c>
      <c r="Q1020">
        <v>6</v>
      </c>
      <c r="R1020">
        <v>9560</v>
      </c>
      <c r="S1020" s="1" t="s">
        <v>20</v>
      </c>
    </row>
    <row r="1021" spans="1:19" hidden="1" x14ac:dyDescent="0.3">
      <c r="A1021" s="1" t="s">
        <v>18</v>
      </c>
      <c r="B1021" s="1" t="s">
        <v>4080</v>
      </c>
      <c r="C1021" s="1" t="s">
        <v>265</v>
      </c>
      <c r="D1021">
        <v>4</v>
      </c>
      <c r="E1021" s="1" t="s">
        <v>369</v>
      </c>
      <c r="F1021" s="1" t="s">
        <v>185</v>
      </c>
      <c r="G1021" s="2">
        <v>44895</v>
      </c>
      <c r="H1021" s="1" t="s">
        <v>20</v>
      </c>
      <c r="I1021">
        <v>4</v>
      </c>
      <c r="J1021" s="1" t="s">
        <v>34</v>
      </c>
      <c r="K1021">
        <v>13</v>
      </c>
      <c r="L1021" s="2">
        <v>44897</v>
      </c>
      <c r="M1021" s="1" t="s">
        <v>25</v>
      </c>
      <c r="N1021" s="1" t="s">
        <v>26</v>
      </c>
      <c r="O1021" s="2">
        <v>44897</v>
      </c>
      <c r="P1021" s="2">
        <v>44899</v>
      </c>
      <c r="Q1021">
        <v>2</v>
      </c>
      <c r="R1021">
        <v>9560</v>
      </c>
      <c r="S1021" s="1" t="s">
        <v>20</v>
      </c>
    </row>
    <row r="1022" spans="1:19" hidden="1" x14ac:dyDescent="0.3">
      <c r="A1022" s="1" t="s">
        <v>18</v>
      </c>
      <c r="B1022" s="1" t="s">
        <v>4078</v>
      </c>
      <c r="C1022" s="1" t="s">
        <v>265</v>
      </c>
      <c r="D1022">
        <v>4</v>
      </c>
      <c r="E1022" s="1" t="s">
        <v>363</v>
      </c>
      <c r="F1022" s="1" t="s">
        <v>185</v>
      </c>
      <c r="G1022" s="2">
        <v>44895</v>
      </c>
      <c r="H1022" s="1" t="s">
        <v>20</v>
      </c>
      <c r="I1022">
        <v>1</v>
      </c>
      <c r="J1022" s="1" t="s">
        <v>34</v>
      </c>
      <c r="K1022">
        <v>9</v>
      </c>
      <c r="L1022" s="2">
        <v>44899</v>
      </c>
      <c r="M1022" s="1" t="s">
        <v>27</v>
      </c>
      <c r="N1022" s="1" t="s">
        <v>23</v>
      </c>
      <c r="O1022" s="2">
        <v>44899</v>
      </c>
      <c r="P1022" s="2">
        <v>44909</v>
      </c>
      <c r="Q1022">
        <v>10</v>
      </c>
      <c r="R1022">
        <v>9513</v>
      </c>
      <c r="S1022" s="1" t="s">
        <v>20</v>
      </c>
    </row>
    <row r="1023" spans="1:19" hidden="1" x14ac:dyDescent="0.3">
      <c r="A1023" s="1" t="s">
        <v>18</v>
      </c>
      <c r="B1023" s="1" t="s">
        <v>3869</v>
      </c>
      <c r="C1023" s="1" t="s">
        <v>265</v>
      </c>
      <c r="D1023">
        <v>4</v>
      </c>
      <c r="E1023" s="1" t="s">
        <v>375</v>
      </c>
      <c r="F1023" s="1" t="s">
        <v>185</v>
      </c>
      <c r="G1023" s="2">
        <v>44895</v>
      </c>
      <c r="H1023" s="1" t="s">
        <v>20</v>
      </c>
      <c r="I1023">
        <v>1</v>
      </c>
      <c r="J1023" s="1" t="s">
        <v>34</v>
      </c>
      <c r="K1023">
        <v>15</v>
      </c>
      <c r="L1023" s="2">
        <v>44896</v>
      </c>
      <c r="M1023" s="1" t="s">
        <v>22</v>
      </c>
      <c r="N1023" s="1" t="s">
        <v>35</v>
      </c>
      <c r="O1023" s="2">
        <v>44896</v>
      </c>
      <c r="P1023" s="2">
        <v>44899</v>
      </c>
      <c r="Q1023">
        <v>3</v>
      </c>
      <c r="R1023">
        <v>9559</v>
      </c>
      <c r="S1023" s="1" t="s">
        <v>20</v>
      </c>
    </row>
    <row r="1024" spans="1:19" hidden="1" x14ac:dyDescent="0.3">
      <c r="A1024" s="1" t="s">
        <v>18</v>
      </c>
      <c r="B1024" s="1" t="s">
        <v>3869</v>
      </c>
      <c r="C1024" s="1" t="s">
        <v>265</v>
      </c>
      <c r="D1024">
        <v>4</v>
      </c>
      <c r="E1024" s="1" t="s">
        <v>376</v>
      </c>
      <c r="F1024" s="1" t="s">
        <v>185</v>
      </c>
      <c r="G1024" s="2">
        <v>44895</v>
      </c>
      <c r="H1024" s="1" t="s">
        <v>20</v>
      </c>
      <c r="I1024">
        <v>1</v>
      </c>
      <c r="J1024" s="1" t="s">
        <v>34</v>
      </c>
      <c r="K1024">
        <v>9</v>
      </c>
      <c r="L1024" s="2">
        <v>44896</v>
      </c>
      <c r="M1024" s="1" t="s">
        <v>25</v>
      </c>
      <c r="N1024" s="1" t="s">
        <v>26</v>
      </c>
      <c r="O1024" s="2">
        <v>44896</v>
      </c>
      <c r="P1024" s="2">
        <v>44902</v>
      </c>
      <c r="Q1024">
        <v>5</v>
      </c>
      <c r="R1024">
        <v>9557</v>
      </c>
      <c r="S1024" s="1" t="s">
        <v>20</v>
      </c>
    </row>
    <row r="1025" spans="1:19" hidden="1" x14ac:dyDescent="0.3">
      <c r="A1025" s="1" t="s">
        <v>18</v>
      </c>
      <c r="B1025" s="1" t="s">
        <v>4080</v>
      </c>
      <c r="C1025" s="1" t="s">
        <v>265</v>
      </c>
      <c r="D1025">
        <v>4</v>
      </c>
      <c r="E1025" s="1" t="s">
        <v>377</v>
      </c>
      <c r="F1025" s="1" t="s">
        <v>185</v>
      </c>
      <c r="G1025" s="2">
        <v>44895</v>
      </c>
      <c r="H1025" s="1" t="s">
        <v>20</v>
      </c>
      <c r="I1025">
        <v>1</v>
      </c>
      <c r="J1025" s="1" t="s">
        <v>34</v>
      </c>
      <c r="K1025">
        <v>18</v>
      </c>
      <c r="L1025" s="2">
        <v>44898</v>
      </c>
      <c r="M1025" s="1" t="s">
        <v>22</v>
      </c>
      <c r="N1025" s="1" t="s">
        <v>28</v>
      </c>
      <c r="O1025" s="2">
        <v>44896</v>
      </c>
      <c r="P1025" s="2">
        <v>44912</v>
      </c>
      <c r="Q1025">
        <v>16</v>
      </c>
      <c r="R1025">
        <v>9061</v>
      </c>
      <c r="S1025" s="1" t="s">
        <v>20</v>
      </c>
    </row>
    <row r="1026" spans="1:19" hidden="1" x14ac:dyDescent="0.3">
      <c r="A1026" s="1" t="s">
        <v>18</v>
      </c>
      <c r="B1026" s="1" t="s">
        <v>4080</v>
      </c>
      <c r="C1026" s="1" t="s">
        <v>265</v>
      </c>
      <c r="D1026">
        <v>4</v>
      </c>
      <c r="E1026" s="1" t="s">
        <v>377</v>
      </c>
      <c r="F1026" s="1" t="s">
        <v>185</v>
      </c>
      <c r="G1026" s="2">
        <v>44894</v>
      </c>
      <c r="H1026" s="1" t="s">
        <v>20</v>
      </c>
      <c r="I1026">
        <v>3</v>
      </c>
      <c r="J1026" s="1" t="s">
        <v>34</v>
      </c>
      <c r="K1026">
        <v>21</v>
      </c>
      <c r="L1026" s="2">
        <v>44897</v>
      </c>
      <c r="M1026" s="1" t="s">
        <v>27</v>
      </c>
      <c r="N1026" s="1" t="s">
        <v>35</v>
      </c>
      <c r="O1026" s="2">
        <v>44897</v>
      </c>
      <c r="P1026" s="2">
        <v>44897</v>
      </c>
      <c r="Q1026">
        <v>15</v>
      </c>
      <c r="R1026">
        <v>9061</v>
      </c>
      <c r="S1026" s="1" t="s">
        <v>20</v>
      </c>
    </row>
    <row r="1027" spans="1:19" hidden="1" x14ac:dyDescent="0.3">
      <c r="A1027" s="1" t="s">
        <v>18</v>
      </c>
      <c r="B1027" s="1" t="s">
        <v>4078</v>
      </c>
      <c r="C1027" s="1" t="s">
        <v>265</v>
      </c>
      <c r="D1027">
        <v>4</v>
      </c>
      <c r="E1027" s="1" t="s">
        <v>378</v>
      </c>
      <c r="F1027" s="1" t="s">
        <v>185</v>
      </c>
      <c r="G1027" s="2">
        <v>44894</v>
      </c>
      <c r="H1027" s="1" t="s">
        <v>20</v>
      </c>
      <c r="I1027">
        <v>2</v>
      </c>
      <c r="J1027" s="1" t="s">
        <v>34</v>
      </c>
      <c r="K1027">
        <v>29</v>
      </c>
      <c r="L1027" s="2">
        <v>44897</v>
      </c>
      <c r="M1027" s="1" t="s">
        <v>20</v>
      </c>
      <c r="N1027" s="1" t="s">
        <v>28</v>
      </c>
      <c r="O1027" s="2">
        <v>44897</v>
      </c>
      <c r="P1027" s="2">
        <v>44897</v>
      </c>
      <c r="Q1027">
        <v>24</v>
      </c>
      <c r="R1027">
        <v>8914</v>
      </c>
      <c r="S1027" s="1" t="s">
        <v>20</v>
      </c>
    </row>
    <row r="1028" spans="1:19" hidden="1" x14ac:dyDescent="0.3">
      <c r="A1028" s="1" t="s">
        <v>18</v>
      </c>
      <c r="B1028" s="1" t="s">
        <v>4080</v>
      </c>
      <c r="C1028" s="1" t="s">
        <v>265</v>
      </c>
      <c r="D1028">
        <v>4</v>
      </c>
      <c r="E1028" s="1" t="s">
        <v>379</v>
      </c>
      <c r="F1028" s="1" t="s">
        <v>185</v>
      </c>
      <c r="G1028" s="2">
        <v>44894</v>
      </c>
      <c r="H1028" s="1" t="s">
        <v>20</v>
      </c>
      <c r="I1028">
        <v>2</v>
      </c>
      <c r="J1028" s="1" t="s">
        <v>34</v>
      </c>
      <c r="K1028">
        <v>2</v>
      </c>
      <c r="L1028" s="2">
        <v>44895</v>
      </c>
      <c r="M1028" s="1" t="s">
        <v>27</v>
      </c>
      <c r="N1028" s="1" t="s">
        <v>26</v>
      </c>
      <c r="O1028" s="2">
        <v>44895</v>
      </c>
      <c r="P1028" s="2">
        <v>44895</v>
      </c>
      <c r="Q1028">
        <v>2</v>
      </c>
      <c r="R1028">
        <v>9529</v>
      </c>
      <c r="S1028" s="1" t="s">
        <v>20</v>
      </c>
    </row>
    <row r="1029" spans="1:19" hidden="1" x14ac:dyDescent="0.3">
      <c r="A1029" s="1" t="s">
        <v>18</v>
      </c>
      <c r="B1029" s="1" t="s">
        <v>4078</v>
      </c>
      <c r="C1029" s="1" t="s">
        <v>265</v>
      </c>
      <c r="D1029">
        <v>4</v>
      </c>
      <c r="E1029" s="1" t="s">
        <v>380</v>
      </c>
      <c r="F1029" s="1" t="s">
        <v>185</v>
      </c>
      <c r="G1029" s="2">
        <v>44893</v>
      </c>
      <c r="H1029" s="1" t="s">
        <v>20</v>
      </c>
      <c r="I1029">
        <v>2</v>
      </c>
      <c r="J1029" s="1" t="s">
        <v>34</v>
      </c>
      <c r="K1029">
        <v>16</v>
      </c>
      <c r="L1029" s="2">
        <v>44897</v>
      </c>
      <c r="M1029" s="1" t="s">
        <v>22</v>
      </c>
      <c r="N1029" s="1" t="s">
        <v>35</v>
      </c>
      <c r="O1029" s="2">
        <v>44895</v>
      </c>
      <c r="P1029" s="2">
        <v>44899</v>
      </c>
      <c r="Q1029">
        <v>8</v>
      </c>
      <c r="R1029">
        <v>9540</v>
      </c>
      <c r="S1029" s="1" t="s">
        <v>20</v>
      </c>
    </row>
    <row r="1030" spans="1:19" hidden="1" x14ac:dyDescent="0.3">
      <c r="A1030" s="1" t="s">
        <v>18</v>
      </c>
      <c r="B1030" s="1" t="s">
        <v>4078</v>
      </c>
      <c r="C1030" s="1" t="s">
        <v>265</v>
      </c>
      <c r="D1030">
        <v>4</v>
      </c>
      <c r="E1030" s="1" t="s">
        <v>363</v>
      </c>
      <c r="F1030" s="1" t="s">
        <v>185</v>
      </c>
      <c r="G1030" s="2">
        <v>44893</v>
      </c>
      <c r="H1030" s="1" t="s">
        <v>20</v>
      </c>
      <c r="I1030">
        <v>4</v>
      </c>
      <c r="J1030" s="1" t="s">
        <v>34</v>
      </c>
      <c r="K1030">
        <v>7</v>
      </c>
      <c r="L1030" s="2">
        <v>44895</v>
      </c>
      <c r="M1030" s="1" t="s">
        <v>20</v>
      </c>
      <c r="N1030" s="1" t="s">
        <v>23</v>
      </c>
      <c r="O1030" s="2">
        <v>44895</v>
      </c>
      <c r="P1030" s="2">
        <v>44902</v>
      </c>
      <c r="Q1030">
        <v>7</v>
      </c>
      <c r="R1030">
        <v>9513</v>
      </c>
      <c r="S1030" s="1" t="s">
        <v>20</v>
      </c>
    </row>
    <row r="1031" spans="1:19" hidden="1" x14ac:dyDescent="0.3">
      <c r="A1031" s="1" t="s">
        <v>18</v>
      </c>
      <c r="B1031" s="1" t="s">
        <v>4078</v>
      </c>
      <c r="C1031" s="1" t="s">
        <v>265</v>
      </c>
      <c r="D1031">
        <v>4</v>
      </c>
      <c r="E1031" s="1" t="s">
        <v>363</v>
      </c>
      <c r="F1031" s="1" t="s">
        <v>185</v>
      </c>
      <c r="G1031" s="2">
        <v>44890</v>
      </c>
      <c r="H1031" s="1" t="s">
        <v>20</v>
      </c>
      <c r="I1031">
        <v>4</v>
      </c>
      <c r="J1031" s="1" t="s">
        <v>34</v>
      </c>
      <c r="K1031">
        <v>26</v>
      </c>
      <c r="L1031" s="2">
        <v>44894</v>
      </c>
      <c r="M1031" s="1" t="s">
        <v>25</v>
      </c>
      <c r="N1031" s="1" t="s">
        <v>35</v>
      </c>
      <c r="O1031" s="2">
        <v>44893</v>
      </c>
      <c r="P1031" s="2">
        <v>44896</v>
      </c>
      <c r="Q1031">
        <v>20</v>
      </c>
      <c r="R1031">
        <v>9513</v>
      </c>
      <c r="S1031" s="1" t="s">
        <v>20</v>
      </c>
    </row>
    <row r="1032" spans="1:19" hidden="1" x14ac:dyDescent="0.3">
      <c r="A1032" s="1" t="s">
        <v>18</v>
      </c>
      <c r="B1032" s="1" t="s">
        <v>4080</v>
      </c>
      <c r="C1032" s="1" t="s">
        <v>265</v>
      </c>
      <c r="D1032">
        <v>4</v>
      </c>
      <c r="E1032" s="1" t="s">
        <v>379</v>
      </c>
      <c r="F1032" s="1" t="s">
        <v>185</v>
      </c>
      <c r="G1032" s="2">
        <v>44890</v>
      </c>
      <c r="H1032" s="1" t="s">
        <v>20</v>
      </c>
      <c r="I1032">
        <v>1</v>
      </c>
      <c r="J1032" s="1" t="s">
        <v>34</v>
      </c>
      <c r="K1032">
        <v>8</v>
      </c>
      <c r="L1032" s="2">
        <v>44893</v>
      </c>
      <c r="M1032" s="1" t="s">
        <v>22</v>
      </c>
      <c r="N1032" s="1" t="s">
        <v>26</v>
      </c>
      <c r="O1032" s="2">
        <v>44893</v>
      </c>
      <c r="P1032" s="2">
        <v>44893</v>
      </c>
      <c r="Q1032">
        <v>4</v>
      </c>
      <c r="R1032">
        <v>9529</v>
      </c>
      <c r="S1032" s="1" t="s">
        <v>20</v>
      </c>
    </row>
    <row r="1033" spans="1:19" hidden="1" x14ac:dyDescent="0.3">
      <c r="A1033" s="1" t="s">
        <v>18</v>
      </c>
      <c r="B1033" s="1" t="s">
        <v>3869</v>
      </c>
      <c r="C1033" s="1" t="s">
        <v>265</v>
      </c>
      <c r="D1033">
        <v>4</v>
      </c>
      <c r="E1033" s="1" t="s">
        <v>381</v>
      </c>
      <c r="F1033" s="1" t="s">
        <v>185</v>
      </c>
      <c r="G1033" s="2">
        <v>44890</v>
      </c>
      <c r="H1033" s="1" t="s">
        <v>20</v>
      </c>
      <c r="I1033">
        <v>2</v>
      </c>
      <c r="J1033" s="1" t="s">
        <v>34</v>
      </c>
      <c r="K1033">
        <v>14</v>
      </c>
      <c r="L1033" s="2">
        <v>44891</v>
      </c>
      <c r="M1033" s="1" t="s">
        <v>27</v>
      </c>
      <c r="N1033" s="1" t="s">
        <v>23</v>
      </c>
      <c r="O1033" s="2">
        <v>44891</v>
      </c>
      <c r="P1033" s="2">
        <v>44895</v>
      </c>
      <c r="Q1033">
        <v>4</v>
      </c>
      <c r="R1033">
        <v>9523</v>
      </c>
      <c r="S1033" s="1" t="s">
        <v>20</v>
      </c>
    </row>
    <row r="1034" spans="1:19" hidden="1" x14ac:dyDescent="0.3">
      <c r="A1034" s="1" t="s">
        <v>18</v>
      </c>
      <c r="B1034" s="1" t="s">
        <v>3869</v>
      </c>
      <c r="C1034" s="1" t="s">
        <v>265</v>
      </c>
      <c r="D1034">
        <v>4</v>
      </c>
      <c r="E1034" s="1" t="s">
        <v>381</v>
      </c>
      <c r="F1034" s="1" t="s">
        <v>185</v>
      </c>
      <c r="G1034" s="2">
        <v>44889</v>
      </c>
      <c r="H1034" s="1" t="s">
        <v>20</v>
      </c>
      <c r="I1034">
        <v>1</v>
      </c>
      <c r="J1034" s="1" t="s">
        <v>34</v>
      </c>
      <c r="K1034">
        <v>18</v>
      </c>
      <c r="L1034" s="2">
        <v>44890</v>
      </c>
      <c r="M1034" s="1" t="s">
        <v>22</v>
      </c>
      <c r="N1034" s="1" t="s">
        <v>28</v>
      </c>
      <c r="O1034" s="2">
        <v>44890</v>
      </c>
      <c r="P1034" s="2">
        <v>44905</v>
      </c>
      <c r="Q1034">
        <v>15</v>
      </c>
      <c r="R1034">
        <v>9523</v>
      </c>
      <c r="S1034" s="1" t="s">
        <v>20</v>
      </c>
    </row>
    <row r="1035" spans="1:19" hidden="1" x14ac:dyDescent="0.3">
      <c r="A1035" s="1" t="s">
        <v>18</v>
      </c>
      <c r="B1035" s="1" t="s">
        <v>4080</v>
      </c>
      <c r="C1035" s="1" t="s">
        <v>265</v>
      </c>
      <c r="D1035">
        <v>4</v>
      </c>
      <c r="E1035" s="1" t="s">
        <v>382</v>
      </c>
      <c r="F1035" s="1" t="s">
        <v>185</v>
      </c>
      <c r="G1035" s="2">
        <v>44889</v>
      </c>
      <c r="H1035" s="1" t="s">
        <v>20</v>
      </c>
      <c r="I1035">
        <v>1</v>
      </c>
      <c r="J1035" s="1" t="s">
        <v>34</v>
      </c>
      <c r="K1035">
        <v>19</v>
      </c>
      <c r="L1035" s="2">
        <v>44892</v>
      </c>
      <c r="M1035" s="1" t="s">
        <v>25</v>
      </c>
      <c r="N1035" s="1" t="s">
        <v>26</v>
      </c>
      <c r="O1035" s="2">
        <v>44892</v>
      </c>
      <c r="P1035" s="2">
        <v>44892</v>
      </c>
      <c r="Q1035">
        <v>14</v>
      </c>
      <c r="R1035">
        <v>9511</v>
      </c>
      <c r="S1035" s="1" t="s">
        <v>20</v>
      </c>
    </row>
    <row r="1036" spans="1:19" hidden="1" x14ac:dyDescent="0.3">
      <c r="A1036" s="1" t="s">
        <v>18</v>
      </c>
      <c r="B1036" s="1" t="s">
        <v>4080</v>
      </c>
      <c r="C1036" s="1" t="s">
        <v>265</v>
      </c>
      <c r="D1036">
        <v>4</v>
      </c>
      <c r="E1036" s="1" t="s">
        <v>383</v>
      </c>
      <c r="F1036" s="1" t="s">
        <v>185</v>
      </c>
      <c r="G1036" s="2">
        <v>44889</v>
      </c>
      <c r="H1036" s="1" t="s">
        <v>20</v>
      </c>
      <c r="I1036">
        <v>1</v>
      </c>
      <c r="J1036" s="1" t="s">
        <v>34</v>
      </c>
      <c r="K1036">
        <v>7</v>
      </c>
      <c r="L1036" s="2">
        <v>44892</v>
      </c>
      <c r="M1036" s="1" t="s">
        <v>27</v>
      </c>
      <c r="N1036" s="1" t="s">
        <v>28</v>
      </c>
      <c r="O1036" s="2">
        <v>44891</v>
      </c>
      <c r="P1036" s="2">
        <v>44893</v>
      </c>
      <c r="Q1036">
        <v>5</v>
      </c>
      <c r="R1036">
        <v>9447</v>
      </c>
      <c r="S1036" s="1" t="s">
        <v>20</v>
      </c>
    </row>
    <row r="1037" spans="1:19" hidden="1" x14ac:dyDescent="0.3">
      <c r="A1037" s="1" t="s">
        <v>18</v>
      </c>
      <c r="B1037" s="1" t="s">
        <v>4078</v>
      </c>
      <c r="C1037" s="1" t="s">
        <v>265</v>
      </c>
      <c r="D1037">
        <v>4</v>
      </c>
      <c r="E1037" s="1" t="s">
        <v>378</v>
      </c>
      <c r="F1037" s="1" t="s">
        <v>185</v>
      </c>
      <c r="G1037" s="2">
        <v>44889</v>
      </c>
      <c r="H1037" s="1" t="s">
        <v>20</v>
      </c>
      <c r="I1037">
        <v>3</v>
      </c>
      <c r="J1037" s="1" t="s">
        <v>34</v>
      </c>
      <c r="K1037">
        <v>27</v>
      </c>
      <c r="L1037" s="2">
        <v>44889</v>
      </c>
      <c r="M1037" s="1" t="s">
        <v>25</v>
      </c>
      <c r="N1037" s="1" t="s">
        <v>26</v>
      </c>
      <c r="O1037" s="2">
        <v>44890</v>
      </c>
      <c r="P1037" s="2">
        <v>44890</v>
      </c>
      <c r="Q1037">
        <v>10</v>
      </c>
      <c r="R1037">
        <v>8914</v>
      </c>
      <c r="S1037" s="1" t="s">
        <v>20</v>
      </c>
    </row>
    <row r="1038" spans="1:19" hidden="1" x14ac:dyDescent="0.3">
      <c r="A1038" s="1" t="s">
        <v>18</v>
      </c>
      <c r="B1038" s="1" t="s">
        <v>4078</v>
      </c>
      <c r="C1038" s="1" t="s">
        <v>265</v>
      </c>
      <c r="D1038">
        <v>4</v>
      </c>
      <c r="E1038" s="1" t="s">
        <v>378</v>
      </c>
      <c r="F1038" s="1" t="s">
        <v>185</v>
      </c>
      <c r="G1038" s="2">
        <v>44888</v>
      </c>
      <c r="H1038" s="1" t="s">
        <v>20</v>
      </c>
      <c r="I1038">
        <v>2</v>
      </c>
      <c r="J1038" s="1" t="s">
        <v>34</v>
      </c>
      <c r="K1038">
        <v>5</v>
      </c>
      <c r="L1038" s="2">
        <v>44890</v>
      </c>
      <c r="M1038" s="1" t="s">
        <v>22</v>
      </c>
      <c r="N1038" s="1" t="s">
        <v>28</v>
      </c>
      <c r="O1038" s="2">
        <v>44889</v>
      </c>
      <c r="P1038" s="2">
        <v>44898</v>
      </c>
      <c r="Q1038">
        <v>5</v>
      </c>
      <c r="R1038">
        <v>8914</v>
      </c>
      <c r="S1038" s="1" t="s">
        <v>20</v>
      </c>
    </row>
    <row r="1039" spans="1:19" hidden="1" x14ac:dyDescent="0.3">
      <c r="A1039" s="1" t="s">
        <v>18</v>
      </c>
      <c r="B1039" s="1" t="s">
        <v>4078</v>
      </c>
      <c r="C1039" s="1" t="s">
        <v>265</v>
      </c>
      <c r="D1039">
        <v>4</v>
      </c>
      <c r="E1039" s="1" t="s">
        <v>384</v>
      </c>
      <c r="F1039" s="1" t="s">
        <v>185</v>
      </c>
      <c r="G1039" s="2">
        <v>44888</v>
      </c>
      <c r="H1039" s="1" t="s">
        <v>20</v>
      </c>
      <c r="I1039">
        <v>1</v>
      </c>
      <c r="J1039" s="1" t="s">
        <v>34</v>
      </c>
      <c r="K1039">
        <v>28</v>
      </c>
      <c r="L1039" s="2">
        <v>44888</v>
      </c>
      <c r="M1039" s="1" t="s">
        <v>27</v>
      </c>
      <c r="N1039" s="1" t="s">
        <v>35</v>
      </c>
      <c r="O1039" s="2">
        <v>44889</v>
      </c>
      <c r="P1039" s="2">
        <v>44907</v>
      </c>
      <c r="Q1039">
        <v>18</v>
      </c>
      <c r="R1039">
        <v>9467</v>
      </c>
      <c r="S1039" s="1" t="s">
        <v>20</v>
      </c>
    </row>
    <row r="1040" spans="1:19" hidden="1" x14ac:dyDescent="0.3">
      <c r="A1040" s="1" t="s">
        <v>18</v>
      </c>
      <c r="B1040" s="1" t="s">
        <v>4080</v>
      </c>
      <c r="C1040" s="1" t="s">
        <v>265</v>
      </c>
      <c r="D1040">
        <v>4</v>
      </c>
      <c r="E1040" s="1" t="s">
        <v>385</v>
      </c>
      <c r="F1040" s="1" t="s">
        <v>185</v>
      </c>
      <c r="G1040" s="2">
        <v>44888</v>
      </c>
      <c r="H1040" s="1" t="s">
        <v>20</v>
      </c>
      <c r="I1040">
        <v>1</v>
      </c>
      <c r="J1040" s="1" t="s">
        <v>34</v>
      </c>
      <c r="K1040">
        <v>2</v>
      </c>
      <c r="L1040" s="2">
        <v>44890</v>
      </c>
      <c r="M1040" s="1" t="s">
        <v>27</v>
      </c>
      <c r="N1040" s="1" t="s">
        <v>35</v>
      </c>
      <c r="O1040" s="2">
        <v>44889</v>
      </c>
      <c r="P1040" s="2">
        <v>44892</v>
      </c>
      <c r="Q1040">
        <v>3</v>
      </c>
      <c r="R1040">
        <v>9504</v>
      </c>
      <c r="S1040" s="1" t="s">
        <v>20</v>
      </c>
    </row>
    <row r="1041" spans="1:19" hidden="1" x14ac:dyDescent="0.3">
      <c r="A1041" s="1" t="s">
        <v>18</v>
      </c>
      <c r="B1041" s="1" t="s">
        <v>3869</v>
      </c>
      <c r="C1041" s="1" t="s">
        <v>265</v>
      </c>
      <c r="D1041">
        <v>4</v>
      </c>
      <c r="E1041" s="1" t="s">
        <v>386</v>
      </c>
      <c r="F1041" s="1" t="s">
        <v>185</v>
      </c>
      <c r="G1041" s="2">
        <v>44888</v>
      </c>
      <c r="H1041" s="1" t="s">
        <v>20</v>
      </c>
      <c r="I1041">
        <v>2</v>
      </c>
      <c r="J1041" s="1" t="s">
        <v>34</v>
      </c>
      <c r="K1041">
        <v>29</v>
      </c>
      <c r="L1041" s="2">
        <v>44889</v>
      </c>
      <c r="M1041" s="1" t="s">
        <v>27</v>
      </c>
      <c r="N1041" s="1" t="s">
        <v>23</v>
      </c>
      <c r="O1041" s="2">
        <v>44889</v>
      </c>
      <c r="P1041" s="2">
        <v>44908</v>
      </c>
      <c r="Q1041">
        <v>19</v>
      </c>
      <c r="R1041">
        <v>9470</v>
      </c>
      <c r="S1041" s="1" t="s">
        <v>20</v>
      </c>
    </row>
    <row r="1042" spans="1:19" hidden="1" x14ac:dyDescent="0.3">
      <c r="A1042" s="1" t="s">
        <v>18</v>
      </c>
      <c r="B1042" s="1" t="s">
        <v>3869</v>
      </c>
      <c r="C1042" s="1" t="s">
        <v>265</v>
      </c>
      <c r="D1042">
        <v>4</v>
      </c>
      <c r="E1042" s="1" t="s">
        <v>386</v>
      </c>
      <c r="F1042" s="1" t="s">
        <v>185</v>
      </c>
      <c r="G1042" s="2">
        <v>44887</v>
      </c>
      <c r="H1042" s="1" t="s">
        <v>20</v>
      </c>
      <c r="I1042">
        <v>2</v>
      </c>
      <c r="J1042" s="1" t="s">
        <v>34</v>
      </c>
      <c r="K1042">
        <v>5</v>
      </c>
      <c r="L1042" s="2">
        <v>44891</v>
      </c>
      <c r="M1042" s="1" t="s">
        <v>25</v>
      </c>
      <c r="N1042" s="1" t="s">
        <v>23</v>
      </c>
      <c r="O1042" s="2">
        <v>44889</v>
      </c>
      <c r="P1042" s="2">
        <v>44894</v>
      </c>
      <c r="Q1042">
        <v>5</v>
      </c>
      <c r="R1042">
        <v>9470</v>
      </c>
      <c r="S1042" s="1" t="s">
        <v>20</v>
      </c>
    </row>
    <row r="1043" spans="1:19" hidden="1" x14ac:dyDescent="0.3">
      <c r="A1043" s="1" t="s">
        <v>18</v>
      </c>
      <c r="B1043" s="1" t="s">
        <v>4078</v>
      </c>
      <c r="C1043" s="1" t="s">
        <v>265</v>
      </c>
      <c r="D1043">
        <v>4</v>
      </c>
      <c r="E1043" s="1" t="s">
        <v>387</v>
      </c>
      <c r="F1043" s="1" t="s">
        <v>185</v>
      </c>
      <c r="G1043" s="2">
        <v>44887</v>
      </c>
      <c r="H1043" s="1" t="s">
        <v>20</v>
      </c>
      <c r="I1043">
        <v>1</v>
      </c>
      <c r="J1043" s="1" t="s">
        <v>34</v>
      </c>
      <c r="K1043">
        <v>27</v>
      </c>
      <c r="L1043" s="2">
        <v>44888</v>
      </c>
      <c r="M1043" s="1" t="s">
        <v>25</v>
      </c>
      <c r="N1043" s="1" t="s">
        <v>28</v>
      </c>
      <c r="O1043" s="2">
        <v>44888</v>
      </c>
      <c r="P1043" s="2">
        <v>44902</v>
      </c>
      <c r="Q1043">
        <v>14</v>
      </c>
      <c r="R1043">
        <v>9476</v>
      </c>
      <c r="S1043" s="1" t="s">
        <v>20</v>
      </c>
    </row>
    <row r="1044" spans="1:19" hidden="1" x14ac:dyDescent="0.3">
      <c r="A1044" s="1" t="s">
        <v>18</v>
      </c>
      <c r="B1044" s="1" t="s">
        <v>4080</v>
      </c>
      <c r="C1044" s="1" t="s">
        <v>265</v>
      </c>
      <c r="D1044">
        <v>4</v>
      </c>
      <c r="E1044" s="1" t="s">
        <v>383</v>
      </c>
      <c r="F1044" s="1" t="s">
        <v>185</v>
      </c>
      <c r="G1044" s="2">
        <v>44887</v>
      </c>
      <c r="H1044" s="1" t="s">
        <v>20</v>
      </c>
      <c r="I1044">
        <v>3</v>
      </c>
      <c r="J1044" s="1" t="s">
        <v>34</v>
      </c>
      <c r="K1044">
        <v>9</v>
      </c>
      <c r="L1044" s="2">
        <v>44887</v>
      </c>
      <c r="M1044" s="1" t="s">
        <v>22</v>
      </c>
      <c r="N1044" s="1" t="s">
        <v>28</v>
      </c>
      <c r="O1044" s="2">
        <v>44888</v>
      </c>
      <c r="P1044" s="2">
        <v>44893</v>
      </c>
      <c r="Q1044">
        <v>5</v>
      </c>
      <c r="R1044">
        <v>9447</v>
      </c>
      <c r="S1044" s="1" t="s">
        <v>20</v>
      </c>
    </row>
    <row r="1045" spans="1:19" hidden="1" x14ac:dyDescent="0.3">
      <c r="A1045" s="1" t="s">
        <v>18</v>
      </c>
      <c r="B1045" s="1" t="s">
        <v>3869</v>
      </c>
      <c r="C1045" s="1" t="s">
        <v>265</v>
      </c>
      <c r="D1045">
        <v>4</v>
      </c>
      <c r="E1045" s="1" t="s">
        <v>388</v>
      </c>
      <c r="F1045" s="1" t="s">
        <v>185</v>
      </c>
      <c r="G1045" s="2">
        <v>44887</v>
      </c>
      <c r="H1045" s="1" t="s">
        <v>20</v>
      </c>
      <c r="I1045">
        <v>1</v>
      </c>
      <c r="J1045" s="1" t="s">
        <v>34</v>
      </c>
      <c r="K1045">
        <v>18</v>
      </c>
      <c r="L1045" s="2">
        <v>44887</v>
      </c>
      <c r="M1045" s="1" t="s">
        <v>22</v>
      </c>
      <c r="N1045" s="1" t="s">
        <v>26</v>
      </c>
      <c r="O1045" s="2">
        <v>44888</v>
      </c>
      <c r="P1045" s="2">
        <v>44904</v>
      </c>
      <c r="Q1045">
        <v>16</v>
      </c>
      <c r="R1045">
        <v>9448</v>
      </c>
      <c r="S1045" s="1" t="s">
        <v>20</v>
      </c>
    </row>
    <row r="1046" spans="1:19" hidden="1" x14ac:dyDescent="0.3">
      <c r="A1046" s="1" t="s">
        <v>18</v>
      </c>
      <c r="B1046" s="1" t="s">
        <v>3869</v>
      </c>
      <c r="C1046" s="1" t="s">
        <v>265</v>
      </c>
      <c r="D1046">
        <v>4</v>
      </c>
      <c r="E1046" s="1" t="s">
        <v>388</v>
      </c>
      <c r="F1046" s="1" t="s">
        <v>185</v>
      </c>
      <c r="G1046" s="2">
        <v>44886</v>
      </c>
      <c r="H1046" s="1" t="s">
        <v>20</v>
      </c>
      <c r="I1046">
        <v>1</v>
      </c>
      <c r="J1046" s="1" t="s">
        <v>34</v>
      </c>
      <c r="K1046">
        <v>30</v>
      </c>
      <c r="L1046" s="2">
        <v>44888</v>
      </c>
      <c r="M1046" s="1" t="s">
        <v>27</v>
      </c>
      <c r="N1046" s="1" t="s">
        <v>26</v>
      </c>
      <c r="O1046" s="2">
        <v>44887</v>
      </c>
      <c r="P1046" s="2">
        <v>44897</v>
      </c>
      <c r="Q1046">
        <v>13</v>
      </c>
      <c r="R1046">
        <v>9448</v>
      </c>
      <c r="S1046" s="1" t="s">
        <v>20</v>
      </c>
    </row>
    <row r="1047" spans="1:19" hidden="1" x14ac:dyDescent="0.3">
      <c r="A1047" s="1" t="s">
        <v>18</v>
      </c>
      <c r="B1047" s="1" t="s">
        <v>4080</v>
      </c>
      <c r="C1047" s="1" t="s">
        <v>265</v>
      </c>
      <c r="D1047">
        <v>4</v>
      </c>
      <c r="E1047" s="1" t="s">
        <v>389</v>
      </c>
      <c r="F1047" s="1" t="s">
        <v>185</v>
      </c>
      <c r="G1047" s="2">
        <v>44886</v>
      </c>
      <c r="H1047" s="1" t="s">
        <v>20</v>
      </c>
      <c r="I1047">
        <v>1</v>
      </c>
      <c r="J1047" s="1" t="s">
        <v>34</v>
      </c>
      <c r="K1047">
        <v>26</v>
      </c>
      <c r="L1047" s="2">
        <v>44887</v>
      </c>
      <c r="M1047" s="1" t="s">
        <v>27</v>
      </c>
      <c r="N1047" s="1" t="s">
        <v>35</v>
      </c>
      <c r="O1047" s="2">
        <v>44887</v>
      </c>
      <c r="P1047" s="2">
        <v>44890</v>
      </c>
      <c r="Q1047">
        <v>26</v>
      </c>
      <c r="R1047">
        <v>9485</v>
      </c>
      <c r="S1047" s="1" t="s">
        <v>20</v>
      </c>
    </row>
    <row r="1048" spans="1:19" hidden="1" x14ac:dyDescent="0.3">
      <c r="A1048" s="1" t="s">
        <v>18</v>
      </c>
      <c r="B1048" s="1" t="s">
        <v>4078</v>
      </c>
      <c r="C1048" s="1" t="s">
        <v>265</v>
      </c>
      <c r="D1048">
        <v>4</v>
      </c>
      <c r="E1048" s="1" t="s">
        <v>390</v>
      </c>
      <c r="F1048" s="1" t="s">
        <v>185</v>
      </c>
      <c r="G1048" s="2">
        <v>44886</v>
      </c>
      <c r="H1048" s="1" t="s">
        <v>20</v>
      </c>
      <c r="I1048">
        <v>4</v>
      </c>
      <c r="J1048" s="1" t="s">
        <v>34</v>
      </c>
      <c r="K1048">
        <v>17</v>
      </c>
      <c r="L1048" s="2">
        <v>44887</v>
      </c>
      <c r="M1048" s="1" t="s">
        <v>22</v>
      </c>
      <c r="N1048" s="1" t="s">
        <v>35</v>
      </c>
      <c r="O1048" s="2">
        <v>44887</v>
      </c>
      <c r="P1048" s="2">
        <v>44892</v>
      </c>
      <c r="Q1048">
        <v>5</v>
      </c>
      <c r="R1048">
        <v>9237</v>
      </c>
      <c r="S1048" s="1" t="s">
        <v>20</v>
      </c>
    </row>
    <row r="1049" spans="1:19" hidden="1" x14ac:dyDescent="0.3">
      <c r="A1049" s="1" t="s">
        <v>18</v>
      </c>
      <c r="B1049" s="1" t="s">
        <v>4080</v>
      </c>
      <c r="C1049" s="1" t="s">
        <v>265</v>
      </c>
      <c r="D1049">
        <v>4</v>
      </c>
      <c r="E1049" s="1" t="s">
        <v>383</v>
      </c>
      <c r="F1049" s="1" t="s">
        <v>185</v>
      </c>
      <c r="G1049" s="2">
        <v>44886</v>
      </c>
      <c r="H1049" s="1" t="s">
        <v>20</v>
      </c>
      <c r="I1049">
        <v>2</v>
      </c>
      <c r="J1049" s="1" t="s">
        <v>34</v>
      </c>
      <c r="K1049">
        <v>22</v>
      </c>
      <c r="L1049" s="2">
        <v>44890</v>
      </c>
      <c r="M1049" s="1" t="s">
        <v>27</v>
      </c>
      <c r="N1049" s="1" t="s">
        <v>35</v>
      </c>
      <c r="O1049" s="2">
        <v>44887</v>
      </c>
      <c r="P1049" s="2">
        <v>44887</v>
      </c>
      <c r="Q1049">
        <v>11</v>
      </c>
      <c r="R1049">
        <v>9447</v>
      </c>
      <c r="S1049" s="1" t="s">
        <v>20</v>
      </c>
    </row>
    <row r="1050" spans="1:19" hidden="1" x14ac:dyDescent="0.3">
      <c r="A1050" s="1" t="s">
        <v>18</v>
      </c>
      <c r="B1050" s="1" t="s">
        <v>4080</v>
      </c>
      <c r="C1050" s="1" t="s">
        <v>265</v>
      </c>
      <c r="D1050">
        <v>4</v>
      </c>
      <c r="E1050" s="1" t="s">
        <v>383</v>
      </c>
      <c r="F1050" s="1" t="s">
        <v>185</v>
      </c>
      <c r="G1050" s="2">
        <v>44883</v>
      </c>
      <c r="H1050" s="1" t="s">
        <v>20</v>
      </c>
      <c r="I1050">
        <v>5</v>
      </c>
      <c r="J1050" s="1" t="s">
        <v>34</v>
      </c>
      <c r="K1050">
        <v>2</v>
      </c>
      <c r="L1050" s="2">
        <v>44884</v>
      </c>
      <c r="M1050" s="1" t="s">
        <v>27</v>
      </c>
      <c r="N1050" s="1" t="s">
        <v>28</v>
      </c>
      <c r="O1050" s="2">
        <v>44884</v>
      </c>
      <c r="P1050" s="2">
        <v>44893</v>
      </c>
      <c r="Q1050">
        <v>2</v>
      </c>
      <c r="R1050">
        <v>9447</v>
      </c>
      <c r="S1050" s="1" t="s">
        <v>20</v>
      </c>
    </row>
    <row r="1051" spans="1:19" hidden="1" x14ac:dyDescent="0.3">
      <c r="A1051" s="1" t="s">
        <v>18</v>
      </c>
      <c r="B1051" s="1" t="s">
        <v>4080</v>
      </c>
      <c r="C1051" s="1" t="s">
        <v>265</v>
      </c>
      <c r="D1051">
        <v>4</v>
      </c>
      <c r="E1051" s="1" t="s">
        <v>391</v>
      </c>
      <c r="F1051" s="1" t="s">
        <v>185</v>
      </c>
      <c r="G1051" s="2">
        <v>44883</v>
      </c>
      <c r="H1051" s="1" t="s">
        <v>20</v>
      </c>
      <c r="I1051">
        <v>1</v>
      </c>
      <c r="J1051" s="1" t="s">
        <v>34</v>
      </c>
      <c r="K1051">
        <v>16</v>
      </c>
      <c r="L1051" s="2">
        <v>44887</v>
      </c>
      <c r="M1051" s="1" t="s">
        <v>27</v>
      </c>
      <c r="N1051" s="1" t="s">
        <v>20</v>
      </c>
      <c r="O1051" s="2">
        <v>44885</v>
      </c>
      <c r="P1051" s="2">
        <v>44885</v>
      </c>
      <c r="Q1051">
        <v>17</v>
      </c>
      <c r="R1051">
        <v>9444</v>
      </c>
      <c r="S1051" s="1" t="s">
        <v>20</v>
      </c>
    </row>
    <row r="1052" spans="1:19" hidden="1" x14ac:dyDescent="0.3">
      <c r="A1052" s="1" t="s">
        <v>18</v>
      </c>
      <c r="B1052" s="1" t="s">
        <v>4080</v>
      </c>
      <c r="C1052" s="1" t="s">
        <v>265</v>
      </c>
      <c r="D1052">
        <v>4</v>
      </c>
      <c r="E1052" s="1" t="s">
        <v>392</v>
      </c>
      <c r="F1052" s="1" t="s">
        <v>185</v>
      </c>
      <c r="G1052" s="2">
        <v>44883</v>
      </c>
      <c r="H1052" s="1" t="s">
        <v>20</v>
      </c>
      <c r="I1052">
        <v>2</v>
      </c>
      <c r="J1052" s="1" t="s">
        <v>34</v>
      </c>
      <c r="K1052">
        <v>17</v>
      </c>
      <c r="L1052" s="2">
        <v>44887</v>
      </c>
      <c r="M1052" s="1" t="s">
        <v>22</v>
      </c>
      <c r="N1052" s="1" t="s">
        <v>28</v>
      </c>
      <c r="O1052" s="2">
        <v>44884</v>
      </c>
      <c r="P1052" s="2">
        <v>44886</v>
      </c>
      <c r="Q1052">
        <v>20</v>
      </c>
      <c r="R1052">
        <v>9458</v>
      </c>
      <c r="S1052" s="1" t="s">
        <v>20</v>
      </c>
    </row>
    <row r="1053" spans="1:19" hidden="1" x14ac:dyDescent="0.3">
      <c r="A1053" s="1" t="s">
        <v>18</v>
      </c>
      <c r="B1053" s="1" t="s">
        <v>4078</v>
      </c>
      <c r="C1053" s="1" t="s">
        <v>265</v>
      </c>
      <c r="D1053">
        <v>4</v>
      </c>
      <c r="E1053" s="1" t="s">
        <v>390</v>
      </c>
      <c r="F1053" s="1" t="s">
        <v>185</v>
      </c>
      <c r="G1053" s="2">
        <v>44882</v>
      </c>
      <c r="H1053" s="1" t="s">
        <v>20</v>
      </c>
      <c r="I1053">
        <v>8</v>
      </c>
      <c r="J1053" s="1" t="s">
        <v>34</v>
      </c>
      <c r="K1053">
        <v>20</v>
      </c>
      <c r="L1053" s="2">
        <v>44886</v>
      </c>
      <c r="M1053" s="1" t="s">
        <v>22</v>
      </c>
      <c r="N1053" s="1" t="s">
        <v>23</v>
      </c>
      <c r="O1053" s="2">
        <v>44883</v>
      </c>
      <c r="P1053" s="2">
        <v>44883</v>
      </c>
      <c r="Q1053">
        <v>6</v>
      </c>
      <c r="R1053">
        <v>9237</v>
      </c>
      <c r="S1053" s="1" t="s">
        <v>20</v>
      </c>
    </row>
    <row r="1054" spans="1:19" hidden="1" x14ac:dyDescent="0.3">
      <c r="A1054" s="1" t="s">
        <v>18</v>
      </c>
      <c r="B1054" s="1" t="s">
        <v>4080</v>
      </c>
      <c r="C1054" s="1" t="s">
        <v>265</v>
      </c>
      <c r="D1054">
        <v>4</v>
      </c>
      <c r="E1054" s="1" t="s">
        <v>391</v>
      </c>
      <c r="F1054" s="1" t="s">
        <v>185</v>
      </c>
      <c r="G1054" s="2">
        <v>44881</v>
      </c>
      <c r="H1054" s="1" t="s">
        <v>20</v>
      </c>
      <c r="I1054">
        <v>3</v>
      </c>
      <c r="J1054" s="1" t="s">
        <v>34</v>
      </c>
      <c r="K1054">
        <v>13</v>
      </c>
      <c r="L1054" s="2">
        <v>44884</v>
      </c>
      <c r="M1054" s="1" t="s">
        <v>20</v>
      </c>
      <c r="N1054" s="1" t="s">
        <v>26</v>
      </c>
      <c r="O1054" s="2">
        <v>44884</v>
      </c>
      <c r="P1054" s="2">
        <v>44890</v>
      </c>
      <c r="Q1054">
        <v>9</v>
      </c>
      <c r="R1054">
        <v>9444</v>
      </c>
      <c r="S1054" s="1" t="s">
        <v>20</v>
      </c>
    </row>
    <row r="1055" spans="1:19" hidden="1" x14ac:dyDescent="0.3">
      <c r="A1055" s="1" t="s">
        <v>18</v>
      </c>
      <c r="B1055" s="1" t="s">
        <v>4080</v>
      </c>
      <c r="C1055" s="1" t="s">
        <v>265</v>
      </c>
      <c r="D1055">
        <v>4</v>
      </c>
      <c r="E1055" s="1" t="s">
        <v>393</v>
      </c>
      <c r="F1055" s="1" t="s">
        <v>185</v>
      </c>
      <c r="G1055" s="2">
        <v>44881</v>
      </c>
      <c r="H1055" s="1" t="s">
        <v>20</v>
      </c>
      <c r="I1055">
        <v>2</v>
      </c>
      <c r="J1055" s="1" t="s">
        <v>34</v>
      </c>
      <c r="K1055">
        <v>19</v>
      </c>
      <c r="L1055" s="2">
        <v>44882</v>
      </c>
      <c r="M1055" s="1" t="s">
        <v>22</v>
      </c>
      <c r="N1055" s="1" t="s">
        <v>35</v>
      </c>
      <c r="O1055" s="2">
        <v>44882</v>
      </c>
      <c r="P1055" s="2">
        <v>44896</v>
      </c>
      <c r="Q1055">
        <v>14</v>
      </c>
      <c r="R1055">
        <v>9434</v>
      </c>
      <c r="S1055" s="1" t="s">
        <v>20</v>
      </c>
    </row>
    <row r="1056" spans="1:19" hidden="1" x14ac:dyDescent="0.3">
      <c r="A1056" s="1" t="s">
        <v>18</v>
      </c>
      <c r="B1056" s="1" t="s">
        <v>4080</v>
      </c>
      <c r="C1056" s="1" t="s">
        <v>265</v>
      </c>
      <c r="D1056">
        <v>4</v>
      </c>
      <c r="E1056" s="1" t="s">
        <v>393</v>
      </c>
      <c r="F1056" s="1" t="s">
        <v>185</v>
      </c>
      <c r="G1056" s="2">
        <v>44880</v>
      </c>
      <c r="H1056" s="1" t="s">
        <v>20</v>
      </c>
      <c r="I1056">
        <v>1</v>
      </c>
      <c r="J1056" s="1" t="s">
        <v>34</v>
      </c>
      <c r="K1056">
        <v>7</v>
      </c>
      <c r="L1056" s="2">
        <v>44880</v>
      </c>
      <c r="M1056" s="1" t="s">
        <v>25</v>
      </c>
      <c r="N1056" s="1" t="s">
        <v>35</v>
      </c>
      <c r="O1056" s="2">
        <v>44881</v>
      </c>
      <c r="P1056" s="2">
        <v>44885</v>
      </c>
      <c r="Q1056">
        <v>3</v>
      </c>
      <c r="R1056">
        <v>9434</v>
      </c>
      <c r="S1056" s="1" t="s">
        <v>20</v>
      </c>
    </row>
    <row r="1057" spans="1:19" hidden="1" x14ac:dyDescent="0.3">
      <c r="A1057" s="1" t="s">
        <v>18</v>
      </c>
      <c r="B1057" s="1" t="s">
        <v>4080</v>
      </c>
      <c r="C1057" s="1" t="s">
        <v>265</v>
      </c>
      <c r="D1057">
        <v>4</v>
      </c>
      <c r="E1057" s="1" t="s">
        <v>394</v>
      </c>
      <c r="F1057" s="1" t="s">
        <v>185</v>
      </c>
      <c r="G1057" s="2">
        <v>44880</v>
      </c>
      <c r="H1057" s="1" t="s">
        <v>20</v>
      </c>
      <c r="I1057">
        <v>1</v>
      </c>
      <c r="J1057" s="1" t="s">
        <v>34</v>
      </c>
      <c r="K1057">
        <v>14</v>
      </c>
      <c r="L1057" s="2">
        <v>44880</v>
      </c>
      <c r="M1057" s="1" t="s">
        <v>27</v>
      </c>
      <c r="N1057" s="1" t="s">
        <v>23</v>
      </c>
      <c r="O1057" s="2">
        <v>44881</v>
      </c>
      <c r="P1057" s="2">
        <v>44882</v>
      </c>
      <c r="Q1057">
        <v>1</v>
      </c>
      <c r="R1057">
        <v>9433</v>
      </c>
      <c r="S1057" s="1" t="s">
        <v>20</v>
      </c>
    </row>
    <row r="1058" spans="1:19" hidden="1" x14ac:dyDescent="0.3">
      <c r="A1058" s="1" t="s">
        <v>18</v>
      </c>
      <c r="B1058" s="1" t="s">
        <v>4080</v>
      </c>
      <c r="C1058" s="1" t="s">
        <v>265</v>
      </c>
      <c r="D1058">
        <v>4</v>
      </c>
      <c r="E1058" s="1" t="s">
        <v>394</v>
      </c>
      <c r="F1058" s="1" t="s">
        <v>185</v>
      </c>
      <c r="G1058" s="2">
        <v>44880</v>
      </c>
      <c r="H1058" s="1" t="s">
        <v>20</v>
      </c>
      <c r="I1058">
        <v>2</v>
      </c>
      <c r="J1058" s="1" t="s">
        <v>34</v>
      </c>
      <c r="K1058">
        <v>9</v>
      </c>
      <c r="L1058" s="2">
        <v>44881</v>
      </c>
      <c r="M1058" s="1" t="s">
        <v>25</v>
      </c>
      <c r="N1058" s="1" t="s">
        <v>26</v>
      </c>
      <c r="O1058" s="2">
        <v>44881</v>
      </c>
      <c r="P1058" s="2">
        <v>44881</v>
      </c>
      <c r="Q1058">
        <v>8</v>
      </c>
      <c r="R1058">
        <v>9433</v>
      </c>
      <c r="S1058" s="1" t="s">
        <v>20</v>
      </c>
    </row>
    <row r="1059" spans="1:19" hidden="1" x14ac:dyDescent="0.3">
      <c r="A1059" s="1" t="s">
        <v>18</v>
      </c>
      <c r="B1059" s="1" t="s">
        <v>4080</v>
      </c>
      <c r="C1059" s="1" t="s">
        <v>265</v>
      </c>
      <c r="D1059">
        <v>4</v>
      </c>
      <c r="E1059" s="1" t="s">
        <v>395</v>
      </c>
      <c r="F1059" s="1" t="s">
        <v>185</v>
      </c>
      <c r="G1059" s="2">
        <v>44880</v>
      </c>
      <c r="H1059" s="1" t="s">
        <v>20</v>
      </c>
      <c r="I1059">
        <v>1</v>
      </c>
      <c r="J1059" s="1" t="s">
        <v>34</v>
      </c>
      <c r="K1059">
        <v>2</v>
      </c>
      <c r="L1059" s="2">
        <v>44884</v>
      </c>
      <c r="M1059" s="1" t="s">
        <v>22</v>
      </c>
      <c r="N1059" s="1" t="s">
        <v>35</v>
      </c>
      <c r="O1059" s="2">
        <v>44884</v>
      </c>
      <c r="P1059" s="2">
        <v>44887</v>
      </c>
      <c r="Q1059">
        <v>3</v>
      </c>
      <c r="R1059">
        <v>9424</v>
      </c>
      <c r="S1059" s="1" t="s">
        <v>20</v>
      </c>
    </row>
    <row r="1060" spans="1:19" hidden="1" x14ac:dyDescent="0.3">
      <c r="A1060" s="1" t="s">
        <v>18</v>
      </c>
      <c r="B1060" s="1" t="s">
        <v>4078</v>
      </c>
      <c r="C1060" s="1" t="s">
        <v>265</v>
      </c>
      <c r="D1060">
        <v>4</v>
      </c>
      <c r="E1060" s="1" t="s">
        <v>390</v>
      </c>
      <c r="F1060" s="1" t="s">
        <v>185</v>
      </c>
      <c r="G1060" s="2">
        <v>44879</v>
      </c>
      <c r="H1060" s="1" t="s">
        <v>20</v>
      </c>
      <c r="I1060">
        <v>3</v>
      </c>
      <c r="J1060" s="1" t="s">
        <v>34</v>
      </c>
      <c r="K1060">
        <v>9</v>
      </c>
      <c r="L1060" s="2">
        <v>44883</v>
      </c>
      <c r="M1060" s="1" t="s">
        <v>27</v>
      </c>
      <c r="N1060" s="1" t="s">
        <v>35</v>
      </c>
      <c r="O1060" s="2">
        <v>44880</v>
      </c>
      <c r="P1060" s="2">
        <v>44887</v>
      </c>
      <c r="Q1060">
        <v>11</v>
      </c>
      <c r="R1060">
        <v>9237</v>
      </c>
      <c r="S1060" s="1" t="s">
        <v>20</v>
      </c>
    </row>
    <row r="1061" spans="1:19" hidden="1" x14ac:dyDescent="0.3">
      <c r="A1061" s="1" t="s">
        <v>18</v>
      </c>
      <c r="B1061" s="1" t="s">
        <v>4078</v>
      </c>
      <c r="C1061" s="1" t="s">
        <v>265</v>
      </c>
      <c r="D1061">
        <v>4</v>
      </c>
      <c r="E1061" s="1" t="s">
        <v>396</v>
      </c>
      <c r="F1061" s="1" t="s">
        <v>185</v>
      </c>
      <c r="G1061" s="2">
        <v>44879</v>
      </c>
      <c r="H1061" s="1" t="s">
        <v>20</v>
      </c>
      <c r="I1061">
        <v>2</v>
      </c>
      <c r="J1061" s="1" t="s">
        <v>34</v>
      </c>
      <c r="K1061">
        <v>15</v>
      </c>
      <c r="L1061" s="2">
        <v>44881</v>
      </c>
      <c r="M1061" s="1" t="s">
        <v>20</v>
      </c>
      <c r="N1061" s="1" t="s">
        <v>28</v>
      </c>
      <c r="O1061" s="2">
        <v>44880</v>
      </c>
      <c r="P1061" s="2">
        <v>44880</v>
      </c>
      <c r="Q1061">
        <v>7</v>
      </c>
      <c r="R1061">
        <v>9419</v>
      </c>
      <c r="S1061" s="1" t="s">
        <v>20</v>
      </c>
    </row>
    <row r="1062" spans="1:19" hidden="1" x14ac:dyDescent="0.3">
      <c r="A1062" s="1" t="s">
        <v>18</v>
      </c>
      <c r="B1062" s="1" t="s">
        <v>4080</v>
      </c>
      <c r="C1062" s="1" t="s">
        <v>265</v>
      </c>
      <c r="D1062">
        <v>4</v>
      </c>
      <c r="E1062" s="1" t="s">
        <v>397</v>
      </c>
      <c r="F1062" s="1" t="s">
        <v>185</v>
      </c>
      <c r="G1062" s="2">
        <v>44879</v>
      </c>
      <c r="H1062" s="1" t="s">
        <v>20</v>
      </c>
      <c r="I1062">
        <v>3</v>
      </c>
      <c r="J1062" s="1" t="s">
        <v>34</v>
      </c>
      <c r="K1062">
        <v>9</v>
      </c>
      <c r="L1062" s="2">
        <v>44882</v>
      </c>
      <c r="M1062" s="1" t="s">
        <v>25</v>
      </c>
      <c r="N1062" s="1" t="s">
        <v>35</v>
      </c>
      <c r="O1062" s="2">
        <v>44882</v>
      </c>
      <c r="P1062" s="2">
        <v>44882</v>
      </c>
      <c r="Q1062">
        <v>2</v>
      </c>
      <c r="R1062">
        <v>9321</v>
      </c>
      <c r="S1062" s="1" t="s">
        <v>20</v>
      </c>
    </row>
    <row r="1063" spans="1:19" hidden="1" x14ac:dyDescent="0.3">
      <c r="A1063" s="1" t="s">
        <v>18</v>
      </c>
      <c r="B1063" s="1" t="s">
        <v>4080</v>
      </c>
      <c r="C1063" s="1" t="s">
        <v>265</v>
      </c>
      <c r="D1063">
        <v>4</v>
      </c>
      <c r="E1063" s="1" t="s">
        <v>397</v>
      </c>
      <c r="F1063" s="1" t="s">
        <v>185</v>
      </c>
      <c r="G1063" s="2">
        <v>44876</v>
      </c>
      <c r="H1063" s="1" t="s">
        <v>20</v>
      </c>
      <c r="I1063">
        <v>5</v>
      </c>
      <c r="J1063" s="1" t="s">
        <v>34</v>
      </c>
      <c r="K1063">
        <v>3</v>
      </c>
      <c r="L1063" s="2">
        <v>44876</v>
      </c>
      <c r="M1063" s="1" t="s">
        <v>27</v>
      </c>
      <c r="N1063" s="1" t="s">
        <v>26</v>
      </c>
      <c r="O1063" s="2">
        <v>44877</v>
      </c>
      <c r="P1063" s="2">
        <v>44879</v>
      </c>
      <c r="Q1063">
        <v>2</v>
      </c>
      <c r="R1063">
        <v>9321</v>
      </c>
      <c r="S1063" s="1" t="s">
        <v>20</v>
      </c>
    </row>
    <row r="1064" spans="1:19" hidden="1" x14ac:dyDescent="0.3">
      <c r="A1064" s="1" t="s">
        <v>18</v>
      </c>
      <c r="B1064" s="1" t="s">
        <v>4078</v>
      </c>
      <c r="C1064" s="1" t="s">
        <v>265</v>
      </c>
      <c r="D1064">
        <v>4</v>
      </c>
      <c r="E1064" s="1" t="s">
        <v>398</v>
      </c>
      <c r="F1064" s="1" t="s">
        <v>185</v>
      </c>
      <c r="G1064" s="2">
        <v>44875</v>
      </c>
      <c r="H1064" s="1" t="s">
        <v>20</v>
      </c>
      <c r="I1064">
        <v>4.5</v>
      </c>
      <c r="J1064" s="1" t="s">
        <v>34</v>
      </c>
      <c r="K1064">
        <v>2</v>
      </c>
      <c r="L1064" s="2">
        <v>44875</v>
      </c>
      <c r="M1064" s="1" t="s">
        <v>27</v>
      </c>
      <c r="N1064" s="1" t="s">
        <v>28</v>
      </c>
      <c r="O1064" s="2">
        <v>44876</v>
      </c>
      <c r="P1064" s="2">
        <v>44883</v>
      </c>
      <c r="Q1064">
        <v>1</v>
      </c>
      <c r="R1064">
        <v>9243</v>
      </c>
      <c r="S1064" s="1" t="s">
        <v>20</v>
      </c>
    </row>
    <row r="1065" spans="1:19" hidden="1" x14ac:dyDescent="0.3">
      <c r="A1065" s="1" t="s">
        <v>18</v>
      </c>
      <c r="B1065" s="1" t="s">
        <v>3869</v>
      </c>
      <c r="C1065" s="1" t="s">
        <v>265</v>
      </c>
      <c r="D1065">
        <v>4</v>
      </c>
      <c r="E1065" s="1" t="s">
        <v>399</v>
      </c>
      <c r="F1065" s="1" t="s">
        <v>185</v>
      </c>
      <c r="G1065" s="2">
        <v>44875</v>
      </c>
      <c r="H1065" s="1" t="s">
        <v>20</v>
      </c>
      <c r="I1065">
        <v>0.5</v>
      </c>
      <c r="J1065" s="1" t="s">
        <v>34</v>
      </c>
      <c r="K1065">
        <v>10</v>
      </c>
      <c r="L1065" s="2">
        <v>44879</v>
      </c>
      <c r="M1065" s="1" t="s">
        <v>22</v>
      </c>
      <c r="N1065" s="1" t="s">
        <v>28</v>
      </c>
      <c r="O1065" s="2">
        <v>44877</v>
      </c>
      <c r="P1065" s="2">
        <v>44887</v>
      </c>
      <c r="Q1065">
        <v>8</v>
      </c>
      <c r="R1065">
        <v>9390</v>
      </c>
      <c r="S1065" s="1" t="s">
        <v>20</v>
      </c>
    </row>
    <row r="1066" spans="1:19" hidden="1" x14ac:dyDescent="0.3">
      <c r="A1066" s="1" t="s">
        <v>18</v>
      </c>
      <c r="B1066" s="1" t="s">
        <v>4078</v>
      </c>
      <c r="C1066" s="1" t="s">
        <v>265</v>
      </c>
      <c r="D1066">
        <v>4</v>
      </c>
      <c r="E1066" s="1" t="s">
        <v>398</v>
      </c>
      <c r="F1066" s="1" t="s">
        <v>185</v>
      </c>
      <c r="G1066" s="2">
        <v>44875</v>
      </c>
      <c r="H1066" s="1" t="s">
        <v>20</v>
      </c>
      <c r="I1066">
        <v>3</v>
      </c>
      <c r="J1066" s="1" t="s">
        <v>34</v>
      </c>
      <c r="K1066">
        <v>25</v>
      </c>
      <c r="L1066" s="2">
        <v>44877</v>
      </c>
      <c r="M1066" s="1" t="s">
        <v>25</v>
      </c>
      <c r="N1066" s="1" t="s">
        <v>28</v>
      </c>
      <c r="O1066" s="2">
        <v>44877</v>
      </c>
      <c r="P1066" s="2">
        <v>44877</v>
      </c>
      <c r="Q1066">
        <v>15</v>
      </c>
      <c r="R1066">
        <v>9243</v>
      </c>
      <c r="S1066" s="1" t="s">
        <v>20</v>
      </c>
    </row>
    <row r="1067" spans="1:19" hidden="1" x14ac:dyDescent="0.3">
      <c r="A1067" s="1" t="s">
        <v>18</v>
      </c>
      <c r="B1067" s="1" t="s">
        <v>4078</v>
      </c>
      <c r="C1067" s="1" t="s">
        <v>265</v>
      </c>
      <c r="D1067">
        <v>4</v>
      </c>
      <c r="E1067" s="1" t="s">
        <v>398</v>
      </c>
      <c r="F1067" s="1" t="s">
        <v>185</v>
      </c>
      <c r="G1067" s="2">
        <v>44874</v>
      </c>
      <c r="H1067" s="1" t="s">
        <v>20</v>
      </c>
      <c r="I1067">
        <v>1</v>
      </c>
      <c r="J1067" s="1" t="s">
        <v>34</v>
      </c>
      <c r="K1067">
        <v>14</v>
      </c>
      <c r="L1067" s="2">
        <v>44877</v>
      </c>
      <c r="M1067" s="1" t="s">
        <v>22</v>
      </c>
      <c r="N1067" s="1" t="s">
        <v>35</v>
      </c>
      <c r="O1067" s="2">
        <v>44876</v>
      </c>
      <c r="P1067" s="2">
        <v>44888</v>
      </c>
      <c r="Q1067">
        <v>12</v>
      </c>
      <c r="R1067">
        <v>9243</v>
      </c>
      <c r="S1067" s="1" t="s">
        <v>20</v>
      </c>
    </row>
    <row r="1068" spans="1:19" hidden="1" x14ac:dyDescent="0.3">
      <c r="A1068" s="1" t="s">
        <v>18</v>
      </c>
      <c r="B1068" s="1" t="s">
        <v>3869</v>
      </c>
      <c r="C1068" s="1" t="s">
        <v>265</v>
      </c>
      <c r="D1068">
        <v>4</v>
      </c>
      <c r="E1068" s="1" t="s">
        <v>400</v>
      </c>
      <c r="F1068" s="1" t="s">
        <v>185</v>
      </c>
      <c r="G1068" s="2">
        <v>44874</v>
      </c>
      <c r="H1068" s="1" t="s">
        <v>20</v>
      </c>
      <c r="I1068">
        <v>2</v>
      </c>
      <c r="J1068" s="1" t="s">
        <v>34</v>
      </c>
      <c r="K1068">
        <v>16</v>
      </c>
      <c r="L1068" s="2">
        <v>44875</v>
      </c>
      <c r="M1068" s="1" t="s">
        <v>25</v>
      </c>
      <c r="N1068" s="1" t="s">
        <v>23</v>
      </c>
      <c r="O1068" s="2">
        <v>44875</v>
      </c>
      <c r="P1068" s="2">
        <v>44892</v>
      </c>
      <c r="Q1068">
        <v>17</v>
      </c>
      <c r="R1068">
        <v>9342</v>
      </c>
      <c r="S1068" s="1" t="s">
        <v>20</v>
      </c>
    </row>
    <row r="1069" spans="1:19" hidden="1" x14ac:dyDescent="0.3">
      <c r="A1069" s="1" t="s">
        <v>18</v>
      </c>
      <c r="B1069" s="1" t="s">
        <v>3869</v>
      </c>
      <c r="C1069" s="1" t="s">
        <v>265</v>
      </c>
      <c r="D1069">
        <v>4</v>
      </c>
      <c r="E1069" s="1" t="s">
        <v>401</v>
      </c>
      <c r="F1069" s="1" t="s">
        <v>185</v>
      </c>
      <c r="G1069" s="2">
        <v>44874</v>
      </c>
      <c r="H1069" s="1" t="s">
        <v>20</v>
      </c>
      <c r="I1069">
        <v>1</v>
      </c>
      <c r="J1069" s="1" t="s">
        <v>34</v>
      </c>
      <c r="K1069">
        <v>29</v>
      </c>
      <c r="L1069" s="2">
        <v>44874</v>
      </c>
      <c r="M1069" s="1" t="s">
        <v>27</v>
      </c>
      <c r="N1069" s="1" t="s">
        <v>35</v>
      </c>
      <c r="O1069" s="2">
        <v>44875</v>
      </c>
      <c r="P1069" s="2">
        <v>44880</v>
      </c>
      <c r="Q1069">
        <v>5</v>
      </c>
      <c r="R1069">
        <v>9262</v>
      </c>
      <c r="S1069" s="1" t="s">
        <v>20</v>
      </c>
    </row>
    <row r="1070" spans="1:19" hidden="1" x14ac:dyDescent="0.3">
      <c r="A1070" s="1" t="s">
        <v>18</v>
      </c>
      <c r="B1070" s="1" t="s">
        <v>3869</v>
      </c>
      <c r="C1070" s="1" t="s">
        <v>265</v>
      </c>
      <c r="D1070">
        <v>4</v>
      </c>
      <c r="E1070" s="1" t="s">
        <v>402</v>
      </c>
      <c r="F1070" s="1" t="s">
        <v>185</v>
      </c>
      <c r="G1070" s="2">
        <v>44874</v>
      </c>
      <c r="H1070" s="1" t="s">
        <v>20</v>
      </c>
      <c r="I1070">
        <v>1</v>
      </c>
      <c r="J1070" s="1" t="s">
        <v>34</v>
      </c>
      <c r="K1070">
        <v>16</v>
      </c>
      <c r="L1070" s="2">
        <v>44875</v>
      </c>
      <c r="M1070" s="1" t="s">
        <v>25</v>
      </c>
      <c r="N1070" s="1" t="s">
        <v>23</v>
      </c>
      <c r="O1070" s="2">
        <v>44875</v>
      </c>
      <c r="P1070" s="2">
        <v>44875</v>
      </c>
      <c r="Q1070">
        <v>13</v>
      </c>
      <c r="R1070">
        <v>9332</v>
      </c>
      <c r="S1070" s="1" t="s">
        <v>20</v>
      </c>
    </row>
    <row r="1071" spans="1:19" hidden="1" x14ac:dyDescent="0.3">
      <c r="A1071" s="1" t="s">
        <v>18</v>
      </c>
      <c r="B1071" s="1" t="s">
        <v>4078</v>
      </c>
      <c r="C1071" s="1" t="s">
        <v>265</v>
      </c>
      <c r="D1071">
        <v>4</v>
      </c>
      <c r="E1071" s="1" t="s">
        <v>398</v>
      </c>
      <c r="F1071" s="1" t="s">
        <v>185</v>
      </c>
      <c r="G1071" s="2">
        <v>44874</v>
      </c>
      <c r="H1071" s="1" t="s">
        <v>20</v>
      </c>
      <c r="I1071">
        <v>3</v>
      </c>
      <c r="J1071" s="1" t="s">
        <v>34</v>
      </c>
      <c r="K1071">
        <v>4</v>
      </c>
      <c r="L1071" s="2">
        <v>44878</v>
      </c>
      <c r="M1071" s="1" t="s">
        <v>27</v>
      </c>
      <c r="N1071" s="1" t="s">
        <v>35</v>
      </c>
      <c r="O1071" s="2">
        <v>44877</v>
      </c>
      <c r="P1071" s="2">
        <v>44880</v>
      </c>
      <c r="Q1071">
        <v>4</v>
      </c>
      <c r="R1071">
        <v>9243</v>
      </c>
      <c r="S1071" s="1" t="s">
        <v>20</v>
      </c>
    </row>
    <row r="1072" spans="1:19" hidden="1" x14ac:dyDescent="0.3">
      <c r="A1072" s="1" t="s">
        <v>18</v>
      </c>
      <c r="B1072" s="1" t="s">
        <v>4078</v>
      </c>
      <c r="C1072" s="1" t="s">
        <v>265</v>
      </c>
      <c r="D1072">
        <v>4</v>
      </c>
      <c r="E1072" s="1" t="s">
        <v>398</v>
      </c>
      <c r="F1072" s="1" t="s">
        <v>185</v>
      </c>
      <c r="G1072" s="2">
        <v>44873</v>
      </c>
      <c r="H1072" s="1" t="s">
        <v>20</v>
      </c>
      <c r="I1072">
        <v>6</v>
      </c>
      <c r="J1072" s="1" t="s">
        <v>34</v>
      </c>
      <c r="K1072">
        <v>14</v>
      </c>
      <c r="L1072" s="2">
        <v>44877</v>
      </c>
      <c r="M1072" s="1" t="s">
        <v>20</v>
      </c>
      <c r="N1072" s="1" t="s">
        <v>26</v>
      </c>
      <c r="O1072" s="2">
        <v>44874</v>
      </c>
      <c r="P1072" s="2">
        <v>44874</v>
      </c>
      <c r="Q1072">
        <v>5</v>
      </c>
      <c r="R1072">
        <v>9243</v>
      </c>
      <c r="S1072" s="1" t="s">
        <v>20</v>
      </c>
    </row>
    <row r="1073" spans="1:19" hidden="1" x14ac:dyDescent="0.3">
      <c r="A1073" s="1" t="s">
        <v>18</v>
      </c>
      <c r="B1073" s="1" t="s">
        <v>4078</v>
      </c>
      <c r="C1073" s="1" t="s">
        <v>265</v>
      </c>
      <c r="D1073">
        <v>4</v>
      </c>
      <c r="E1073" s="1" t="s">
        <v>398</v>
      </c>
      <c r="F1073" s="1" t="s">
        <v>185</v>
      </c>
      <c r="G1073" s="2">
        <v>44873</v>
      </c>
      <c r="H1073" s="1" t="s">
        <v>20</v>
      </c>
      <c r="I1073">
        <v>1</v>
      </c>
      <c r="J1073" s="1" t="s">
        <v>34</v>
      </c>
      <c r="K1073">
        <v>4</v>
      </c>
      <c r="L1073" s="2">
        <v>44877</v>
      </c>
      <c r="M1073" s="1" t="s">
        <v>25</v>
      </c>
      <c r="N1073" s="1" t="s">
        <v>35</v>
      </c>
      <c r="O1073" s="2">
        <v>44876</v>
      </c>
      <c r="P1073" s="2">
        <v>44876</v>
      </c>
      <c r="Q1073">
        <v>6</v>
      </c>
      <c r="R1073">
        <v>9243</v>
      </c>
      <c r="S1073" s="1" t="s">
        <v>20</v>
      </c>
    </row>
    <row r="1074" spans="1:19" hidden="1" x14ac:dyDescent="0.3">
      <c r="A1074" s="1" t="s">
        <v>18</v>
      </c>
      <c r="B1074" s="1" t="s">
        <v>4080</v>
      </c>
      <c r="C1074" s="1" t="s">
        <v>265</v>
      </c>
      <c r="D1074">
        <v>4</v>
      </c>
      <c r="E1074" s="1" t="s">
        <v>403</v>
      </c>
      <c r="F1074" s="1" t="s">
        <v>185</v>
      </c>
      <c r="G1074" s="2">
        <v>44873</v>
      </c>
      <c r="H1074" s="1" t="s">
        <v>20</v>
      </c>
      <c r="I1074">
        <v>1</v>
      </c>
      <c r="J1074" s="1" t="s">
        <v>34</v>
      </c>
      <c r="K1074">
        <v>1</v>
      </c>
      <c r="L1074" s="2">
        <v>44873</v>
      </c>
      <c r="M1074" s="1" t="s">
        <v>25</v>
      </c>
      <c r="N1074" s="1" t="s">
        <v>28</v>
      </c>
      <c r="O1074" s="2">
        <v>44874</v>
      </c>
      <c r="P1074" s="2">
        <v>44874</v>
      </c>
      <c r="Q1074">
        <v>1</v>
      </c>
      <c r="R1074">
        <v>9372</v>
      </c>
      <c r="S1074" s="1" t="s">
        <v>20</v>
      </c>
    </row>
    <row r="1075" spans="1:19" hidden="1" x14ac:dyDescent="0.3">
      <c r="A1075" s="1" t="s">
        <v>18</v>
      </c>
      <c r="B1075" s="1" t="s">
        <v>4078</v>
      </c>
      <c r="C1075" s="1" t="s">
        <v>265</v>
      </c>
      <c r="D1075">
        <v>4</v>
      </c>
      <c r="E1075" s="1" t="s">
        <v>404</v>
      </c>
      <c r="F1075" s="1" t="s">
        <v>185</v>
      </c>
      <c r="G1075" s="2">
        <v>44872</v>
      </c>
      <c r="H1075" s="1" t="s">
        <v>20</v>
      </c>
      <c r="I1075">
        <v>4</v>
      </c>
      <c r="J1075" s="1" t="s">
        <v>34</v>
      </c>
      <c r="K1075">
        <v>27</v>
      </c>
      <c r="L1075" s="2">
        <v>44873</v>
      </c>
      <c r="M1075" s="1" t="s">
        <v>22</v>
      </c>
      <c r="N1075" s="1" t="s">
        <v>28</v>
      </c>
      <c r="O1075" s="2">
        <v>44873</v>
      </c>
      <c r="P1075" s="2">
        <v>44873</v>
      </c>
      <c r="Q1075">
        <v>2</v>
      </c>
      <c r="R1075">
        <v>9240</v>
      </c>
      <c r="S1075" s="1" t="s">
        <v>20</v>
      </c>
    </row>
    <row r="1076" spans="1:19" hidden="1" x14ac:dyDescent="0.3">
      <c r="A1076" s="1" t="s">
        <v>18</v>
      </c>
      <c r="B1076" s="1" t="s">
        <v>4078</v>
      </c>
      <c r="C1076" s="1" t="s">
        <v>265</v>
      </c>
      <c r="D1076">
        <v>4</v>
      </c>
      <c r="E1076" s="1" t="s">
        <v>405</v>
      </c>
      <c r="F1076" s="1" t="s">
        <v>185</v>
      </c>
      <c r="G1076" s="2">
        <v>44872</v>
      </c>
      <c r="H1076" s="1" t="s">
        <v>20</v>
      </c>
      <c r="I1076">
        <v>2</v>
      </c>
      <c r="J1076" s="1" t="s">
        <v>34</v>
      </c>
      <c r="K1076">
        <v>9</v>
      </c>
      <c r="L1076" s="2">
        <v>44872</v>
      </c>
      <c r="M1076" s="1" t="s">
        <v>27</v>
      </c>
      <c r="N1076" s="1" t="s">
        <v>35</v>
      </c>
      <c r="O1076" s="2">
        <v>44873</v>
      </c>
      <c r="P1076" s="2">
        <v>44878</v>
      </c>
      <c r="Q1076">
        <v>5</v>
      </c>
      <c r="R1076">
        <v>9341</v>
      </c>
      <c r="S1076" s="1" t="s">
        <v>20</v>
      </c>
    </row>
    <row r="1077" spans="1:19" hidden="1" x14ac:dyDescent="0.3">
      <c r="A1077" s="1" t="s">
        <v>18</v>
      </c>
      <c r="B1077" s="1" t="s">
        <v>4078</v>
      </c>
      <c r="C1077" s="1" t="s">
        <v>265</v>
      </c>
      <c r="D1077">
        <v>4</v>
      </c>
      <c r="E1077" s="1" t="s">
        <v>404</v>
      </c>
      <c r="F1077" s="1" t="s">
        <v>185</v>
      </c>
      <c r="G1077" s="2">
        <v>44872</v>
      </c>
      <c r="H1077" s="1" t="s">
        <v>20</v>
      </c>
      <c r="I1077">
        <v>1</v>
      </c>
      <c r="J1077" s="1" t="s">
        <v>34</v>
      </c>
      <c r="K1077">
        <v>17</v>
      </c>
      <c r="L1077" s="2">
        <v>44875</v>
      </c>
      <c r="M1077" s="1" t="s">
        <v>20</v>
      </c>
      <c r="N1077" s="1" t="s">
        <v>35</v>
      </c>
      <c r="O1077" s="2">
        <v>44875</v>
      </c>
      <c r="P1077" s="2">
        <v>44875</v>
      </c>
      <c r="Q1077">
        <v>5</v>
      </c>
      <c r="R1077">
        <v>9240</v>
      </c>
      <c r="S1077" s="1" t="s">
        <v>20</v>
      </c>
    </row>
    <row r="1078" spans="1:19" hidden="1" x14ac:dyDescent="0.3">
      <c r="A1078" s="1" t="s">
        <v>18</v>
      </c>
      <c r="B1078" s="1" t="s">
        <v>4078</v>
      </c>
      <c r="C1078" s="1" t="s">
        <v>265</v>
      </c>
      <c r="D1078">
        <v>4</v>
      </c>
      <c r="E1078" s="1" t="s">
        <v>404</v>
      </c>
      <c r="F1078" s="1" t="s">
        <v>185</v>
      </c>
      <c r="G1078" s="2">
        <v>44872</v>
      </c>
      <c r="H1078" s="1" t="s">
        <v>20</v>
      </c>
      <c r="I1078">
        <v>1</v>
      </c>
      <c r="J1078" s="1" t="s">
        <v>34</v>
      </c>
      <c r="K1078">
        <v>9</v>
      </c>
      <c r="L1078" s="2">
        <v>44872</v>
      </c>
      <c r="M1078" s="1" t="s">
        <v>22</v>
      </c>
      <c r="N1078" s="1" t="s">
        <v>26</v>
      </c>
      <c r="O1078" s="2">
        <v>44873</v>
      </c>
      <c r="P1078" s="2">
        <v>44873</v>
      </c>
      <c r="Q1078">
        <v>9</v>
      </c>
      <c r="R1078">
        <v>9240</v>
      </c>
      <c r="S1078" s="1" t="s">
        <v>20</v>
      </c>
    </row>
    <row r="1079" spans="1:19" hidden="1" x14ac:dyDescent="0.3">
      <c r="A1079" s="1" t="s">
        <v>18</v>
      </c>
      <c r="B1079" s="1" t="s">
        <v>4078</v>
      </c>
      <c r="C1079" s="1" t="s">
        <v>265</v>
      </c>
      <c r="D1079">
        <v>4</v>
      </c>
      <c r="E1079" s="1" t="s">
        <v>390</v>
      </c>
      <c r="F1079" s="1" t="s">
        <v>185</v>
      </c>
      <c r="G1079" s="2">
        <v>44871</v>
      </c>
      <c r="H1079" s="1" t="s">
        <v>20</v>
      </c>
      <c r="I1079">
        <v>3</v>
      </c>
      <c r="J1079" s="1" t="s">
        <v>34</v>
      </c>
      <c r="K1079">
        <v>10</v>
      </c>
      <c r="L1079" s="2">
        <v>44875</v>
      </c>
      <c r="M1079" s="1" t="s">
        <v>20</v>
      </c>
      <c r="N1079" s="1" t="s">
        <v>28</v>
      </c>
      <c r="O1079" s="2">
        <v>44872</v>
      </c>
      <c r="P1079" s="2">
        <v>44878</v>
      </c>
      <c r="Q1079">
        <v>6</v>
      </c>
      <c r="R1079">
        <v>9237</v>
      </c>
      <c r="S1079" s="1" t="s">
        <v>20</v>
      </c>
    </row>
    <row r="1080" spans="1:19" hidden="1" x14ac:dyDescent="0.3">
      <c r="A1080" s="1" t="s">
        <v>18</v>
      </c>
      <c r="B1080" s="1" t="s">
        <v>4078</v>
      </c>
      <c r="C1080" s="1" t="s">
        <v>265</v>
      </c>
      <c r="D1080">
        <v>4</v>
      </c>
      <c r="E1080" s="1" t="s">
        <v>404</v>
      </c>
      <c r="F1080" s="1" t="s">
        <v>185</v>
      </c>
      <c r="G1080" s="2">
        <v>44871</v>
      </c>
      <c r="H1080" s="1" t="s">
        <v>20</v>
      </c>
      <c r="I1080">
        <v>5</v>
      </c>
      <c r="J1080" s="1" t="s">
        <v>34</v>
      </c>
      <c r="K1080">
        <v>6</v>
      </c>
      <c r="L1080" s="2">
        <v>44874</v>
      </c>
      <c r="M1080" s="1" t="s">
        <v>25</v>
      </c>
      <c r="N1080" s="1" t="s">
        <v>28</v>
      </c>
      <c r="O1080" s="2">
        <v>44873</v>
      </c>
      <c r="P1080" s="2">
        <v>44873</v>
      </c>
      <c r="Q1080">
        <v>4</v>
      </c>
      <c r="R1080">
        <v>9240</v>
      </c>
      <c r="S1080" s="1" t="s">
        <v>20</v>
      </c>
    </row>
    <row r="1081" spans="1:19" hidden="1" x14ac:dyDescent="0.3">
      <c r="A1081" s="1" t="s">
        <v>18</v>
      </c>
      <c r="B1081" s="1" t="s">
        <v>4078</v>
      </c>
      <c r="C1081" s="1" t="s">
        <v>265</v>
      </c>
      <c r="D1081">
        <v>4</v>
      </c>
      <c r="E1081" s="1" t="s">
        <v>390</v>
      </c>
      <c r="F1081" s="1" t="s">
        <v>185</v>
      </c>
      <c r="G1081" s="2">
        <v>44870</v>
      </c>
      <c r="H1081" s="1" t="s">
        <v>20</v>
      </c>
      <c r="I1081">
        <v>1</v>
      </c>
      <c r="J1081" s="1" t="s">
        <v>34</v>
      </c>
      <c r="K1081">
        <v>15</v>
      </c>
      <c r="L1081" s="2">
        <v>44870</v>
      </c>
      <c r="M1081" s="1" t="s">
        <v>22</v>
      </c>
      <c r="N1081" s="1" t="s">
        <v>35</v>
      </c>
      <c r="O1081" s="2">
        <v>44871</v>
      </c>
      <c r="P1081" s="2">
        <v>44879</v>
      </c>
      <c r="Q1081">
        <v>8</v>
      </c>
      <c r="R1081">
        <v>9237</v>
      </c>
      <c r="S1081" s="1" t="s">
        <v>20</v>
      </c>
    </row>
    <row r="1082" spans="1:19" hidden="1" x14ac:dyDescent="0.3">
      <c r="A1082" s="1" t="s">
        <v>18</v>
      </c>
      <c r="B1082" s="1" t="s">
        <v>4078</v>
      </c>
      <c r="C1082" s="1" t="s">
        <v>265</v>
      </c>
      <c r="D1082">
        <v>4</v>
      </c>
      <c r="E1082" s="1" t="s">
        <v>390</v>
      </c>
      <c r="F1082" s="1" t="s">
        <v>185</v>
      </c>
      <c r="G1082" s="2">
        <v>44870</v>
      </c>
      <c r="H1082" s="1" t="s">
        <v>20</v>
      </c>
      <c r="I1082">
        <v>2</v>
      </c>
      <c r="J1082" s="1" t="s">
        <v>34</v>
      </c>
      <c r="K1082">
        <v>7</v>
      </c>
      <c r="L1082" s="2">
        <v>44872</v>
      </c>
      <c r="M1082" s="1" t="s">
        <v>22</v>
      </c>
      <c r="N1082" s="1" t="s">
        <v>28</v>
      </c>
      <c r="O1082" s="2">
        <v>44872</v>
      </c>
      <c r="P1082" s="2">
        <v>44872</v>
      </c>
      <c r="Q1082">
        <v>5</v>
      </c>
      <c r="R1082">
        <v>9237</v>
      </c>
      <c r="S1082" s="1" t="s">
        <v>20</v>
      </c>
    </row>
    <row r="1083" spans="1:19" hidden="1" x14ac:dyDescent="0.3">
      <c r="A1083" s="1" t="s">
        <v>18</v>
      </c>
      <c r="B1083" s="1" t="s">
        <v>4078</v>
      </c>
      <c r="C1083" s="1" t="s">
        <v>265</v>
      </c>
      <c r="D1083">
        <v>4</v>
      </c>
      <c r="E1083" s="1" t="s">
        <v>406</v>
      </c>
      <c r="F1083" s="1" t="s">
        <v>185</v>
      </c>
      <c r="G1083" s="2">
        <v>44870</v>
      </c>
      <c r="H1083" s="1" t="s">
        <v>20</v>
      </c>
      <c r="I1083">
        <v>3</v>
      </c>
      <c r="J1083" s="1" t="s">
        <v>34</v>
      </c>
      <c r="K1083">
        <v>18</v>
      </c>
      <c r="L1083" s="2">
        <v>44870</v>
      </c>
      <c r="M1083" s="1" t="s">
        <v>25</v>
      </c>
      <c r="N1083" s="1" t="s">
        <v>20</v>
      </c>
      <c r="O1083" s="2">
        <v>44871</v>
      </c>
      <c r="P1083" s="2">
        <v>44873</v>
      </c>
      <c r="Q1083">
        <v>2</v>
      </c>
      <c r="R1083">
        <v>9238</v>
      </c>
      <c r="S1083" s="1" t="s">
        <v>20</v>
      </c>
    </row>
    <row r="1084" spans="1:19" hidden="1" x14ac:dyDescent="0.3">
      <c r="A1084" s="1" t="s">
        <v>18</v>
      </c>
      <c r="B1084" s="1" t="s">
        <v>4078</v>
      </c>
      <c r="C1084" s="1" t="s">
        <v>265</v>
      </c>
      <c r="D1084">
        <v>4</v>
      </c>
      <c r="E1084" s="1" t="s">
        <v>407</v>
      </c>
      <c r="F1084" s="1" t="s">
        <v>185</v>
      </c>
      <c r="G1084" s="2">
        <v>44870</v>
      </c>
      <c r="H1084" s="1" t="s">
        <v>20</v>
      </c>
      <c r="I1084">
        <v>2</v>
      </c>
      <c r="J1084" s="1" t="s">
        <v>34</v>
      </c>
      <c r="K1084">
        <v>4</v>
      </c>
      <c r="L1084" s="2">
        <v>44874</v>
      </c>
      <c r="M1084" s="1" t="s">
        <v>27</v>
      </c>
      <c r="N1084" s="1" t="s">
        <v>35</v>
      </c>
      <c r="O1084" s="2">
        <v>44871</v>
      </c>
      <c r="P1084" s="2">
        <v>44871</v>
      </c>
      <c r="Q1084">
        <v>6</v>
      </c>
      <c r="R1084">
        <v>9232</v>
      </c>
      <c r="S1084" s="1" t="s">
        <v>20</v>
      </c>
    </row>
    <row r="1085" spans="1:19" hidden="1" x14ac:dyDescent="0.3">
      <c r="A1085" s="1" t="s">
        <v>18</v>
      </c>
      <c r="B1085" s="1" t="s">
        <v>4078</v>
      </c>
      <c r="C1085" s="1" t="s">
        <v>265</v>
      </c>
      <c r="D1085">
        <v>4</v>
      </c>
      <c r="E1085" s="1" t="s">
        <v>407</v>
      </c>
      <c r="F1085" s="1" t="s">
        <v>185</v>
      </c>
      <c r="G1085" s="2">
        <v>44869</v>
      </c>
      <c r="H1085" s="1" t="s">
        <v>20</v>
      </c>
      <c r="I1085">
        <v>4</v>
      </c>
      <c r="J1085" s="1" t="s">
        <v>34</v>
      </c>
      <c r="K1085">
        <v>25</v>
      </c>
      <c r="L1085" s="2">
        <v>44870</v>
      </c>
      <c r="M1085" s="1" t="s">
        <v>22</v>
      </c>
      <c r="N1085" s="1" t="s">
        <v>26</v>
      </c>
      <c r="O1085" s="2">
        <v>44870</v>
      </c>
      <c r="P1085" s="2">
        <v>44871</v>
      </c>
      <c r="Q1085">
        <v>24</v>
      </c>
      <c r="R1085">
        <v>9232</v>
      </c>
      <c r="S1085" s="1" t="s">
        <v>20</v>
      </c>
    </row>
    <row r="1086" spans="1:19" hidden="1" x14ac:dyDescent="0.3">
      <c r="A1086" s="1" t="s">
        <v>18</v>
      </c>
      <c r="B1086" s="1" t="s">
        <v>4078</v>
      </c>
      <c r="C1086" s="1" t="s">
        <v>265</v>
      </c>
      <c r="D1086">
        <v>4</v>
      </c>
      <c r="E1086" s="1" t="s">
        <v>390</v>
      </c>
      <c r="F1086" s="1" t="s">
        <v>185</v>
      </c>
      <c r="G1086" s="2">
        <v>44869</v>
      </c>
      <c r="H1086" s="1" t="s">
        <v>20</v>
      </c>
      <c r="I1086">
        <v>2</v>
      </c>
      <c r="J1086" s="1" t="s">
        <v>34</v>
      </c>
      <c r="K1086">
        <v>7</v>
      </c>
      <c r="L1086" s="2">
        <v>44869</v>
      </c>
      <c r="M1086" s="1" t="s">
        <v>27</v>
      </c>
      <c r="N1086" s="1" t="s">
        <v>23</v>
      </c>
      <c r="O1086" s="2">
        <v>44870</v>
      </c>
      <c r="P1086" s="2">
        <v>44876</v>
      </c>
      <c r="Q1086">
        <v>6</v>
      </c>
      <c r="R1086">
        <v>9237</v>
      </c>
      <c r="S1086" s="1" t="s">
        <v>20</v>
      </c>
    </row>
    <row r="1087" spans="1:19" hidden="1" x14ac:dyDescent="0.3">
      <c r="A1087" s="1" t="s">
        <v>18</v>
      </c>
      <c r="B1087" s="1" t="s">
        <v>4080</v>
      </c>
      <c r="C1087" s="1" t="s">
        <v>265</v>
      </c>
      <c r="D1087">
        <v>4</v>
      </c>
      <c r="E1087" s="1" t="s">
        <v>408</v>
      </c>
      <c r="F1087" s="1" t="s">
        <v>185</v>
      </c>
      <c r="G1087" s="2">
        <v>44869</v>
      </c>
      <c r="H1087" s="1" t="s">
        <v>20</v>
      </c>
      <c r="I1087">
        <v>1</v>
      </c>
      <c r="J1087" s="1" t="s">
        <v>34</v>
      </c>
      <c r="K1087">
        <v>1</v>
      </c>
      <c r="L1087" s="2">
        <v>44870</v>
      </c>
      <c r="M1087" s="1" t="s">
        <v>27</v>
      </c>
      <c r="N1087" s="1" t="s">
        <v>28</v>
      </c>
      <c r="O1087" s="2">
        <v>44870</v>
      </c>
      <c r="P1087" s="2">
        <v>44872</v>
      </c>
      <c r="Q1087">
        <v>2</v>
      </c>
      <c r="R1087">
        <v>9294</v>
      </c>
      <c r="S1087" s="1" t="s">
        <v>20</v>
      </c>
    </row>
    <row r="1088" spans="1:19" hidden="1" x14ac:dyDescent="0.3">
      <c r="A1088" s="1" t="s">
        <v>18</v>
      </c>
      <c r="B1088" s="1" t="s">
        <v>3869</v>
      </c>
      <c r="C1088" s="1" t="s">
        <v>265</v>
      </c>
      <c r="D1088">
        <v>4</v>
      </c>
      <c r="E1088" s="1" t="s">
        <v>409</v>
      </c>
      <c r="F1088" s="1" t="s">
        <v>185</v>
      </c>
      <c r="G1088" s="2">
        <v>44869</v>
      </c>
      <c r="H1088" s="1" t="s">
        <v>20</v>
      </c>
      <c r="I1088">
        <v>1</v>
      </c>
      <c r="J1088" s="1" t="s">
        <v>34</v>
      </c>
      <c r="K1088">
        <v>27</v>
      </c>
      <c r="L1088" s="2">
        <v>44872</v>
      </c>
      <c r="M1088" s="1" t="s">
        <v>25</v>
      </c>
      <c r="N1088" s="1" t="s">
        <v>23</v>
      </c>
      <c r="O1088" s="2">
        <v>44870</v>
      </c>
      <c r="P1088" s="2">
        <v>44892</v>
      </c>
      <c r="Q1088">
        <v>22</v>
      </c>
      <c r="R1088">
        <v>9263</v>
      </c>
      <c r="S1088" s="1" t="s">
        <v>20</v>
      </c>
    </row>
    <row r="1089" spans="1:19" hidden="1" x14ac:dyDescent="0.3">
      <c r="A1089" s="1" t="s">
        <v>18</v>
      </c>
      <c r="B1089" s="1" t="s">
        <v>4078</v>
      </c>
      <c r="C1089" s="1" t="s">
        <v>265</v>
      </c>
      <c r="D1089">
        <v>4</v>
      </c>
      <c r="E1089" s="1" t="s">
        <v>390</v>
      </c>
      <c r="F1089" s="1" t="s">
        <v>185</v>
      </c>
      <c r="G1089" s="2">
        <v>44868</v>
      </c>
      <c r="H1089" s="1" t="s">
        <v>20</v>
      </c>
      <c r="I1089">
        <v>7</v>
      </c>
      <c r="J1089" s="1" t="s">
        <v>34</v>
      </c>
      <c r="K1089">
        <v>17</v>
      </c>
      <c r="L1089" s="2">
        <v>44872</v>
      </c>
      <c r="M1089" s="1" t="s">
        <v>22</v>
      </c>
      <c r="N1089" s="1" t="s">
        <v>35</v>
      </c>
      <c r="O1089" s="2">
        <v>44871</v>
      </c>
      <c r="P1089" s="2">
        <v>44872</v>
      </c>
      <c r="Q1089">
        <v>16</v>
      </c>
      <c r="R1089">
        <v>9237</v>
      </c>
      <c r="S1089" s="1" t="s">
        <v>20</v>
      </c>
    </row>
    <row r="1090" spans="1:19" hidden="1" x14ac:dyDescent="0.3">
      <c r="A1090" s="1" t="s">
        <v>18</v>
      </c>
      <c r="B1090" s="1" t="s">
        <v>4078</v>
      </c>
      <c r="C1090" s="1" t="s">
        <v>265</v>
      </c>
      <c r="D1090">
        <v>4</v>
      </c>
      <c r="E1090" s="1" t="s">
        <v>390</v>
      </c>
      <c r="F1090" s="1" t="s">
        <v>185</v>
      </c>
      <c r="G1090" s="2">
        <v>44867</v>
      </c>
      <c r="H1090" s="1" t="s">
        <v>20</v>
      </c>
      <c r="I1090">
        <v>8</v>
      </c>
      <c r="J1090" s="1" t="s">
        <v>34</v>
      </c>
      <c r="K1090">
        <v>3</v>
      </c>
      <c r="L1090" s="2">
        <v>44870</v>
      </c>
      <c r="M1090" s="1" t="s">
        <v>27</v>
      </c>
      <c r="N1090" s="1" t="s">
        <v>20</v>
      </c>
      <c r="O1090" s="2">
        <v>44870</v>
      </c>
      <c r="P1090" s="2">
        <v>44870</v>
      </c>
      <c r="Q1090">
        <v>2</v>
      </c>
      <c r="R1090">
        <v>9237</v>
      </c>
      <c r="S1090" s="1" t="s">
        <v>20</v>
      </c>
    </row>
    <row r="1091" spans="1:19" hidden="1" x14ac:dyDescent="0.3">
      <c r="A1091" s="1" t="s">
        <v>18</v>
      </c>
      <c r="B1091" s="1" t="s">
        <v>4078</v>
      </c>
      <c r="C1091" s="1" t="s">
        <v>265</v>
      </c>
      <c r="D1091">
        <v>4</v>
      </c>
      <c r="E1091" s="1" t="s">
        <v>410</v>
      </c>
      <c r="F1091" s="1" t="s">
        <v>185</v>
      </c>
      <c r="G1091" s="2">
        <v>44841</v>
      </c>
      <c r="H1091" s="1" t="s">
        <v>20</v>
      </c>
      <c r="I1091">
        <v>3</v>
      </c>
      <c r="J1091" s="1" t="s">
        <v>34</v>
      </c>
      <c r="K1091">
        <v>21</v>
      </c>
      <c r="L1091" s="2">
        <v>44843</v>
      </c>
      <c r="M1091" s="1" t="s">
        <v>27</v>
      </c>
      <c r="N1091" s="1" t="s">
        <v>35</v>
      </c>
      <c r="O1091" s="2">
        <v>44842</v>
      </c>
      <c r="P1091" s="2">
        <v>44855</v>
      </c>
      <c r="Q1091">
        <v>13</v>
      </c>
      <c r="R1091">
        <v>9142</v>
      </c>
      <c r="S1091" s="1" t="s">
        <v>20</v>
      </c>
    </row>
    <row r="1092" spans="1:19" hidden="1" x14ac:dyDescent="0.3">
      <c r="A1092" s="1" t="s">
        <v>18</v>
      </c>
      <c r="B1092" s="1" t="s">
        <v>4078</v>
      </c>
      <c r="C1092" s="1" t="s">
        <v>265</v>
      </c>
      <c r="D1092">
        <v>4</v>
      </c>
      <c r="E1092" s="1" t="s">
        <v>411</v>
      </c>
      <c r="F1092" s="1" t="s">
        <v>185</v>
      </c>
      <c r="G1092" s="2">
        <v>44841</v>
      </c>
      <c r="H1092" s="1" t="s">
        <v>20</v>
      </c>
      <c r="I1092">
        <v>1</v>
      </c>
      <c r="J1092" s="1" t="s">
        <v>34</v>
      </c>
      <c r="K1092">
        <v>23</v>
      </c>
      <c r="L1092" s="2">
        <v>44844</v>
      </c>
      <c r="M1092" s="1" t="s">
        <v>22</v>
      </c>
      <c r="N1092" s="1" t="s">
        <v>28</v>
      </c>
      <c r="O1092" s="2">
        <v>44843</v>
      </c>
      <c r="P1092" s="2">
        <v>44853</v>
      </c>
      <c r="Q1092">
        <v>21</v>
      </c>
      <c r="R1092">
        <v>9068</v>
      </c>
      <c r="S1092" s="1" t="s">
        <v>20</v>
      </c>
    </row>
    <row r="1093" spans="1:19" hidden="1" x14ac:dyDescent="0.3">
      <c r="A1093" s="1" t="s">
        <v>18</v>
      </c>
      <c r="B1093" s="1" t="s">
        <v>4080</v>
      </c>
      <c r="C1093" s="1" t="s">
        <v>265</v>
      </c>
      <c r="D1093">
        <v>4</v>
      </c>
      <c r="E1093" s="1" t="s">
        <v>412</v>
      </c>
      <c r="F1093" s="1" t="s">
        <v>185</v>
      </c>
      <c r="G1093" s="2">
        <v>44840</v>
      </c>
      <c r="H1093" s="1" t="s">
        <v>20</v>
      </c>
      <c r="I1093">
        <v>1</v>
      </c>
      <c r="J1093" s="1" t="s">
        <v>34</v>
      </c>
      <c r="K1093">
        <v>20</v>
      </c>
      <c r="L1093" s="2">
        <v>44842</v>
      </c>
      <c r="M1093" s="1" t="s">
        <v>25</v>
      </c>
      <c r="N1093" s="1" t="s">
        <v>20</v>
      </c>
      <c r="O1093" s="2">
        <v>44842</v>
      </c>
      <c r="P1093" s="2">
        <v>44843</v>
      </c>
      <c r="Q1093">
        <v>8</v>
      </c>
      <c r="R1093">
        <v>9131</v>
      </c>
      <c r="S1093" s="1" t="s">
        <v>20</v>
      </c>
    </row>
    <row r="1094" spans="1:19" hidden="1" x14ac:dyDescent="0.3">
      <c r="A1094" s="1" t="s">
        <v>18</v>
      </c>
      <c r="B1094" s="1" t="s">
        <v>4080</v>
      </c>
      <c r="C1094" s="1" t="s">
        <v>265</v>
      </c>
      <c r="D1094">
        <v>4</v>
      </c>
      <c r="E1094" s="1" t="s">
        <v>413</v>
      </c>
      <c r="F1094" s="1" t="s">
        <v>185</v>
      </c>
      <c r="G1094" s="2">
        <v>44840</v>
      </c>
      <c r="H1094" s="1" t="s">
        <v>20</v>
      </c>
      <c r="I1094">
        <v>3</v>
      </c>
      <c r="J1094" s="1" t="s">
        <v>34</v>
      </c>
      <c r="K1094">
        <v>29</v>
      </c>
      <c r="L1094" s="2">
        <v>44843</v>
      </c>
      <c r="M1094" s="1" t="s">
        <v>22</v>
      </c>
      <c r="N1094" s="1" t="s">
        <v>28</v>
      </c>
      <c r="O1094" s="2">
        <v>44842</v>
      </c>
      <c r="P1094" s="2">
        <v>44842</v>
      </c>
      <c r="Q1094">
        <v>13</v>
      </c>
      <c r="R1094">
        <v>9005</v>
      </c>
      <c r="S1094" s="1" t="s">
        <v>20</v>
      </c>
    </row>
    <row r="1095" spans="1:19" hidden="1" x14ac:dyDescent="0.3">
      <c r="A1095" s="1" t="s">
        <v>18</v>
      </c>
      <c r="B1095" s="1" t="s">
        <v>4078</v>
      </c>
      <c r="C1095" s="1" t="s">
        <v>265</v>
      </c>
      <c r="D1095">
        <v>4</v>
      </c>
      <c r="E1095" s="1" t="s">
        <v>411</v>
      </c>
      <c r="F1095" s="1" t="s">
        <v>185</v>
      </c>
      <c r="G1095" s="2">
        <v>44839</v>
      </c>
      <c r="H1095" s="1" t="s">
        <v>20</v>
      </c>
      <c r="I1095">
        <v>6</v>
      </c>
      <c r="J1095" s="1" t="s">
        <v>34</v>
      </c>
      <c r="K1095">
        <v>10</v>
      </c>
      <c r="L1095" s="2">
        <v>44840</v>
      </c>
      <c r="M1095" s="1" t="s">
        <v>27</v>
      </c>
      <c r="N1095" s="1" t="s">
        <v>20</v>
      </c>
      <c r="O1095" s="2">
        <v>44840</v>
      </c>
      <c r="P1095" s="2">
        <v>44840</v>
      </c>
      <c r="Q1095">
        <v>10</v>
      </c>
      <c r="R1095">
        <v>9068</v>
      </c>
      <c r="S1095" s="1" t="s">
        <v>20</v>
      </c>
    </row>
    <row r="1096" spans="1:19" hidden="1" x14ac:dyDescent="0.3">
      <c r="A1096" s="1" t="s">
        <v>18</v>
      </c>
      <c r="B1096" s="1" t="s">
        <v>4080</v>
      </c>
      <c r="C1096" s="1" t="s">
        <v>265</v>
      </c>
      <c r="D1096">
        <v>4</v>
      </c>
      <c r="E1096" s="1" t="s">
        <v>414</v>
      </c>
      <c r="F1096" s="1" t="s">
        <v>185</v>
      </c>
      <c r="G1096" s="2">
        <v>44838</v>
      </c>
      <c r="H1096" s="1" t="s">
        <v>20</v>
      </c>
      <c r="I1096">
        <v>4</v>
      </c>
      <c r="J1096" s="1" t="s">
        <v>34</v>
      </c>
      <c r="K1096">
        <v>22</v>
      </c>
      <c r="L1096" s="2">
        <v>44841</v>
      </c>
      <c r="M1096" s="1" t="s">
        <v>25</v>
      </c>
      <c r="N1096" s="1" t="s">
        <v>23</v>
      </c>
      <c r="O1096" s="2">
        <v>44839</v>
      </c>
      <c r="P1096" s="2">
        <v>44840</v>
      </c>
      <c r="Q1096">
        <v>17</v>
      </c>
      <c r="R1096">
        <v>9120</v>
      </c>
      <c r="S1096" s="1" t="s">
        <v>20</v>
      </c>
    </row>
    <row r="1097" spans="1:19" hidden="1" x14ac:dyDescent="0.3">
      <c r="A1097" s="1" t="s">
        <v>18</v>
      </c>
      <c r="B1097" s="1" t="s">
        <v>3869</v>
      </c>
      <c r="C1097" s="1" t="s">
        <v>265</v>
      </c>
      <c r="D1097">
        <v>4</v>
      </c>
      <c r="E1097" s="1" t="s">
        <v>415</v>
      </c>
      <c r="F1097" s="1" t="s">
        <v>185</v>
      </c>
      <c r="G1097" s="2">
        <v>44838</v>
      </c>
      <c r="H1097" s="1" t="s">
        <v>20</v>
      </c>
      <c r="I1097">
        <v>2</v>
      </c>
      <c r="J1097" s="1" t="s">
        <v>34</v>
      </c>
      <c r="K1097">
        <v>8</v>
      </c>
      <c r="L1097" s="2">
        <v>44838</v>
      </c>
      <c r="M1097" s="1" t="s">
        <v>25</v>
      </c>
      <c r="N1097" s="1" t="s">
        <v>26</v>
      </c>
      <c r="O1097" s="2">
        <v>44839</v>
      </c>
      <c r="P1097" s="2">
        <v>44839</v>
      </c>
      <c r="Q1097">
        <v>7</v>
      </c>
      <c r="R1097">
        <v>9087</v>
      </c>
      <c r="S1097" s="1" t="s">
        <v>20</v>
      </c>
    </row>
    <row r="1098" spans="1:19" hidden="1" x14ac:dyDescent="0.3">
      <c r="A1098" s="1" t="s">
        <v>18</v>
      </c>
      <c r="B1098" s="1" t="s">
        <v>3869</v>
      </c>
      <c r="C1098" s="1" t="s">
        <v>265</v>
      </c>
      <c r="D1098">
        <v>4</v>
      </c>
      <c r="E1098" s="1" t="s">
        <v>415</v>
      </c>
      <c r="F1098" s="1" t="s">
        <v>185</v>
      </c>
      <c r="G1098" s="2">
        <v>44837</v>
      </c>
      <c r="H1098" s="1" t="s">
        <v>20</v>
      </c>
      <c r="I1098">
        <v>2</v>
      </c>
      <c r="J1098" s="1" t="s">
        <v>34</v>
      </c>
      <c r="K1098">
        <v>26</v>
      </c>
      <c r="L1098" s="2">
        <v>44838</v>
      </c>
      <c r="M1098" s="1" t="s">
        <v>22</v>
      </c>
      <c r="N1098" s="1" t="s">
        <v>35</v>
      </c>
      <c r="O1098" s="2">
        <v>44838</v>
      </c>
      <c r="P1098" s="2">
        <v>44863</v>
      </c>
      <c r="Q1098">
        <v>25</v>
      </c>
      <c r="R1098">
        <v>9087</v>
      </c>
      <c r="S1098" s="1" t="s">
        <v>20</v>
      </c>
    </row>
    <row r="1099" spans="1:19" hidden="1" x14ac:dyDescent="0.3">
      <c r="A1099" s="1" t="s">
        <v>18</v>
      </c>
      <c r="B1099" s="1" t="s">
        <v>4080</v>
      </c>
      <c r="C1099" s="1" t="s">
        <v>265</v>
      </c>
      <c r="D1099">
        <v>4</v>
      </c>
      <c r="E1099" s="1" t="s">
        <v>414</v>
      </c>
      <c r="F1099" s="1" t="s">
        <v>185</v>
      </c>
      <c r="G1099" s="2">
        <v>44837</v>
      </c>
      <c r="H1099" s="1" t="s">
        <v>20</v>
      </c>
      <c r="I1099">
        <v>2</v>
      </c>
      <c r="J1099" s="1" t="s">
        <v>34</v>
      </c>
      <c r="K1099">
        <v>7</v>
      </c>
      <c r="L1099" s="2">
        <v>44839</v>
      </c>
      <c r="M1099" s="1" t="s">
        <v>22</v>
      </c>
      <c r="N1099" s="1" t="s">
        <v>26</v>
      </c>
      <c r="O1099" s="2">
        <v>44838</v>
      </c>
      <c r="P1099" s="2">
        <v>44848</v>
      </c>
      <c r="Q1099">
        <v>5</v>
      </c>
      <c r="R1099">
        <v>9120</v>
      </c>
      <c r="S1099" s="1" t="s">
        <v>20</v>
      </c>
    </row>
    <row r="1100" spans="1:19" hidden="1" x14ac:dyDescent="0.3">
      <c r="A1100" s="1" t="s">
        <v>18</v>
      </c>
      <c r="B1100" s="1" t="s">
        <v>4078</v>
      </c>
      <c r="C1100" s="1" t="s">
        <v>265</v>
      </c>
      <c r="D1100">
        <v>4</v>
      </c>
      <c r="E1100" s="1" t="s">
        <v>416</v>
      </c>
      <c r="F1100" s="1" t="s">
        <v>185</v>
      </c>
      <c r="G1100" s="2">
        <v>44837</v>
      </c>
      <c r="H1100" s="1" t="s">
        <v>20</v>
      </c>
      <c r="I1100">
        <v>1</v>
      </c>
      <c r="J1100" s="1" t="s">
        <v>34</v>
      </c>
      <c r="K1100">
        <v>11</v>
      </c>
      <c r="L1100" s="2">
        <v>44837</v>
      </c>
      <c r="M1100" s="1" t="s">
        <v>25</v>
      </c>
      <c r="N1100" s="1" t="s">
        <v>20</v>
      </c>
      <c r="O1100" s="2">
        <v>44838</v>
      </c>
      <c r="P1100" s="2">
        <v>44838</v>
      </c>
      <c r="Q1100">
        <v>11</v>
      </c>
      <c r="R1100">
        <v>9118</v>
      </c>
      <c r="S1100" s="1" t="s">
        <v>20</v>
      </c>
    </row>
    <row r="1101" spans="1:19" hidden="1" x14ac:dyDescent="0.3">
      <c r="A1101" s="1" t="s">
        <v>18</v>
      </c>
      <c r="B1101" s="1" t="s">
        <v>4080</v>
      </c>
      <c r="C1101" s="1" t="s">
        <v>265</v>
      </c>
      <c r="D1101">
        <v>4</v>
      </c>
      <c r="E1101" s="1" t="s">
        <v>417</v>
      </c>
      <c r="F1101" s="1" t="s">
        <v>185</v>
      </c>
      <c r="G1101" s="2">
        <v>44834</v>
      </c>
      <c r="H1101" s="1" t="s">
        <v>20</v>
      </c>
      <c r="I1101">
        <v>2</v>
      </c>
      <c r="J1101" s="1" t="s">
        <v>34</v>
      </c>
      <c r="K1101">
        <v>19</v>
      </c>
      <c r="L1101" s="2">
        <v>44834</v>
      </c>
      <c r="M1101" s="1" t="s">
        <v>27</v>
      </c>
      <c r="N1101" s="1" t="s">
        <v>35</v>
      </c>
      <c r="O1101" s="2">
        <v>44835</v>
      </c>
      <c r="P1101" s="2">
        <v>44835</v>
      </c>
      <c r="Q1101">
        <v>5</v>
      </c>
      <c r="R1101">
        <v>9119</v>
      </c>
      <c r="S1101" s="1" t="s">
        <v>20</v>
      </c>
    </row>
    <row r="1102" spans="1:19" hidden="1" x14ac:dyDescent="0.3">
      <c r="A1102" s="1" t="s">
        <v>18</v>
      </c>
      <c r="B1102" s="1" t="s">
        <v>4078</v>
      </c>
      <c r="C1102" s="1" t="s">
        <v>265</v>
      </c>
      <c r="D1102">
        <v>4</v>
      </c>
      <c r="E1102" s="1" t="s">
        <v>416</v>
      </c>
      <c r="F1102" s="1" t="s">
        <v>185</v>
      </c>
      <c r="G1102" s="2">
        <v>44834</v>
      </c>
      <c r="H1102" s="1" t="s">
        <v>20</v>
      </c>
      <c r="I1102">
        <v>2</v>
      </c>
      <c r="J1102" s="1" t="s">
        <v>34</v>
      </c>
      <c r="K1102">
        <v>18</v>
      </c>
      <c r="L1102" s="2">
        <v>44835</v>
      </c>
      <c r="M1102" s="1" t="s">
        <v>22</v>
      </c>
      <c r="N1102" s="1" t="s">
        <v>35</v>
      </c>
      <c r="O1102" s="2">
        <v>44835</v>
      </c>
      <c r="P1102" s="2">
        <v>44835</v>
      </c>
      <c r="Q1102">
        <v>6</v>
      </c>
      <c r="R1102">
        <v>9118</v>
      </c>
      <c r="S1102" s="1" t="s">
        <v>20</v>
      </c>
    </row>
    <row r="1103" spans="1:19" hidden="1" x14ac:dyDescent="0.3">
      <c r="A1103" s="1" t="s">
        <v>18</v>
      </c>
      <c r="B1103" s="1" t="s">
        <v>4080</v>
      </c>
      <c r="C1103" s="1" t="s">
        <v>265</v>
      </c>
      <c r="D1103">
        <v>4</v>
      </c>
      <c r="E1103" s="1" t="s">
        <v>413</v>
      </c>
      <c r="F1103" s="1" t="s">
        <v>185</v>
      </c>
      <c r="G1103" s="2">
        <v>44834</v>
      </c>
      <c r="H1103" s="1" t="s">
        <v>20</v>
      </c>
      <c r="I1103">
        <v>2</v>
      </c>
      <c r="J1103" s="1" t="s">
        <v>34</v>
      </c>
      <c r="K1103">
        <v>25</v>
      </c>
      <c r="L1103" s="2">
        <v>44837</v>
      </c>
      <c r="M1103" s="1" t="s">
        <v>27</v>
      </c>
      <c r="N1103" s="1" t="s">
        <v>28</v>
      </c>
      <c r="O1103" s="2">
        <v>44836</v>
      </c>
      <c r="P1103" s="2">
        <v>44836</v>
      </c>
      <c r="Q1103">
        <v>21</v>
      </c>
      <c r="R1103">
        <v>9005</v>
      </c>
      <c r="S1103" s="1" t="s">
        <v>20</v>
      </c>
    </row>
    <row r="1104" spans="1:19" hidden="1" x14ac:dyDescent="0.3">
      <c r="A1104" s="1" t="s">
        <v>18</v>
      </c>
      <c r="B1104" s="1" t="s">
        <v>4080</v>
      </c>
      <c r="C1104" s="1" t="s">
        <v>265</v>
      </c>
      <c r="D1104">
        <v>4</v>
      </c>
      <c r="E1104" s="1" t="s">
        <v>413</v>
      </c>
      <c r="F1104" s="1" t="s">
        <v>185</v>
      </c>
      <c r="G1104" s="2">
        <v>44833</v>
      </c>
      <c r="H1104" s="1" t="s">
        <v>20</v>
      </c>
      <c r="I1104">
        <v>6</v>
      </c>
      <c r="J1104" s="1" t="s">
        <v>34</v>
      </c>
      <c r="K1104">
        <v>1</v>
      </c>
      <c r="L1104" s="2">
        <v>44837</v>
      </c>
      <c r="M1104" s="1" t="s">
        <v>22</v>
      </c>
      <c r="N1104" s="1" t="s">
        <v>23</v>
      </c>
      <c r="O1104" s="2">
        <v>44834</v>
      </c>
      <c r="P1104" s="2">
        <v>44834</v>
      </c>
      <c r="Q1104">
        <v>5</v>
      </c>
      <c r="R1104">
        <v>9005</v>
      </c>
      <c r="S1104" s="1" t="s">
        <v>20</v>
      </c>
    </row>
    <row r="1105" spans="1:19" hidden="1" x14ac:dyDescent="0.3">
      <c r="A1105" s="1" t="s">
        <v>18</v>
      </c>
      <c r="B1105" s="1" t="s">
        <v>4080</v>
      </c>
      <c r="C1105" s="1" t="s">
        <v>265</v>
      </c>
      <c r="D1105">
        <v>4</v>
      </c>
      <c r="E1105" s="1" t="s">
        <v>413</v>
      </c>
      <c r="F1105" s="1" t="s">
        <v>185</v>
      </c>
      <c r="G1105" s="2">
        <v>44832</v>
      </c>
      <c r="H1105" s="1" t="s">
        <v>20</v>
      </c>
      <c r="I1105">
        <v>6</v>
      </c>
      <c r="J1105" s="1" t="s">
        <v>34</v>
      </c>
      <c r="K1105">
        <v>11</v>
      </c>
      <c r="L1105" s="2">
        <v>44836</v>
      </c>
      <c r="M1105" s="1" t="s">
        <v>22</v>
      </c>
      <c r="N1105" s="1" t="s">
        <v>28</v>
      </c>
      <c r="O1105" s="2">
        <v>44834</v>
      </c>
      <c r="P1105" s="2">
        <v>44834</v>
      </c>
      <c r="Q1105">
        <v>13</v>
      </c>
      <c r="R1105">
        <v>9005</v>
      </c>
      <c r="S1105" s="1" t="s">
        <v>20</v>
      </c>
    </row>
    <row r="1106" spans="1:19" hidden="1" x14ac:dyDescent="0.3">
      <c r="A1106" s="1" t="s">
        <v>18</v>
      </c>
      <c r="B1106" s="1" t="s">
        <v>4080</v>
      </c>
      <c r="C1106" s="1" t="s">
        <v>265</v>
      </c>
      <c r="D1106">
        <v>4</v>
      </c>
      <c r="E1106" s="1" t="s">
        <v>413</v>
      </c>
      <c r="F1106" s="1" t="s">
        <v>185</v>
      </c>
      <c r="G1106" s="2">
        <v>44831</v>
      </c>
      <c r="H1106" s="1" t="s">
        <v>20</v>
      </c>
      <c r="I1106">
        <v>6</v>
      </c>
      <c r="J1106" s="1" t="s">
        <v>34</v>
      </c>
      <c r="K1106">
        <v>20</v>
      </c>
      <c r="L1106" s="2">
        <v>44835</v>
      </c>
      <c r="M1106" s="1" t="s">
        <v>25</v>
      </c>
      <c r="N1106" s="1" t="s">
        <v>26</v>
      </c>
      <c r="O1106" s="2">
        <v>44833</v>
      </c>
      <c r="P1106" s="2">
        <v>44849</v>
      </c>
      <c r="Q1106">
        <v>16</v>
      </c>
      <c r="R1106">
        <v>9005</v>
      </c>
      <c r="S1106" s="1" t="s">
        <v>20</v>
      </c>
    </row>
    <row r="1107" spans="1:19" hidden="1" x14ac:dyDescent="0.3">
      <c r="A1107" s="1" t="s">
        <v>18</v>
      </c>
      <c r="B1107" s="1" t="s">
        <v>3869</v>
      </c>
      <c r="C1107" s="1" t="s">
        <v>265</v>
      </c>
      <c r="D1107">
        <v>4</v>
      </c>
      <c r="E1107" s="1" t="s">
        <v>418</v>
      </c>
      <c r="F1107" s="1" t="s">
        <v>185</v>
      </c>
      <c r="G1107" s="2">
        <v>44830</v>
      </c>
      <c r="H1107" s="1" t="s">
        <v>20</v>
      </c>
      <c r="I1107">
        <v>2</v>
      </c>
      <c r="J1107" s="1" t="s">
        <v>34</v>
      </c>
      <c r="K1107">
        <v>16</v>
      </c>
      <c r="L1107" s="2">
        <v>44834</v>
      </c>
      <c r="M1107" s="1" t="s">
        <v>25</v>
      </c>
      <c r="N1107" s="1" t="s">
        <v>26</v>
      </c>
      <c r="O1107" s="2">
        <v>44833</v>
      </c>
      <c r="P1107" s="2">
        <v>44833</v>
      </c>
      <c r="Q1107">
        <v>13</v>
      </c>
      <c r="R1107">
        <v>9081</v>
      </c>
      <c r="S1107" s="1" t="s">
        <v>20</v>
      </c>
    </row>
    <row r="1108" spans="1:19" hidden="1" x14ac:dyDescent="0.3">
      <c r="A1108" s="1" t="s">
        <v>18</v>
      </c>
      <c r="B1108" s="1" t="s">
        <v>4078</v>
      </c>
      <c r="C1108" s="1" t="s">
        <v>265</v>
      </c>
      <c r="D1108">
        <v>4</v>
      </c>
      <c r="E1108" s="1" t="s">
        <v>419</v>
      </c>
      <c r="F1108" s="1" t="s">
        <v>185</v>
      </c>
      <c r="G1108" s="2">
        <v>44827</v>
      </c>
      <c r="H1108" s="1" t="s">
        <v>20</v>
      </c>
      <c r="I1108">
        <v>3</v>
      </c>
      <c r="J1108" s="1" t="s">
        <v>34</v>
      </c>
      <c r="K1108">
        <v>19</v>
      </c>
      <c r="L1108" s="2">
        <v>44828</v>
      </c>
      <c r="M1108" s="1" t="s">
        <v>27</v>
      </c>
      <c r="N1108" s="1" t="s">
        <v>35</v>
      </c>
      <c r="O1108" s="2">
        <v>44828</v>
      </c>
      <c r="P1108" s="2">
        <v>44828</v>
      </c>
      <c r="Q1108">
        <v>10</v>
      </c>
      <c r="R1108">
        <v>9052</v>
      </c>
      <c r="S1108" s="1" t="s">
        <v>20</v>
      </c>
    </row>
    <row r="1109" spans="1:19" hidden="1" x14ac:dyDescent="0.3">
      <c r="A1109" s="1" t="s">
        <v>18</v>
      </c>
      <c r="B1109" s="1" t="s">
        <v>3869</v>
      </c>
      <c r="C1109" s="1" t="s">
        <v>265</v>
      </c>
      <c r="D1109">
        <v>4</v>
      </c>
      <c r="E1109" s="1" t="s">
        <v>415</v>
      </c>
      <c r="F1109" s="1" t="s">
        <v>185</v>
      </c>
      <c r="G1109" s="2">
        <v>44827</v>
      </c>
      <c r="H1109" s="1" t="s">
        <v>20</v>
      </c>
      <c r="I1109">
        <v>1</v>
      </c>
      <c r="J1109" s="1" t="s">
        <v>34</v>
      </c>
      <c r="K1109">
        <v>27</v>
      </c>
      <c r="L1109" s="2">
        <v>44830</v>
      </c>
      <c r="M1109" s="1" t="s">
        <v>25</v>
      </c>
      <c r="N1109" s="1" t="s">
        <v>23</v>
      </c>
      <c r="O1109" s="2">
        <v>44829</v>
      </c>
      <c r="P1109" s="2">
        <v>44829</v>
      </c>
      <c r="Q1109">
        <v>26</v>
      </c>
      <c r="R1109">
        <v>9087</v>
      </c>
      <c r="S1109" s="1" t="s">
        <v>20</v>
      </c>
    </row>
    <row r="1110" spans="1:19" hidden="1" x14ac:dyDescent="0.3">
      <c r="A1110" s="1" t="s">
        <v>18</v>
      </c>
      <c r="B1110" s="1" t="s">
        <v>3869</v>
      </c>
      <c r="C1110" s="1" t="s">
        <v>265</v>
      </c>
      <c r="D1110">
        <v>4</v>
      </c>
      <c r="E1110" s="1" t="s">
        <v>420</v>
      </c>
      <c r="F1110" s="1" t="s">
        <v>185</v>
      </c>
      <c r="G1110" s="2">
        <v>44827</v>
      </c>
      <c r="H1110" s="1" t="s">
        <v>20</v>
      </c>
      <c r="I1110">
        <v>2</v>
      </c>
      <c r="J1110" s="1" t="s">
        <v>34</v>
      </c>
      <c r="K1110">
        <v>27</v>
      </c>
      <c r="L1110" s="2">
        <v>44827</v>
      </c>
      <c r="M1110" s="1" t="s">
        <v>22</v>
      </c>
      <c r="N1110" s="1" t="s">
        <v>35</v>
      </c>
      <c r="O1110" s="2">
        <v>44828</v>
      </c>
      <c r="P1110" s="2">
        <v>44842</v>
      </c>
      <c r="Q1110">
        <v>14</v>
      </c>
      <c r="R1110">
        <v>9083</v>
      </c>
      <c r="S1110" s="1" t="s">
        <v>20</v>
      </c>
    </row>
    <row r="1111" spans="1:19" hidden="1" x14ac:dyDescent="0.3">
      <c r="A1111" s="1" t="s">
        <v>18</v>
      </c>
      <c r="B1111" s="1" t="s">
        <v>4078</v>
      </c>
      <c r="C1111" s="1" t="s">
        <v>265</v>
      </c>
      <c r="D1111">
        <v>4</v>
      </c>
      <c r="E1111" s="1" t="s">
        <v>419</v>
      </c>
      <c r="F1111" s="1" t="s">
        <v>185</v>
      </c>
      <c r="G1111" s="2">
        <v>44825</v>
      </c>
      <c r="H1111" s="1" t="s">
        <v>20</v>
      </c>
      <c r="I1111">
        <v>3</v>
      </c>
      <c r="J1111" s="1" t="s">
        <v>34</v>
      </c>
      <c r="K1111">
        <v>13</v>
      </c>
      <c r="L1111" s="2">
        <v>44829</v>
      </c>
      <c r="M1111" s="1" t="s">
        <v>25</v>
      </c>
      <c r="N1111" s="1" t="s">
        <v>23</v>
      </c>
      <c r="O1111" s="2">
        <v>44829</v>
      </c>
      <c r="P1111" s="2">
        <v>44834</v>
      </c>
      <c r="Q1111">
        <v>4</v>
      </c>
      <c r="R1111">
        <v>9052</v>
      </c>
      <c r="S1111" s="1" t="s">
        <v>20</v>
      </c>
    </row>
    <row r="1112" spans="1:19" hidden="1" x14ac:dyDescent="0.3">
      <c r="A1112" s="1" t="s">
        <v>18</v>
      </c>
      <c r="B1112" s="1" t="s">
        <v>3869</v>
      </c>
      <c r="C1112" s="1" t="s">
        <v>265</v>
      </c>
      <c r="D1112">
        <v>4</v>
      </c>
      <c r="E1112" s="1" t="s">
        <v>421</v>
      </c>
      <c r="F1112" s="1" t="s">
        <v>185</v>
      </c>
      <c r="G1112" s="2">
        <v>44825</v>
      </c>
      <c r="H1112" s="1" t="s">
        <v>20</v>
      </c>
      <c r="I1112">
        <v>1</v>
      </c>
      <c r="J1112" s="1" t="s">
        <v>34</v>
      </c>
      <c r="K1112">
        <v>12</v>
      </c>
      <c r="L1112" s="2">
        <v>44828</v>
      </c>
      <c r="M1112" s="1" t="s">
        <v>22</v>
      </c>
      <c r="N1112" s="1" t="s">
        <v>35</v>
      </c>
      <c r="O1112" s="2">
        <v>44828</v>
      </c>
      <c r="P1112" s="2">
        <v>44831</v>
      </c>
      <c r="Q1112">
        <v>3</v>
      </c>
      <c r="R1112">
        <v>9078</v>
      </c>
      <c r="S1112" s="1" t="s">
        <v>20</v>
      </c>
    </row>
    <row r="1113" spans="1:19" hidden="1" x14ac:dyDescent="0.3">
      <c r="A1113" s="1" t="s">
        <v>18</v>
      </c>
      <c r="B1113" s="1" t="s">
        <v>3869</v>
      </c>
      <c r="C1113" s="1" t="s">
        <v>265</v>
      </c>
      <c r="D1113">
        <v>4</v>
      </c>
      <c r="E1113" s="1" t="s">
        <v>421</v>
      </c>
      <c r="F1113" s="1" t="s">
        <v>185</v>
      </c>
      <c r="G1113" s="2">
        <v>44824</v>
      </c>
      <c r="H1113" s="1" t="s">
        <v>20</v>
      </c>
      <c r="I1113">
        <v>2</v>
      </c>
      <c r="J1113" s="1" t="s">
        <v>34</v>
      </c>
      <c r="K1113">
        <v>8</v>
      </c>
      <c r="L1113" s="2">
        <v>44824</v>
      </c>
      <c r="M1113" s="1" t="s">
        <v>25</v>
      </c>
      <c r="N1113" s="1" t="s">
        <v>26</v>
      </c>
      <c r="O1113" s="2">
        <v>44825</v>
      </c>
      <c r="P1113" s="2">
        <v>44827</v>
      </c>
      <c r="Q1113">
        <v>2</v>
      </c>
      <c r="R1113">
        <v>9078</v>
      </c>
      <c r="S1113" s="1" t="s">
        <v>20</v>
      </c>
    </row>
    <row r="1114" spans="1:19" hidden="1" x14ac:dyDescent="0.3">
      <c r="A1114" s="1" t="s">
        <v>18</v>
      </c>
      <c r="B1114" s="1" t="s">
        <v>4078</v>
      </c>
      <c r="C1114" s="1" t="s">
        <v>265</v>
      </c>
      <c r="D1114">
        <v>4</v>
      </c>
      <c r="E1114" s="1" t="s">
        <v>419</v>
      </c>
      <c r="F1114" s="1" t="s">
        <v>185</v>
      </c>
      <c r="G1114" s="2">
        <v>44824</v>
      </c>
      <c r="H1114" s="1" t="s">
        <v>20</v>
      </c>
      <c r="I1114">
        <v>2</v>
      </c>
      <c r="J1114" s="1" t="s">
        <v>34</v>
      </c>
      <c r="K1114">
        <v>4</v>
      </c>
      <c r="L1114" s="2">
        <v>44828</v>
      </c>
      <c r="M1114" s="1" t="s">
        <v>27</v>
      </c>
      <c r="N1114" s="1" t="s">
        <v>28</v>
      </c>
      <c r="O1114" s="2">
        <v>44825</v>
      </c>
      <c r="P1114" s="2">
        <v>44825</v>
      </c>
      <c r="Q1114">
        <v>6</v>
      </c>
      <c r="R1114">
        <v>9052</v>
      </c>
      <c r="S1114" s="1" t="s">
        <v>20</v>
      </c>
    </row>
    <row r="1115" spans="1:19" hidden="1" x14ac:dyDescent="0.3">
      <c r="A1115" s="1" t="s">
        <v>18</v>
      </c>
      <c r="B1115" s="1" t="s">
        <v>4078</v>
      </c>
      <c r="C1115" s="1" t="s">
        <v>265</v>
      </c>
      <c r="D1115">
        <v>4</v>
      </c>
      <c r="E1115" s="1" t="s">
        <v>411</v>
      </c>
      <c r="F1115" s="1" t="s">
        <v>185</v>
      </c>
      <c r="G1115" s="2">
        <v>44824</v>
      </c>
      <c r="H1115" s="1" t="s">
        <v>20</v>
      </c>
      <c r="I1115">
        <v>2</v>
      </c>
      <c r="J1115" s="1" t="s">
        <v>34</v>
      </c>
      <c r="K1115">
        <v>14</v>
      </c>
      <c r="L1115" s="2">
        <v>44825</v>
      </c>
      <c r="M1115" s="1" t="s">
        <v>25</v>
      </c>
      <c r="N1115" s="1" t="s">
        <v>35</v>
      </c>
      <c r="O1115" s="2">
        <v>44825</v>
      </c>
      <c r="P1115" s="2">
        <v>44835</v>
      </c>
      <c r="Q1115">
        <v>10</v>
      </c>
      <c r="R1115">
        <v>9068</v>
      </c>
      <c r="S1115" s="1" t="s">
        <v>20</v>
      </c>
    </row>
    <row r="1116" spans="1:19" hidden="1" x14ac:dyDescent="0.3">
      <c r="A1116" s="1" t="s">
        <v>18</v>
      </c>
      <c r="B1116" s="1" t="s">
        <v>4078</v>
      </c>
      <c r="C1116" s="1" t="s">
        <v>265</v>
      </c>
      <c r="D1116">
        <v>4</v>
      </c>
      <c r="E1116" s="1" t="s">
        <v>411</v>
      </c>
      <c r="F1116" s="1" t="s">
        <v>185</v>
      </c>
      <c r="G1116" s="2">
        <v>44823</v>
      </c>
      <c r="H1116" s="1" t="s">
        <v>20</v>
      </c>
      <c r="I1116">
        <v>6</v>
      </c>
      <c r="J1116" s="1" t="s">
        <v>34</v>
      </c>
      <c r="K1116">
        <v>25</v>
      </c>
      <c r="L1116" s="2">
        <v>44824</v>
      </c>
      <c r="M1116" s="1" t="s">
        <v>27</v>
      </c>
      <c r="N1116" s="1" t="s">
        <v>26</v>
      </c>
      <c r="O1116" s="2">
        <v>44824</v>
      </c>
      <c r="P1116" s="2">
        <v>44824</v>
      </c>
      <c r="Q1116">
        <v>26</v>
      </c>
      <c r="R1116">
        <v>9068</v>
      </c>
      <c r="S1116" s="1" t="s">
        <v>20</v>
      </c>
    </row>
    <row r="1117" spans="1:19" hidden="1" x14ac:dyDescent="0.3">
      <c r="A1117" s="1" t="s">
        <v>18</v>
      </c>
      <c r="B1117" s="1" t="s">
        <v>4078</v>
      </c>
      <c r="C1117" s="1" t="s">
        <v>265</v>
      </c>
      <c r="D1117">
        <v>4</v>
      </c>
      <c r="E1117" s="1" t="s">
        <v>411</v>
      </c>
      <c r="F1117" s="1" t="s">
        <v>185</v>
      </c>
      <c r="G1117" s="2">
        <v>44820</v>
      </c>
      <c r="H1117" s="1" t="s">
        <v>20</v>
      </c>
      <c r="I1117">
        <v>6</v>
      </c>
      <c r="J1117" s="1" t="s">
        <v>34</v>
      </c>
      <c r="K1117">
        <v>19</v>
      </c>
      <c r="L1117" s="2">
        <v>44822</v>
      </c>
      <c r="M1117" s="1" t="s">
        <v>22</v>
      </c>
      <c r="N1117" s="1" t="s">
        <v>26</v>
      </c>
      <c r="O1117" s="2">
        <v>44822</v>
      </c>
      <c r="P1117" s="2">
        <v>44830</v>
      </c>
      <c r="Q1117">
        <v>8</v>
      </c>
      <c r="R1117">
        <v>9068</v>
      </c>
      <c r="S1117" s="1" t="s">
        <v>20</v>
      </c>
    </row>
    <row r="1118" spans="1:19" hidden="1" x14ac:dyDescent="0.3">
      <c r="A1118" s="1" t="s">
        <v>18</v>
      </c>
      <c r="B1118" s="1" t="s">
        <v>4078</v>
      </c>
      <c r="C1118" s="1" t="s">
        <v>265</v>
      </c>
      <c r="D1118">
        <v>4</v>
      </c>
      <c r="E1118" s="1" t="s">
        <v>411</v>
      </c>
      <c r="F1118" s="1" t="s">
        <v>185</v>
      </c>
      <c r="G1118" s="2">
        <v>44819</v>
      </c>
      <c r="H1118" s="1" t="s">
        <v>20</v>
      </c>
      <c r="I1118">
        <v>6</v>
      </c>
      <c r="J1118" s="1" t="s">
        <v>34</v>
      </c>
      <c r="K1118">
        <v>7</v>
      </c>
      <c r="L1118" s="2">
        <v>44823</v>
      </c>
      <c r="M1118" s="1" t="s">
        <v>27</v>
      </c>
      <c r="N1118" s="1" t="s">
        <v>35</v>
      </c>
      <c r="O1118" s="2">
        <v>44823</v>
      </c>
      <c r="P1118" s="2">
        <v>44831</v>
      </c>
      <c r="Q1118">
        <v>8</v>
      </c>
      <c r="R1118">
        <v>9068</v>
      </c>
      <c r="S1118" s="1" t="s">
        <v>20</v>
      </c>
    </row>
    <row r="1119" spans="1:19" hidden="1" x14ac:dyDescent="0.3">
      <c r="A1119" s="1" t="s">
        <v>18</v>
      </c>
      <c r="B1119" s="1" t="s">
        <v>4078</v>
      </c>
      <c r="C1119" s="1" t="s">
        <v>265</v>
      </c>
      <c r="D1119">
        <v>4</v>
      </c>
      <c r="E1119" s="1" t="s">
        <v>419</v>
      </c>
      <c r="F1119" s="1" t="s">
        <v>185</v>
      </c>
      <c r="G1119" s="2">
        <v>44819</v>
      </c>
      <c r="H1119" s="1" t="s">
        <v>20</v>
      </c>
      <c r="I1119">
        <v>0.5</v>
      </c>
      <c r="J1119" s="1" t="s">
        <v>34</v>
      </c>
      <c r="K1119">
        <v>21</v>
      </c>
      <c r="L1119" s="2">
        <v>44819</v>
      </c>
      <c r="M1119" s="1" t="s">
        <v>27</v>
      </c>
      <c r="N1119" s="1" t="s">
        <v>20</v>
      </c>
      <c r="O1119" s="2">
        <v>44820</v>
      </c>
      <c r="P1119" s="2">
        <v>44827</v>
      </c>
      <c r="Q1119">
        <v>7</v>
      </c>
      <c r="R1119">
        <v>9052</v>
      </c>
      <c r="S1119" s="1" t="s">
        <v>20</v>
      </c>
    </row>
    <row r="1120" spans="1:19" hidden="1" x14ac:dyDescent="0.3">
      <c r="A1120" s="1" t="s">
        <v>18</v>
      </c>
      <c r="B1120" s="1" t="s">
        <v>4078</v>
      </c>
      <c r="C1120" s="1" t="s">
        <v>265</v>
      </c>
      <c r="D1120">
        <v>4</v>
      </c>
      <c r="E1120" s="1" t="s">
        <v>411</v>
      </c>
      <c r="F1120" s="1" t="s">
        <v>185</v>
      </c>
      <c r="G1120" s="2">
        <v>44818</v>
      </c>
      <c r="H1120" s="1" t="s">
        <v>20</v>
      </c>
      <c r="I1120">
        <v>6</v>
      </c>
      <c r="J1120" s="1" t="s">
        <v>34</v>
      </c>
      <c r="K1120">
        <v>1</v>
      </c>
      <c r="L1120" s="2">
        <v>44822</v>
      </c>
      <c r="M1120" s="1" t="s">
        <v>22</v>
      </c>
      <c r="N1120" s="1" t="s">
        <v>35</v>
      </c>
      <c r="O1120" s="2">
        <v>44820</v>
      </c>
      <c r="P1120" s="2">
        <v>44824</v>
      </c>
      <c r="Q1120">
        <v>4</v>
      </c>
      <c r="R1120">
        <v>9068</v>
      </c>
      <c r="S1120" s="1" t="s">
        <v>20</v>
      </c>
    </row>
    <row r="1121" spans="1:19" hidden="1" x14ac:dyDescent="0.3">
      <c r="A1121" s="1" t="s">
        <v>18</v>
      </c>
      <c r="B1121" s="1" t="s">
        <v>4080</v>
      </c>
      <c r="C1121" s="1" t="s">
        <v>265</v>
      </c>
      <c r="D1121">
        <v>4</v>
      </c>
      <c r="E1121" s="1" t="s">
        <v>422</v>
      </c>
      <c r="F1121" s="1" t="s">
        <v>185</v>
      </c>
      <c r="G1121" s="2">
        <v>44817</v>
      </c>
      <c r="H1121" s="1" t="s">
        <v>20</v>
      </c>
      <c r="I1121">
        <v>4</v>
      </c>
      <c r="J1121" s="1" t="s">
        <v>34</v>
      </c>
      <c r="K1121">
        <v>15</v>
      </c>
      <c r="L1121" s="2">
        <v>44819</v>
      </c>
      <c r="M1121" s="1" t="s">
        <v>27</v>
      </c>
      <c r="N1121" s="1" t="s">
        <v>26</v>
      </c>
      <c r="O1121" s="2">
        <v>44818</v>
      </c>
      <c r="P1121" s="2">
        <v>44821</v>
      </c>
      <c r="Q1121">
        <v>17</v>
      </c>
      <c r="R1121">
        <v>9064</v>
      </c>
      <c r="S1121" s="1" t="s">
        <v>20</v>
      </c>
    </row>
    <row r="1122" spans="1:19" hidden="1" x14ac:dyDescent="0.3">
      <c r="A1122" s="1" t="s">
        <v>18</v>
      </c>
      <c r="B1122" s="1" t="s">
        <v>4080</v>
      </c>
      <c r="C1122" s="1" t="s">
        <v>265</v>
      </c>
      <c r="D1122">
        <v>4</v>
      </c>
      <c r="E1122" s="1" t="s">
        <v>423</v>
      </c>
      <c r="F1122" s="1" t="s">
        <v>185</v>
      </c>
      <c r="G1122" s="2">
        <v>44816</v>
      </c>
      <c r="H1122" s="1" t="s">
        <v>20</v>
      </c>
      <c r="I1122">
        <v>5</v>
      </c>
      <c r="J1122" s="1" t="s">
        <v>34</v>
      </c>
      <c r="K1122">
        <v>18</v>
      </c>
      <c r="L1122" s="2">
        <v>44817</v>
      </c>
      <c r="M1122" s="1" t="s">
        <v>22</v>
      </c>
      <c r="N1122" s="1" t="s">
        <v>35</v>
      </c>
      <c r="O1122" s="2">
        <v>44817</v>
      </c>
      <c r="P1122" s="2">
        <v>44833</v>
      </c>
      <c r="Q1122">
        <v>16</v>
      </c>
      <c r="R1122">
        <v>9062</v>
      </c>
      <c r="S1122" s="1" t="s">
        <v>20</v>
      </c>
    </row>
    <row r="1123" spans="1:19" hidden="1" x14ac:dyDescent="0.3">
      <c r="A1123" s="1" t="s">
        <v>18</v>
      </c>
      <c r="B1123" s="1" t="s">
        <v>3869</v>
      </c>
      <c r="C1123" s="1" t="s">
        <v>265</v>
      </c>
      <c r="D1123">
        <v>4</v>
      </c>
      <c r="E1123" s="1" t="s">
        <v>424</v>
      </c>
      <c r="F1123" s="1" t="s">
        <v>185</v>
      </c>
      <c r="G1123" s="2">
        <v>44816</v>
      </c>
      <c r="H1123" s="1" t="s">
        <v>20</v>
      </c>
      <c r="I1123">
        <v>2</v>
      </c>
      <c r="J1123" s="1" t="s">
        <v>34</v>
      </c>
      <c r="K1123">
        <v>9</v>
      </c>
      <c r="L1123" s="2">
        <v>44817</v>
      </c>
      <c r="M1123" s="1" t="s">
        <v>25</v>
      </c>
      <c r="N1123" s="1" t="s">
        <v>28</v>
      </c>
      <c r="O1123" s="2">
        <v>44817</v>
      </c>
      <c r="P1123" s="2">
        <v>44817</v>
      </c>
      <c r="Q1123">
        <v>3</v>
      </c>
      <c r="R1123">
        <v>9036</v>
      </c>
      <c r="S1123" s="1" t="s">
        <v>20</v>
      </c>
    </row>
    <row r="1124" spans="1:19" hidden="1" x14ac:dyDescent="0.3">
      <c r="A1124" s="1" t="s">
        <v>18</v>
      </c>
      <c r="B1124" s="1" t="s">
        <v>4078</v>
      </c>
      <c r="C1124" s="1" t="s">
        <v>265</v>
      </c>
      <c r="D1124">
        <v>4</v>
      </c>
      <c r="E1124" s="1" t="s">
        <v>419</v>
      </c>
      <c r="F1124" s="1" t="s">
        <v>185</v>
      </c>
      <c r="G1124" s="2">
        <v>44816</v>
      </c>
      <c r="H1124" s="1" t="s">
        <v>20</v>
      </c>
      <c r="I1124">
        <v>1</v>
      </c>
      <c r="J1124" s="1" t="s">
        <v>34</v>
      </c>
      <c r="K1124">
        <v>27</v>
      </c>
      <c r="L1124" s="2">
        <v>44818</v>
      </c>
      <c r="M1124" s="1" t="s">
        <v>20</v>
      </c>
      <c r="N1124" s="1" t="s">
        <v>28</v>
      </c>
      <c r="O1124" s="2">
        <v>44817</v>
      </c>
      <c r="P1124" s="2">
        <v>44834</v>
      </c>
      <c r="Q1124">
        <v>17</v>
      </c>
      <c r="R1124">
        <v>9052</v>
      </c>
      <c r="S1124" s="1" t="s">
        <v>20</v>
      </c>
    </row>
    <row r="1125" spans="1:19" hidden="1" x14ac:dyDescent="0.3">
      <c r="A1125" s="1" t="s">
        <v>18</v>
      </c>
      <c r="B1125" s="1" t="s">
        <v>4080</v>
      </c>
      <c r="C1125" s="1" t="s">
        <v>265</v>
      </c>
      <c r="D1125">
        <v>4</v>
      </c>
      <c r="E1125" s="1" t="s">
        <v>425</v>
      </c>
      <c r="F1125" s="1" t="s">
        <v>185</v>
      </c>
      <c r="G1125" s="2">
        <v>44813</v>
      </c>
      <c r="H1125" s="1" t="s">
        <v>20</v>
      </c>
      <c r="I1125">
        <v>2</v>
      </c>
      <c r="J1125" s="1" t="s">
        <v>34</v>
      </c>
      <c r="K1125">
        <v>24</v>
      </c>
      <c r="L1125" s="2">
        <v>44815</v>
      </c>
      <c r="M1125" s="1" t="s">
        <v>20</v>
      </c>
      <c r="N1125" s="1" t="s">
        <v>23</v>
      </c>
      <c r="O1125" s="2">
        <v>44814</v>
      </c>
      <c r="P1125" s="2">
        <v>44814</v>
      </c>
      <c r="Q1125">
        <v>25</v>
      </c>
      <c r="R1125">
        <v>9050</v>
      </c>
      <c r="S1125" s="1" t="s">
        <v>20</v>
      </c>
    </row>
    <row r="1126" spans="1:19" hidden="1" x14ac:dyDescent="0.3">
      <c r="A1126" s="1" t="s">
        <v>18</v>
      </c>
      <c r="B1126" s="1" t="s">
        <v>4078</v>
      </c>
      <c r="C1126" s="1" t="s">
        <v>265</v>
      </c>
      <c r="D1126">
        <v>4</v>
      </c>
      <c r="E1126" s="1" t="s">
        <v>426</v>
      </c>
      <c r="F1126" s="1" t="s">
        <v>185</v>
      </c>
      <c r="G1126" s="2">
        <v>44813</v>
      </c>
      <c r="H1126" s="1" t="s">
        <v>20</v>
      </c>
      <c r="I1126">
        <v>1</v>
      </c>
      <c r="J1126" s="1" t="s">
        <v>34</v>
      </c>
      <c r="K1126">
        <v>16</v>
      </c>
      <c r="L1126" s="2">
        <v>44815</v>
      </c>
      <c r="M1126" s="1" t="s">
        <v>20</v>
      </c>
      <c r="N1126" s="1" t="s">
        <v>20</v>
      </c>
      <c r="O1126" s="2">
        <v>44814</v>
      </c>
      <c r="P1126" s="2">
        <v>44815</v>
      </c>
      <c r="Q1126">
        <v>11</v>
      </c>
      <c r="R1126">
        <v>9004</v>
      </c>
      <c r="S1126" s="1" t="s">
        <v>20</v>
      </c>
    </row>
    <row r="1127" spans="1:19" hidden="1" x14ac:dyDescent="0.3">
      <c r="A1127" s="1" t="s">
        <v>18</v>
      </c>
      <c r="B1127" s="1" t="s">
        <v>4078</v>
      </c>
      <c r="C1127" s="1" t="s">
        <v>265</v>
      </c>
      <c r="D1127">
        <v>4</v>
      </c>
      <c r="E1127" s="1" t="s">
        <v>419</v>
      </c>
      <c r="F1127" s="1" t="s">
        <v>185</v>
      </c>
      <c r="G1127" s="2">
        <v>44812</v>
      </c>
      <c r="H1127" s="1" t="s">
        <v>20</v>
      </c>
      <c r="I1127">
        <v>5</v>
      </c>
      <c r="J1127" s="1" t="s">
        <v>34</v>
      </c>
      <c r="K1127">
        <v>2</v>
      </c>
      <c r="L1127" s="2">
        <v>44814</v>
      </c>
      <c r="M1127" s="1" t="s">
        <v>25</v>
      </c>
      <c r="N1127" s="1" t="s">
        <v>23</v>
      </c>
      <c r="O1127" s="2">
        <v>44814</v>
      </c>
      <c r="P1127" s="2">
        <v>44814</v>
      </c>
      <c r="Q1127">
        <v>3</v>
      </c>
      <c r="R1127">
        <v>9052</v>
      </c>
      <c r="S1127" s="1" t="s">
        <v>20</v>
      </c>
    </row>
    <row r="1128" spans="1:19" hidden="1" x14ac:dyDescent="0.3">
      <c r="A1128" s="1" t="s">
        <v>18</v>
      </c>
      <c r="B1128" s="1" t="s">
        <v>4078</v>
      </c>
      <c r="C1128" s="1" t="s">
        <v>265</v>
      </c>
      <c r="D1128">
        <v>4</v>
      </c>
      <c r="E1128" s="1" t="s">
        <v>427</v>
      </c>
      <c r="F1128" s="1" t="s">
        <v>185</v>
      </c>
      <c r="G1128" s="2">
        <v>44812</v>
      </c>
      <c r="H1128" s="1" t="s">
        <v>20</v>
      </c>
      <c r="I1128">
        <v>3</v>
      </c>
      <c r="J1128" s="1" t="s">
        <v>34</v>
      </c>
      <c r="K1128">
        <v>25</v>
      </c>
      <c r="L1128" s="2">
        <v>44816</v>
      </c>
      <c r="M1128" s="1" t="s">
        <v>20</v>
      </c>
      <c r="N1128" s="1" t="s">
        <v>28</v>
      </c>
      <c r="O1128" s="2">
        <v>44814</v>
      </c>
      <c r="P1128" s="2">
        <v>44817</v>
      </c>
      <c r="Q1128">
        <v>22</v>
      </c>
      <c r="R1128">
        <v>9051</v>
      </c>
      <c r="S1128" s="1" t="s">
        <v>20</v>
      </c>
    </row>
    <row r="1129" spans="1:19" hidden="1" x14ac:dyDescent="0.3">
      <c r="A1129" s="1" t="s">
        <v>18</v>
      </c>
      <c r="B1129" s="1" t="s">
        <v>3869</v>
      </c>
      <c r="C1129" s="1" t="s">
        <v>265</v>
      </c>
      <c r="D1129">
        <v>4</v>
      </c>
      <c r="E1129" s="1" t="s">
        <v>428</v>
      </c>
      <c r="F1129" s="1" t="s">
        <v>185</v>
      </c>
      <c r="G1129" s="2">
        <v>44811</v>
      </c>
      <c r="H1129" s="1" t="s">
        <v>20</v>
      </c>
      <c r="I1129">
        <v>3</v>
      </c>
      <c r="J1129" s="1" t="s">
        <v>34</v>
      </c>
      <c r="K1129">
        <v>23</v>
      </c>
      <c r="L1129" s="2">
        <v>44811</v>
      </c>
      <c r="M1129" s="1" t="s">
        <v>27</v>
      </c>
      <c r="N1129" s="1" t="s">
        <v>20</v>
      </c>
      <c r="O1129" s="2">
        <v>44812</v>
      </c>
      <c r="P1129" s="2">
        <v>44823</v>
      </c>
      <c r="Q1129">
        <v>11</v>
      </c>
      <c r="R1129">
        <v>9009</v>
      </c>
      <c r="S1129" s="1" t="s">
        <v>20</v>
      </c>
    </row>
    <row r="1130" spans="1:19" hidden="1" x14ac:dyDescent="0.3">
      <c r="A1130" s="1" t="s">
        <v>18</v>
      </c>
      <c r="B1130" s="1" t="s">
        <v>4080</v>
      </c>
      <c r="C1130" s="1" t="s">
        <v>265</v>
      </c>
      <c r="D1130">
        <v>4</v>
      </c>
      <c r="E1130" s="1" t="s">
        <v>429</v>
      </c>
      <c r="F1130" s="1" t="s">
        <v>185</v>
      </c>
      <c r="G1130" s="2">
        <v>44811</v>
      </c>
      <c r="H1130" s="1" t="s">
        <v>20</v>
      </c>
      <c r="I1130">
        <v>1</v>
      </c>
      <c r="J1130" s="1" t="s">
        <v>34</v>
      </c>
      <c r="K1130">
        <v>27</v>
      </c>
      <c r="L1130" s="2">
        <v>44815</v>
      </c>
      <c r="M1130" s="1" t="s">
        <v>27</v>
      </c>
      <c r="N1130" s="1" t="s">
        <v>23</v>
      </c>
      <c r="O1130" s="2">
        <v>44814</v>
      </c>
      <c r="P1130" s="2">
        <v>44814</v>
      </c>
      <c r="Q1130">
        <v>20</v>
      </c>
      <c r="R1130">
        <v>8930</v>
      </c>
      <c r="S1130" s="1" t="s">
        <v>20</v>
      </c>
    </row>
    <row r="1131" spans="1:19" hidden="1" x14ac:dyDescent="0.3">
      <c r="A1131" s="1" t="s">
        <v>18</v>
      </c>
      <c r="B1131" s="1" t="s">
        <v>3869</v>
      </c>
      <c r="C1131" s="1" t="s">
        <v>265</v>
      </c>
      <c r="D1131">
        <v>4</v>
      </c>
      <c r="E1131" s="1" t="s">
        <v>430</v>
      </c>
      <c r="F1131" s="1" t="s">
        <v>185</v>
      </c>
      <c r="G1131" s="2">
        <v>44811</v>
      </c>
      <c r="H1131" s="1" t="s">
        <v>20</v>
      </c>
      <c r="I1131">
        <v>1</v>
      </c>
      <c r="J1131" s="1" t="s">
        <v>34</v>
      </c>
      <c r="K1131">
        <v>14</v>
      </c>
      <c r="L1131" s="2">
        <v>44813</v>
      </c>
      <c r="M1131" s="1" t="s">
        <v>25</v>
      </c>
      <c r="N1131" s="1" t="s">
        <v>23</v>
      </c>
      <c r="O1131" s="2">
        <v>44812</v>
      </c>
      <c r="P1131" s="2">
        <v>44812</v>
      </c>
      <c r="Q1131">
        <v>8</v>
      </c>
      <c r="R1131">
        <v>9017</v>
      </c>
      <c r="S1131" s="1" t="s">
        <v>20</v>
      </c>
    </row>
    <row r="1132" spans="1:19" hidden="1" x14ac:dyDescent="0.3">
      <c r="A1132" s="1" t="s">
        <v>18</v>
      </c>
      <c r="B1132" s="1" t="s">
        <v>4078</v>
      </c>
      <c r="C1132" s="1" t="s">
        <v>265</v>
      </c>
      <c r="D1132">
        <v>4</v>
      </c>
      <c r="E1132" s="1" t="s">
        <v>426</v>
      </c>
      <c r="F1132" s="1" t="s">
        <v>185</v>
      </c>
      <c r="G1132" s="2">
        <v>44810</v>
      </c>
      <c r="H1132" s="1" t="s">
        <v>20</v>
      </c>
      <c r="I1132">
        <v>2</v>
      </c>
      <c r="J1132" s="1" t="s">
        <v>34</v>
      </c>
      <c r="K1132">
        <v>28</v>
      </c>
      <c r="L1132" s="2">
        <v>44813</v>
      </c>
      <c r="M1132" s="1" t="s">
        <v>22</v>
      </c>
      <c r="N1132" s="1" t="s">
        <v>23</v>
      </c>
      <c r="O1132" s="2">
        <v>44812</v>
      </c>
      <c r="P1132" s="2">
        <v>44822</v>
      </c>
      <c r="Q1132">
        <v>27</v>
      </c>
      <c r="R1132">
        <v>9004</v>
      </c>
      <c r="S1132" s="1" t="s">
        <v>20</v>
      </c>
    </row>
    <row r="1133" spans="1:19" hidden="1" x14ac:dyDescent="0.3">
      <c r="A1133" s="1" t="s">
        <v>18</v>
      </c>
      <c r="B1133" s="1" t="s">
        <v>4080</v>
      </c>
      <c r="C1133" s="1" t="s">
        <v>265</v>
      </c>
      <c r="D1133">
        <v>4</v>
      </c>
      <c r="E1133" s="1" t="s">
        <v>431</v>
      </c>
      <c r="F1133" s="1" t="s">
        <v>185</v>
      </c>
      <c r="G1133" s="2">
        <v>44810</v>
      </c>
      <c r="H1133" s="1" t="s">
        <v>20</v>
      </c>
      <c r="I1133">
        <v>2</v>
      </c>
      <c r="J1133" s="1" t="s">
        <v>34</v>
      </c>
      <c r="K1133">
        <v>28</v>
      </c>
      <c r="L1133" s="2">
        <v>44814</v>
      </c>
      <c r="M1133" s="1" t="s">
        <v>22</v>
      </c>
      <c r="N1133" s="1" t="s">
        <v>35</v>
      </c>
      <c r="O1133" s="2">
        <v>44814</v>
      </c>
      <c r="P1133" s="2">
        <v>44823</v>
      </c>
      <c r="Q1133">
        <v>16</v>
      </c>
      <c r="R1133">
        <v>9026</v>
      </c>
      <c r="S1133" s="1" t="s">
        <v>20</v>
      </c>
    </row>
    <row r="1134" spans="1:19" hidden="1" x14ac:dyDescent="0.3">
      <c r="A1134" s="1" t="s">
        <v>18</v>
      </c>
      <c r="B1134" s="1" t="s">
        <v>4080</v>
      </c>
      <c r="C1134" s="1" t="s">
        <v>265</v>
      </c>
      <c r="D1134">
        <v>4</v>
      </c>
      <c r="E1134" s="1" t="s">
        <v>432</v>
      </c>
      <c r="F1134" s="1" t="s">
        <v>185</v>
      </c>
      <c r="G1134" s="2">
        <v>44810</v>
      </c>
      <c r="H1134" s="1" t="s">
        <v>20</v>
      </c>
      <c r="I1134">
        <v>1.5</v>
      </c>
      <c r="J1134" s="1" t="s">
        <v>34</v>
      </c>
      <c r="K1134">
        <v>16</v>
      </c>
      <c r="L1134" s="2">
        <v>44814</v>
      </c>
      <c r="M1134" s="1" t="s">
        <v>25</v>
      </c>
      <c r="N1134" s="1" t="s">
        <v>35</v>
      </c>
      <c r="O1134" s="2">
        <v>44814</v>
      </c>
      <c r="P1134" s="2">
        <v>44820</v>
      </c>
      <c r="Q1134">
        <v>6</v>
      </c>
      <c r="R1134">
        <v>9003</v>
      </c>
      <c r="S1134" s="1" t="s">
        <v>20</v>
      </c>
    </row>
    <row r="1135" spans="1:19" hidden="1" x14ac:dyDescent="0.3">
      <c r="A1135" s="1" t="s">
        <v>18</v>
      </c>
      <c r="B1135" s="1" t="s">
        <v>3869</v>
      </c>
      <c r="C1135" s="1" t="s">
        <v>265</v>
      </c>
      <c r="D1135">
        <v>4</v>
      </c>
      <c r="E1135" s="1" t="s">
        <v>428</v>
      </c>
      <c r="F1135" s="1" t="s">
        <v>185</v>
      </c>
      <c r="G1135" s="2">
        <v>44809</v>
      </c>
      <c r="H1135" s="1" t="s">
        <v>20</v>
      </c>
      <c r="I1135">
        <v>4</v>
      </c>
      <c r="J1135" s="1" t="s">
        <v>34</v>
      </c>
      <c r="K1135">
        <v>14</v>
      </c>
      <c r="L1135" s="2">
        <v>44811</v>
      </c>
      <c r="M1135" s="1" t="s">
        <v>27</v>
      </c>
      <c r="N1135" s="1" t="s">
        <v>26</v>
      </c>
      <c r="O1135" s="2">
        <v>44811</v>
      </c>
      <c r="P1135" s="2">
        <v>44811</v>
      </c>
      <c r="Q1135">
        <v>6</v>
      </c>
      <c r="R1135">
        <v>9009</v>
      </c>
      <c r="S1135" s="1" t="s">
        <v>20</v>
      </c>
    </row>
    <row r="1136" spans="1:19" hidden="1" x14ac:dyDescent="0.3">
      <c r="A1136" s="1" t="s">
        <v>18</v>
      </c>
      <c r="B1136" s="1" t="s">
        <v>3869</v>
      </c>
      <c r="C1136" s="1" t="s">
        <v>265</v>
      </c>
      <c r="D1136">
        <v>4</v>
      </c>
      <c r="E1136" s="1" t="s">
        <v>433</v>
      </c>
      <c r="F1136" s="1" t="s">
        <v>185</v>
      </c>
      <c r="G1136" s="2">
        <v>44809</v>
      </c>
      <c r="H1136" s="1" t="s">
        <v>20</v>
      </c>
      <c r="I1136">
        <v>0.5</v>
      </c>
      <c r="J1136" s="1" t="s">
        <v>34</v>
      </c>
      <c r="K1136">
        <v>27</v>
      </c>
      <c r="L1136" s="2">
        <v>44810</v>
      </c>
      <c r="M1136" s="1" t="s">
        <v>22</v>
      </c>
      <c r="N1136" s="1" t="s">
        <v>35</v>
      </c>
      <c r="O1136" s="2">
        <v>44810</v>
      </c>
      <c r="P1136" s="2">
        <v>44816</v>
      </c>
      <c r="Q1136">
        <v>6</v>
      </c>
      <c r="R1136">
        <v>9025</v>
      </c>
      <c r="S1136" s="1" t="s">
        <v>20</v>
      </c>
    </row>
    <row r="1137" spans="1:19" hidden="1" x14ac:dyDescent="0.3">
      <c r="A1137" s="1" t="s">
        <v>18</v>
      </c>
      <c r="B1137" s="1" t="s">
        <v>4080</v>
      </c>
      <c r="C1137" s="1" t="s">
        <v>265</v>
      </c>
      <c r="D1137">
        <v>4</v>
      </c>
      <c r="E1137" s="1" t="s">
        <v>434</v>
      </c>
      <c r="F1137" s="1" t="s">
        <v>185</v>
      </c>
      <c r="G1137" s="2">
        <v>44809</v>
      </c>
      <c r="H1137" s="1" t="s">
        <v>20</v>
      </c>
      <c r="I1137">
        <v>3</v>
      </c>
      <c r="J1137" s="1" t="s">
        <v>34</v>
      </c>
      <c r="K1137">
        <v>27</v>
      </c>
      <c r="L1137" s="2">
        <v>44811</v>
      </c>
      <c r="M1137" s="1" t="s">
        <v>22</v>
      </c>
      <c r="N1137" s="1" t="s">
        <v>28</v>
      </c>
      <c r="O1137" s="2">
        <v>44811</v>
      </c>
      <c r="P1137" s="2">
        <v>44816</v>
      </c>
      <c r="Q1137">
        <v>5</v>
      </c>
      <c r="R1137">
        <v>9002</v>
      </c>
      <c r="S1137" s="1" t="s">
        <v>20</v>
      </c>
    </row>
    <row r="1138" spans="1:19" hidden="1" x14ac:dyDescent="0.3">
      <c r="A1138" s="1" t="s">
        <v>18</v>
      </c>
      <c r="B1138" s="1" t="s">
        <v>4080</v>
      </c>
      <c r="C1138" s="1" t="s">
        <v>265</v>
      </c>
      <c r="D1138">
        <v>4</v>
      </c>
      <c r="E1138" s="1" t="s">
        <v>429</v>
      </c>
      <c r="F1138" s="1" t="s">
        <v>185</v>
      </c>
      <c r="G1138" s="2">
        <v>44806</v>
      </c>
      <c r="H1138" s="1" t="s">
        <v>20</v>
      </c>
      <c r="I1138">
        <v>2</v>
      </c>
      <c r="J1138" s="1" t="s">
        <v>34</v>
      </c>
      <c r="K1138">
        <v>11</v>
      </c>
      <c r="L1138" s="2">
        <v>44807</v>
      </c>
      <c r="M1138" s="1" t="s">
        <v>27</v>
      </c>
      <c r="N1138" s="1" t="s">
        <v>35</v>
      </c>
      <c r="O1138" s="2">
        <v>44807</v>
      </c>
      <c r="P1138" s="2">
        <v>44808</v>
      </c>
      <c r="Q1138">
        <v>11</v>
      </c>
      <c r="R1138">
        <v>8930</v>
      </c>
      <c r="S1138" s="1" t="s">
        <v>20</v>
      </c>
    </row>
    <row r="1139" spans="1:19" hidden="1" x14ac:dyDescent="0.3">
      <c r="A1139" s="1" t="s">
        <v>18</v>
      </c>
      <c r="B1139" s="1" t="s">
        <v>4078</v>
      </c>
      <c r="C1139" s="1" t="s">
        <v>265</v>
      </c>
      <c r="D1139">
        <v>4</v>
      </c>
      <c r="E1139" s="1" t="s">
        <v>435</v>
      </c>
      <c r="F1139" s="1" t="s">
        <v>185</v>
      </c>
      <c r="G1139" s="2">
        <v>44805</v>
      </c>
      <c r="H1139" s="1" t="s">
        <v>20</v>
      </c>
      <c r="I1139">
        <v>1</v>
      </c>
      <c r="J1139" s="1" t="s">
        <v>34</v>
      </c>
      <c r="K1139">
        <v>21</v>
      </c>
      <c r="L1139" s="2">
        <v>44809</v>
      </c>
      <c r="M1139" s="1" t="s">
        <v>22</v>
      </c>
      <c r="N1139" s="1" t="s">
        <v>23</v>
      </c>
      <c r="O1139" s="2">
        <v>44808</v>
      </c>
      <c r="P1139" s="2">
        <v>44808</v>
      </c>
      <c r="Q1139">
        <v>5</v>
      </c>
      <c r="R1139">
        <v>8701</v>
      </c>
      <c r="S1139" s="1" t="s">
        <v>20</v>
      </c>
    </row>
    <row r="1140" spans="1:19" hidden="1" x14ac:dyDescent="0.3">
      <c r="A1140" s="1" t="s">
        <v>18</v>
      </c>
      <c r="B1140" s="1" t="s">
        <v>4078</v>
      </c>
      <c r="C1140" s="1" t="s">
        <v>265</v>
      </c>
      <c r="D1140">
        <v>4</v>
      </c>
      <c r="E1140" s="1" t="s">
        <v>426</v>
      </c>
      <c r="F1140" s="1" t="s">
        <v>185</v>
      </c>
      <c r="G1140" s="2">
        <v>44805</v>
      </c>
      <c r="H1140" s="1" t="s">
        <v>20</v>
      </c>
      <c r="I1140">
        <v>3</v>
      </c>
      <c r="J1140" s="1" t="s">
        <v>34</v>
      </c>
      <c r="K1140">
        <v>8</v>
      </c>
      <c r="L1140" s="2">
        <v>44806</v>
      </c>
      <c r="M1140" s="1" t="s">
        <v>25</v>
      </c>
      <c r="N1140" s="1" t="s">
        <v>28</v>
      </c>
      <c r="O1140" s="2">
        <v>44806</v>
      </c>
      <c r="P1140" s="2">
        <v>44806</v>
      </c>
      <c r="Q1140">
        <v>9</v>
      </c>
      <c r="R1140">
        <v>9004</v>
      </c>
      <c r="S1140" s="1" t="s">
        <v>20</v>
      </c>
    </row>
    <row r="1141" spans="1:19" hidden="1" x14ac:dyDescent="0.3">
      <c r="A1141" s="1" t="s">
        <v>18</v>
      </c>
      <c r="B1141" s="1" t="s">
        <v>4080</v>
      </c>
      <c r="C1141" s="1" t="s">
        <v>265</v>
      </c>
      <c r="D1141">
        <v>4</v>
      </c>
      <c r="E1141" s="1" t="s">
        <v>432</v>
      </c>
      <c r="F1141" s="1" t="s">
        <v>185</v>
      </c>
      <c r="G1141" s="2">
        <v>44805</v>
      </c>
      <c r="H1141" s="1" t="s">
        <v>20</v>
      </c>
      <c r="I1141">
        <v>1</v>
      </c>
      <c r="J1141" s="1" t="s">
        <v>34</v>
      </c>
      <c r="K1141">
        <v>16</v>
      </c>
      <c r="L1141" s="2">
        <v>44805</v>
      </c>
      <c r="M1141" s="1" t="s">
        <v>20</v>
      </c>
      <c r="N1141" s="1" t="s">
        <v>35</v>
      </c>
      <c r="O1141" s="2">
        <v>44806</v>
      </c>
      <c r="P1141" s="2">
        <v>44806</v>
      </c>
      <c r="Q1141">
        <v>13</v>
      </c>
      <c r="R1141">
        <v>9003</v>
      </c>
      <c r="S1141" s="1" t="s">
        <v>20</v>
      </c>
    </row>
    <row r="1142" spans="1:19" hidden="1" x14ac:dyDescent="0.3">
      <c r="A1142" s="1" t="s">
        <v>18</v>
      </c>
      <c r="B1142" s="1" t="s">
        <v>3869</v>
      </c>
      <c r="C1142" s="1" t="s">
        <v>265</v>
      </c>
      <c r="D1142">
        <v>4</v>
      </c>
      <c r="E1142" s="1" t="s">
        <v>430</v>
      </c>
      <c r="F1142" s="1" t="s">
        <v>185</v>
      </c>
      <c r="G1142" s="2">
        <v>44805</v>
      </c>
      <c r="H1142" s="1" t="s">
        <v>20</v>
      </c>
      <c r="I1142">
        <v>2</v>
      </c>
      <c r="J1142" s="1" t="s">
        <v>34</v>
      </c>
      <c r="K1142">
        <v>23</v>
      </c>
      <c r="L1142" s="2">
        <v>44807</v>
      </c>
      <c r="M1142" s="1" t="s">
        <v>27</v>
      </c>
      <c r="N1142" s="1" t="s">
        <v>23</v>
      </c>
      <c r="O1142" s="2">
        <v>44807</v>
      </c>
      <c r="P1142" s="2">
        <v>44829</v>
      </c>
      <c r="Q1142">
        <v>22</v>
      </c>
      <c r="R1142">
        <v>9017</v>
      </c>
      <c r="S1142" s="1" t="s">
        <v>20</v>
      </c>
    </row>
    <row r="1143" spans="1:19" hidden="1" x14ac:dyDescent="0.3">
      <c r="A1143" s="1" t="s">
        <v>18</v>
      </c>
      <c r="B1143" s="1" t="s">
        <v>3869</v>
      </c>
      <c r="C1143" s="1" t="s">
        <v>265</v>
      </c>
      <c r="D1143">
        <v>4</v>
      </c>
      <c r="E1143" s="1" t="s">
        <v>428</v>
      </c>
      <c r="F1143" s="1" t="s">
        <v>185</v>
      </c>
      <c r="G1143" s="2">
        <v>44805</v>
      </c>
      <c r="H1143" s="1" t="s">
        <v>20</v>
      </c>
      <c r="I1143">
        <v>1</v>
      </c>
      <c r="J1143" s="1" t="s">
        <v>34</v>
      </c>
      <c r="K1143">
        <v>5</v>
      </c>
      <c r="L1143" s="2">
        <v>44809</v>
      </c>
      <c r="M1143" s="1" t="s">
        <v>27</v>
      </c>
      <c r="N1143" s="1" t="s">
        <v>35</v>
      </c>
      <c r="O1143" s="2">
        <v>44808</v>
      </c>
      <c r="P1143" s="2">
        <v>44816</v>
      </c>
      <c r="Q1143">
        <v>6</v>
      </c>
      <c r="R1143">
        <v>9009</v>
      </c>
      <c r="S1143" s="1" t="s">
        <v>20</v>
      </c>
    </row>
    <row r="1144" spans="1:19" hidden="1" x14ac:dyDescent="0.3">
      <c r="A1144" s="1" t="s">
        <v>18</v>
      </c>
      <c r="B1144" s="1" t="s">
        <v>3869</v>
      </c>
      <c r="C1144" s="1" t="s">
        <v>265</v>
      </c>
      <c r="D1144">
        <v>4</v>
      </c>
      <c r="E1144" s="1" t="s">
        <v>428</v>
      </c>
      <c r="F1144" s="1" t="s">
        <v>185</v>
      </c>
      <c r="G1144" s="2">
        <v>44804</v>
      </c>
      <c r="H1144" s="1" t="s">
        <v>20</v>
      </c>
      <c r="I1144">
        <v>2</v>
      </c>
      <c r="J1144" s="1" t="s">
        <v>34</v>
      </c>
      <c r="K1144">
        <v>11</v>
      </c>
      <c r="L1144" s="2">
        <v>44807</v>
      </c>
      <c r="M1144" s="1" t="s">
        <v>27</v>
      </c>
      <c r="N1144" s="1" t="s">
        <v>35</v>
      </c>
      <c r="O1144" s="2">
        <v>44805</v>
      </c>
      <c r="P1144" s="2">
        <v>44809</v>
      </c>
      <c r="Q1144">
        <v>14</v>
      </c>
      <c r="R1144">
        <v>9009</v>
      </c>
      <c r="S1144" s="1" t="s">
        <v>20</v>
      </c>
    </row>
    <row r="1145" spans="1:19" hidden="1" x14ac:dyDescent="0.3">
      <c r="A1145" s="1" t="s">
        <v>18</v>
      </c>
      <c r="B1145" s="1" t="s">
        <v>4078</v>
      </c>
      <c r="C1145" s="1" t="s">
        <v>265</v>
      </c>
      <c r="D1145">
        <v>4</v>
      </c>
      <c r="E1145" s="1" t="s">
        <v>426</v>
      </c>
      <c r="F1145" s="1" t="s">
        <v>185</v>
      </c>
      <c r="G1145" s="2">
        <v>44804</v>
      </c>
      <c r="H1145" s="1" t="s">
        <v>20</v>
      </c>
      <c r="I1145">
        <v>4</v>
      </c>
      <c r="J1145" s="1" t="s">
        <v>34</v>
      </c>
      <c r="K1145">
        <v>23</v>
      </c>
      <c r="L1145" s="2">
        <v>44808</v>
      </c>
      <c r="M1145" s="1" t="s">
        <v>25</v>
      </c>
      <c r="N1145" s="1" t="s">
        <v>35</v>
      </c>
      <c r="O1145" s="2">
        <v>44808</v>
      </c>
      <c r="P1145" s="2">
        <v>44808</v>
      </c>
      <c r="Q1145">
        <v>23</v>
      </c>
      <c r="R1145">
        <v>9004</v>
      </c>
      <c r="S1145" s="1" t="s">
        <v>20</v>
      </c>
    </row>
    <row r="1146" spans="1:19" hidden="1" x14ac:dyDescent="0.3">
      <c r="A1146" s="1" t="s">
        <v>18</v>
      </c>
      <c r="B1146" s="1" t="s">
        <v>4080</v>
      </c>
      <c r="C1146" s="1" t="s">
        <v>265</v>
      </c>
      <c r="D1146">
        <v>4</v>
      </c>
      <c r="E1146" s="1" t="s">
        <v>432</v>
      </c>
      <c r="F1146" s="1" t="s">
        <v>185</v>
      </c>
      <c r="G1146" s="2">
        <v>44804</v>
      </c>
      <c r="H1146" s="1" t="s">
        <v>20</v>
      </c>
      <c r="I1146">
        <v>2</v>
      </c>
      <c r="J1146" s="1" t="s">
        <v>34</v>
      </c>
      <c r="K1146">
        <v>21</v>
      </c>
      <c r="L1146" s="2">
        <v>44806</v>
      </c>
      <c r="M1146" s="1" t="s">
        <v>27</v>
      </c>
      <c r="N1146" s="1" t="s">
        <v>35</v>
      </c>
      <c r="O1146" s="2">
        <v>44806</v>
      </c>
      <c r="P1146" s="2">
        <v>44816</v>
      </c>
      <c r="Q1146">
        <v>10</v>
      </c>
      <c r="R1146">
        <v>9003</v>
      </c>
      <c r="S1146" s="1" t="s">
        <v>20</v>
      </c>
    </row>
    <row r="1147" spans="1:19" hidden="1" x14ac:dyDescent="0.3">
      <c r="A1147" s="1" t="s">
        <v>18</v>
      </c>
      <c r="B1147" s="1" t="s">
        <v>4080</v>
      </c>
      <c r="C1147" s="1" t="s">
        <v>265</v>
      </c>
      <c r="D1147">
        <v>4</v>
      </c>
      <c r="E1147" s="1" t="s">
        <v>432</v>
      </c>
      <c r="F1147" s="1" t="s">
        <v>185</v>
      </c>
      <c r="G1147" s="2">
        <v>44803</v>
      </c>
      <c r="H1147" s="1" t="s">
        <v>20</v>
      </c>
      <c r="I1147">
        <v>2</v>
      </c>
      <c r="J1147" s="1" t="s">
        <v>34</v>
      </c>
      <c r="K1147">
        <v>26</v>
      </c>
      <c r="L1147" s="2">
        <v>44804</v>
      </c>
      <c r="M1147" s="1" t="s">
        <v>22</v>
      </c>
      <c r="N1147" s="1" t="s">
        <v>28</v>
      </c>
      <c r="O1147" s="2">
        <v>44804</v>
      </c>
      <c r="P1147" s="2">
        <v>44821</v>
      </c>
      <c r="Q1147">
        <v>17</v>
      </c>
      <c r="R1147">
        <v>9003</v>
      </c>
      <c r="S1147" s="1" t="s">
        <v>20</v>
      </c>
    </row>
    <row r="1148" spans="1:19" hidden="1" x14ac:dyDescent="0.3">
      <c r="A1148" s="1" t="s">
        <v>18</v>
      </c>
      <c r="B1148" s="1" t="s">
        <v>4080</v>
      </c>
      <c r="C1148" s="1" t="s">
        <v>265</v>
      </c>
      <c r="D1148">
        <v>4</v>
      </c>
      <c r="E1148" s="1" t="s">
        <v>434</v>
      </c>
      <c r="F1148" s="1" t="s">
        <v>185</v>
      </c>
      <c r="G1148" s="2">
        <v>44803</v>
      </c>
      <c r="H1148" s="1" t="s">
        <v>20</v>
      </c>
      <c r="I1148">
        <v>6</v>
      </c>
      <c r="J1148" s="1" t="s">
        <v>34</v>
      </c>
      <c r="K1148">
        <v>17</v>
      </c>
      <c r="L1148" s="2">
        <v>44807</v>
      </c>
      <c r="M1148" s="1" t="s">
        <v>20</v>
      </c>
      <c r="N1148" s="1" t="s">
        <v>26</v>
      </c>
      <c r="O1148" s="2">
        <v>44807</v>
      </c>
      <c r="P1148" s="2">
        <v>44817</v>
      </c>
      <c r="Q1148">
        <v>16</v>
      </c>
      <c r="R1148">
        <v>9002</v>
      </c>
      <c r="S1148" s="1" t="s">
        <v>20</v>
      </c>
    </row>
    <row r="1149" spans="1:19" hidden="1" x14ac:dyDescent="0.3">
      <c r="A1149" s="1" t="s">
        <v>18</v>
      </c>
      <c r="B1149" s="1" t="s">
        <v>4080</v>
      </c>
      <c r="C1149" s="1" t="s">
        <v>265</v>
      </c>
      <c r="D1149">
        <v>4</v>
      </c>
      <c r="E1149" s="1" t="s">
        <v>436</v>
      </c>
      <c r="F1149" s="1" t="s">
        <v>185</v>
      </c>
      <c r="G1149" s="2">
        <v>44802</v>
      </c>
      <c r="H1149" s="1" t="s">
        <v>20</v>
      </c>
      <c r="I1149">
        <v>2</v>
      </c>
      <c r="J1149" s="1" t="s">
        <v>34</v>
      </c>
      <c r="K1149">
        <v>17</v>
      </c>
      <c r="L1149" s="2">
        <v>44804</v>
      </c>
      <c r="M1149" s="1" t="s">
        <v>22</v>
      </c>
      <c r="N1149" s="1" t="s">
        <v>26</v>
      </c>
      <c r="O1149" s="2">
        <v>44804</v>
      </c>
      <c r="P1149" s="2">
        <v>44804</v>
      </c>
      <c r="Q1149">
        <v>12</v>
      </c>
      <c r="R1149">
        <v>8997</v>
      </c>
      <c r="S1149" s="1" t="s">
        <v>20</v>
      </c>
    </row>
    <row r="1150" spans="1:19" hidden="1" x14ac:dyDescent="0.3">
      <c r="A1150" s="1" t="s">
        <v>18</v>
      </c>
      <c r="B1150" s="1" t="s">
        <v>4078</v>
      </c>
      <c r="C1150" s="1" t="s">
        <v>265</v>
      </c>
      <c r="D1150">
        <v>4</v>
      </c>
      <c r="E1150" s="1" t="s">
        <v>435</v>
      </c>
      <c r="F1150" s="1" t="s">
        <v>185</v>
      </c>
      <c r="G1150" s="2">
        <v>44802</v>
      </c>
      <c r="H1150" s="1" t="s">
        <v>20</v>
      </c>
      <c r="I1150">
        <v>4</v>
      </c>
      <c r="J1150" s="1" t="s">
        <v>34</v>
      </c>
      <c r="K1150">
        <v>25</v>
      </c>
      <c r="L1150" s="2">
        <v>44804</v>
      </c>
      <c r="M1150" s="1" t="s">
        <v>27</v>
      </c>
      <c r="N1150" s="1" t="s">
        <v>35</v>
      </c>
      <c r="O1150" s="2">
        <v>44803</v>
      </c>
      <c r="P1150" s="2">
        <v>44811</v>
      </c>
      <c r="Q1150">
        <v>4</v>
      </c>
      <c r="R1150">
        <v>8701</v>
      </c>
      <c r="S1150" s="1" t="s">
        <v>20</v>
      </c>
    </row>
    <row r="1151" spans="1:19" hidden="1" x14ac:dyDescent="0.3">
      <c r="A1151" s="1" t="s">
        <v>18</v>
      </c>
      <c r="B1151" s="1" t="s">
        <v>3869</v>
      </c>
      <c r="C1151" s="1" t="s">
        <v>265</v>
      </c>
      <c r="D1151">
        <v>4</v>
      </c>
      <c r="E1151" s="1" t="s">
        <v>437</v>
      </c>
      <c r="F1151" s="1" t="s">
        <v>185</v>
      </c>
      <c r="G1151" s="2">
        <v>44799</v>
      </c>
      <c r="H1151" s="1" t="s">
        <v>20</v>
      </c>
      <c r="I1151">
        <v>1</v>
      </c>
      <c r="J1151" s="1" t="s">
        <v>34</v>
      </c>
      <c r="K1151">
        <v>8</v>
      </c>
      <c r="L1151" s="2">
        <v>44802</v>
      </c>
      <c r="M1151" s="1" t="s">
        <v>25</v>
      </c>
      <c r="N1151" s="1" t="s">
        <v>28</v>
      </c>
      <c r="O1151" s="2">
        <v>44802</v>
      </c>
      <c r="P1151" s="2">
        <v>44812</v>
      </c>
      <c r="Q1151">
        <v>3</v>
      </c>
      <c r="R1151">
        <v>8984</v>
      </c>
      <c r="S1151" s="1" t="s">
        <v>20</v>
      </c>
    </row>
    <row r="1152" spans="1:19" hidden="1" x14ac:dyDescent="0.3">
      <c r="A1152" s="1" t="s">
        <v>18</v>
      </c>
      <c r="B1152" s="1" t="s">
        <v>3869</v>
      </c>
      <c r="C1152" s="1" t="s">
        <v>265</v>
      </c>
      <c r="D1152">
        <v>4</v>
      </c>
      <c r="E1152" s="1" t="s">
        <v>438</v>
      </c>
      <c r="F1152" s="1" t="s">
        <v>185</v>
      </c>
      <c r="G1152" s="2">
        <v>44799</v>
      </c>
      <c r="H1152" s="1" t="s">
        <v>20</v>
      </c>
      <c r="I1152">
        <v>1</v>
      </c>
      <c r="J1152" s="1" t="s">
        <v>34</v>
      </c>
      <c r="K1152">
        <v>24</v>
      </c>
      <c r="L1152" s="2">
        <v>44801</v>
      </c>
      <c r="M1152" s="1" t="s">
        <v>22</v>
      </c>
      <c r="N1152" s="1" t="s">
        <v>28</v>
      </c>
      <c r="O1152" s="2">
        <v>44800</v>
      </c>
      <c r="P1152" s="2">
        <v>44819</v>
      </c>
      <c r="Q1152">
        <v>19</v>
      </c>
      <c r="R1152">
        <v>8985</v>
      </c>
      <c r="S1152" s="1" t="s">
        <v>20</v>
      </c>
    </row>
    <row r="1153" spans="1:19" hidden="1" x14ac:dyDescent="0.3">
      <c r="A1153" s="1" t="s">
        <v>18</v>
      </c>
      <c r="B1153" s="1" t="s">
        <v>3869</v>
      </c>
      <c r="C1153" s="1" t="s">
        <v>265</v>
      </c>
      <c r="D1153">
        <v>4</v>
      </c>
      <c r="E1153" s="1" t="s">
        <v>437</v>
      </c>
      <c r="F1153" s="1" t="s">
        <v>185</v>
      </c>
      <c r="G1153" s="2">
        <v>44799</v>
      </c>
      <c r="H1153" s="1" t="s">
        <v>20</v>
      </c>
      <c r="I1153">
        <v>1</v>
      </c>
      <c r="J1153" s="1" t="s">
        <v>34</v>
      </c>
      <c r="K1153">
        <v>20</v>
      </c>
      <c r="L1153" s="2">
        <v>44802</v>
      </c>
      <c r="M1153" s="1" t="s">
        <v>22</v>
      </c>
      <c r="N1153" s="1" t="s">
        <v>23</v>
      </c>
      <c r="O1153" s="2">
        <v>44801</v>
      </c>
      <c r="P1153" s="2">
        <v>44807</v>
      </c>
      <c r="Q1153">
        <v>5</v>
      </c>
      <c r="R1153">
        <v>8984</v>
      </c>
      <c r="S1153" s="1" t="s">
        <v>20</v>
      </c>
    </row>
    <row r="1154" spans="1:19" hidden="1" x14ac:dyDescent="0.3">
      <c r="A1154" s="1" t="s">
        <v>18</v>
      </c>
      <c r="B1154" s="1" t="s">
        <v>4078</v>
      </c>
      <c r="C1154" s="1" t="s">
        <v>265</v>
      </c>
      <c r="D1154">
        <v>4</v>
      </c>
      <c r="E1154" s="1" t="s">
        <v>435</v>
      </c>
      <c r="F1154" s="1" t="s">
        <v>185</v>
      </c>
      <c r="G1154" s="2">
        <v>44799</v>
      </c>
      <c r="H1154" s="1" t="s">
        <v>20</v>
      </c>
      <c r="I1154">
        <v>1</v>
      </c>
      <c r="J1154" s="1" t="s">
        <v>34</v>
      </c>
      <c r="K1154">
        <v>1</v>
      </c>
      <c r="L1154" s="2">
        <v>44802</v>
      </c>
      <c r="M1154" s="1" t="s">
        <v>22</v>
      </c>
      <c r="N1154" s="1" t="s">
        <v>35</v>
      </c>
      <c r="O1154" s="2">
        <v>44800</v>
      </c>
      <c r="P1154" s="2">
        <v>44804</v>
      </c>
      <c r="Q1154">
        <v>4</v>
      </c>
      <c r="R1154">
        <v>8701</v>
      </c>
      <c r="S1154" s="1" t="s">
        <v>20</v>
      </c>
    </row>
    <row r="1155" spans="1:19" hidden="1" x14ac:dyDescent="0.3">
      <c r="A1155" s="1" t="s">
        <v>18</v>
      </c>
      <c r="B1155" s="1" t="s">
        <v>4080</v>
      </c>
      <c r="C1155" s="1" t="s">
        <v>265</v>
      </c>
      <c r="D1155">
        <v>4</v>
      </c>
      <c r="E1155" s="1" t="s">
        <v>439</v>
      </c>
      <c r="F1155" s="1" t="s">
        <v>185</v>
      </c>
      <c r="G1155" s="2">
        <v>44799</v>
      </c>
      <c r="H1155" s="1" t="s">
        <v>20</v>
      </c>
      <c r="I1155">
        <v>2</v>
      </c>
      <c r="J1155" s="1" t="s">
        <v>34</v>
      </c>
      <c r="K1155">
        <v>16</v>
      </c>
      <c r="L1155" s="2">
        <v>44802</v>
      </c>
      <c r="M1155" s="1" t="s">
        <v>25</v>
      </c>
      <c r="N1155" s="1" t="s">
        <v>20</v>
      </c>
      <c r="O1155" s="2">
        <v>44802</v>
      </c>
      <c r="P1155" s="2">
        <v>44802</v>
      </c>
      <c r="Q1155">
        <v>2</v>
      </c>
      <c r="R1155">
        <v>8986</v>
      </c>
      <c r="S1155" s="1" t="s">
        <v>20</v>
      </c>
    </row>
    <row r="1156" spans="1:19" hidden="1" x14ac:dyDescent="0.3">
      <c r="A1156" s="1" t="s">
        <v>18</v>
      </c>
      <c r="B1156" s="1" t="s">
        <v>4080</v>
      </c>
      <c r="C1156" s="1" t="s">
        <v>265</v>
      </c>
      <c r="D1156">
        <v>4</v>
      </c>
      <c r="E1156" s="1" t="s">
        <v>439</v>
      </c>
      <c r="F1156" s="1" t="s">
        <v>185</v>
      </c>
      <c r="G1156" s="2">
        <v>44798</v>
      </c>
      <c r="H1156" s="1" t="s">
        <v>20</v>
      </c>
      <c r="I1156">
        <v>1</v>
      </c>
      <c r="J1156" s="1" t="s">
        <v>34</v>
      </c>
      <c r="K1156">
        <v>30</v>
      </c>
      <c r="L1156" s="2">
        <v>44801</v>
      </c>
      <c r="M1156" s="1" t="s">
        <v>22</v>
      </c>
      <c r="N1156" s="1" t="s">
        <v>35</v>
      </c>
      <c r="O1156" s="2">
        <v>44800</v>
      </c>
      <c r="P1156" s="2">
        <v>44807</v>
      </c>
      <c r="Q1156">
        <v>12</v>
      </c>
      <c r="R1156">
        <v>8986</v>
      </c>
      <c r="S1156" s="1" t="s">
        <v>20</v>
      </c>
    </row>
    <row r="1157" spans="1:19" hidden="1" x14ac:dyDescent="0.3">
      <c r="A1157" s="1" t="s">
        <v>18</v>
      </c>
      <c r="B1157" s="1" t="s">
        <v>4080</v>
      </c>
      <c r="C1157" s="1" t="s">
        <v>265</v>
      </c>
      <c r="D1157">
        <v>4</v>
      </c>
      <c r="E1157" s="1" t="s">
        <v>440</v>
      </c>
      <c r="F1157" s="1" t="s">
        <v>185</v>
      </c>
      <c r="G1157" s="2">
        <v>44798</v>
      </c>
      <c r="H1157" s="1" t="s">
        <v>20</v>
      </c>
      <c r="I1157">
        <v>0.5</v>
      </c>
      <c r="J1157" s="1" t="s">
        <v>34</v>
      </c>
      <c r="K1157">
        <v>4</v>
      </c>
      <c r="L1157" s="2">
        <v>44798</v>
      </c>
      <c r="M1157" s="1" t="s">
        <v>27</v>
      </c>
      <c r="N1157" s="1" t="s">
        <v>26</v>
      </c>
      <c r="O1157" s="2">
        <v>44799</v>
      </c>
      <c r="P1157" s="2">
        <v>44803</v>
      </c>
      <c r="Q1157">
        <v>4</v>
      </c>
      <c r="R1157">
        <v>8975</v>
      </c>
      <c r="S1157" s="1" t="s">
        <v>20</v>
      </c>
    </row>
    <row r="1158" spans="1:19" hidden="1" x14ac:dyDescent="0.3">
      <c r="A1158" s="1" t="s">
        <v>18</v>
      </c>
      <c r="B1158" s="1" t="s">
        <v>4080</v>
      </c>
      <c r="C1158" s="1" t="s">
        <v>265</v>
      </c>
      <c r="D1158">
        <v>4</v>
      </c>
      <c r="E1158" s="1" t="s">
        <v>441</v>
      </c>
      <c r="F1158" s="1" t="s">
        <v>185</v>
      </c>
      <c r="G1158" s="2">
        <v>44798</v>
      </c>
      <c r="H1158" s="1" t="s">
        <v>20</v>
      </c>
      <c r="I1158">
        <v>0.5</v>
      </c>
      <c r="J1158" s="1" t="s">
        <v>34</v>
      </c>
      <c r="K1158">
        <v>13</v>
      </c>
      <c r="L1158" s="2">
        <v>44798</v>
      </c>
      <c r="M1158" s="1" t="s">
        <v>22</v>
      </c>
      <c r="N1158" s="1" t="s">
        <v>26</v>
      </c>
      <c r="O1158" s="2">
        <v>44799</v>
      </c>
      <c r="P1158" s="2">
        <v>44799</v>
      </c>
      <c r="Q1158">
        <v>12</v>
      </c>
      <c r="R1158">
        <v>8974</v>
      </c>
      <c r="S1158" s="1" t="s">
        <v>20</v>
      </c>
    </row>
    <row r="1159" spans="1:19" hidden="1" x14ac:dyDescent="0.3">
      <c r="A1159" s="1" t="s">
        <v>18</v>
      </c>
      <c r="B1159" s="1" t="s">
        <v>4080</v>
      </c>
      <c r="C1159" s="1" t="s">
        <v>265</v>
      </c>
      <c r="D1159">
        <v>4</v>
      </c>
      <c r="E1159" s="1" t="s">
        <v>442</v>
      </c>
      <c r="F1159" s="1" t="s">
        <v>185</v>
      </c>
      <c r="G1159" s="2">
        <v>44798</v>
      </c>
      <c r="H1159" s="1" t="s">
        <v>20</v>
      </c>
      <c r="I1159">
        <v>4</v>
      </c>
      <c r="J1159" s="1" t="s">
        <v>34</v>
      </c>
      <c r="K1159">
        <v>23</v>
      </c>
      <c r="L1159" s="2">
        <v>44800</v>
      </c>
      <c r="M1159" s="1" t="s">
        <v>27</v>
      </c>
      <c r="N1159" s="1" t="s">
        <v>35</v>
      </c>
      <c r="O1159" s="2">
        <v>44800</v>
      </c>
      <c r="P1159" s="2">
        <v>44807</v>
      </c>
      <c r="Q1159">
        <v>7</v>
      </c>
      <c r="R1159">
        <v>8976</v>
      </c>
      <c r="S1159" s="1" t="s">
        <v>20</v>
      </c>
    </row>
    <row r="1160" spans="1:19" hidden="1" x14ac:dyDescent="0.3">
      <c r="A1160" s="1" t="s">
        <v>18</v>
      </c>
      <c r="B1160" s="1" t="s">
        <v>4080</v>
      </c>
      <c r="C1160" s="1" t="s">
        <v>265</v>
      </c>
      <c r="D1160">
        <v>4</v>
      </c>
      <c r="E1160" s="1" t="s">
        <v>441</v>
      </c>
      <c r="F1160" s="1" t="s">
        <v>185</v>
      </c>
      <c r="G1160" s="2">
        <v>44798</v>
      </c>
      <c r="H1160" s="1" t="s">
        <v>20</v>
      </c>
      <c r="I1160">
        <v>1</v>
      </c>
      <c r="J1160" s="1" t="s">
        <v>34</v>
      </c>
      <c r="K1160">
        <v>14</v>
      </c>
      <c r="L1160" s="2">
        <v>44799</v>
      </c>
      <c r="M1160" s="1" t="s">
        <v>27</v>
      </c>
      <c r="N1160" s="1" t="s">
        <v>20</v>
      </c>
      <c r="O1160" s="2">
        <v>44799</v>
      </c>
      <c r="P1160" s="2">
        <v>44804</v>
      </c>
      <c r="Q1160">
        <v>4</v>
      </c>
      <c r="R1160">
        <v>8974</v>
      </c>
      <c r="S1160" s="1" t="s">
        <v>20</v>
      </c>
    </row>
    <row r="1161" spans="1:19" hidden="1" x14ac:dyDescent="0.3">
      <c r="A1161" s="1" t="s">
        <v>18</v>
      </c>
      <c r="B1161" s="1" t="s">
        <v>4080</v>
      </c>
      <c r="C1161" s="1" t="s">
        <v>265</v>
      </c>
      <c r="D1161">
        <v>4</v>
      </c>
      <c r="E1161" s="1" t="s">
        <v>440</v>
      </c>
      <c r="F1161" s="1" t="s">
        <v>185</v>
      </c>
      <c r="G1161" s="2">
        <v>44798</v>
      </c>
      <c r="H1161" s="1" t="s">
        <v>20</v>
      </c>
      <c r="I1161">
        <v>1</v>
      </c>
      <c r="J1161" s="1" t="s">
        <v>34</v>
      </c>
      <c r="K1161">
        <v>23</v>
      </c>
      <c r="L1161" s="2">
        <v>44799</v>
      </c>
      <c r="M1161" s="1" t="s">
        <v>25</v>
      </c>
      <c r="N1161" s="1" t="s">
        <v>23</v>
      </c>
      <c r="O1161" s="2">
        <v>44799</v>
      </c>
      <c r="P1161" s="2">
        <v>44812</v>
      </c>
      <c r="Q1161">
        <v>13</v>
      </c>
      <c r="R1161">
        <v>8975</v>
      </c>
      <c r="S1161" s="1" t="s">
        <v>20</v>
      </c>
    </row>
    <row r="1162" spans="1:19" hidden="1" x14ac:dyDescent="0.3">
      <c r="A1162" s="1" t="s">
        <v>18</v>
      </c>
      <c r="B1162" s="1" t="s">
        <v>4080</v>
      </c>
      <c r="C1162" s="1" t="s">
        <v>265</v>
      </c>
      <c r="D1162">
        <v>4</v>
      </c>
      <c r="E1162" s="1" t="s">
        <v>443</v>
      </c>
      <c r="F1162" s="1" t="s">
        <v>185</v>
      </c>
      <c r="G1162" s="2">
        <v>44797</v>
      </c>
      <c r="H1162" s="1" t="s">
        <v>20</v>
      </c>
      <c r="I1162">
        <v>2</v>
      </c>
      <c r="J1162" s="1" t="s">
        <v>34</v>
      </c>
      <c r="K1162">
        <v>27</v>
      </c>
      <c r="L1162" s="2">
        <v>44800</v>
      </c>
      <c r="M1162" s="1" t="s">
        <v>27</v>
      </c>
      <c r="N1162" s="1" t="s">
        <v>28</v>
      </c>
      <c r="O1162" s="2">
        <v>44799</v>
      </c>
      <c r="P1162" s="2">
        <v>44802</v>
      </c>
      <c r="Q1162">
        <v>3</v>
      </c>
      <c r="R1162">
        <v>8960</v>
      </c>
      <c r="S1162" s="1" t="s">
        <v>20</v>
      </c>
    </row>
    <row r="1163" spans="1:19" hidden="1" x14ac:dyDescent="0.3">
      <c r="A1163" s="1" t="s">
        <v>18</v>
      </c>
      <c r="B1163" s="1" t="s">
        <v>4078</v>
      </c>
      <c r="C1163" s="1" t="s">
        <v>265</v>
      </c>
      <c r="D1163">
        <v>4</v>
      </c>
      <c r="E1163" s="1" t="s">
        <v>435</v>
      </c>
      <c r="F1163" s="1" t="s">
        <v>185</v>
      </c>
      <c r="G1163" s="2">
        <v>44797</v>
      </c>
      <c r="H1163" s="1" t="s">
        <v>20</v>
      </c>
      <c r="I1163">
        <v>1</v>
      </c>
      <c r="J1163" s="1" t="s">
        <v>34</v>
      </c>
      <c r="K1163">
        <v>20</v>
      </c>
      <c r="L1163" s="2">
        <v>44798</v>
      </c>
      <c r="M1163" s="1" t="s">
        <v>27</v>
      </c>
      <c r="N1163" s="1" t="s">
        <v>23</v>
      </c>
      <c r="O1163" s="2">
        <v>44798</v>
      </c>
      <c r="P1163" s="2">
        <v>44798</v>
      </c>
      <c r="Q1163">
        <v>11</v>
      </c>
      <c r="R1163">
        <v>8701</v>
      </c>
      <c r="S1163" s="1" t="s">
        <v>20</v>
      </c>
    </row>
    <row r="1164" spans="1:19" hidden="1" x14ac:dyDescent="0.3">
      <c r="A1164" s="1" t="s">
        <v>18</v>
      </c>
      <c r="B1164" s="1" t="s">
        <v>4078</v>
      </c>
      <c r="C1164" s="1" t="s">
        <v>265</v>
      </c>
      <c r="D1164">
        <v>4</v>
      </c>
      <c r="E1164" s="1" t="s">
        <v>444</v>
      </c>
      <c r="F1164" s="1" t="s">
        <v>185</v>
      </c>
      <c r="G1164" s="2">
        <v>44797</v>
      </c>
      <c r="H1164" s="1" t="s">
        <v>20</v>
      </c>
      <c r="I1164">
        <v>1</v>
      </c>
      <c r="J1164" s="1" t="s">
        <v>34</v>
      </c>
      <c r="K1164">
        <v>8</v>
      </c>
      <c r="L1164" s="2">
        <v>44797</v>
      </c>
      <c r="M1164" s="1" t="s">
        <v>22</v>
      </c>
      <c r="N1164" s="1" t="s">
        <v>20</v>
      </c>
      <c r="O1164" s="2">
        <v>44798</v>
      </c>
      <c r="P1164" s="2">
        <v>44803</v>
      </c>
      <c r="Q1164">
        <v>5</v>
      </c>
      <c r="R1164">
        <v>8937</v>
      </c>
      <c r="S1164" s="1" t="s">
        <v>20</v>
      </c>
    </row>
    <row r="1165" spans="1:19" hidden="1" x14ac:dyDescent="0.3">
      <c r="A1165" s="1" t="s">
        <v>18</v>
      </c>
      <c r="B1165" s="1" t="s">
        <v>4078</v>
      </c>
      <c r="C1165" s="1" t="s">
        <v>265</v>
      </c>
      <c r="D1165">
        <v>4</v>
      </c>
      <c r="E1165" s="1" t="s">
        <v>444</v>
      </c>
      <c r="F1165" s="1" t="s">
        <v>185</v>
      </c>
      <c r="G1165" s="2">
        <v>44796</v>
      </c>
      <c r="H1165" s="1" t="s">
        <v>20</v>
      </c>
      <c r="I1165">
        <v>2</v>
      </c>
      <c r="J1165" s="1" t="s">
        <v>34</v>
      </c>
      <c r="K1165">
        <v>22</v>
      </c>
      <c r="L1165" s="2">
        <v>44798</v>
      </c>
      <c r="M1165" s="1" t="s">
        <v>25</v>
      </c>
      <c r="N1165" s="1" t="s">
        <v>28</v>
      </c>
      <c r="O1165" s="2">
        <v>44797</v>
      </c>
      <c r="P1165" s="2">
        <v>44808</v>
      </c>
      <c r="Q1165">
        <v>11</v>
      </c>
      <c r="R1165">
        <v>8937</v>
      </c>
      <c r="S1165" s="1" t="s">
        <v>20</v>
      </c>
    </row>
    <row r="1166" spans="1:19" hidden="1" x14ac:dyDescent="0.3">
      <c r="A1166" s="1" t="s">
        <v>18</v>
      </c>
      <c r="B1166" s="1" t="s">
        <v>4078</v>
      </c>
      <c r="C1166" s="1" t="s">
        <v>265</v>
      </c>
      <c r="D1166">
        <v>4</v>
      </c>
      <c r="E1166" s="1" t="s">
        <v>435</v>
      </c>
      <c r="F1166" s="1" t="s">
        <v>185</v>
      </c>
      <c r="G1166" s="2">
        <v>44796</v>
      </c>
      <c r="H1166" s="1" t="s">
        <v>20</v>
      </c>
      <c r="I1166">
        <v>2</v>
      </c>
      <c r="J1166" s="1" t="s">
        <v>34</v>
      </c>
      <c r="K1166">
        <v>24</v>
      </c>
      <c r="L1166" s="2">
        <v>44797</v>
      </c>
      <c r="M1166" s="1" t="s">
        <v>27</v>
      </c>
      <c r="N1166" s="1" t="s">
        <v>23</v>
      </c>
      <c r="O1166" s="2">
        <v>44797</v>
      </c>
      <c r="P1166" s="2">
        <v>44797</v>
      </c>
      <c r="Q1166">
        <v>4</v>
      </c>
      <c r="R1166">
        <v>8701</v>
      </c>
      <c r="S1166" s="1" t="s">
        <v>20</v>
      </c>
    </row>
    <row r="1167" spans="1:19" hidden="1" x14ac:dyDescent="0.3">
      <c r="A1167" s="1" t="s">
        <v>18</v>
      </c>
      <c r="B1167" s="1" t="s">
        <v>4078</v>
      </c>
      <c r="C1167" s="1" t="s">
        <v>265</v>
      </c>
      <c r="D1167">
        <v>4</v>
      </c>
      <c r="E1167" s="1" t="s">
        <v>444</v>
      </c>
      <c r="F1167" s="1" t="s">
        <v>185</v>
      </c>
      <c r="G1167" s="2">
        <v>44796</v>
      </c>
      <c r="H1167" s="1" t="s">
        <v>20</v>
      </c>
      <c r="I1167">
        <v>2</v>
      </c>
      <c r="J1167" s="1" t="s">
        <v>34</v>
      </c>
      <c r="K1167">
        <v>20</v>
      </c>
      <c r="L1167" s="2">
        <v>44796</v>
      </c>
      <c r="M1167" s="1" t="s">
        <v>27</v>
      </c>
      <c r="N1167" s="1" t="s">
        <v>23</v>
      </c>
      <c r="O1167" s="2">
        <v>44797</v>
      </c>
      <c r="P1167" s="2">
        <v>44806</v>
      </c>
      <c r="Q1167">
        <v>19</v>
      </c>
      <c r="R1167">
        <v>8937</v>
      </c>
      <c r="S1167" s="1" t="s">
        <v>20</v>
      </c>
    </row>
    <row r="1168" spans="1:19" hidden="1" x14ac:dyDescent="0.3">
      <c r="A1168" s="1" t="s">
        <v>18</v>
      </c>
      <c r="B1168" s="1" t="s">
        <v>4080</v>
      </c>
      <c r="C1168" s="1" t="s">
        <v>265</v>
      </c>
      <c r="D1168">
        <v>4</v>
      </c>
      <c r="E1168" s="1" t="s">
        <v>445</v>
      </c>
      <c r="F1168" s="1" t="s">
        <v>185</v>
      </c>
      <c r="G1168" s="2">
        <v>44795</v>
      </c>
      <c r="H1168" s="1" t="s">
        <v>20</v>
      </c>
      <c r="I1168">
        <v>2</v>
      </c>
      <c r="J1168" s="1" t="s">
        <v>34</v>
      </c>
      <c r="K1168">
        <v>4</v>
      </c>
      <c r="L1168" s="2">
        <v>44796</v>
      </c>
      <c r="M1168" s="1" t="s">
        <v>22</v>
      </c>
      <c r="N1168" s="1" t="s">
        <v>28</v>
      </c>
      <c r="O1168" s="2">
        <v>44796</v>
      </c>
      <c r="P1168" s="2">
        <v>44798</v>
      </c>
      <c r="Q1168">
        <v>2</v>
      </c>
      <c r="R1168">
        <v>8931</v>
      </c>
      <c r="S1168" s="1" t="s">
        <v>20</v>
      </c>
    </row>
    <row r="1169" spans="1:19" hidden="1" x14ac:dyDescent="0.3">
      <c r="A1169" s="1" t="s">
        <v>18</v>
      </c>
      <c r="B1169" s="1" t="s">
        <v>4080</v>
      </c>
      <c r="C1169" s="1" t="s">
        <v>265</v>
      </c>
      <c r="D1169">
        <v>4</v>
      </c>
      <c r="E1169" s="1" t="s">
        <v>446</v>
      </c>
      <c r="F1169" s="1" t="s">
        <v>185</v>
      </c>
      <c r="G1169" s="2">
        <v>44795</v>
      </c>
      <c r="H1169" s="1" t="s">
        <v>20</v>
      </c>
      <c r="I1169">
        <v>0.5</v>
      </c>
      <c r="J1169" s="1" t="s">
        <v>34</v>
      </c>
      <c r="K1169">
        <v>13</v>
      </c>
      <c r="L1169" s="2">
        <v>44795</v>
      </c>
      <c r="M1169" s="1" t="s">
        <v>25</v>
      </c>
      <c r="N1169" s="1" t="s">
        <v>26</v>
      </c>
      <c r="O1169" s="2">
        <v>44796</v>
      </c>
      <c r="P1169" s="2">
        <v>44805</v>
      </c>
      <c r="Q1169">
        <v>11</v>
      </c>
      <c r="R1169">
        <v>8936</v>
      </c>
      <c r="S1169" s="1" t="s">
        <v>20</v>
      </c>
    </row>
    <row r="1170" spans="1:19" hidden="1" x14ac:dyDescent="0.3">
      <c r="A1170" s="1" t="s">
        <v>18</v>
      </c>
      <c r="B1170" s="1" t="s">
        <v>3869</v>
      </c>
      <c r="C1170" s="1" t="s">
        <v>265</v>
      </c>
      <c r="D1170">
        <v>4</v>
      </c>
      <c r="E1170" s="1" t="s">
        <v>447</v>
      </c>
      <c r="F1170" s="1" t="s">
        <v>185</v>
      </c>
      <c r="G1170" s="2">
        <v>44795</v>
      </c>
      <c r="H1170" s="1" t="s">
        <v>20</v>
      </c>
      <c r="I1170">
        <v>1</v>
      </c>
      <c r="J1170" s="1" t="s">
        <v>34</v>
      </c>
      <c r="K1170">
        <v>17</v>
      </c>
      <c r="L1170" s="2">
        <v>44798</v>
      </c>
      <c r="M1170" s="1" t="s">
        <v>27</v>
      </c>
      <c r="N1170" s="1" t="s">
        <v>26</v>
      </c>
      <c r="O1170" s="2">
        <v>44796</v>
      </c>
      <c r="P1170" s="2">
        <v>44810</v>
      </c>
      <c r="Q1170">
        <v>14</v>
      </c>
      <c r="R1170">
        <v>8947</v>
      </c>
      <c r="S1170" s="1" t="s">
        <v>20</v>
      </c>
    </row>
    <row r="1171" spans="1:19" hidden="1" x14ac:dyDescent="0.3">
      <c r="A1171" s="1" t="s">
        <v>18</v>
      </c>
      <c r="B1171" s="1" t="s">
        <v>4080</v>
      </c>
      <c r="C1171" s="1" t="s">
        <v>265</v>
      </c>
      <c r="D1171">
        <v>4</v>
      </c>
      <c r="E1171" s="1" t="s">
        <v>448</v>
      </c>
      <c r="F1171" s="1" t="s">
        <v>185</v>
      </c>
      <c r="G1171" s="2">
        <v>44795</v>
      </c>
      <c r="H1171" s="1" t="s">
        <v>20</v>
      </c>
      <c r="I1171">
        <v>3</v>
      </c>
      <c r="J1171" s="1" t="s">
        <v>34</v>
      </c>
      <c r="K1171">
        <v>18</v>
      </c>
      <c r="L1171" s="2">
        <v>44796</v>
      </c>
      <c r="M1171" s="1" t="s">
        <v>22</v>
      </c>
      <c r="N1171" s="1" t="s">
        <v>35</v>
      </c>
      <c r="O1171" s="2">
        <v>44796</v>
      </c>
      <c r="P1171" s="2">
        <v>44805</v>
      </c>
      <c r="Q1171">
        <v>19</v>
      </c>
      <c r="R1171">
        <v>8935</v>
      </c>
      <c r="S1171" s="1" t="s">
        <v>20</v>
      </c>
    </row>
    <row r="1172" spans="1:19" hidden="1" x14ac:dyDescent="0.3">
      <c r="A1172" s="1" t="s">
        <v>18</v>
      </c>
      <c r="B1172" s="1" t="s">
        <v>4080</v>
      </c>
      <c r="C1172" s="1" t="s">
        <v>265</v>
      </c>
      <c r="D1172">
        <v>4</v>
      </c>
      <c r="E1172" s="1" t="s">
        <v>448</v>
      </c>
      <c r="F1172" s="1" t="s">
        <v>185</v>
      </c>
      <c r="G1172" s="2">
        <v>44792</v>
      </c>
      <c r="H1172" s="1" t="s">
        <v>20</v>
      </c>
      <c r="I1172">
        <v>1</v>
      </c>
      <c r="J1172" s="1" t="s">
        <v>34</v>
      </c>
      <c r="K1172">
        <v>28</v>
      </c>
      <c r="L1172" s="2">
        <v>44795</v>
      </c>
      <c r="M1172" s="1" t="s">
        <v>22</v>
      </c>
      <c r="N1172" s="1" t="s">
        <v>28</v>
      </c>
      <c r="O1172" s="2">
        <v>44795</v>
      </c>
      <c r="P1172" s="2">
        <v>44795</v>
      </c>
      <c r="Q1172">
        <v>11</v>
      </c>
      <c r="R1172">
        <v>8935</v>
      </c>
      <c r="S1172" s="1" t="s">
        <v>20</v>
      </c>
    </row>
    <row r="1173" spans="1:19" hidden="1" x14ac:dyDescent="0.3">
      <c r="A1173" s="1" t="s">
        <v>18</v>
      </c>
      <c r="B1173" s="1" t="s">
        <v>4080</v>
      </c>
      <c r="C1173" s="1" t="s">
        <v>265</v>
      </c>
      <c r="D1173">
        <v>4</v>
      </c>
      <c r="E1173" s="1" t="s">
        <v>449</v>
      </c>
      <c r="F1173" s="1" t="s">
        <v>185</v>
      </c>
      <c r="G1173" s="2">
        <v>44792</v>
      </c>
      <c r="H1173" s="1" t="s">
        <v>20</v>
      </c>
      <c r="I1173">
        <v>1</v>
      </c>
      <c r="J1173" s="1" t="s">
        <v>34</v>
      </c>
      <c r="K1173">
        <v>5</v>
      </c>
      <c r="L1173" s="2">
        <v>44793</v>
      </c>
      <c r="M1173" s="1" t="s">
        <v>27</v>
      </c>
      <c r="N1173" s="1" t="s">
        <v>26</v>
      </c>
      <c r="O1173" s="2">
        <v>44793</v>
      </c>
      <c r="P1173" s="2">
        <v>44793</v>
      </c>
      <c r="Q1173">
        <v>6</v>
      </c>
      <c r="R1173">
        <v>8944</v>
      </c>
      <c r="S1173" s="1" t="s">
        <v>20</v>
      </c>
    </row>
    <row r="1174" spans="1:19" hidden="1" x14ac:dyDescent="0.3">
      <c r="A1174" s="1" t="s">
        <v>18</v>
      </c>
      <c r="B1174" s="1" t="s">
        <v>4080</v>
      </c>
      <c r="C1174" s="1" t="s">
        <v>265</v>
      </c>
      <c r="D1174">
        <v>4</v>
      </c>
      <c r="E1174" s="1" t="s">
        <v>450</v>
      </c>
      <c r="F1174" s="1" t="s">
        <v>185</v>
      </c>
      <c r="G1174" s="2">
        <v>44792</v>
      </c>
      <c r="H1174" s="1" t="s">
        <v>20</v>
      </c>
      <c r="I1174">
        <v>1</v>
      </c>
      <c r="J1174" s="1" t="s">
        <v>34</v>
      </c>
      <c r="K1174">
        <v>22</v>
      </c>
      <c r="L1174" s="2">
        <v>44795</v>
      </c>
      <c r="M1174" s="1" t="s">
        <v>22</v>
      </c>
      <c r="N1174" s="1" t="s">
        <v>26</v>
      </c>
      <c r="O1174" s="2">
        <v>44794</v>
      </c>
      <c r="P1174" s="2">
        <v>44797</v>
      </c>
      <c r="Q1174">
        <v>3</v>
      </c>
      <c r="R1174">
        <v>8943</v>
      </c>
      <c r="S1174" s="1" t="s">
        <v>20</v>
      </c>
    </row>
    <row r="1175" spans="1:19" hidden="1" x14ac:dyDescent="0.3">
      <c r="A1175" s="1" t="s">
        <v>18</v>
      </c>
      <c r="B1175" s="1" t="s">
        <v>4078</v>
      </c>
      <c r="C1175" s="1" t="s">
        <v>265</v>
      </c>
      <c r="D1175">
        <v>4</v>
      </c>
      <c r="E1175" s="1" t="s">
        <v>435</v>
      </c>
      <c r="F1175" s="1" t="s">
        <v>185</v>
      </c>
      <c r="G1175" s="2">
        <v>44792</v>
      </c>
      <c r="H1175" s="1" t="s">
        <v>20</v>
      </c>
      <c r="I1175">
        <v>2</v>
      </c>
      <c r="J1175" s="1" t="s">
        <v>34</v>
      </c>
      <c r="K1175">
        <v>25</v>
      </c>
      <c r="L1175" s="2">
        <v>44795</v>
      </c>
      <c r="M1175" s="1" t="s">
        <v>22</v>
      </c>
      <c r="N1175" s="1" t="s">
        <v>23</v>
      </c>
      <c r="O1175" s="2">
        <v>44794</v>
      </c>
      <c r="P1175" s="2">
        <v>44804</v>
      </c>
      <c r="Q1175">
        <v>10</v>
      </c>
      <c r="R1175">
        <v>8701</v>
      </c>
      <c r="S1175" s="1" t="s">
        <v>20</v>
      </c>
    </row>
    <row r="1176" spans="1:19" hidden="1" x14ac:dyDescent="0.3">
      <c r="A1176" s="1" t="s">
        <v>18</v>
      </c>
      <c r="B1176" s="1" t="s">
        <v>4078</v>
      </c>
      <c r="C1176" s="1" t="s">
        <v>265</v>
      </c>
      <c r="D1176">
        <v>4</v>
      </c>
      <c r="E1176" s="1" t="s">
        <v>451</v>
      </c>
      <c r="F1176" s="1" t="s">
        <v>185</v>
      </c>
      <c r="G1176" s="2">
        <v>44792</v>
      </c>
      <c r="H1176" s="1" t="s">
        <v>20</v>
      </c>
      <c r="I1176">
        <v>1</v>
      </c>
      <c r="J1176" s="1" t="s">
        <v>34</v>
      </c>
      <c r="K1176">
        <v>12</v>
      </c>
      <c r="L1176" s="2">
        <v>44792</v>
      </c>
      <c r="M1176" s="1" t="s">
        <v>27</v>
      </c>
      <c r="N1176" s="1" t="s">
        <v>28</v>
      </c>
      <c r="O1176" s="2">
        <v>44793</v>
      </c>
      <c r="P1176" s="2">
        <v>44796</v>
      </c>
      <c r="Q1176">
        <v>3</v>
      </c>
      <c r="R1176">
        <v>8928</v>
      </c>
      <c r="S1176" s="1" t="s">
        <v>20</v>
      </c>
    </row>
    <row r="1177" spans="1:19" hidden="1" x14ac:dyDescent="0.3">
      <c r="A1177" s="1" t="s">
        <v>18</v>
      </c>
      <c r="B1177" s="1" t="s">
        <v>4078</v>
      </c>
      <c r="C1177" s="1" t="s">
        <v>265</v>
      </c>
      <c r="D1177">
        <v>4</v>
      </c>
      <c r="E1177" s="1" t="s">
        <v>435</v>
      </c>
      <c r="F1177" s="1" t="s">
        <v>185</v>
      </c>
      <c r="G1177" s="2">
        <v>44791</v>
      </c>
      <c r="H1177" s="1" t="s">
        <v>20</v>
      </c>
      <c r="I1177">
        <v>1</v>
      </c>
      <c r="J1177" s="1" t="s">
        <v>34</v>
      </c>
      <c r="K1177">
        <v>20</v>
      </c>
      <c r="L1177" s="2">
        <v>44792</v>
      </c>
      <c r="M1177" s="1" t="s">
        <v>27</v>
      </c>
      <c r="N1177" s="1" t="s">
        <v>23</v>
      </c>
      <c r="O1177" s="2">
        <v>44792</v>
      </c>
      <c r="P1177" s="2">
        <v>44795</v>
      </c>
      <c r="Q1177">
        <v>18</v>
      </c>
      <c r="R1177">
        <v>8701</v>
      </c>
      <c r="S1177" s="1" t="s">
        <v>20</v>
      </c>
    </row>
    <row r="1178" spans="1:19" hidden="1" x14ac:dyDescent="0.3">
      <c r="A1178" s="1" t="s">
        <v>18</v>
      </c>
      <c r="B1178" s="1" t="s">
        <v>4078</v>
      </c>
      <c r="C1178" s="1" t="s">
        <v>265</v>
      </c>
      <c r="D1178">
        <v>4</v>
      </c>
      <c r="E1178" s="1" t="s">
        <v>435</v>
      </c>
      <c r="F1178" s="1" t="s">
        <v>185</v>
      </c>
      <c r="G1178" s="2">
        <v>44791</v>
      </c>
      <c r="H1178" s="1" t="s">
        <v>20</v>
      </c>
      <c r="I1178">
        <v>6</v>
      </c>
      <c r="J1178" s="1" t="s">
        <v>34</v>
      </c>
      <c r="K1178">
        <v>22</v>
      </c>
      <c r="L1178" s="2">
        <v>44795</v>
      </c>
      <c r="M1178" s="1" t="s">
        <v>22</v>
      </c>
      <c r="N1178" s="1" t="s">
        <v>35</v>
      </c>
      <c r="O1178" s="2">
        <v>44792</v>
      </c>
      <c r="P1178" s="2">
        <v>44797</v>
      </c>
      <c r="Q1178">
        <v>5</v>
      </c>
      <c r="R1178">
        <v>8701</v>
      </c>
      <c r="S1178" s="1" t="s">
        <v>20</v>
      </c>
    </row>
    <row r="1179" spans="1:19" hidden="1" x14ac:dyDescent="0.3">
      <c r="A1179" s="1" t="s">
        <v>18</v>
      </c>
      <c r="B1179" s="1" t="s">
        <v>4080</v>
      </c>
      <c r="C1179" s="1" t="s">
        <v>265</v>
      </c>
      <c r="D1179">
        <v>4</v>
      </c>
      <c r="E1179" s="1" t="s">
        <v>446</v>
      </c>
      <c r="F1179" s="1" t="s">
        <v>185</v>
      </c>
      <c r="G1179" s="2">
        <v>44791</v>
      </c>
      <c r="H1179" s="1" t="s">
        <v>20</v>
      </c>
      <c r="I1179">
        <v>0.5</v>
      </c>
      <c r="J1179" s="1" t="s">
        <v>34</v>
      </c>
      <c r="K1179">
        <v>5</v>
      </c>
      <c r="L1179" s="2">
        <v>44795</v>
      </c>
      <c r="M1179" s="1" t="s">
        <v>27</v>
      </c>
      <c r="N1179" s="1" t="s">
        <v>35</v>
      </c>
      <c r="O1179" s="2">
        <v>44795</v>
      </c>
      <c r="P1179" s="2">
        <v>44801</v>
      </c>
      <c r="Q1179">
        <v>6</v>
      </c>
      <c r="R1179">
        <v>8936</v>
      </c>
      <c r="S1179" s="1" t="s">
        <v>20</v>
      </c>
    </row>
    <row r="1180" spans="1:19" hidden="1" x14ac:dyDescent="0.3">
      <c r="A1180" s="1" t="s">
        <v>18</v>
      </c>
      <c r="B1180" s="1" t="s">
        <v>4078</v>
      </c>
      <c r="C1180" s="1" t="s">
        <v>265</v>
      </c>
      <c r="D1180">
        <v>4</v>
      </c>
      <c r="E1180" s="1" t="s">
        <v>435</v>
      </c>
      <c r="F1180" s="1" t="s">
        <v>185</v>
      </c>
      <c r="G1180" s="2">
        <v>44790</v>
      </c>
      <c r="H1180" s="1" t="s">
        <v>20</v>
      </c>
      <c r="I1180">
        <v>5</v>
      </c>
      <c r="J1180" s="1" t="s">
        <v>34</v>
      </c>
      <c r="K1180">
        <v>27</v>
      </c>
      <c r="L1180" s="2">
        <v>44794</v>
      </c>
      <c r="M1180" s="1" t="s">
        <v>25</v>
      </c>
      <c r="N1180" s="1" t="s">
        <v>28</v>
      </c>
      <c r="O1180" s="2">
        <v>44792</v>
      </c>
      <c r="P1180" s="2">
        <v>44815</v>
      </c>
      <c r="Q1180">
        <v>23</v>
      </c>
      <c r="R1180">
        <v>8701</v>
      </c>
      <c r="S1180" s="1" t="s">
        <v>20</v>
      </c>
    </row>
    <row r="1181" spans="1:19" hidden="1" x14ac:dyDescent="0.3">
      <c r="A1181" s="1" t="s">
        <v>18</v>
      </c>
      <c r="B1181" s="1" t="s">
        <v>4078</v>
      </c>
      <c r="C1181" s="1" t="s">
        <v>265</v>
      </c>
      <c r="D1181">
        <v>4</v>
      </c>
      <c r="E1181" s="1" t="s">
        <v>451</v>
      </c>
      <c r="F1181" s="1" t="s">
        <v>185</v>
      </c>
      <c r="G1181" s="2">
        <v>44790</v>
      </c>
      <c r="H1181" s="1" t="s">
        <v>20</v>
      </c>
      <c r="I1181">
        <v>1</v>
      </c>
      <c r="J1181" s="1" t="s">
        <v>34</v>
      </c>
      <c r="K1181">
        <v>24</v>
      </c>
      <c r="L1181" s="2">
        <v>44792</v>
      </c>
      <c r="M1181" s="1" t="s">
        <v>20</v>
      </c>
      <c r="N1181" s="1" t="s">
        <v>26</v>
      </c>
      <c r="O1181" s="2">
        <v>44791</v>
      </c>
      <c r="P1181" s="2">
        <v>44797</v>
      </c>
      <c r="Q1181">
        <v>14</v>
      </c>
      <c r="R1181">
        <v>8928</v>
      </c>
      <c r="S1181" s="1" t="s">
        <v>20</v>
      </c>
    </row>
    <row r="1182" spans="1:19" hidden="1" x14ac:dyDescent="0.3">
      <c r="A1182" s="1" t="s">
        <v>18</v>
      </c>
      <c r="B1182" s="1" t="s">
        <v>4078</v>
      </c>
      <c r="C1182" s="1" t="s">
        <v>265</v>
      </c>
      <c r="D1182">
        <v>4</v>
      </c>
      <c r="E1182" s="1" t="s">
        <v>378</v>
      </c>
      <c r="F1182" s="1" t="s">
        <v>185</v>
      </c>
      <c r="G1182" s="2">
        <v>44790</v>
      </c>
      <c r="H1182" s="1" t="s">
        <v>20</v>
      </c>
      <c r="I1182">
        <v>2</v>
      </c>
      <c r="J1182" s="1" t="s">
        <v>34</v>
      </c>
      <c r="K1182">
        <v>3</v>
      </c>
      <c r="L1182" s="2">
        <v>44792</v>
      </c>
      <c r="M1182" s="1" t="s">
        <v>25</v>
      </c>
      <c r="N1182" s="1" t="s">
        <v>35</v>
      </c>
      <c r="O1182" s="2">
        <v>44792</v>
      </c>
      <c r="P1182" s="2">
        <v>44797</v>
      </c>
      <c r="Q1182">
        <v>4</v>
      </c>
      <c r="R1182">
        <v>8914</v>
      </c>
      <c r="S1182" s="1" t="s">
        <v>20</v>
      </c>
    </row>
    <row r="1183" spans="1:19" hidden="1" x14ac:dyDescent="0.3">
      <c r="A1183" s="1" t="s">
        <v>18</v>
      </c>
      <c r="B1183" s="1" t="s">
        <v>4078</v>
      </c>
      <c r="C1183" s="1" t="s">
        <v>265</v>
      </c>
      <c r="D1183">
        <v>4</v>
      </c>
      <c r="E1183" s="1" t="s">
        <v>378</v>
      </c>
      <c r="F1183" s="1" t="s">
        <v>185</v>
      </c>
      <c r="G1183" s="2">
        <v>44789</v>
      </c>
      <c r="H1183" s="1" t="s">
        <v>20</v>
      </c>
      <c r="I1183">
        <v>7</v>
      </c>
      <c r="J1183" s="1" t="s">
        <v>34</v>
      </c>
      <c r="K1183">
        <v>1</v>
      </c>
      <c r="L1183" s="2">
        <v>44789</v>
      </c>
      <c r="M1183" s="1" t="s">
        <v>22</v>
      </c>
      <c r="N1183" s="1" t="s">
        <v>28</v>
      </c>
      <c r="O1183" s="2">
        <v>44790</v>
      </c>
      <c r="P1183" s="2">
        <v>44791</v>
      </c>
      <c r="Q1183">
        <v>1</v>
      </c>
      <c r="R1183">
        <v>8914</v>
      </c>
      <c r="S1183" s="1" t="s">
        <v>20</v>
      </c>
    </row>
    <row r="1184" spans="1:19" hidden="1" x14ac:dyDescent="0.3">
      <c r="A1184" s="1" t="s">
        <v>18</v>
      </c>
      <c r="B1184" s="1" t="s">
        <v>4078</v>
      </c>
      <c r="C1184" s="1" t="s">
        <v>265</v>
      </c>
      <c r="D1184">
        <v>4</v>
      </c>
      <c r="E1184" s="1" t="s">
        <v>452</v>
      </c>
      <c r="F1184" s="1" t="s">
        <v>185</v>
      </c>
      <c r="G1184" s="2">
        <v>44789</v>
      </c>
      <c r="H1184" s="1" t="s">
        <v>20</v>
      </c>
      <c r="I1184">
        <v>1</v>
      </c>
      <c r="J1184" s="1" t="s">
        <v>34</v>
      </c>
      <c r="K1184">
        <v>19</v>
      </c>
      <c r="L1184" s="2">
        <v>44790</v>
      </c>
      <c r="M1184" s="1" t="s">
        <v>22</v>
      </c>
      <c r="N1184" s="1" t="s">
        <v>20</v>
      </c>
      <c r="O1184" s="2">
        <v>44790</v>
      </c>
      <c r="P1184" s="2">
        <v>44808</v>
      </c>
      <c r="Q1184">
        <v>18</v>
      </c>
      <c r="R1184">
        <v>8921</v>
      </c>
      <c r="S1184" s="1" t="s">
        <v>20</v>
      </c>
    </row>
    <row r="1185" spans="1:19" hidden="1" x14ac:dyDescent="0.3">
      <c r="A1185" s="1" t="s">
        <v>18</v>
      </c>
      <c r="B1185" s="1" t="s">
        <v>4078</v>
      </c>
      <c r="C1185" s="1" t="s">
        <v>265</v>
      </c>
      <c r="D1185">
        <v>4</v>
      </c>
      <c r="E1185" s="1" t="s">
        <v>378</v>
      </c>
      <c r="F1185" s="1" t="s">
        <v>185</v>
      </c>
      <c r="G1185" s="2">
        <v>44788</v>
      </c>
      <c r="H1185" s="1" t="s">
        <v>20</v>
      </c>
      <c r="I1185">
        <v>4</v>
      </c>
      <c r="J1185" s="1" t="s">
        <v>34</v>
      </c>
      <c r="K1185">
        <v>12</v>
      </c>
      <c r="L1185" s="2">
        <v>44788</v>
      </c>
      <c r="M1185" s="1" t="s">
        <v>27</v>
      </c>
      <c r="N1185" s="1" t="s">
        <v>26</v>
      </c>
      <c r="O1185" s="2">
        <v>44789</v>
      </c>
      <c r="P1185" s="2">
        <v>44790</v>
      </c>
      <c r="Q1185">
        <v>1</v>
      </c>
      <c r="R1185">
        <v>8914</v>
      </c>
      <c r="S1185" s="1" t="s">
        <v>20</v>
      </c>
    </row>
    <row r="1186" spans="1:19" hidden="1" x14ac:dyDescent="0.3">
      <c r="A1186" s="1" t="s">
        <v>18</v>
      </c>
      <c r="B1186" s="1" t="s">
        <v>4078</v>
      </c>
      <c r="C1186" s="1" t="s">
        <v>265</v>
      </c>
      <c r="D1186">
        <v>4</v>
      </c>
      <c r="E1186" s="1" t="s">
        <v>378</v>
      </c>
      <c r="F1186" s="1" t="s">
        <v>185</v>
      </c>
      <c r="G1186" s="2">
        <v>44788</v>
      </c>
      <c r="H1186" s="1" t="s">
        <v>20</v>
      </c>
      <c r="I1186">
        <v>4</v>
      </c>
      <c r="J1186" s="1" t="s">
        <v>34</v>
      </c>
      <c r="K1186">
        <v>14</v>
      </c>
      <c r="L1186" s="2">
        <v>44790</v>
      </c>
      <c r="M1186" s="1" t="s">
        <v>27</v>
      </c>
      <c r="N1186" s="1" t="s">
        <v>28</v>
      </c>
      <c r="O1186" s="2">
        <v>44790</v>
      </c>
      <c r="P1186" s="2">
        <v>44790</v>
      </c>
      <c r="Q1186">
        <v>7</v>
      </c>
      <c r="R1186">
        <v>8914</v>
      </c>
      <c r="S1186" s="1" t="s">
        <v>20</v>
      </c>
    </row>
    <row r="1187" spans="1:19" hidden="1" x14ac:dyDescent="0.3">
      <c r="A1187" s="1" t="s">
        <v>18</v>
      </c>
      <c r="B1187" s="1" t="s">
        <v>4078</v>
      </c>
      <c r="C1187" s="1" t="s">
        <v>265</v>
      </c>
      <c r="D1187">
        <v>4</v>
      </c>
      <c r="E1187" s="1" t="s">
        <v>378</v>
      </c>
      <c r="F1187" s="1" t="s">
        <v>185</v>
      </c>
      <c r="G1187" s="2">
        <v>44785</v>
      </c>
      <c r="H1187" s="1" t="s">
        <v>20</v>
      </c>
      <c r="I1187">
        <v>4</v>
      </c>
      <c r="J1187" s="1" t="s">
        <v>34</v>
      </c>
      <c r="K1187">
        <v>1</v>
      </c>
      <c r="L1187" s="2">
        <v>44786</v>
      </c>
      <c r="M1187" s="1" t="s">
        <v>25</v>
      </c>
      <c r="N1187" s="1" t="s">
        <v>28</v>
      </c>
      <c r="O1187" s="2">
        <v>44786</v>
      </c>
      <c r="P1187" s="2">
        <v>44786</v>
      </c>
      <c r="Q1187">
        <v>2</v>
      </c>
      <c r="R1187">
        <v>8914</v>
      </c>
      <c r="S1187" s="1" t="s">
        <v>20</v>
      </c>
    </row>
    <row r="1188" spans="1:19" hidden="1" x14ac:dyDescent="0.3">
      <c r="A1188" s="1" t="s">
        <v>18</v>
      </c>
      <c r="B1188" s="1" t="s">
        <v>4078</v>
      </c>
      <c r="C1188" s="1" t="s">
        <v>265</v>
      </c>
      <c r="D1188">
        <v>4</v>
      </c>
      <c r="E1188" s="1" t="s">
        <v>453</v>
      </c>
      <c r="F1188" s="1" t="s">
        <v>185</v>
      </c>
      <c r="G1188" s="2">
        <v>44784</v>
      </c>
      <c r="H1188" s="1" t="s">
        <v>20</v>
      </c>
      <c r="I1188">
        <v>2</v>
      </c>
      <c r="J1188" s="1" t="s">
        <v>34</v>
      </c>
      <c r="K1188">
        <v>9</v>
      </c>
      <c r="L1188" s="2">
        <v>44788</v>
      </c>
      <c r="M1188" s="1" t="s">
        <v>20</v>
      </c>
      <c r="N1188" s="1" t="s">
        <v>28</v>
      </c>
      <c r="O1188" s="2">
        <v>44786</v>
      </c>
      <c r="P1188" s="2">
        <v>44786</v>
      </c>
      <c r="Q1188">
        <v>9</v>
      </c>
      <c r="R1188">
        <v>8906</v>
      </c>
      <c r="S1188" s="1" t="s">
        <v>20</v>
      </c>
    </row>
    <row r="1189" spans="1:19" hidden="1" x14ac:dyDescent="0.3">
      <c r="A1189" s="1" t="s">
        <v>18</v>
      </c>
      <c r="B1189" s="1" t="s">
        <v>4078</v>
      </c>
      <c r="C1189" s="1" t="s">
        <v>265</v>
      </c>
      <c r="D1189">
        <v>4</v>
      </c>
      <c r="E1189" s="1" t="s">
        <v>454</v>
      </c>
      <c r="F1189" s="1" t="s">
        <v>185</v>
      </c>
      <c r="G1189" s="2">
        <v>44784</v>
      </c>
      <c r="H1189" s="1" t="s">
        <v>20</v>
      </c>
      <c r="I1189">
        <v>2</v>
      </c>
      <c r="J1189" s="1" t="s">
        <v>34</v>
      </c>
      <c r="K1189">
        <v>28</v>
      </c>
      <c r="L1189" s="2">
        <v>44785</v>
      </c>
      <c r="M1189" s="1" t="s">
        <v>27</v>
      </c>
      <c r="N1189" s="1" t="s">
        <v>23</v>
      </c>
      <c r="O1189" s="2">
        <v>44785</v>
      </c>
      <c r="P1189" s="2">
        <v>44787</v>
      </c>
      <c r="Q1189">
        <v>28</v>
      </c>
      <c r="R1189">
        <v>8845</v>
      </c>
      <c r="S1189" s="1" t="s">
        <v>6393</v>
      </c>
    </row>
    <row r="1190" spans="1:19" hidden="1" x14ac:dyDescent="0.3">
      <c r="A1190" s="1" t="s">
        <v>18</v>
      </c>
      <c r="B1190" s="1" t="s">
        <v>4078</v>
      </c>
      <c r="C1190" s="1" t="s">
        <v>265</v>
      </c>
      <c r="D1190">
        <v>4</v>
      </c>
      <c r="E1190" s="1" t="s">
        <v>455</v>
      </c>
      <c r="F1190" s="1" t="s">
        <v>185</v>
      </c>
      <c r="G1190" s="2">
        <v>44784</v>
      </c>
      <c r="H1190" s="1" t="s">
        <v>20</v>
      </c>
      <c r="I1190">
        <v>4</v>
      </c>
      <c r="J1190" s="1" t="s">
        <v>34</v>
      </c>
      <c r="K1190">
        <v>25</v>
      </c>
      <c r="L1190" s="2">
        <v>44784</v>
      </c>
      <c r="M1190" s="1" t="s">
        <v>25</v>
      </c>
      <c r="N1190" s="1" t="s">
        <v>28</v>
      </c>
      <c r="O1190" s="2">
        <v>44785</v>
      </c>
      <c r="P1190" s="2">
        <v>44785</v>
      </c>
      <c r="Q1190">
        <v>6</v>
      </c>
      <c r="R1190">
        <v>8903</v>
      </c>
      <c r="S1190" s="1" t="s">
        <v>20</v>
      </c>
    </row>
    <row r="1191" spans="1:19" hidden="1" x14ac:dyDescent="0.3">
      <c r="A1191" s="1" t="s">
        <v>18</v>
      </c>
      <c r="B1191" s="1" t="s">
        <v>3869</v>
      </c>
      <c r="C1191" s="1" t="s">
        <v>265</v>
      </c>
      <c r="D1191">
        <v>4</v>
      </c>
      <c r="E1191" s="1" t="s">
        <v>456</v>
      </c>
      <c r="F1191" s="1" t="s">
        <v>185</v>
      </c>
      <c r="G1191" s="2">
        <v>44782</v>
      </c>
      <c r="H1191" s="1" t="s">
        <v>20</v>
      </c>
      <c r="I1191">
        <v>1</v>
      </c>
      <c r="J1191" s="1" t="s">
        <v>34</v>
      </c>
      <c r="K1191">
        <v>20</v>
      </c>
      <c r="L1191" s="2">
        <v>44784</v>
      </c>
      <c r="M1191" s="1" t="s">
        <v>20</v>
      </c>
      <c r="N1191" s="1" t="s">
        <v>28</v>
      </c>
      <c r="O1191" s="2">
        <v>44784</v>
      </c>
      <c r="P1191" s="2">
        <v>44800</v>
      </c>
      <c r="Q1191">
        <v>16</v>
      </c>
      <c r="R1191">
        <v>8894</v>
      </c>
      <c r="S1191" s="1" t="s">
        <v>20</v>
      </c>
    </row>
    <row r="1192" spans="1:19" hidden="1" x14ac:dyDescent="0.3">
      <c r="A1192" s="1" t="s">
        <v>18</v>
      </c>
      <c r="B1192" s="1" t="s">
        <v>4080</v>
      </c>
      <c r="C1192" s="1" t="s">
        <v>265</v>
      </c>
      <c r="D1192">
        <v>4</v>
      </c>
      <c r="E1192" s="1" t="s">
        <v>457</v>
      </c>
      <c r="F1192" s="1" t="s">
        <v>185</v>
      </c>
      <c r="G1192" s="2">
        <v>44782</v>
      </c>
      <c r="H1192" s="1" t="s">
        <v>20</v>
      </c>
      <c r="I1192">
        <v>0.5</v>
      </c>
      <c r="J1192" s="1" t="s">
        <v>34</v>
      </c>
      <c r="K1192">
        <v>19</v>
      </c>
      <c r="L1192" s="2">
        <v>44785</v>
      </c>
      <c r="M1192" s="1" t="s">
        <v>27</v>
      </c>
      <c r="N1192" s="1" t="s">
        <v>26</v>
      </c>
      <c r="O1192" s="2">
        <v>44783</v>
      </c>
      <c r="P1192" s="2">
        <v>44787</v>
      </c>
      <c r="Q1192">
        <v>16</v>
      </c>
      <c r="R1192">
        <v>8892</v>
      </c>
      <c r="S1192" s="1" t="s">
        <v>20</v>
      </c>
    </row>
    <row r="1193" spans="1:19" hidden="1" x14ac:dyDescent="0.3">
      <c r="A1193" s="1" t="s">
        <v>18</v>
      </c>
      <c r="B1193" s="1" t="s">
        <v>4080</v>
      </c>
      <c r="C1193" s="1" t="s">
        <v>265</v>
      </c>
      <c r="D1193">
        <v>4</v>
      </c>
      <c r="E1193" s="1" t="s">
        <v>457</v>
      </c>
      <c r="F1193" s="1" t="s">
        <v>185</v>
      </c>
      <c r="G1193" s="2">
        <v>44781</v>
      </c>
      <c r="H1193" s="1" t="s">
        <v>20</v>
      </c>
      <c r="I1193">
        <v>1</v>
      </c>
      <c r="J1193" s="1" t="s">
        <v>34</v>
      </c>
      <c r="K1193">
        <v>20</v>
      </c>
      <c r="L1193" s="2">
        <v>44782</v>
      </c>
      <c r="M1193" s="1" t="s">
        <v>20</v>
      </c>
      <c r="N1193" s="1" t="s">
        <v>23</v>
      </c>
      <c r="O1193" s="2">
        <v>44782</v>
      </c>
      <c r="P1193" s="2">
        <v>44795</v>
      </c>
      <c r="Q1193">
        <v>13</v>
      </c>
      <c r="R1193">
        <v>8892</v>
      </c>
      <c r="S1193" s="1" t="s">
        <v>20</v>
      </c>
    </row>
    <row r="1194" spans="1:19" hidden="1" x14ac:dyDescent="0.3">
      <c r="A1194" s="1" t="s">
        <v>18</v>
      </c>
      <c r="B1194" s="1" t="s">
        <v>4078</v>
      </c>
      <c r="C1194" s="1" t="s">
        <v>265</v>
      </c>
      <c r="D1194">
        <v>4</v>
      </c>
      <c r="E1194" s="1" t="s">
        <v>458</v>
      </c>
      <c r="F1194" s="1" t="s">
        <v>185</v>
      </c>
      <c r="G1194" s="2">
        <v>44781</v>
      </c>
      <c r="H1194" s="1" t="s">
        <v>20</v>
      </c>
      <c r="I1194">
        <v>2</v>
      </c>
      <c r="J1194" s="1" t="s">
        <v>34</v>
      </c>
      <c r="K1194">
        <v>23</v>
      </c>
      <c r="L1194" s="2">
        <v>44781</v>
      </c>
      <c r="M1194" s="1" t="s">
        <v>22</v>
      </c>
      <c r="N1194" s="1" t="s">
        <v>28</v>
      </c>
      <c r="O1194" s="2">
        <v>44782</v>
      </c>
      <c r="P1194" s="2">
        <v>44797</v>
      </c>
      <c r="Q1194">
        <v>15</v>
      </c>
      <c r="R1194">
        <v>8878</v>
      </c>
      <c r="S1194" s="1" t="s">
        <v>20</v>
      </c>
    </row>
    <row r="1195" spans="1:19" hidden="1" x14ac:dyDescent="0.3">
      <c r="A1195" s="1" t="s">
        <v>18</v>
      </c>
      <c r="B1195" s="1" t="s">
        <v>4080</v>
      </c>
      <c r="C1195" s="1" t="s">
        <v>265</v>
      </c>
      <c r="D1195">
        <v>4</v>
      </c>
      <c r="E1195" s="1" t="s">
        <v>459</v>
      </c>
      <c r="F1195" s="1" t="s">
        <v>185</v>
      </c>
      <c r="G1195" s="2">
        <v>44781</v>
      </c>
      <c r="H1195" s="1" t="s">
        <v>20</v>
      </c>
      <c r="I1195">
        <v>1</v>
      </c>
      <c r="J1195" s="1" t="s">
        <v>34</v>
      </c>
      <c r="K1195">
        <v>29</v>
      </c>
      <c r="L1195" s="2">
        <v>44781</v>
      </c>
      <c r="M1195" s="1" t="s">
        <v>25</v>
      </c>
      <c r="N1195" s="1" t="s">
        <v>23</v>
      </c>
      <c r="O1195" s="2">
        <v>44782</v>
      </c>
      <c r="P1195" s="2">
        <v>44783</v>
      </c>
      <c r="Q1195">
        <v>1</v>
      </c>
      <c r="R1195">
        <v>8724</v>
      </c>
      <c r="S1195" s="1" t="s">
        <v>20</v>
      </c>
    </row>
    <row r="1196" spans="1:19" hidden="1" x14ac:dyDescent="0.3">
      <c r="A1196" s="1" t="s">
        <v>18</v>
      </c>
      <c r="B1196" s="1" t="s">
        <v>4080</v>
      </c>
      <c r="C1196" s="1" t="s">
        <v>265</v>
      </c>
      <c r="D1196">
        <v>4</v>
      </c>
      <c r="E1196" s="1" t="s">
        <v>459</v>
      </c>
      <c r="F1196" s="1" t="s">
        <v>185</v>
      </c>
      <c r="G1196" s="2">
        <v>44778</v>
      </c>
      <c r="H1196" s="1" t="s">
        <v>20</v>
      </c>
      <c r="I1196">
        <v>2</v>
      </c>
      <c r="J1196" s="1" t="s">
        <v>34</v>
      </c>
      <c r="K1196">
        <v>22</v>
      </c>
      <c r="L1196" s="2">
        <v>44780</v>
      </c>
      <c r="M1196" s="1" t="s">
        <v>22</v>
      </c>
      <c r="N1196" s="1" t="s">
        <v>35</v>
      </c>
      <c r="O1196" s="2">
        <v>44779</v>
      </c>
      <c r="P1196" s="2">
        <v>44783</v>
      </c>
      <c r="Q1196">
        <v>4</v>
      </c>
      <c r="R1196">
        <v>8724</v>
      </c>
      <c r="S1196" s="1" t="s">
        <v>20</v>
      </c>
    </row>
    <row r="1197" spans="1:19" hidden="1" x14ac:dyDescent="0.3">
      <c r="A1197" s="1" t="s">
        <v>18</v>
      </c>
      <c r="B1197" s="1" t="s">
        <v>4078</v>
      </c>
      <c r="C1197" s="1" t="s">
        <v>265</v>
      </c>
      <c r="D1197">
        <v>4</v>
      </c>
      <c r="E1197" s="1" t="s">
        <v>454</v>
      </c>
      <c r="F1197" s="1" t="s">
        <v>185</v>
      </c>
      <c r="G1197" s="2">
        <v>44778</v>
      </c>
      <c r="H1197" s="1" t="s">
        <v>20</v>
      </c>
      <c r="I1197">
        <v>1</v>
      </c>
      <c r="J1197" s="1" t="s">
        <v>34</v>
      </c>
      <c r="K1197">
        <v>5</v>
      </c>
      <c r="L1197" s="2">
        <v>44780</v>
      </c>
      <c r="M1197" s="1" t="s">
        <v>27</v>
      </c>
      <c r="N1197" s="1" t="s">
        <v>28</v>
      </c>
      <c r="O1197" s="2">
        <v>44780</v>
      </c>
      <c r="P1197" s="2">
        <v>44788</v>
      </c>
      <c r="Q1197">
        <v>3</v>
      </c>
      <c r="R1197">
        <v>8845</v>
      </c>
      <c r="S1197" s="1" t="s">
        <v>6393</v>
      </c>
    </row>
    <row r="1198" spans="1:19" hidden="1" x14ac:dyDescent="0.3">
      <c r="A1198" s="1" t="s">
        <v>18</v>
      </c>
      <c r="B1198" s="1" t="s">
        <v>4078</v>
      </c>
      <c r="C1198" s="1" t="s">
        <v>265</v>
      </c>
      <c r="D1198">
        <v>4</v>
      </c>
      <c r="E1198" s="1" t="s">
        <v>454</v>
      </c>
      <c r="F1198" s="1" t="s">
        <v>185</v>
      </c>
      <c r="G1198" s="2">
        <v>44777</v>
      </c>
      <c r="H1198" s="1" t="s">
        <v>20</v>
      </c>
      <c r="I1198">
        <v>4</v>
      </c>
      <c r="J1198" s="1" t="s">
        <v>34</v>
      </c>
      <c r="K1198">
        <v>18</v>
      </c>
      <c r="L1198" s="2">
        <v>44779</v>
      </c>
      <c r="M1198" s="1" t="s">
        <v>27</v>
      </c>
      <c r="N1198" s="1" t="s">
        <v>35</v>
      </c>
      <c r="O1198" s="2">
        <v>44778</v>
      </c>
      <c r="P1198" s="2">
        <v>44795</v>
      </c>
      <c r="Q1198">
        <v>17</v>
      </c>
      <c r="R1198">
        <v>8845</v>
      </c>
      <c r="S1198" s="1" t="s">
        <v>6393</v>
      </c>
    </row>
    <row r="1199" spans="1:19" hidden="1" x14ac:dyDescent="0.3">
      <c r="A1199" s="1" t="s">
        <v>18</v>
      </c>
      <c r="B1199" s="1" t="s">
        <v>4078</v>
      </c>
      <c r="C1199" s="1" t="s">
        <v>265</v>
      </c>
      <c r="D1199">
        <v>4</v>
      </c>
      <c r="E1199" s="1" t="s">
        <v>460</v>
      </c>
      <c r="F1199" s="1" t="s">
        <v>185</v>
      </c>
      <c r="G1199" s="2">
        <v>44777</v>
      </c>
      <c r="H1199" s="1" t="s">
        <v>20</v>
      </c>
      <c r="I1199">
        <v>3</v>
      </c>
      <c r="J1199" s="1" t="s">
        <v>34</v>
      </c>
      <c r="K1199">
        <v>9</v>
      </c>
      <c r="L1199" s="2">
        <v>44781</v>
      </c>
      <c r="M1199" s="1" t="s">
        <v>22</v>
      </c>
      <c r="N1199" s="1" t="s">
        <v>23</v>
      </c>
      <c r="O1199" s="2">
        <v>44781</v>
      </c>
      <c r="P1199" s="2">
        <v>44790</v>
      </c>
      <c r="Q1199">
        <v>7</v>
      </c>
      <c r="R1199">
        <v>8862</v>
      </c>
      <c r="S1199" s="1" t="s">
        <v>20</v>
      </c>
    </row>
    <row r="1200" spans="1:19" hidden="1" x14ac:dyDescent="0.3">
      <c r="A1200" s="1" t="s">
        <v>18</v>
      </c>
      <c r="B1200" s="1" t="s">
        <v>4080</v>
      </c>
      <c r="C1200" s="1" t="s">
        <v>265</v>
      </c>
      <c r="D1200">
        <v>4</v>
      </c>
      <c r="E1200" s="1" t="s">
        <v>461</v>
      </c>
      <c r="F1200" s="1" t="s">
        <v>185</v>
      </c>
      <c r="G1200" s="2">
        <v>44777</v>
      </c>
      <c r="H1200" s="1" t="s">
        <v>20</v>
      </c>
      <c r="I1200">
        <v>1</v>
      </c>
      <c r="J1200" s="1" t="s">
        <v>34</v>
      </c>
      <c r="K1200">
        <v>11</v>
      </c>
      <c r="L1200" s="2">
        <v>44778</v>
      </c>
      <c r="M1200" s="1" t="s">
        <v>22</v>
      </c>
      <c r="N1200" s="1" t="s">
        <v>28</v>
      </c>
      <c r="O1200" s="2">
        <v>44778</v>
      </c>
      <c r="P1200" s="2">
        <v>44781</v>
      </c>
      <c r="Q1200">
        <v>2</v>
      </c>
      <c r="R1200">
        <v>8864</v>
      </c>
      <c r="S1200" s="1" t="s">
        <v>20</v>
      </c>
    </row>
    <row r="1201" spans="1:19" hidden="1" x14ac:dyDescent="0.3">
      <c r="A1201" s="1" t="s">
        <v>18</v>
      </c>
      <c r="B1201" s="1" t="s">
        <v>4078</v>
      </c>
      <c r="C1201" s="1" t="s">
        <v>265</v>
      </c>
      <c r="D1201">
        <v>4</v>
      </c>
      <c r="E1201" s="1" t="s">
        <v>462</v>
      </c>
      <c r="F1201" s="1" t="s">
        <v>185</v>
      </c>
      <c r="G1201" s="2">
        <v>44776</v>
      </c>
      <c r="H1201" s="1" t="s">
        <v>20</v>
      </c>
      <c r="I1201">
        <v>4</v>
      </c>
      <c r="J1201" s="1" t="s">
        <v>34</v>
      </c>
      <c r="K1201">
        <v>28</v>
      </c>
      <c r="L1201" s="2">
        <v>44778</v>
      </c>
      <c r="M1201" s="1" t="s">
        <v>27</v>
      </c>
      <c r="N1201" s="1" t="s">
        <v>26</v>
      </c>
      <c r="O1201" s="2">
        <v>44778</v>
      </c>
      <c r="P1201" s="2">
        <v>44778</v>
      </c>
      <c r="Q1201">
        <v>2</v>
      </c>
      <c r="R1201">
        <v>8861</v>
      </c>
      <c r="S1201" s="1" t="s">
        <v>20</v>
      </c>
    </row>
    <row r="1202" spans="1:19" hidden="1" x14ac:dyDescent="0.3">
      <c r="A1202" s="1" t="s">
        <v>18</v>
      </c>
      <c r="B1202" s="1" t="s">
        <v>3869</v>
      </c>
      <c r="C1202" s="1" t="s">
        <v>265</v>
      </c>
      <c r="D1202">
        <v>4</v>
      </c>
      <c r="E1202" s="1" t="s">
        <v>463</v>
      </c>
      <c r="F1202" s="1" t="s">
        <v>185</v>
      </c>
      <c r="G1202" s="2">
        <v>44774</v>
      </c>
      <c r="H1202" s="1" t="s">
        <v>20</v>
      </c>
      <c r="I1202">
        <v>4</v>
      </c>
      <c r="J1202" s="1" t="s">
        <v>34</v>
      </c>
      <c r="K1202">
        <v>1</v>
      </c>
      <c r="L1202" s="2">
        <v>44778</v>
      </c>
      <c r="M1202" s="1" t="s">
        <v>20</v>
      </c>
      <c r="N1202" s="1" t="s">
        <v>26</v>
      </c>
      <c r="O1202" s="2">
        <v>44778</v>
      </c>
      <c r="P1202" s="2">
        <v>44778</v>
      </c>
      <c r="Q1202">
        <v>2</v>
      </c>
      <c r="R1202">
        <v>8855</v>
      </c>
      <c r="S1202" s="1" t="s">
        <v>20</v>
      </c>
    </row>
    <row r="1203" spans="1:19" hidden="1" x14ac:dyDescent="0.3">
      <c r="A1203" s="1" t="s">
        <v>18</v>
      </c>
      <c r="B1203" s="1" t="s">
        <v>4078</v>
      </c>
      <c r="C1203" s="1" t="s">
        <v>265</v>
      </c>
      <c r="D1203">
        <v>4</v>
      </c>
      <c r="E1203" s="1" t="s">
        <v>464</v>
      </c>
      <c r="F1203" s="1" t="s">
        <v>185</v>
      </c>
      <c r="G1203" s="2">
        <v>44774</v>
      </c>
      <c r="H1203" s="1" t="s">
        <v>20</v>
      </c>
      <c r="I1203">
        <v>2</v>
      </c>
      <c r="J1203" s="1" t="s">
        <v>34</v>
      </c>
      <c r="K1203">
        <v>21</v>
      </c>
      <c r="L1203" s="2">
        <v>44778</v>
      </c>
      <c r="M1203" s="1" t="s">
        <v>20</v>
      </c>
      <c r="N1203" s="1" t="s">
        <v>23</v>
      </c>
      <c r="O1203" s="2">
        <v>44775</v>
      </c>
      <c r="P1203" s="2">
        <v>44789</v>
      </c>
      <c r="Q1203">
        <v>14</v>
      </c>
      <c r="R1203">
        <v>8846</v>
      </c>
      <c r="S1203" s="1" t="s">
        <v>20</v>
      </c>
    </row>
    <row r="1204" spans="1:19" hidden="1" x14ac:dyDescent="0.3">
      <c r="A1204" s="1" t="s">
        <v>18</v>
      </c>
      <c r="B1204" s="1" t="s">
        <v>4078</v>
      </c>
      <c r="C1204" s="1" t="s">
        <v>265</v>
      </c>
      <c r="D1204">
        <v>4</v>
      </c>
      <c r="E1204" s="1" t="s">
        <v>464</v>
      </c>
      <c r="F1204" s="1" t="s">
        <v>185</v>
      </c>
      <c r="G1204" s="2">
        <v>44771</v>
      </c>
      <c r="H1204" s="1" t="s">
        <v>20</v>
      </c>
      <c r="I1204">
        <v>4</v>
      </c>
      <c r="J1204" s="1" t="s">
        <v>34</v>
      </c>
      <c r="K1204">
        <v>21</v>
      </c>
      <c r="L1204" s="2">
        <v>44773</v>
      </c>
      <c r="M1204" s="1" t="s">
        <v>25</v>
      </c>
      <c r="N1204" s="1" t="s">
        <v>23</v>
      </c>
      <c r="O1204" s="2">
        <v>44773</v>
      </c>
      <c r="P1204" s="2">
        <v>44791</v>
      </c>
      <c r="Q1204">
        <v>18</v>
      </c>
      <c r="R1204">
        <v>8846</v>
      </c>
      <c r="S1204" s="1" t="s">
        <v>20</v>
      </c>
    </row>
    <row r="1205" spans="1:19" hidden="1" x14ac:dyDescent="0.3">
      <c r="A1205" s="1" t="s">
        <v>18</v>
      </c>
      <c r="B1205" s="1" t="s">
        <v>4078</v>
      </c>
      <c r="C1205" s="1" t="s">
        <v>265</v>
      </c>
      <c r="D1205">
        <v>4</v>
      </c>
      <c r="E1205" s="1" t="s">
        <v>454</v>
      </c>
      <c r="F1205" s="1" t="s">
        <v>185</v>
      </c>
      <c r="G1205" s="2">
        <v>44771</v>
      </c>
      <c r="H1205" s="1" t="s">
        <v>20</v>
      </c>
      <c r="I1205">
        <v>1</v>
      </c>
      <c r="J1205" s="1" t="s">
        <v>34</v>
      </c>
      <c r="K1205">
        <v>30</v>
      </c>
      <c r="L1205" s="2">
        <v>44771</v>
      </c>
      <c r="M1205" s="1" t="s">
        <v>25</v>
      </c>
      <c r="N1205" s="1" t="s">
        <v>35</v>
      </c>
      <c r="O1205" s="2">
        <v>44772</v>
      </c>
      <c r="P1205" s="2">
        <v>44782</v>
      </c>
      <c r="Q1205">
        <v>10</v>
      </c>
      <c r="R1205">
        <v>8845</v>
      </c>
      <c r="S1205" s="1" t="s">
        <v>6393</v>
      </c>
    </row>
    <row r="1206" spans="1:19" hidden="1" x14ac:dyDescent="0.3">
      <c r="A1206" s="1" t="s">
        <v>18</v>
      </c>
      <c r="B1206" s="1" t="s">
        <v>4078</v>
      </c>
      <c r="C1206" s="1" t="s">
        <v>265</v>
      </c>
      <c r="D1206">
        <v>4</v>
      </c>
      <c r="E1206" s="1" t="s">
        <v>454</v>
      </c>
      <c r="F1206" s="1" t="s">
        <v>185</v>
      </c>
      <c r="G1206" s="2">
        <v>44770</v>
      </c>
      <c r="H1206" s="1" t="s">
        <v>20</v>
      </c>
      <c r="I1206">
        <v>4</v>
      </c>
      <c r="J1206" s="1" t="s">
        <v>34</v>
      </c>
      <c r="K1206">
        <v>27</v>
      </c>
      <c r="L1206" s="2">
        <v>44770</v>
      </c>
      <c r="M1206" s="1" t="s">
        <v>22</v>
      </c>
      <c r="N1206" s="1" t="s">
        <v>35</v>
      </c>
      <c r="O1206" s="2">
        <v>44771</v>
      </c>
      <c r="P1206" s="2">
        <v>44780</v>
      </c>
      <c r="Q1206">
        <v>23</v>
      </c>
      <c r="R1206">
        <v>8845</v>
      </c>
      <c r="S1206" s="1" t="s">
        <v>6393</v>
      </c>
    </row>
    <row r="1207" spans="1:19" hidden="1" x14ac:dyDescent="0.3">
      <c r="A1207" s="1" t="s">
        <v>18</v>
      </c>
      <c r="B1207" s="1" t="s">
        <v>3869</v>
      </c>
      <c r="C1207" s="1" t="s">
        <v>265</v>
      </c>
      <c r="D1207">
        <v>4</v>
      </c>
      <c r="E1207" s="1" t="s">
        <v>465</v>
      </c>
      <c r="F1207" s="1" t="s">
        <v>185</v>
      </c>
      <c r="G1207" s="2">
        <v>44770</v>
      </c>
      <c r="H1207" s="1" t="s">
        <v>20</v>
      </c>
      <c r="I1207">
        <v>2</v>
      </c>
      <c r="J1207" s="1" t="s">
        <v>34</v>
      </c>
      <c r="K1207">
        <v>26</v>
      </c>
      <c r="L1207" s="2">
        <v>44771</v>
      </c>
      <c r="M1207" s="1" t="s">
        <v>22</v>
      </c>
      <c r="N1207" s="1" t="s">
        <v>35</v>
      </c>
      <c r="O1207" s="2">
        <v>44771</v>
      </c>
      <c r="P1207" s="2">
        <v>44792</v>
      </c>
      <c r="Q1207">
        <v>21</v>
      </c>
      <c r="R1207">
        <v>8821</v>
      </c>
      <c r="S1207" s="1" t="s">
        <v>20</v>
      </c>
    </row>
    <row r="1208" spans="1:19" hidden="1" x14ac:dyDescent="0.3">
      <c r="A1208" s="1" t="s">
        <v>18</v>
      </c>
      <c r="B1208" s="1" t="s">
        <v>3869</v>
      </c>
      <c r="C1208" s="1" t="s">
        <v>265</v>
      </c>
      <c r="D1208">
        <v>4</v>
      </c>
      <c r="E1208" s="1" t="s">
        <v>465</v>
      </c>
      <c r="F1208" s="1" t="s">
        <v>185</v>
      </c>
      <c r="G1208" s="2">
        <v>44769</v>
      </c>
      <c r="H1208" s="1" t="s">
        <v>20</v>
      </c>
      <c r="I1208">
        <v>2</v>
      </c>
      <c r="J1208" s="1" t="s">
        <v>34</v>
      </c>
      <c r="K1208">
        <v>22</v>
      </c>
      <c r="L1208" s="2">
        <v>44773</v>
      </c>
      <c r="M1208" s="1" t="s">
        <v>27</v>
      </c>
      <c r="N1208" s="1" t="s">
        <v>26</v>
      </c>
      <c r="O1208" s="2">
        <v>44771</v>
      </c>
      <c r="P1208" s="2">
        <v>44772</v>
      </c>
      <c r="Q1208">
        <v>5</v>
      </c>
      <c r="R1208">
        <v>8821</v>
      </c>
      <c r="S1208" s="1" t="s">
        <v>20</v>
      </c>
    </row>
    <row r="1209" spans="1:19" hidden="1" x14ac:dyDescent="0.3">
      <c r="A1209" s="1" t="s">
        <v>18</v>
      </c>
      <c r="B1209" s="1" t="s">
        <v>4078</v>
      </c>
      <c r="C1209" s="1" t="s">
        <v>265</v>
      </c>
      <c r="D1209">
        <v>4</v>
      </c>
      <c r="E1209" s="1" t="s">
        <v>466</v>
      </c>
      <c r="F1209" s="1" t="s">
        <v>185</v>
      </c>
      <c r="G1209" s="2">
        <v>44769</v>
      </c>
      <c r="H1209" s="1" t="s">
        <v>20</v>
      </c>
      <c r="I1209">
        <v>4</v>
      </c>
      <c r="J1209" s="1" t="s">
        <v>34</v>
      </c>
      <c r="K1209">
        <v>18</v>
      </c>
      <c r="L1209" s="2">
        <v>44771</v>
      </c>
      <c r="M1209" s="1" t="s">
        <v>25</v>
      </c>
      <c r="N1209" s="1" t="s">
        <v>26</v>
      </c>
      <c r="O1209" s="2">
        <v>44770</v>
      </c>
      <c r="P1209" s="2">
        <v>44771</v>
      </c>
      <c r="Q1209">
        <v>7</v>
      </c>
      <c r="R1209">
        <v>8826</v>
      </c>
      <c r="S1209" s="1" t="s">
        <v>20</v>
      </c>
    </row>
    <row r="1210" spans="1:19" hidden="1" x14ac:dyDescent="0.3">
      <c r="A1210" s="1" t="s">
        <v>18</v>
      </c>
      <c r="B1210" s="1" t="s">
        <v>4078</v>
      </c>
      <c r="C1210" s="1" t="s">
        <v>265</v>
      </c>
      <c r="D1210">
        <v>4</v>
      </c>
      <c r="E1210" s="1" t="s">
        <v>466</v>
      </c>
      <c r="F1210" s="1" t="s">
        <v>185</v>
      </c>
      <c r="G1210" s="2">
        <v>44768</v>
      </c>
      <c r="H1210" s="1" t="s">
        <v>20</v>
      </c>
      <c r="I1210">
        <v>4</v>
      </c>
      <c r="J1210" s="1" t="s">
        <v>34</v>
      </c>
      <c r="K1210">
        <v>5</v>
      </c>
      <c r="L1210" s="2">
        <v>44772</v>
      </c>
      <c r="M1210" s="1" t="s">
        <v>27</v>
      </c>
      <c r="N1210" s="1" t="s">
        <v>28</v>
      </c>
      <c r="O1210" s="2">
        <v>44770</v>
      </c>
      <c r="P1210" s="2">
        <v>44778</v>
      </c>
      <c r="Q1210">
        <v>8</v>
      </c>
      <c r="R1210">
        <v>8826</v>
      </c>
      <c r="S1210" s="1" t="s">
        <v>20</v>
      </c>
    </row>
    <row r="1211" spans="1:19" hidden="1" x14ac:dyDescent="0.3">
      <c r="A1211" s="1" t="s">
        <v>18</v>
      </c>
      <c r="B1211" s="1" t="s">
        <v>3869</v>
      </c>
      <c r="C1211" s="1" t="s">
        <v>265</v>
      </c>
      <c r="D1211">
        <v>4</v>
      </c>
      <c r="E1211" s="1" t="s">
        <v>467</v>
      </c>
      <c r="F1211" s="1" t="s">
        <v>185</v>
      </c>
      <c r="G1211" s="2">
        <v>44767</v>
      </c>
      <c r="H1211" s="1" t="s">
        <v>20</v>
      </c>
      <c r="I1211">
        <v>3</v>
      </c>
      <c r="J1211" s="1" t="s">
        <v>34</v>
      </c>
      <c r="K1211">
        <v>7</v>
      </c>
      <c r="L1211" s="2">
        <v>44768</v>
      </c>
      <c r="M1211" s="1" t="s">
        <v>27</v>
      </c>
      <c r="N1211" s="1" t="s">
        <v>23</v>
      </c>
      <c r="O1211" s="2">
        <v>44768</v>
      </c>
      <c r="P1211" s="2">
        <v>44770</v>
      </c>
      <c r="Q1211">
        <v>2</v>
      </c>
      <c r="R1211">
        <v>8838</v>
      </c>
      <c r="S1211" s="1" t="s">
        <v>20</v>
      </c>
    </row>
    <row r="1212" spans="1:19" hidden="1" x14ac:dyDescent="0.3">
      <c r="A1212" s="1" t="s">
        <v>18</v>
      </c>
      <c r="B1212" s="1" t="s">
        <v>4080</v>
      </c>
      <c r="C1212" s="1" t="s">
        <v>265</v>
      </c>
      <c r="D1212">
        <v>4</v>
      </c>
      <c r="E1212" s="1" t="s">
        <v>468</v>
      </c>
      <c r="F1212" s="1" t="s">
        <v>185</v>
      </c>
      <c r="G1212" s="2">
        <v>44767</v>
      </c>
      <c r="H1212" s="1" t="s">
        <v>20</v>
      </c>
      <c r="I1212">
        <v>2</v>
      </c>
      <c r="J1212" s="1" t="s">
        <v>34</v>
      </c>
      <c r="K1212">
        <v>23</v>
      </c>
      <c r="L1212" s="2">
        <v>44771</v>
      </c>
      <c r="M1212" s="1" t="s">
        <v>20</v>
      </c>
      <c r="N1212" s="1" t="s">
        <v>35</v>
      </c>
      <c r="O1212" s="2">
        <v>44768</v>
      </c>
      <c r="P1212" s="2">
        <v>44777</v>
      </c>
      <c r="Q1212">
        <v>6</v>
      </c>
      <c r="R1212">
        <v>8833</v>
      </c>
      <c r="S1212" s="1" t="s">
        <v>20</v>
      </c>
    </row>
    <row r="1213" spans="1:19" hidden="1" x14ac:dyDescent="0.3">
      <c r="A1213" s="1" t="s">
        <v>18</v>
      </c>
      <c r="B1213" s="1" t="s">
        <v>3869</v>
      </c>
      <c r="C1213" s="1" t="s">
        <v>265</v>
      </c>
      <c r="D1213">
        <v>4</v>
      </c>
      <c r="E1213" s="1" t="s">
        <v>469</v>
      </c>
      <c r="F1213" s="1" t="s">
        <v>185</v>
      </c>
      <c r="G1213" s="2">
        <v>44764</v>
      </c>
      <c r="H1213" s="1" t="s">
        <v>20</v>
      </c>
      <c r="I1213">
        <v>1</v>
      </c>
      <c r="J1213" s="1" t="s">
        <v>34</v>
      </c>
      <c r="K1213">
        <v>21</v>
      </c>
      <c r="L1213" s="2">
        <v>44765</v>
      </c>
      <c r="M1213" s="1" t="s">
        <v>27</v>
      </c>
      <c r="N1213" s="1" t="s">
        <v>28</v>
      </c>
      <c r="O1213" s="2">
        <v>44765</v>
      </c>
      <c r="P1213" s="2">
        <v>44767</v>
      </c>
      <c r="Q1213">
        <v>2</v>
      </c>
      <c r="R1213">
        <v>8825</v>
      </c>
      <c r="S1213" s="1" t="s">
        <v>20</v>
      </c>
    </row>
    <row r="1214" spans="1:19" hidden="1" x14ac:dyDescent="0.3">
      <c r="A1214" s="1" t="s">
        <v>18</v>
      </c>
      <c r="B1214" s="1" t="s">
        <v>4080</v>
      </c>
      <c r="C1214" s="1" t="s">
        <v>265</v>
      </c>
      <c r="D1214">
        <v>4</v>
      </c>
      <c r="E1214" s="1" t="s">
        <v>470</v>
      </c>
      <c r="F1214" s="1" t="s">
        <v>185</v>
      </c>
      <c r="G1214" s="2">
        <v>44764</v>
      </c>
      <c r="H1214" s="1" t="s">
        <v>20</v>
      </c>
      <c r="I1214">
        <v>1</v>
      </c>
      <c r="J1214" s="1" t="s">
        <v>34</v>
      </c>
      <c r="K1214">
        <v>23</v>
      </c>
      <c r="L1214" s="2">
        <v>44764</v>
      </c>
      <c r="M1214" s="1" t="s">
        <v>20</v>
      </c>
      <c r="N1214" s="1" t="s">
        <v>35</v>
      </c>
      <c r="O1214" s="2">
        <v>44765</v>
      </c>
      <c r="P1214" s="2">
        <v>44782</v>
      </c>
      <c r="Q1214">
        <v>17</v>
      </c>
      <c r="R1214">
        <v>8797</v>
      </c>
      <c r="S1214" s="1" t="s">
        <v>20</v>
      </c>
    </row>
    <row r="1215" spans="1:19" hidden="1" x14ac:dyDescent="0.3">
      <c r="A1215" s="1" t="s">
        <v>18</v>
      </c>
      <c r="B1215" s="1" t="s">
        <v>3869</v>
      </c>
      <c r="C1215" s="1" t="s">
        <v>265</v>
      </c>
      <c r="D1215">
        <v>4</v>
      </c>
      <c r="E1215" s="1" t="s">
        <v>469</v>
      </c>
      <c r="F1215" s="1" t="s">
        <v>185</v>
      </c>
      <c r="G1215" s="2">
        <v>44764</v>
      </c>
      <c r="H1215" s="1" t="s">
        <v>20</v>
      </c>
      <c r="I1215">
        <v>2</v>
      </c>
      <c r="J1215" s="1" t="s">
        <v>34</v>
      </c>
      <c r="K1215">
        <v>18</v>
      </c>
      <c r="L1215" s="2">
        <v>44766</v>
      </c>
      <c r="M1215" s="1" t="s">
        <v>27</v>
      </c>
      <c r="N1215" s="1" t="s">
        <v>23</v>
      </c>
      <c r="O1215" s="2">
        <v>44766</v>
      </c>
      <c r="P1215" s="2">
        <v>44782</v>
      </c>
      <c r="Q1215">
        <v>16</v>
      </c>
      <c r="R1215">
        <v>8825</v>
      </c>
      <c r="S1215" s="1" t="s">
        <v>20</v>
      </c>
    </row>
    <row r="1216" spans="1:19" hidden="1" x14ac:dyDescent="0.3">
      <c r="A1216" s="1" t="s">
        <v>18</v>
      </c>
      <c r="B1216" s="1" t="s">
        <v>4078</v>
      </c>
      <c r="C1216" s="1" t="s">
        <v>265</v>
      </c>
      <c r="D1216">
        <v>4</v>
      </c>
      <c r="E1216" s="1" t="s">
        <v>466</v>
      </c>
      <c r="F1216" s="1" t="s">
        <v>185</v>
      </c>
      <c r="G1216" s="2">
        <v>44764</v>
      </c>
      <c r="H1216" s="1" t="s">
        <v>20</v>
      </c>
      <c r="I1216">
        <v>1</v>
      </c>
      <c r="J1216" s="1" t="s">
        <v>34</v>
      </c>
      <c r="K1216">
        <v>15</v>
      </c>
      <c r="L1216" s="2">
        <v>44768</v>
      </c>
      <c r="M1216" s="1" t="s">
        <v>27</v>
      </c>
      <c r="N1216" s="1" t="s">
        <v>26</v>
      </c>
      <c r="O1216" s="2">
        <v>44766</v>
      </c>
      <c r="P1216" s="2">
        <v>44766</v>
      </c>
      <c r="Q1216">
        <v>10</v>
      </c>
      <c r="R1216">
        <v>8826</v>
      </c>
      <c r="S1216" s="1" t="s">
        <v>20</v>
      </c>
    </row>
    <row r="1217" spans="1:19" hidden="1" x14ac:dyDescent="0.3">
      <c r="A1217" s="1" t="s">
        <v>18</v>
      </c>
      <c r="B1217" s="1" t="s">
        <v>4078</v>
      </c>
      <c r="C1217" s="1" t="s">
        <v>265</v>
      </c>
      <c r="D1217">
        <v>4</v>
      </c>
      <c r="E1217" s="1" t="s">
        <v>466</v>
      </c>
      <c r="F1217" s="1" t="s">
        <v>185</v>
      </c>
      <c r="G1217" s="2">
        <v>44763</v>
      </c>
      <c r="H1217" s="1" t="s">
        <v>20</v>
      </c>
      <c r="I1217">
        <v>6</v>
      </c>
      <c r="J1217" s="1" t="s">
        <v>34</v>
      </c>
      <c r="K1217">
        <v>6</v>
      </c>
      <c r="L1217" s="2">
        <v>44764</v>
      </c>
      <c r="M1217" s="1" t="s">
        <v>27</v>
      </c>
      <c r="N1217" s="1" t="s">
        <v>23</v>
      </c>
      <c r="O1217" s="2">
        <v>44764</v>
      </c>
      <c r="P1217" s="2">
        <v>44764</v>
      </c>
      <c r="Q1217">
        <v>4</v>
      </c>
      <c r="R1217">
        <v>8826</v>
      </c>
      <c r="S1217" s="1" t="s">
        <v>20</v>
      </c>
    </row>
    <row r="1218" spans="1:19" hidden="1" x14ac:dyDescent="0.3">
      <c r="A1218" s="1" t="s">
        <v>18</v>
      </c>
      <c r="B1218" s="1" t="s">
        <v>3869</v>
      </c>
      <c r="C1218" s="1" t="s">
        <v>265</v>
      </c>
      <c r="D1218">
        <v>4</v>
      </c>
      <c r="E1218" s="1" t="s">
        <v>471</v>
      </c>
      <c r="F1218" s="1" t="s">
        <v>185</v>
      </c>
      <c r="G1218" s="2">
        <v>44763</v>
      </c>
      <c r="H1218" s="1" t="s">
        <v>20</v>
      </c>
      <c r="I1218">
        <v>1</v>
      </c>
      <c r="J1218" s="1" t="s">
        <v>34</v>
      </c>
      <c r="K1218">
        <v>1</v>
      </c>
      <c r="L1218" s="2">
        <v>44765</v>
      </c>
      <c r="M1218" s="1" t="s">
        <v>25</v>
      </c>
      <c r="N1218" s="1" t="s">
        <v>23</v>
      </c>
      <c r="O1218" s="2">
        <v>44764</v>
      </c>
      <c r="P1218" s="2">
        <v>44773</v>
      </c>
      <c r="Q1218">
        <v>3</v>
      </c>
      <c r="R1218">
        <v>8824</v>
      </c>
      <c r="S1218" s="1" t="s">
        <v>20</v>
      </c>
    </row>
    <row r="1219" spans="1:19" hidden="1" x14ac:dyDescent="0.3">
      <c r="A1219" s="1" t="s">
        <v>18</v>
      </c>
      <c r="B1219" s="1" t="s">
        <v>4080</v>
      </c>
      <c r="C1219" s="1" t="s">
        <v>265</v>
      </c>
      <c r="D1219">
        <v>4</v>
      </c>
      <c r="E1219" s="1" t="s">
        <v>472</v>
      </c>
      <c r="F1219" s="1" t="s">
        <v>185</v>
      </c>
      <c r="G1219" s="2">
        <v>44762</v>
      </c>
      <c r="H1219" s="1" t="s">
        <v>20</v>
      </c>
      <c r="I1219">
        <v>2</v>
      </c>
      <c r="J1219" s="1" t="s">
        <v>34</v>
      </c>
      <c r="K1219">
        <v>11</v>
      </c>
      <c r="L1219" s="2">
        <v>44763</v>
      </c>
      <c r="M1219" s="1" t="s">
        <v>25</v>
      </c>
      <c r="N1219" s="1" t="s">
        <v>28</v>
      </c>
      <c r="O1219" s="2">
        <v>44763</v>
      </c>
      <c r="P1219" s="2">
        <v>44771</v>
      </c>
      <c r="Q1219">
        <v>8</v>
      </c>
      <c r="R1219">
        <v>8820</v>
      </c>
      <c r="S1219" s="1" t="s">
        <v>20</v>
      </c>
    </row>
    <row r="1220" spans="1:19" hidden="1" x14ac:dyDescent="0.3">
      <c r="A1220" s="1" t="s">
        <v>18</v>
      </c>
      <c r="B1220" s="1" t="s">
        <v>4080</v>
      </c>
      <c r="C1220" s="1" t="s">
        <v>265</v>
      </c>
      <c r="D1220">
        <v>4</v>
      </c>
      <c r="E1220" s="1" t="s">
        <v>473</v>
      </c>
      <c r="F1220" s="1" t="s">
        <v>185</v>
      </c>
      <c r="G1220" s="2">
        <v>44762</v>
      </c>
      <c r="H1220" s="1" t="s">
        <v>20</v>
      </c>
      <c r="I1220">
        <v>1</v>
      </c>
      <c r="J1220" s="1" t="s">
        <v>34</v>
      </c>
      <c r="K1220">
        <v>14</v>
      </c>
      <c r="L1220" s="2">
        <v>44764</v>
      </c>
      <c r="M1220" s="1" t="s">
        <v>25</v>
      </c>
      <c r="N1220" s="1" t="s">
        <v>28</v>
      </c>
      <c r="O1220" s="2">
        <v>44764</v>
      </c>
      <c r="P1220" s="2">
        <v>44774</v>
      </c>
      <c r="Q1220">
        <v>10</v>
      </c>
      <c r="R1220">
        <v>8637</v>
      </c>
      <c r="S1220" s="1" t="s">
        <v>20</v>
      </c>
    </row>
    <row r="1221" spans="1:19" hidden="1" x14ac:dyDescent="0.3">
      <c r="A1221" s="1" t="s">
        <v>18</v>
      </c>
      <c r="B1221" s="1" t="s">
        <v>4080</v>
      </c>
      <c r="C1221" s="1" t="s">
        <v>265</v>
      </c>
      <c r="D1221">
        <v>4</v>
      </c>
      <c r="E1221" s="1" t="s">
        <v>470</v>
      </c>
      <c r="F1221" s="1" t="s">
        <v>185</v>
      </c>
      <c r="G1221" s="2">
        <v>44761</v>
      </c>
      <c r="H1221" s="1" t="s">
        <v>20</v>
      </c>
      <c r="I1221">
        <v>2</v>
      </c>
      <c r="J1221" s="1" t="s">
        <v>34</v>
      </c>
      <c r="K1221">
        <v>7</v>
      </c>
      <c r="L1221" s="2">
        <v>44764</v>
      </c>
      <c r="M1221" s="1" t="s">
        <v>27</v>
      </c>
      <c r="N1221" s="1" t="s">
        <v>28</v>
      </c>
      <c r="O1221" s="2">
        <v>44762</v>
      </c>
      <c r="P1221" s="2">
        <v>44762</v>
      </c>
      <c r="Q1221">
        <v>6</v>
      </c>
      <c r="R1221">
        <v>8797</v>
      </c>
      <c r="S1221" s="1" t="s">
        <v>20</v>
      </c>
    </row>
    <row r="1222" spans="1:19" hidden="1" x14ac:dyDescent="0.3">
      <c r="A1222" s="1" t="s">
        <v>18</v>
      </c>
      <c r="B1222" s="1" t="s">
        <v>4080</v>
      </c>
      <c r="C1222" s="1" t="s">
        <v>265</v>
      </c>
      <c r="D1222">
        <v>4</v>
      </c>
      <c r="E1222" s="1" t="s">
        <v>474</v>
      </c>
      <c r="F1222" s="1" t="s">
        <v>185</v>
      </c>
      <c r="G1222" s="2">
        <v>44760</v>
      </c>
      <c r="H1222" s="1" t="s">
        <v>20</v>
      </c>
      <c r="I1222">
        <v>4</v>
      </c>
      <c r="J1222" s="1" t="s">
        <v>34</v>
      </c>
      <c r="K1222">
        <v>2</v>
      </c>
      <c r="L1222" s="2">
        <v>44761</v>
      </c>
      <c r="M1222" s="1" t="s">
        <v>27</v>
      </c>
      <c r="N1222" s="1" t="s">
        <v>26</v>
      </c>
      <c r="O1222" s="2">
        <v>44761</v>
      </c>
      <c r="P1222" s="2">
        <v>44761</v>
      </c>
      <c r="Q1222">
        <v>2</v>
      </c>
      <c r="R1222">
        <v>8719</v>
      </c>
      <c r="S1222" s="1" t="s">
        <v>20</v>
      </c>
    </row>
    <row r="1223" spans="1:19" hidden="1" x14ac:dyDescent="0.3">
      <c r="A1223" s="1" t="s">
        <v>18</v>
      </c>
      <c r="B1223" s="1" t="s">
        <v>4080</v>
      </c>
      <c r="C1223" s="1" t="s">
        <v>265</v>
      </c>
      <c r="D1223">
        <v>4</v>
      </c>
      <c r="E1223" s="1" t="s">
        <v>473</v>
      </c>
      <c r="F1223" s="1" t="s">
        <v>185</v>
      </c>
      <c r="G1223" s="2">
        <v>44760</v>
      </c>
      <c r="H1223" s="1" t="s">
        <v>20</v>
      </c>
      <c r="I1223">
        <v>2</v>
      </c>
      <c r="J1223" s="1" t="s">
        <v>34</v>
      </c>
      <c r="K1223">
        <v>7</v>
      </c>
      <c r="L1223" s="2">
        <v>44763</v>
      </c>
      <c r="M1223" s="1" t="s">
        <v>22</v>
      </c>
      <c r="N1223" s="1" t="s">
        <v>28</v>
      </c>
      <c r="O1223" s="2">
        <v>44761</v>
      </c>
      <c r="P1223" s="2">
        <v>44761</v>
      </c>
      <c r="Q1223">
        <v>9</v>
      </c>
      <c r="R1223">
        <v>8637</v>
      </c>
      <c r="S1223" s="1" t="s">
        <v>20</v>
      </c>
    </row>
    <row r="1224" spans="1:19" hidden="1" x14ac:dyDescent="0.3">
      <c r="A1224" s="1" t="s">
        <v>18</v>
      </c>
      <c r="B1224" s="1" t="s">
        <v>3869</v>
      </c>
      <c r="C1224" s="1" t="s">
        <v>265</v>
      </c>
      <c r="D1224">
        <v>4</v>
      </c>
      <c r="E1224" s="1" t="s">
        <v>475</v>
      </c>
      <c r="F1224" s="1" t="s">
        <v>185</v>
      </c>
      <c r="G1224" s="2">
        <v>44757</v>
      </c>
      <c r="H1224" s="1" t="s">
        <v>20</v>
      </c>
      <c r="I1224">
        <v>2</v>
      </c>
      <c r="J1224" s="1" t="s">
        <v>34</v>
      </c>
      <c r="K1224">
        <v>11</v>
      </c>
      <c r="L1224" s="2">
        <v>44761</v>
      </c>
      <c r="M1224" s="1" t="s">
        <v>22</v>
      </c>
      <c r="N1224" s="1" t="s">
        <v>26</v>
      </c>
      <c r="O1224" s="2">
        <v>44759</v>
      </c>
      <c r="P1224" s="2">
        <v>44769</v>
      </c>
      <c r="Q1224">
        <v>10</v>
      </c>
      <c r="R1224">
        <v>8706</v>
      </c>
      <c r="S1224" s="1" t="s">
        <v>20</v>
      </c>
    </row>
    <row r="1225" spans="1:19" hidden="1" x14ac:dyDescent="0.3">
      <c r="A1225" s="1" t="s">
        <v>18</v>
      </c>
      <c r="B1225" s="1" t="s">
        <v>4080</v>
      </c>
      <c r="C1225" s="1" t="s">
        <v>265</v>
      </c>
      <c r="D1225">
        <v>4</v>
      </c>
      <c r="E1225" s="1" t="s">
        <v>470</v>
      </c>
      <c r="F1225" s="1" t="s">
        <v>185</v>
      </c>
      <c r="G1225" s="2">
        <v>44757</v>
      </c>
      <c r="H1225" s="1" t="s">
        <v>20</v>
      </c>
      <c r="I1225">
        <v>1</v>
      </c>
      <c r="J1225" s="1" t="s">
        <v>34</v>
      </c>
      <c r="K1225">
        <v>4</v>
      </c>
      <c r="L1225" s="2">
        <v>44761</v>
      </c>
      <c r="M1225" s="1" t="s">
        <v>25</v>
      </c>
      <c r="N1225" s="1" t="s">
        <v>23</v>
      </c>
      <c r="O1225" s="2">
        <v>44758</v>
      </c>
      <c r="P1225" s="2">
        <v>44764</v>
      </c>
      <c r="Q1225">
        <v>6</v>
      </c>
      <c r="R1225">
        <v>8797</v>
      </c>
      <c r="S1225" s="1" t="s">
        <v>20</v>
      </c>
    </row>
    <row r="1226" spans="1:19" hidden="1" x14ac:dyDescent="0.3">
      <c r="A1226" s="1" t="s">
        <v>18</v>
      </c>
      <c r="B1226" s="1" t="s">
        <v>3869</v>
      </c>
      <c r="C1226" s="1" t="s">
        <v>265</v>
      </c>
      <c r="D1226">
        <v>4</v>
      </c>
      <c r="E1226" s="1" t="s">
        <v>475</v>
      </c>
      <c r="F1226" s="1" t="s">
        <v>185</v>
      </c>
      <c r="G1226" s="2">
        <v>44756</v>
      </c>
      <c r="H1226" s="1" t="s">
        <v>20</v>
      </c>
      <c r="I1226">
        <v>6</v>
      </c>
      <c r="J1226" s="1" t="s">
        <v>34</v>
      </c>
      <c r="K1226">
        <v>10</v>
      </c>
      <c r="L1226" s="2">
        <v>44759</v>
      </c>
      <c r="M1226" s="1" t="s">
        <v>20</v>
      </c>
      <c r="N1226" s="1" t="s">
        <v>35</v>
      </c>
      <c r="O1226" s="2">
        <v>44758</v>
      </c>
      <c r="P1226" s="2">
        <v>44758</v>
      </c>
      <c r="Q1226">
        <v>8</v>
      </c>
      <c r="R1226">
        <v>8706</v>
      </c>
      <c r="S1226" s="1" t="s">
        <v>20</v>
      </c>
    </row>
    <row r="1227" spans="1:19" hidden="1" x14ac:dyDescent="0.3">
      <c r="A1227" s="1" t="s">
        <v>18</v>
      </c>
      <c r="B1227" s="1" t="s">
        <v>4080</v>
      </c>
      <c r="C1227" s="1" t="s">
        <v>265</v>
      </c>
      <c r="D1227">
        <v>4</v>
      </c>
      <c r="E1227" s="1" t="s">
        <v>473</v>
      </c>
      <c r="F1227" s="1" t="s">
        <v>185</v>
      </c>
      <c r="G1227" s="2">
        <v>44753</v>
      </c>
      <c r="H1227" s="1" t="s">
        <v>20</v>
      </c>
      <c r="I1227">
        <v>3</v>
      </c>
      <c r="J1227" s="1" t="s">
        <v>34</v>
      </c>
      <c r="K1227">
        <v>14</v>
      </c>
      <c r="L1227" s="2">
        <v>44757</v>
      </c>
      <c r="M1227" s="1" t="s">
        <v>25</v>
      </c>
      <c r="N1227" s="1" t="s">
        <v>28</v>
      </c>
      <c r="O1227" s="2">
        <v>44754</v>
      </c>
      <c r="P1227" s="2">
        <v>44764</v>
      </c>
      <c r="Q1227">
        <v>5</v>
      </c>
      <c r="R1227">
        <v>8637</v>
      </c>
      <c r="S1227" s="1" t="s">
        <v>20</v>
      </c>
    </row>
    <row r="1228" spans="1:19" hidden="1" x14ac:dyDescent="0.3">
      <c r="A1228" s="1" t="s">
        <v>18</v>
      </c>
      <c r="B1228" s="1" t="s">
        <v>4080</v>
      </c>
      <c r="C1228" s="1" t="s">
        <v>265</v>
      </c>
      <c r="D1228">
        <v>4</v>
      </c>
      <c r="E1228" s="1" t="s">
        <v>473</v>
      </c>
      <c r="F1228" s="1" t="s">
        <v>185</v>
      </c>
      <c r="G1228" s="2">
        <v>44750</v>
      </c>
      <c r="H1228" s="1" t="s">
        <v>20</v>
      </c>
      <c r="I1228">
        <v>4</v>
      </c>
      <c r="J1228" s="1" t="s">
        <v>34</v>
      </c>
      <c r="K1228">
        <v>21</v>
      </c>
      <c r="L1228" s="2">
        <v>44754</v>
      </c>
      <c r="M1228" s="1" t="s">
        <v>22</v>
      </c>
      <c r="N1228" s="1" t="s">
        <v>23</v>
      </c>
      <c r="O1228" s="2">
        <v>44754</v>
      </c>
      <c r="P1228" s="2">
        <v>44776</v>
      </c>
      <c r="Q1228">
        <v>22</v>
      </c>
      <c r="R1228">
        <v>8637</v>
      </c>
      <c r="S1228" s="1" t="s">
        <v>20</v>
      </c>
    </row>
    <row r="1229" spans="1:19" hidden="1" x14ac:dyDescent="0.3">
      <c r="A1229" s="1" t="s">
        <v>18</v>
      </c>
      <c r="B1229" s="1" t="s">
        <v>4080</v>
      </c>
      <c r="C1229" s="1" t="s">
        <v>265</v>
      </c>
      <c r="D1229">
        <v>4</v>
      </c>
      <c r="E1229" s="1" t="s">
        <v>473</v>
      </c>
      <c r="F1229" s="1" t="s">
        <v>185</v>
      </c>
      <c r="G1229" s="2">
        <v>44749</v>
      </c>
      <c r="H1229" s="1" t="s">
        <v>20</v>
      </c>
      <c r="I1229">
        <v>4</v>
      </c>
      <c r="J1229" s="1" t="s">
        <v>34</v>
      </c>
      <c r="K1229">
        <v>9</v>
      </c>
      <c r="L1229" s="2">
        <v>44749</v>
      </c>
      <c r="M1229" s="1" t="s">
        <v>22</v>
      </c>
      <c r="N1229" s="1" t="s">
        <v>26</v>
      </c>
      <c r="O1229" s="2">
        <v>44750</v>
      </c>
      <c r="P1229" s="2">
        <v>44750</v>
      </c>
      <c r="Q1229">
        <v>1</v>
      </c>
      <c r="R1229">
        <v>8637</v>
      </c>
      <c r="S1229" s="1" t="s">
        <v>20</v>
      </c>
    </row>
    <row r="1230" spans="1:19" hidden="1" x14ac:dyDescent="0.3">
      <c r="A1230" s="1" t="s">
        <v>18</v>
      </c>
      <c r="B1230" s="1" t="s">
        <v>4080</v>
      </c>
      <c r="C1230" s="1" t="s">
        <v>265</v>
      </c>
      <c r="D1230">
        <v>4</v>
      </c>
      <c r="E1230" s="1" t="s">
        <v>474</v>
      </c>
      <c r="F1230" s="1" t="s">
        <v>185</v>
      </c>
      <c r="G1230" s="2">
        <v>44749</v>
      </c>
      <c r="H1230" s="1" t="s">
        <v>20</v>
      </c>
      <c r="I1230">
        <v>2</v>
      </c>
      <c r="J1230" s="1" t="s">
        <v>34</v>
      </c>
      <c r="K1230">
        <v>29</v>
      </c>
      <c r="L1230" s="2">
        <v>44751</v>
      </c>
      <c r="M1230" s="1" t="s">
        <v>25</v>
      </c>
      <c r="N1230" s="1" t="s">
        <v>28</v>
      </c>
      <c r="O1230" s="2">
        <v>44751</v>
      </c>
      <c r="P1230" s="2">
        <v>44753</v>
      </c>
      <c r="Q1230">
        <v>2</v>
      </c>
      <c r="R1230">
        <v>8719</v>
      </c>
      <c r="S1230" s="1" t="s">
        <v>20</v>
      </c>
    </row>
    <row r="1231" spans="1:19" hidden="1" x14ac:dyDescent="0.3">
      <c r="A1231" s="1" t="s">
        <v>18</v>
      </c>
      <c r="B1231" s="1" t="s">
        <v>3869</v>
      </c>
      <c r="C1231" s="1" t="s">
        <v>265</v>
      </c>
      <c r="D1231">
        <v>4</v>
      </c>
      <c r="E1231" s="1" t="s">
        <v>476</v>
      </c>
      <c r="F1231" s="1" t="s">
        <v>185</v>
      </c>
      <c r="G1231" s="2">
        <v>44733</v>
      </c>
      <c r="H1231" s="1" t="s">
        <v>20</v>
      </c>
      <c r="I1231">
        <v>1</v>
      </c>
      <c r="J1231" s="1" t="s">
        <v>34</v>
      </c>
      <c r="K1231">
        <v>25</v>
      </c>
      <c r="L1231" s="2">
        <v>44735</v>
      </c>
      <c r="M1231" s="1" t="s">
        <v>22</v>
      </c>
      <c r="N1231" s="1" t="s">
        <v>28</v>
      </c>
      <c r="O1231" s="2">
        <v>44734</v>
      </c>
      <c r="P1231" s="2">
        <v>44747</v>
      </c>
      <c r="Q1231">
        <v>13</v>
      </c>
      <c r="R1231">
        <v>8672</v>
      </c>
      <c r="S1231" s="1" t="s">
        <v>20</v>
      </c>
    </row>
    <row r="1232" spans="1:19" hidden="1" x14ac:dyDescent="0.3">
      <c r="A1232" s="1" t="s">
        <v>18</v>
      </c>
      <c r="B1232" s="1" t="s">
        <v>3869</v>
      </c>
      <c r="C1232" s="1" t="s">
        <v>265</v>
      </c>
      <c r="D1232">
        <v>4</v>
      </c>
      <c r="E1232" s="1" t="s">
        <v>477</v>
      </c>
      <c r="F1232" s="1" t="s">
        <v>185</v>
      </c>
      <c r="G1232" s="2">
        <v>44732</v>
      </c>
      <c r="H1232" s="1" t="s">
        <v>20</v>
      </c>
      <c r="I1232">
        <v>3</v>
      </c>
      <c r="J1232" s="1" t="s">
        <v>43</v>
      </c>
      <c r="K1232">
        <v>13</v>
      </c>
      <c r="L1232" s="2">
        <v>44733</v>
      </c>
      <c r="M1232" s="1" t="s">
        <v>25</v>
      </c>
      <c r="N1232" s="1" t="s">
        <v>20</v>
      </c>
      <c r="O1232" s="2">
        <v>44733</v>
      </c>
      <c r="P1232" s="2">
        <v>44743</v>
      </c>
      <c r="Q1232">
        <v>7</v>
      </c>
      <c r="R1232">
        <v>8678</v>
      </c>
      <c r="S1232" s="1" t="s">
        <v>20</v>
      </c>
    </row>
    <row r="1233" spans="1:19" hidden="1" x14ac:dyDescent="0.3">
      <c r="A1233" s="1" t="s">
        <v>18</v>
      </c>
      <c r="B1233" s="1" t="s">
        <v>3869</v>
      </c>
      <c r="C1233" s="1" t="s">
        <v>265</v>
      </c>
      <c r="D1233">
        <v>4</v>
      </c>
      <c r="E1233" s="1" t="s">
        <v>476</v>
      </c>
      <c r="F1233" s="1" t="s">
        <v>185</v>
      </c>
      <c r="G1233" s="2">
        <v>44732</v>
      </c>
      <c r="H1233" s="1" t="s">
        <v>20</v>
      </c>
      <c r="I1233">
        <v>1</v>
      </c>
      <c r="J1233" s="1" t="s">
        <v>34</v>
      </c>
      <c r="K1233">
        <v>21</v>
      </c>
      <c r="L1233" s="2">
        <v>44735</v>
      </c>
      <c r="M1233" s="1" t="s">
        <v>27</v>
      </c>
      <c r="N1233" s="1" t="s">
        <v>28</v>
      </c>
      <c r="O1233" s="2">
        <v>44733</v>
      </c>
      <c r="P1233" s="2">
        <v>44750</v>
      </c>
      <c r="Q1233">
        <v>17</v>
      </c>
      <c r="R1233">
        <v>8672</v>
      </c>
      <c r="S1233" s="1" t="s">
        <v>20</v>
      </c>
    </row>
    <row r="1234" spans="1:19" hidden="1" x14ac:dyDescent="0.3">
      <c r="A1234" s="1" t="s">
        <v>18</v>
      </c>
      <c r="B1234" s="1" t="s">
        <v>3869</v>
      </c>
      <c r="C1234" s="1" t="s">
        <v>265</v>
      </c>
      <c r="D1234">
        <v>4</v>
      </c>
      <c r="E1234" s="1" t="s">
        <v>476</v>
      </c>
      <c r="F1234" s="1" t="s">
        <v>185</v>
      </c>
      <c r="G1234" s="2">
        <v>44729</v>
      </c>
      <c r="H1234" s="1" t="s">
        <v>20</v>
      </c>
      <c r="I1234">
        <v>2</v>
      </c>
      <c r="J1234" s="1" t="s">
        <v>34</v>
      </c>
      <c r="K1234">
        <v>2</v>
      </c>
      <c r="L1234" s="2">
        <v>44729</v>
      </c>
      <c r="M1234" s="1" t="s">
        <v>20</v>
      </c>
      <c r="N1234" s="1" t="s">
        <v>28</v>
      </c>
      <c r="O1234" s="2">
        <v>44730</v>
      </c>
      <c r="P1234" s="2">
        <v>44730</v>
      </c>
      <c r="Q1234">
        <v>1</v>
      </c>
      <c r="R1234">
        <v>8672</v>
      </c>
      <c r="S1234" s="1" t="s">
        <v>20</v>
      </c>
    </row>
    <row r="1235" spans="1:19" hidden="1" x14ac:dyDescent="0.3">
      <c r="A1235" s="1" t="s">
        <v>18</v>
      </c>
      <c r="B1235" s="1" t="s">
        <v>3869</v>
      </c>
      <c r="C1235" s="1" t="s">
        <v>265</v>
      </c>
      <c r="D1235">
        <v>4</v>
      </c>
      <c r="E1235" s="1" t="s">
        <v>478</v>
      </c>
      <c r="F1235" s="1" t="s">
        <v>185</v>
      </c>
      <c r="G1235" s="2">
        <v>44729</v>
      </c>
      <c r="H1235" s="1" t="s">
        <v>20</v>
      </c>
      <c r="I1235">
        <v>1</v>
      </c>
      <c r="J1235" s="1" t="s">
        <v>34</v>
      </c>
      <c r="K1235">
        <v>24</v>
      </c>
      <c r="L1235" s="2">
        <v>44730</v>
      </c>
      <c r="M1235" s="1" t="s">
        <v>27</v>
      </c>
      <c r="N1235" s="1" t="s">
        <v>23</v>
      </c>
      <c r="O1235" s="2">
        <v>44730</v>
      </c>
      <c r="P1235" s="2">
        <v>44730</v>
      </c>
      <c r="Q1235">
        <v>7</v>
      </c>
      <c r="R1235">
        <v>8665</v>
      </c>
      <c r="S1235" s="1" t="s">
        <v>20</v>
      </c>
    </row>
    <row r="1236" spans="1:19" hidden="1" x14ac:dyDescent="0.3">
      <c r="A1236" s="1" t="s">
        <v>18</v>
      </c>
      <c r="B1236" s="1" t="s">
        <v>4078</v>
      </c>
      <c r="C1236" s="1" t="s">
        <v>265</v>
      </c>
      <c r="D1236">
        <v>4</v>
      </c>
      <c r="E1236" s="1" t="s">
        <v>479</v>
      </c>
      <c r="F1236" s="1" t="s">
        <v>185</v>
      </c>
      <c r="G1236" s="2">
        <v>44729</v>
      </c>
      <c r="H1236" s="1" t="s">
        <v>20</v>
      </c>
      <c r="I1236">
        <v>1</v>
      </c>
      <c r="J1236" s="1" t="s">
        <v>34</v>
      </c>
      <c r="K1236">
        <v>7</v>
      </c>
      <c r="L1236" s="2">
        <v>44733</v>
      </c>
      <c r="M1236" s="1" t="s">
        <v>22</v>
      </c>
      <c r="N1236" s="1" t="s">
        <v>28</v>
      </c>
      <c r="O1236" s="2">
        <v>44730</v>
      </c>
      <c r="P1236" s="2">
        <v>44738</v>
      </c>
      <c r="Q1236">
        <v>8</v>
      </c>
      <c r="R1236">
        <v>8627</v>
      </c>
      <c r="S1236" s="1" t="s">
        <v>20</v>
      </c>
    </row>
    <row r="1237" spans="1:19" hidden="1" x14ac:dyDescent="0.3">
      <c r="A1237" s="1" t="s">
        <v>18</v>
      </c>
      <c r="B1237" s="1" t="s">
        <v>4080</v>
      </c>
      <c r="C1237" s="1" t="s">
        <v>265</v>
      </c>
      <c r="D1237">
        <v>4</v>
      </c>
      <c r="E1237" s="1" t="s">
        <v>480</v>
      </c>
      <c r="F1237" s="1" t="s">
        <v>185</v>
      </c>
      <c r="G1237" s="2">
        <v>44729</v>
      </c>
      <c r="H1237" s="1" t="s">
        <v>20</v>
      </c>
      <c r="I1237">
        <v>1</v>
      </c>
      <c r="J1237" s="1" t="s">
        <v>34</v>
      </c>
      <c r="K1237">
        <v>27</v>
      </c>
      <c r="L1237" s="2">
        <v>44731</v>
      </c>
      <c r="M1237" s="1" t="s">
        <v>25</v>
      </c>
      <c r="N1237" s="1" t="s">
        <v>35</v>
      </c>
      <c r="O1237" s="2">
        <v>44730</v>
      </c>
      <c r="P1237" s="2">
        <v>44740</v>
      </c>
      <c r="Q1237">
        <v>3</v>
      </c>
      <c r="R1237">
        <v>8655</v>
      </c>
      <c r="S1237" s="1" t="s">
        <v>20</v>
      </c>
    </row>
    <row r="1238" spans="1:19" hidden="1" x14ac:dyDescent="0.3">
      <c r="A1238" s="1" t="s">
        <v>18</v>
      </c>
      <c r="B1238" s="1" t="s">
        <v>4078</v>
      </c>
      <c r="C1238" s="1" t="s">
        <v>265</v>
      </c>
      <c r="D1238">
        <v>4</v>
      </c>
      <c r="E1238" s="1" t="s">
        <v>479</v>
      </c>
      <c r="F1238" s="1" t="s">
        <v>185</v>
      </c>
      <c r="G1238" s="2">
        <v>44727</v>
      </c>
      <c r="H1238" s="1" t="s">
        <v>20</v>
      </c>
      <c r="I1238">
        <v>4</v>
      </c>
      <c r="J1238" s="1" t="s">
        <v>34</v>
      </c>
      <c r="K1238">
        <v>3</v>
      </c>
      <c r="L1238" s="2">
        <v>44731</v>
      </c>
      <c r="M1238" s="1" t="s">
        <v>22</v>
      </c>
      <c r="N1238" s="1" t="s">
        <v>26</v>
      </c>
      <c r="O1238" s="2">
        <v>44729</v>
      </c>
      <c r="P1238" s="2">
        <v>44729</v>
      </c>
      <c r="Q1238">
        <v>4</v>
      </c>
      <c r="R1238">
        <v>8627</v>
      </c>
      <c r="S1238" s="1" t="s">
        <v>20</v>
      </c>
    </row>
    <row r="1239" spans="1:19" hidden="1" x14ac:dyDescent="0.3">
      <c r="A1239" s="1" t="s">
        <v>18</v>
      </c>
      <c r="B1239" s="1" t="s">
        <v>3869</v>
      </c>
      <c r="C1239" s="1" t="s">
        <v>265</v>
      </c>
      <c r="D1239">
        <v>4</v>
      </c>
      <c r="E1239" s="1" t="s">
        <v>481</v>
      </c>
      <c r="F1239" s="1" t="s">
        <v>185</v>
      </c>
      <c r="G1239" s="2">
        <v>44726</v>
      </c>
      <c r="H1239" s="1" t="s">
        <v>20</v>
      </c>
      <c r="I1239">
        <v>1</v>
      </c>
      <c r="J1239" s="1" t="s">
        <v>34</v>
      </c>
      <c r="K1239">
        <v>29</v>
      </c>
      <c r="L1239" s="2">
        <v>44726</v>
      </c>
      <c r="M1239" s="1" t="s">
        <v>25</v>
      </c>
      <c r="N1239" s="1" t="s">
        <v>28</v>
      </c>
      <c r="O1239" s="2">
        <v>44727</v>
      </c>
      <c r="P1239" s="2">
        <v>44735</v>
      </c>
      <c r="Q1239">
        <v>26</v>
      </c>
      <c r="R1239">
        <v>8630</v>
      </c>
      <c r="S1239" s="1" t="s">
        <v>20</v>
      </c>
    </row>
    <row r="1240" spans="1:19" hidden="1" x14ac:dyDescent="0.3">
      <c r="A1240" s="1" t="s">
        <v>18</v>
      </c>
      <c r="B1240" s="1" t="s">
        <v>3869</v>
      </c>
      <c r="C1240" s="1" t="s">
        <v>265</v>
      </c>
      <c r="D1240">
        <v>4</v>
      </c>
      <c r="E1240" s="1" t="s">
        <v>482</v>
      </c>
      <c r="F1240" s="1" t="s">
        <v>185</v>
      </c>
      <c r="G1240" s="2">
        <v>44726</v>
      </c>
      <c r="H1240" s="1" t="s">
        <v>20</v>
      </c>
      <c r="I1240">
        <v>2</v>
      </c>
      <c r="J1240" s="1" t="s">
        <v>34</v>
      </c>
      <c r="K1240">
        <v>27</v>
      </c>
      <c r="L1240" s="2">
        <v>44730</v>
      </c>
      <c r="M1240" s="1" t="s">
        <v>20</v>
      </c>
      <c r="N1240" s="1" t="s">
        <v>28</v>
      </c>
      <c r="O1240" s="2">
        <v>44728</v>
      </c>
      <c r="P1240" s="2">
        <v>44729</v>
      </c>
      <c r="Q1240">
        <v>22</v>
      </c>
      <c r="R1240">
        <v>8638</v>
      </c>
      <c r="S1240" s="1" t="s">
        <v>20</v>
      </c>
    </row>
    <row r="1241" spans="1:19" hidden="1" x14ac:dyDescent="0.3">
      <c r="A1241" s="1" t="s">
        <v>18</v>
      </c>
      <c r="B1241" s="1" t="s">
        <v>3869</v>
      </c>
      <c r="C1241" s="1" t="s">
        <v>265</v>
      </c>
      <c r="D1241">
        <v>4</v>
      </c>
      <c r="E1241" s="1" t="s">
        <v>483</v>
      </c>
      <c r="F1241" s="1" t="s">
        <v>185</v>
      </c>
      <c r="G1241" s="2">
        <v>44726</v>
      </c>
      <c r="H1241" s="1" t="s">
        <v>20</v>
      </c>
      <c r="I1241">
        <v>3</v>
      </c>
      <c r="J1241" s="1" t="s">
        <v>34</v>
      </c>
      <c r="K1241">
        <v>12</v>
      </c>
      <c r="L1241" s="2">
        <v>44726</v>
      </c>
      <c r="M1241" s="1" t="s">
        <v>22</v>
      </c>
      <c r="N1241" s="1" t="s">
        <v>28</v>
      </c>
      <c r="O1241" s="2">
        <v>44727</v>
      </c>
      <c r="P1241" s="2">
        <v>44727</v>
      </c>
      <c r="Q1241">
        <v>10</v>
      </c>
      <c r="R1241">
        <v>8631</v>
      </c>
      <c r="S1241" s="1" t="s">
        <v>6596</v>
      </c>
    </row>
    <row r="1242" spans="1:19" hidden="1" x14ac:dyDescent="0.3">
      <c r="A1242" s="1" t="s">
        <v>18</v>
      </c>
      <c r="B1242" s="1" t="s">
        <v>3869</v>
      </c>
      <c r="C1242" s="1" t="s">
        <v>265</v>
      </c>
      <c r="D1242">
        <v>4</v>
      </c>
      <c r="E1242" s="1" t="s">
        <v>484</v>
      </c>
      <c r="F1242" s="1" t="s">
        <v>185</v>
      </c>
      <c r="G1242" s="2">
        <v>44722</v>
      </c>
      <c r="H1242" s="1" t="s">
        <v>20</v>
      </c>
      <c r="I1242">
        <v>1</v>
      </c>
      <c r="J1242" s="1" t="s">
        <v>34</v>
      </c>
      <c r="K1242">
        <v>17</v>
      </c>
      <c r="L1242" s="2">
        <v>44726</v>
      </c>
      <c r="M1242" s="1" t="s">
        <v>27</v>
      </c>
      <c r="N1242" s="1" t="s">
        <v>23</v>
      </c>
      <c r="O1242" s="2">
        <v>44725</v>
      </c>
      <c r="P1242" s="2">
        <v>44738</v>
      </c>
      <c r="Q1242">
        <v>13</v>
      </c>
      <c r="R1242">
        <v>8634</v>
      </c>
      <c r="S1242" s="1" t="s">
        <v>20</v>
      </c>
    </row>
    <row r="1243" spans="1:19" hidden="1" x14ac:dyDescent="0.3">
      <c r="A1243" s="1" t="s">
        <v>18</v>
      </c>
      <c r="B1243" s="1" t="s">
        <v>3869</v>
      </c>
      <c r="C1243" s="1" t="s">
        <v>265</v>
      </c>
      <c r="D1243">
        <v>4</v>
      </c>
      <c r="E1243" s="1" t="s">
        <v>484</v>
      </c>
      <c r="F1243" s="1" t="s">
        <v>185</v>
      </c>
      <c r="G1243" s="2">
        <v>44721</v>
      </c>
      <c r="H1243" s="1" t="s">
        <v>20</v>
      </c>
      <c r="I1243">
        <v>2</v>
      </c>
      <c r="J1243" s="1" t="s">
        <v>34</v>
      </c>
      <c r="K1243">
        <v>2</v>
      </c>
      <c r="L1243" s="2">
        <v>44721</v>
      </c>
      <c r="M1243" s="1" t="s">
        <v>27</v>
      </c>
      <c r="N1243" s="1" t="s">
        <v>23</v>
      </c>
      <c r="O1243" s="2">
        <v>44722</v>
      </c>
      <c r="P1243" s="2">
        <v>44723</v>
      </c>
      <c r="Q1243">
        <v>1</v>
      </c>
      <c r="R1243">
        <v>8634</v>
      </c>
      <c r="S1243" s="1" t="s">
        <v>20</v>
      </c>
    </row>
    <row r="1244" spans="1:19" hidden="1" x14ac:dyDescent="0.3">
      <c r="A1244" s="1" t="s">
        <v>18</v>
      </c>
      <c r="B1244" s="1" t="s">
        <v>3869</v>
      </c>
      <c r="C1244" s="1" t="s">
        <v>265</v>
      </c>
      <c r="D1244">
        <v>4</v>
      </c>
      <c r="E1244" s="1" t="s">
        <v>485</v>
      </c>
      <c r="F1244" s="1" t="s">
        <v>185</v>
      </c>
      <c r="G1244" s="2">
        <v>44720</v>
      </c>
      <c r="H1244" s="1" t="s">
        <v>20</v>
      </c>
      <c r="I1244">
        <v>2</v>
      </c>
      <c r="J1244" s="1" t="s">
        <v>34</v>
      </c>
      <c r="K1244">
        <v>9</v>
      </c>
      <c r="L1244" s="2">
        <v>44721</v>
      </c>
      <c r="M1244" s="1" t="s">
        <v>25</v>
      </c>
      <c r="N1244" s="1" t="s">
        <v>35</v>
      </c>
      <c r="O1244" s="2">
        <v>44721</v>
      </c>
      <c r="P1244" s="2">
        <v>44721</v>
      </c>
      <c r="Q1244">
        <v>5</v>
      </c>
      <c r="R1244">
        <v>8642</v>
      </c>
      <c r="S1244" s="1" t="s">
        <v>20</v>
      </c>
    </row>
    <row r="1245" spans="1:19" hidden="1" x14ac:dyDescent="0.3">
      <c r="A1245" s="1" t="s">
        <v>18</v>
      </c>
      <c r="B1245" s="1" t="s">
        <v>3869</v>
      </c>
      <c r="C1245" s="1" t="s">
        <v>265</v>
      </c>
      <c r="D1245">
        <v>4</v>
      </c>
      <c r="E1245" s="1" t="s">
        <v>481</v>
      </c>
      <c r="F1245" s="1" t="s">
        <v>185</v>
      </c>
      <c r="G1245" s="2">
        <v>44720</v>
      </c>
      <c r="H1245" s="1" t="s">
        <v>20</v>
      </c>
      <c r="I1245">
        <v>4</v>
      </c>
      <c r="J1245" s="1" t="s">
        <v>34</v>
      </c>
      <c r="K1245">
        <v>21</v>
      </c>
      <c r="L1245" s="2">
        <v>44722</v>
      </c>
      <c r="M1245" s="1" t="s">
        <v>25</v>
      </c>
      <c r="N1245" s="1" t="s">
        <v>35</v>
      </c>
      <c r="O1245" s="2">
        <v>44722</v>
      </c>
      <c r="P1245" s="2">
        <v>44732</v>
      </c>
      <c r="Q1245">
        <v>11</v>
      </c>
      <c r="R1245">
        <v>8630</v>
      </c>
      <c r="S1245" s="1" t="s">
        <v>20</v>
      </c>
    </row>
    <row r="1246" spans="1:19" hidden="1" x14ac:dyDescent="0.3">
      <c r="A1246" s="1" t="s">
        <v>18</v>
      </c>
      <c r="B1246" s="1" t="s">
        <v>3869</v>
      </c>
      <c r="C1246" s="1" t="s">
        <v>265</v>
      </c>
      <c r="D1246">
        <v>4</v>
      </c>
      <c r="E1246" s="1" t="s">
        <v>481</v>
      </c>
      <c r="F1246" s="1" t="s">
        <v>185</v>
      </c>
      <c r="G1246" s="2">
        <v>44719</v>
      </c>
      <c r="H1246" s="1" t="s">
        <v>20</v>
      </c>
      <c r="I1246">
        <v>2</v>
      </c>
      <c r="J1246" s="1" t="s">
        <v>34</v>
      </c>
      <c r="K1246">
        <v>26</v>
      </c>
      <c r="L1246" s="2">
        <v>44722</v>
      </c>
      <c r="M1246" s="1" t="s">
        <v>22</v>
      </c>
      <c r="N1246" s="1" t="s">
        <v>20</v>
      </c>
      <c r="O1246" s="2">
        <v>44720</v>
      </c>
      <c r="P1246" s="2">
        <v>44727</v>
      </c>
      <c r="Q1246">
        <v>6</v>
      </c>
      <c r="R1246">
        <v>8630</v>
      </c>
      <c r="S1246" s="1" t="s">
        <v>20</v>
      </c>
    </row>
    <row r="1247" spans="1:19" hidden="1" x14ac:dyDescent="0.3">
      <c r="A1247" s="1" t="s">
        <v>18</v>
      </c>
      <c r="B1247" s="1" t="s">
        <v>4080</v>
      </c>
      <c r="C1247" s="1" t="s">
        <v>265</v>
      </c>
      <c r="D1247">
        <v>4</v>
      </c>
      <c r="E1247" s="1" t="s">
        <v>486</v>
      </c>
      <c r="F1247" s="1" t="s">
        <v>185</v>
      </c>
      <c r="G1247" s="2">
        <v>44719</v>
      </c>
      <c r="H1247" s="1" t="s">
        <v>20</v>
      </c>
      <c r="I1247">
        <v>2</v>
      </c>
      <c r="J1247" s="1" t="s">
        <v>34</v>
      </c>
      <c r="K1247">
        <v>15</v>
      </c>
      <c r="L1247" s="2">
        <v>44721</v>
      </c>
      <c r="M1247" s="1" t="s">
        <v>25</v>
      </c>
      <c r="N1247" s="1" t="s">
        <v>26</v>
      </c>
      <c r="O1247" s="2">
        <v>44721</v>
      </c>
      <c r="P1247" s="2">
        <v>44732</v>
      </c>
      <c r="Q1247">
        <v>11</v>
      </c>
      <c r="R1247">
        <v>8626</v>
      </c>
      <c r="S1247" s="1" t="s">
        <v>20</v>
      </c>
    </row>
    <row r="1248" spans="1:19" hidden="1" x14ac:dyDescent="0.3">
      <c r="A1248" s="1" t="s">
        <v>18</v>
      </c>
      <c r="B1248" s="1" t="s">
        <v>3869</v>
      </c>
      <c r="C1248" s="1" t="s">
        <v>265</v>
      </c>
      <c r="D1248">
        <v>4</v>
      </c>
      <c r="E1248" s="1" t="s">
        <v>483</v>
      </c>
      <c r="F1248" s="1" t="s">
        <v>185</v>
      </c>
      <c r="G1248" s="2">
        <v>44718</v>
      </c>
      <c r="H1248" s="1" t="s">
        <v>20</v>
      </c>
      <c r="I1248">
        <v>2</v>
      </c>
      <c r="J1248" s="1" t="s">
        <v>34</v>
      </c>
      <c r="K1248">
        <v>28</v>
      </c>
      <c r="L1248" s="2">
        <v>44719</v>
      </c>
      <c r="M1248" s="1" t="s">
        <v>25</v>
      </c>
      <c r="N1248" s="1" t="s">
        <v>28</v>
      </c>
      <c r="O1248" s="2">
        <v>44719</v>
      </c>
      <c r="P1248" s="2">
        <v>44733</v>
      </c>
      <c r="Q1248">
        <v>14</v>
      </c>
      <c r="R1248">
        <v>8631</v>
      </c>
      <c r="S1248" s="1" t="s">
        <v>6596</v>
      </c>
    </row>
    <row r="1249" spans="1:19" hidden="1" x14ac:dyDescent="0.3">
      <c r="A1249" s="1" t="s">
        <v>18</v>
      </c>
      <c r="B1249" s="1" t="s">
        <v>4080</v>
      </c>
      <c r="C1249" s="1" t="s">
        <v>265</v>
      </c>
      <c r="D1249">
        <v>4</v>
      </c>
      <c r="E1249" s="1" t="s">
        <v>487</v>
      </c>
      <c r="F1249" s="1" t="s">
        <v>185</v>
      </c>
      <c r="G1249" s="2">
        <v>44706</v>
      </c>
      <c r="H1249" s="1" t="s">
        <v>20</v>
      </c>
      <c r="I1249">
        <v>1</v>
      </c>
      <c r="J1249" s="1" t="s">
        <v>34</v>
      </c>
      <c r="K1249">
        <v>16</v>
      </c>
      <c r="L1249" s="2">
        <v>44709</v>
      </c>
      <c r="M1249" s="1" t="s">
        <v>20</v>
      </c>
      <c r="N1249" s="1" t="s">
        <v>35</v>
      </c>
      <c r="O1249" s="2">
        <v>44707</v>
      </c>
      <c r="P1249" s="2">
        <v>44707</v>
      </c>
      <c r="Q1249">
        <v>14</v>
      </c>
      <c r="R1249">
        <v>8555</v>
      </c>
      <c r="S1249" s="1" t="s">
        <v>20</v>
      </c>
    </row>
    <row r="1250" spans="1:19" hidden="1" x14ac:dyDescent="0.3">
      <c r="A1250" s="1" t="s">
        <v>18</v>
      </c>
      <c r="B1250" s="1" t="s">
        <v>4080</v>
      </c>
      <c r="C1250" s="1" t="s">
        <v>265</v>
      </c>
      <c r="D1250">
        <v>4</v>
      </c>
      <c r="E1250" s="1" t="s">
        <v>488</v>
      </c>
      <c r="F1250" s="1" t="s">
        <v>185</v>
      </c>
      <c r="G1250" s="2">
        <v>44706</v>
      </c>
      <c r="H1250" s="1" t="s">
        <v>20</v>
      </c>
      <c r="I1250">
        <v>1</v>
      </c>
      <c r="J1250" s="1" t="s">
        <v>34</v>
      </c>
      <c r="K1250">
        <v>21</v>
      </c>
      <c r="L1250" s="2">
        <v>44707</v>
      </c>
      <c r="M1250" s="1" t="s">
        <v>25</v>
      </c>
      <c r="N1250" s="1" t="s">
        <v>26</v>
      </c>
      <c r="O1250" s="2">
        <v>44707</v>
      </c>
      <c r="P1250" s="2">
        <v>44717</v>
      </c>
      <c r="Q1250">
        <v>10</v>
      </c>
      <c r="R1250">
        <v>8580</v>
      </c>
      <c r="S1250" s="1" t="s">
        <v>20</v>
      </c>
    </row>
    <row r="1251" spans="1:19" hidden="1" x14ac:dyDescent="0.3">
      <c r="A1251" s="1" t="s">
        <v>18</v>
      </c>
      <c r="B1251" s="1" t="s">
        <v>4080</v>
      </c>
      <c r="C1251" s="1" t="s">
        <v>265</v>
      </c>
      <c r="D1251">
        <v>4</v>
      </c>
      <c r="E1251" s="1" t="s">
        <v>488</v>
      </c>
      <c r="F1251" s="1" t="s">
        <v>185</v>
      </c>
      <c r="G1251" s="2">
        <v>44706</v>
      </c>
      <c r="H1251" s="1" t="s">
        <v>20</v>
      </c>
      <c r="I1251">
        <v>1</v>
      </c>
      <c r="J1251" s="1" t="s">
        <v>34</v>
      </c>
      <c r="K1251">
        <v>8</v>
      </c>
      <c r="L1251" s="2">
        <v>44709</v>
      </c>
      <c r="M1251" s="1" t="s">
        <v>27</v>
      </c>
      <c r="N1251" s="1" t="s">
        <v>26</v>
      </c>
      <c r="O1251" s="2">
        <v>44708</v>
      </c>
      <c r="P1251" s="2">
        <v>44711</v>
      </c>
      <c r="Q1251">
        <v>3</v>
      </c>
      <c r="R1251">
        <v>8580</v>
      </c>
      <c r="S1251" s="1" t="s">
        <v>20</v>
      </c>
    </row>
    <row r="1252" spans="1:19" hidden="1" x14ac:dyDescent="0.3">
      <c r="A1252" s="1" t="s">
        <v>18</v>
      </c>
      <c r="B1252" s="1" t="s">
        <v>4080</v>
      </c>
      <c r="C1252" s="1" t="s">
        <v>265</v>
      </c>
      <c r="D1252">
        <v>4</v>
      </c>
      <c r="E1252" s="1" t="s">
        <v>488</v>
      </c>
      <c r="F1252" s="1" t="s">
        <v>185</v>
      </c>
      <c r="G1252" s="2">
        <v>44705</v>
      </c>
      <c r="H1252" s="1" t="s">
        <v>20</v>
      </c>
      <c r="I1252">
        <v>2</v>
      </c>
      <c r="J1252" s="1" t="s">
        <v>34</v>
      </c>
      <c r="K1252">
        <v>18</v>
      </c>
      <c r="L1252" s="2">
        <v>44708</v>
      </c>
      <c r="M1252" s="1" t="s">
        <v>27</v>
      </c>
      <c r="N1252" s="1" t="s">
        <v>23</v>
      </c>
      <c r="O1252" s="2">
        <v>44708</v>
      </c>
      <c r="P1252" s="2">
        <v>44717</v>
      </c>
      <c r="Q1252">
        <v>9</v>
      </c>
      <c r="R1252">
        <v>8580</v>
      </c>
      <c r="S1252" s="1" t="s">
        <v>20</v>
      </c>
    </row>
    <row r="1253" spans="1:19" hidden="1" x14ac:dyDescent="0.3">
      <c r="A1253" s="1" t="s">
        <v>18</v>
      </c>
      <c r="B1253" s="1" t="s">
        <v>4080</v>
      </c>
      <c r="C1253" s="1" t="s">
        <v>265</v>
      </c>
      <c r="D1253">
        <v>4</v>
      </c>
      <c r="E1253" s="1" t="s">
        <v>487</v>
      </c>
      <c r="F1253" s="1" t="s">
        <v>185</v>
      </c>
      <c r="G1253" s="2">
        <v>44701</v>
      </c>
      <c r="H1253" s="1" t="s">
        <v>20</v>
      </c>
      <c r="I1253">
        <v>2</v>
      </c>
      <c r="J1253" s="1" t="s">
        <v>34</v>
      </c>
      <c r="K1253">
        <v>28</v>
      </c>
      <c r="L1253" s="2">
        <v>44702</v>
      </c>
      <c r="M1253" s="1" t="s">
        <v>22</v>
      </c>
      <c r="N1253" s="1" t="s">
        <v>26</v>
      </c>
      <c r="O1253" s="2">
        <v>44702</v>
      </c>
      <c r="P1253" s="2">
        <v>44702</v>
      </c>
      <c r="Q1253">
        <v>18</v>
      </c>
      <c r="R1253">
        <v>8555</v>
      </c>
      <c r="S1253" s="1" t="s">
        <v>20</v>
      </c>
    </row>
    <row r="1254" spans="1:19" hidden="1" x14ac:dyDescent="0.3">
      <c r="A1254" s="1" t="s">
        <v>18</v>
      </c>
      <c r="B1254" s="1" t="s">
        <v>4080</v>
      </c>
      <c r="C1254" s="1" t="s">
        <v>265</v>
      </c>
      <c r="D1254">
        <v>4</v>
      </c>
      <c r="E1254" s="1" t="s">
        <v>487</v>
      </c>
      <c r="F1254" s="1" t="s">
        <v>185</v>
      </c>
      <c r="G1254" s="2">
        <v>44700</v>
      </c>
      <c r="H1254" s="1" t="s">
        <v>20</v>
      </c>
      <c r="I1254">
        <v>2</v>
      </c>
      <c r="J1254" s="1" t="s">
        <v>34</v>
      </c>
      <c r="K1254">
        <v>23</v>
      </c>
      <c r="L1254" s="2">
        <v>44702</v>
      </c>
      <c r="M1254" s="1" t="s">
        <v>25</v>
      </c>
      <c r="N1254" s="1" t="s">
        <v>28</v>
      </c>
      <c r="O1254" s="2">
        <v>44702</v>
      </c>
      <c r="P1254" s="2">
        <v>44702</v>
      </c>
      <c r="Q1254">
        <v>6</v>
      </c>
      <c r="R1254">
        <v>8555</v>
      </c>
      <c r="S1254" s="1" t="s">
        <v>20</v>
      </c>
    </row>
    <row r="1255" spans="1:19" hidden="1" x14ac:dyDescent="0.3">
      <c r="A1255" s="1" t="s">
        <v>18</v>
      </c>
      <c r="B1255" s="1" t="s">
        <v>4080</v>
      </c>
      <c r="C1255" s="1" t="s">
        <v>265</v>
      </c>
      <c r="D1255">
        <v>4</v>
      </c>
      <c r="E1255" s="1" t="s">
        <v>487</v>
      </c>
      <c r="F1255" s="1" t="s">
        <v>185</v>
      </c>
      <c r="G1255" s="2">
        <v>44698</v>
      </c>
      <c r="H1255" s="1" t="s">
        <v>20</v>
      </c>
      <c r="I1255">
        <v>2</v>
      </c>
      <c r="J1255" s="1" t="s">
        <v>34</v>
      </c>
      <c r="K1255">
        <v>3</v>
      </c>
      <c r="L1255" s="2">
        <v>44700</v>
      </c>
      <c r="M1255" s="1" t="s">
        <v>22</v>
      </c>
      <c r="N1255" s="1" t="s">
        <v>20</v>
      </c>
      <c r="O1255" s="2">
        <v>44699</v>
      </c>
      <c r="P1255" s="2">
        <v>44704</v>
      </c>
      <c r="Q1255">
        <v>5</v>
      </c>
      <c r="R1255">
        <v>8555</v>
      </c>
      <c r="S1255" s="1" t="s">
        <v>20</v>
      </c>
    </row>
    <row r="1256" spans="1:19" hidden="1" x14ac:dyDescent="0.3">
      <c r="A1256" s="1" t="s">
        <v>18</v>
      </c>
      <c r="B1256" s="1" t="s">
        <v>4078</v>
      </c>
      <c r="C1256" s="1" t="s">
        <v>265</v>
      </c>
      <c r="D1256">
        <v>4</v>
      </c>
      <c r="E1256" s="1" t="s">
        <v>489</v>
      </c>
      <c r="F1256" s="1" t="s">
        <v>185</v>
      </c>
      <c r="G1256" s="2">
        <v>44698</v>
      </c>
      <c r="H1256" s="1" t="s">
        <v>20</v>
      </c>
      <c r="I1256">
        <v>1</v>
      </c>
      <c r="J1256" s="1" t="s">
        <v>34</v>
      </c>
      <c r="K1256">
        <v>28</v>
      </c>
      <c r="L1256" s="2">
        <v>44701</v>
      </c>
      <c r="M1256" s="1" t="s">
        <v>22</v>
      </c>
      <c r="N1256" s="1" t="s">
        <v>35</v>
      </c>
      <c r="O1256" s="2">
        <v>44701</v>
      </c>
      <c r="P1256" s="2">
        <v>44701</v>
      </c>
      <c r="Q1256">
        <v>26</v>
      </c>
      <c r="R1256">
        <v>8525</v>
      </c>
      <c r="S1256" s="1" t="s">
        <v>20</v>
      </c>
    </row>
    <row r="1257" spans="1:19" hidden="1" x14ac:dyDescent="0.3">
      <c r="A1257" s="1" t="s">
        <v>18</v>
      </c>
      <c r="B1257" s="1" t="s">
        <v>4078</v>
      </c>
      <c r="C1257" s="1" t="s">
        <v>265</v>
      </c>
      <c r="D1257">
        <v>4</v>
      </c>
      <c r="E1257" s="1" t="s">
        <v>490</v>
      </c>
      <c r="F1257" s="1" t="s">
        <v>185</v>
      </c>
      <c r="G1257" s="2">
        <v>44698</v>
      </c>
      <c r="H1257" s="1" t="s">
        <v>20</v>
      </c>
      <c r="I1257">
        <v>1</v>
      </c>
      <c r="J1257" s="1" t="s">
        <v>34</v>
      </c>
      <c r="K1257">
        <v>4</v>
      </c>
      <c r="L1257" s="2">
        <v>44699</v>
      </c>
      <c r="M1257" s="1" t="s">
        <v>25</v>
      </c>
      <c r="N1257" s="1" t="s">
        <v>35</v>
      </c>
      <c r="O1257" s="2">
        <v>44699</v>
      </c>
      <c r="P1257" s="2">
        <v>44707</v>
      </c>
      <c r="Q1257">
        <v>4</v>
      </c>
      <c r="R1257">
        <v>8282</v>
      </c>
      <c r="S1257" s="1" t="s">
        <v>20</v>
      </c>
    </row>
    <row r="1258" spans="1:19" hidden="1" x14ac:dyDescent="0.3">
      <c r="A1258" s="1" t="s">
        <v>18</v>
      </c>
      <c r="B1258" s="1" t="s">
        <v>4078</v>
      </c>
      <c r="C1258" s="1" t="s">
        <v>265</v>
      </c>
      <c r="D1258">
        <v>4</v>
      </c>
      <c r="E1258" s="1" t="s">
        <v>489</v>
      </c>
      <c r="F1258" s="1" t="s">
        <v>185</v>
      </c>
      <c r="G1258" s="2">
        <v>44680</v>
      </c>
      <c r="H1258" s="1" t="s">
        <v>20</v>
      </c>
      <c r="I1258">
        <v>2</v>
      </c>
      <c r="J1258" s="1" t="s">
        <v>34</v>
      </c>
      <c r="K1258">
        <v>29</v>
      </c>
      <c r="L1258" s="2">
        <v>44684</v>
      </c>
      <c r="M1258" s="1" t="s">
        <v>27</v>
      </c>
      <c r="N1258" s="1" t="s">
        <v>26</v>
      </c>
      <c r="O1258" s="2">
        <v>44681</v>
      </c>
      <c r="P1258" s="2">
        <v>44681</v>
      </c>
      <c r="Q1258">
        <v>23</v>
      </c>
      <c r="R1258">
        <v>8525</v>
      </c>
      <c r="S1258" s="1" t="s">
        <v>20</v>
      </c>
    </row>
    <row r="1259" spans="1:19" hidden="1" x14ac:dyDescent="0.3">
      <c r="A1259" s="1" t="s">
        <v>18</v>
      </c>
      <c r="B1259" s="1" t="s">
        <v>4078</v>
      </c>
      <c r="C1259" s="1" t="s">
        <v>265</v>
      </c>
      <c r="D1259">
        <v>4</v>
      </c>
      <c r="E1259" s="1" t="s">
        <v>491</v>
      </c>
      <c r="F1259" s="1" t="s">
        <v>185</v>
      </c>
      <c r="G1259" s="2">
        <v>44679</v>
      </c>
      <c r="H1259" s="1" t="s">
        <v>20</v>
      </c>
      <c r="I1259">
        <v>1</v>
      </c>
      <c r="J1259" s="1" t="s">
        <v>34</v>
      </c>
      <c r="K1259">
        <v>17</v>
      </c>
      <c r="L1259" s="2">
        <v>44681</v>
      </c>
      <c r="M1259" s="1" t="s">
        <v>27</v>
      </c>
      <c r="N1259" s="1" t="s">
        <v>35</v>
      </c>
      <c r="O1259" s="2">
        <v>44681</v>
      </c>
      <c r="P1259" s="2">
        <v>44681</v>
      </c>
      <c r="Q1259">
        <v>17</v>
      </c>
      <c r="R1259">
        <v>8524</v>
      </c>
      <c r="S1259" s="1" t="s">
        <v>20</v>
      </c>
    </row>
    <row r="1260" spans="1:19" hidden="1" x14ac:dyDescent="0.3">
      <c r="A1260" s="1" t="s">
        <v>18</v>
      </c>
      <c r="B1260" s="1" t="s">
        <v>4078</v>
      </c>
      <c r="C1260" s="1" t="s">
        <v>265</v>
      </c>
      <c r="D1260">
        <v>4</v>
      </c>
      <c r="E1260" s="1" t="s">
        <v>490</v>
      </c>
      <c r="F1260" s="1" t="s">
        <v>185</v>
      </c>
      <c r="G1260" s="2">
        <v>44673</v>
      </c>
      <c r="H1260" s="1" t="s">
        <v>20</v>
      </c>
      <c r="I1260">
        <v>1</v>
      </c>
      <c r="J1260" s="1" t="s">
        <v>34</v>
      </c>
      <c r="K1260">
        <v>20</v>
      </c>
      <c r="L1260" s="2">
        <v>44674</v>
      </c>
      <c r="M1260" s="1" t="s">
        <v>27</v>
      </c>
      <c r="N1260" s="1" t="s">
        <v>28</v>
      </c>
      <c r="O1260" s="2">
        <v>44674</v>
      </c>
      <c r="P1260" s="2">
        <v>44679</v>
      </c>
      <c r="Q1260">
        <v>5</v>
      </c>
      <c r="R1260">
        <v>8282</v>
      </c>
      <c r="S1260" s="1" t="s">
        <v>20</v>
      </c>
    </row>
    <row r="1261" spans="1:19" hidden="1" x14ac:dyDescent="0.3">
      <c r="A1261" s="1" t="s">
        <v>18</v>
      </c>
      <c r="B1261" s="1" t="s">
        <v>4080</v>
      </c>
      <c r="C1261" s="1" t="s">
        <v>265</v>
      </c>
      <c r="D1261">
        <v>4</v>
      </c>
      <c r="E1261" s="1" t="s">
        <v>492</v>
      </c>
      <c r="F1261" s="1" t="s">
        <v>185</v>
      </c>
      <c r="G1261" s="2">
        <v>44671</v>
      </c>
      <c r="H1261" s="1" t="s">
        <v>20</v>
      </c>
      <c r="I1261">
        <v>1</v>
      </c>
      <c r="J1261" s="1" t="s">
        <v>34</v>
      </c>
      <c r="K1261">
        <v>28</v>
      </c>
      <c r="L1261" s="2">
        <v>44672</v>
      </c>
      <c r="M1261" s="1" t="s">
        <v>22</v>
      </c>
      <c r="N1261" s="1" t="s">
        <v>26</v>
      </c>
      <c r="O1261" s="2">
        <v>44672</v>
      </c>
      <c r="P1261" s="2">
        <v>44693</v>
      </c>
      <c r="Q1261">
        <v>21</v>
      </c>
      <c r="R1261">
        <v>8509</v>
      </c>
      <c r="S1261" s="1" t="s">
        <v>20</v>
      </c>
    </row>
    <row r="1262" spans="1:19" hidden="1" x14ac:dyDescent="0.3">
      <c r="A1262" s="1" t="s">
        <v>18</v>
      </c>
      <c r="B1262" s="1" t="s">
        <v>4078</v>
      </c>
      <c r="C1262" s="1" t="s">
        <v>265</v>
      </c>
      <c r="D1262">
        <v>4</v>
      </c>
      <c r="E1262" s="1" t="s">
        <v>490</v>
      </c>
      <c r="F1262" s="1" t="s">
        <v>185</v>
      </c>
      <c r="G1262" s="2">
        <v>44671</v>
      </c>
      <c r="H1262" s="1" t="s">
        <v>20</v>
      </c>
      <c r="I1262">
        <v>1</v>
      </c>
      <c r="J1262" s="1" t="s">
        <v>34</v>
      </c>
      <c r="K1262">
        <v>12</v>
      </c>
      <c r="L1262" s="2">
        <v>44671</v>
      </c>
      <c r="M1262" s="1" t="s">
        <v>25</v>
      </c>
      <c r="N1262" s="1" t="s">
        <v>26</v>
      </c>
      <c r="O1262" s="2">
        <v>44672</v>
      </c>
      <c r="P1262" s="2">
        <v>44672</v>
      </c>
      <c r="Q1262">
        <v>9</v>
      </c>
      <c r="R1262">
        <v>8282</v>
      </c>
      <c r="S1262" s="1" t="s">
        <v>20</v>
      </c>
    </row>
    <row r="1263" spans="1:19" hidden="1" x14ac:dyDescent="0.3">
      <c r="A1263" s="1" t="s">
        <v>18</v>
      </c>
      <c r="B1263" s="1" t="s">
        <v>4080</v>
      </c>
      <c r="C1263" s="1" t="s">
        <v>265</v>
      </c>
      <c r="D1263">
        <v>4</v>
      </c>
      <c r="E1263" s="1" t="s">
        <v>493</v>
      </c>
      <c r="F1263" s="1" t="s">
        <v>185</v>
      </c>
      <c r="G1263" s="2">
        <v>44671</v>
      </c>
      <c r="H1263" s="1" t="s">
        <v>20</v>
      </c>
      <c r="I1263">
        <v>1</v>
      </c>
      <c r="J1263" s="1" t="s">
        <v>34</v>
      </c>
      <c r="K1263">
        <v>19</v>
      </c>
      <c r="L1263" s="2">
        <v>44675</v>
      </c>
      <c r="M1263" s="1" t="s">
        <v>25</v>
      </c>
      <c r="N1263" s="1" t="s">
        <v>23</v>
      </c>
      <c r="O1263" s="2">
        <v>44672</v>
      </c>
      <c r="P1263" s="2">
        <v>44685</v>
      </c>
      <c r="Q1263">
        <v>13</v>
      </c>
      <c r="R1263">
        <v>8508</v>
      </c>
      <c r="S1263" s="1" t="s">
        <v>20</v>
      </c>
    </row>
    <row r="1264" spans="1:19" hidden="1" x14ac:dyDescent="0.3">
      <c r="A1264" s="1" t="s">
        <v>18</v>
      </c>
      <c r="B1264" s="1" t="s">
        <v>4078</v>
      </c>
      <c r="C1264" s="1" t="s">
        <v>265</v>
      </c>
      <c r="D1264">
        <v>4</v>
      </c>
      <c r="E1264" s="1" t="s">
        <v>494</v>
      </c>
      <c r="F1264" s="1" t="s">
        <v>185</v>
      </c>
      <c r="G1264" s="2">
        <v>44669</v>
      </c>
      <c r="H1264" s="1" t="s">
        <v>20</v>
      </c>
      <c r="I1264">
        <v>1</v>
      </c>
      <c r="J1264" s="1" t="s">
        <v>34</v>
      </c>
      <c r="K1264">
        <v>5</v>
      </c>
      <c r="L1264" s="2">
        <v>44671</v>
      </c>
      <c r="M1264" s="1" t="s">
        <v>22</v>
      </c>
      <c r="N1264" s="1" t="s">
        <v>23</v>
      </c>
      <c r="O1264" s="2">
        <v>44671</v>
      </c>
      <c r="P1264" s="2">
        <v>44674</v>
      </c>
      <c r="Q1264">
        <v>3</v>
      </c>
      <c r="R1264">
        <v>8503</v>
      </c>
      <c r="S1264" s="1" t="s">
        <v>20</v>
      </c>
    </row>
    <row r="1265" spans="1:19" hidden="1" x14ac:dyDescent="0.3">
      <c r="A1265" s="1" t="s">
        <v>18</v>
      </c>
      <c r="B1265" s="1" t="s">
        <v>4078</v>
      </c>
      <c r="C1265" s="1" t="s">
        <v>265</v>
      </c>
      <c r="D1265">
        <v>4</v>
      </c>
      <c r="E1265" s="1" t="s">
        <v>490</v>
      </c>
      <c r="F1265" s="1" t="s">
        <v>185</v>
      </c>
      <c r="G1265" s="2">
        <v>44666</v>
      </c>
      <c r="H1265" s="1" t="s">
        <v>20</v>
      </c>
      <c r="I1265">
        <v>1</v>
      </c>
      <c r="J1265" s="1" t="s">
        <v>34</v>
      </c>
      <c r="K1265">
        <v>6</v>
      </c>
      <c r="L1265" s="2">
        <v>44667</v>
      </c>
      <c r="M1265" s="1" t="s">
        <v>25</v>
      </c>
      <c r="N1265" s="1" t="s">
        <v>26</v>
      </c>
      <c r="O1265" s="2">
        <v>44667</v>
      </c>
      <c r="P1265" s="2">
        <v>44670</v>
      </c>
      <c r="Q1265">
        <v>3</v>
      </c>
      <c r="R1265">
        <v>8282</v>
      </c>
      <c r="S1265" s="1" t="s">
        <v>20</v>
      </c>
    </row>
    <row r="1266" spans="1:19" hidden="1" x14ac:dyDescent="0.3">
      <c r="A1266" s="1" t="s">
        <v>18</v>
      </c>
      <c r="B1266" s="1" t="s">
        <v>4080</v>
      </c>
      <c r="C1266" s="1" t="s">
        <v>265</v>
      </c>
      <c r="D1266">
        <v>4</v>
      </c>
      <c r="E1266" s="1" t="s">
        <v>495</v>
      </c>
      <c r="F1266" s="1" t="s">
        <v>185</v>
      </c>
      <c r="G1266" s="2">
        <v>44666</v>
      </c>
      <c r="H1266" s="1" t="s">
        <v>20</v>
      </c>
      <c r="I1266">
        <v>2</v>
      </c>
      <c r="J1266" s="1" t="s">
        <v>34</v>
      </c>
      <c r="K1266">
        <v>30</v>
      </c>
      <c r="L1266" s="2">
        <v>44668</v>
      </c>
      <c r="M1266" s="1" t="s">
        <v>27</v>
      </c>
      <c r="N1266" s="1" t="s">
        <v>28</v>
      </c>
      <c r="O1266" s="2">
        <v>44668</v>
      </c>
      <c r="P1266" s="2">
        <v>44678</v>
      </c>
      <c r="Q1266">
        <v>29</v>
      </c>
      <c r="R1266">
        <v>8500</v>
      </c>
      <c r="S1266" s="1" t="s">
        <v>20</v>
      </c>
    </row>
    <row r="1267" spans="1:19" hidden="1" x14ac:dyDescent="0.3">
      <c r="A1267" s="1" t="s">
        <v>18</v>
      </c>
      <c r="B1267" s="1" t="s">
        <v>4080</v>
      </c>
      <c r="C1267" s="1" t="s">
        <v>265</v>
      </c>
      <c r="D1267">
        <v>4</v>
      </c>
      <c r="E1267" s="1" t="s">
        <v>496</v>
      </c>
      <c r="F1267" s="1" t="s">
        <v>185</v>
      </c>
      <c r="G1267" s="2">
        <v>44665</v>
      </c>
      <c r="H1267" s="1" t="s">
        <v>20</v>
      </c>
      <c r="I1267">
        <v>1</v>
      </c>
      <c r="J1267" s="1" t="s">
        <v>34</v>
      </c>
      <c r="K1267">
        <v>22</v>
      </c>
      <c r="L1267" s="2">
        <v>44669</v>
      </c>
      <c r="M1267" s="1" t="s">
        <v>25</v>
      </c>
      <c r="N1267" s="1" t="s">
        <v>35</v>
      </c>
      <c r="O1267" s="2">
        <v>44666</v>
      </c>
      <c r="P1267" s="2">
        <v>44678</v>
      </c>
      <c r="Q1267">
        <v>12</v>
      </c>
      <c r="R1267">
        <v>8470</v>
      </c>
      <c r="S1267" s="1" t="s">
        <v>20</v>
      </c>
    </row>
    <row r="1268" spans="1:19" hidden="1" x14ac:dyDescent="0.3">
      <c r="A1268" s="1" t="s">
        <v>18</v>
      </c>
      <c r="B1268" s="1" t="s">
        <v>4078</v>
      </c>
      <c r="C1268" s="1" t="s">
        <v>265</v>
      </c>
      <c r="D1268">
        <v>4</v>
      </c>
      <c r="E1268" s="1" t="s">
        <v>490</v>
      </c>
      <c r="F1268" s="1" t="s">
        <v>185</v>
      </c>
      <c r="G1268" s="2">
        <v>44665</v>
      </c>
      <c r="H1268" s="1" t="s">
        <v>20</v>
      </c>
      <c r="I1268">
        <v>2</v>
      </c>
      <c r="J1268" s="1" t="s">
        <v>34</v>
      </c>
      <c r="K1268">
        <v>19</v>
      </c>
      <c r="L1268" s="2">
        <v>44669</v>
      </c>
      <c r="M1268" s="1" t="s">
        <v>27</v>
      </c>
      <c r="N1268" s="1" t="s">
        <v>26</v>
      </c>
      <c r="O1268" s="2">
        <v>44669</v>
      </c>
      <c r="P1268" s="2">
        <v>44676</v>
      </c>
      <c r="Q1268">
        <v>11</v>
      </c>
      <c r="R1268">
        <v>8282</v>
      </c>
      <c r="S1268" s="1" t="s">
        <v>20</v>
      </c>
    </row>
    <row r="1269" spans="1:19" hidden="1" x14ac:dyDescent="0.3">
      <c r="A1269" s="1" t="s">
        <v>18</v>
      </c>
      <c r="B1269" s="1" t="s">
        <v>4080</v>
      </c>
      <c r="C1269" s="1" t="s">
        <v>265</v>
      </c>
      <c r="D1269">
        <v>4</v>
      </c>
      <c r="E1269" s="1" t="s">
        <v>496</v>
      </c>
      <c r="F1269" s="1" t="s">
        <v>185</v>
      </c>
      <c r="G1269" s="2">
        <v>44665</v>
      </c>
      <c r="H1269" s="1" t="s">
        <v>20</v>
      </c>
      <c r="I1269">
        <v>1</v>
      </c>
      <c r="J1269" s="1" t="s">
        <v>34</v>
      </c>
      <c r="K1269">
        <v>8</v>
      </c>
      <c r="L1269" s="2">
        <v>44666</v>
      </c>
      <c r="M1269" s="1" t="s">
        <v>25</v>
      </c>
      <c r="N1269" s="1" t="s">
        <v>35</v>
      </c>
      <c r="O1269" s="2">
        <v>44666</v>
      </c>
      <c r="P1269" s="2">
        <v>44670</v>
      </c>
      <c r="Q1269">
        <v>2</v>
      </c>
      <c r="R1269">
        <v>8470</v>
      </c>
      <c r="S1269" s="1" t="s">
        <v>20</v>
      </c>
    </row>
    <row r="1270" spans="1:19" hidden="1" x14ac:dyDescent="0.3">
      <c r="A1270" s="1" t="s">
        <v>18</v>
      </c>
      <c r="B1270" s="1" t="s">
        <v>4080</v>
      </c>
      <c r="C1270" s="1" t="s">
        <v>265</v>
      </c>
      <c r="D1270">
        <v>4</v>
      </c>
      <c r="E1270" s="1" t="s">
        <v>497</v>
      </c>
      <c r="F1270" s="1" t="s">
        <v>185</v>
      </c>
      <c r="G1270" s="2">
        <v>44664</v>
      </c>
      <c r="H1270" s="1" t="s">
        <v>20</v>
      </c>
      <c r="I1270">
        <v>2</v>
      </c>
      <c r="J1270" s="1" t="s">
        <v>34</v>
      </c>
      <c r="K1270">
        <v>27</v>
      </c>
      <c r="L1270" s="2">
        <v>44665</v>
      </c>
      <c r="M1270" s="1" t="s">
        <v>25</v>
      </c>
      <c r="N1270" s="1" t="s">
        <v>26</v>
      </c>
      <c r="O1270" s="2">
        <v>44665</v>
      </c>
      <c r="P1270" s="2">
        <v>44672</v>
      </c>
      <c r="Q1270">
        <v>7</v>
      </c>
      <c r="R1270">
        <v>8476</v>
      </c>
      <c r="S1270" s="1" t="s">
        <v>20</v>
      </c>
    </row>
    <row r="1271" spans="1:19" hidden="1" x14ac:dyDescent="0.3">
      <c r="A1271" s="1" t="s">
        <v>18</v>
      </c>
      <c r="B1271" s="1" t="s">
        <v>4080</v>
      </c>
      <c r="C1271" s="1" t="s">
        <v>265</v>
      </c>
      <c r="D1271">
        <v>4</v>
      </c>
      <c r="E1271" s="1" t="s">
        <v>498</v>
      </c>
      <c r="F1271" s="1" t="s">
        <v>185</v>
      </c>
      <c r="G1271" s="2">
        <v>44664</v>
      </c>
      <c r="H1271" s="1" t="s">
        <v>20</v>
      </c>
      <c r="I1271">
        <v>2</v>
      </c>
      <c r="J1271" s="1" t="s">
        <v>34</v>
      </c>
      <c r="K1271">
        <v>1</v>
      </c>
      <c r="L1271" s="2">
        <v>44665</v>
      </c>
      <c r="M1271" s="1" t="s">
        <v>27</v>
      </c>
      <c r="N1271" s="1" t="s">
        <v>23</v>
      </c>
      <c r="O1271" s="2">
        <v>44665</v>
      </c>
      <c r="P1271" s="2">
        <v>44665</v>
      </c>
      <c r="Q1271">
        <v>2</v>
      </c>
      <c r="R1271">
        <v>8490</v>
      </c>
      <c r="S1271" s="1" t="s">
        <v>20</v>
      </c>
    </row>
    <row r="1272" spans="1:19" hidden="1" x14ac:dyDescent="0.3">
      <c r="A1272" s="1" t="s">
        <v>18</v>
      </c>
      <c r="B1272" s="1" t="s">
        <v>4080</v>
      </c>
      <c r="C1272" s="1" t="s">
        <v>265</v>
      </c>
      <c r="D1272">
        <v>4</v>
      </c>
      <c r="E1272" s="1" t="s">
        <v>496</v>
      </c>
      <c r="F1272" s="1" t="s">
        <v>185</v>
      </c>
      <c r="G1272" s="2">
        <v>44664</v>
      </c>
      <c r="H1272" s="1" t="s">
        <v>20</v>
      </c>
      <c r="I1272">
        <v>1</v>
      </c>
      <c r="J1272" s="1" t="s">
        <v>34</v>
      </c>
      <c r="K1272">
        <v>27</v>
      </c>
      <c r="L1272" s="2">
        <v>44666</v>
      </c>
      <c r="M1272" s="1" t="s">
        <v>27</v>
      </c>
      <c r="N1272" s="1" t="s">
        <v>28</v>
      </c>
      <c r="O1272" s="2">
        <v>44666</v>
      </c>
      <c r="P1272" s="2">
        <v>44666</v>
      </c>
      <c r="Q1272">
        <v>15</v>
      </c>
      <c r="R1272">
        <v>8470</v>
      </c>
      <c r="S1272" s="1" t="s">
        <v>20</v>
      </c>
    </row>
    <row r="1273" spans="1:19" hidden="1" x14ac:dyDescent="0.3">
      <c r="A1273" s="1" t="s">
        <v>18</v>
      </c>
      <c r="B1273" s="1" t="s">
        <v>4080</v>
      </c>
      <c r="C1273" s="1" t="s">
        <v>265</v>
      </c>
      <c r="D1273">
        <v>4</v>
      </c>
      <c r="E1273" s="1" t="s">
        <v>498</v>
      </c>
      <c r="F1273" s="1" t="s">
        <v>185</v>
      </c>
      <c r="G1273" s="2">
        <v>44663</v>
      </c>
      <c r="H1273" s="1" t="s">
        <v>20</v>
      </c>
      <c r="I1273">
        <v>2</v>
      </c>
      <c r="J1273" s="1" t="s">
        <v>34</v>
      </c>
      <c r="K1273">
        <v>4</v>
      </c>
      <c r="L1273" s="2">
        <v>44663</v>
      </c>
      <c r="M1273" s="1" t="s">
        <v>22</v>
      </c>
      <c r="N1273" s="1" t="s">
        <v>28</v>
      </c>
      <c r="O1273" s="2">
        <v>44664</v>
      </c>
      <c r="P1273" s="2">
        <v>44673</v>
      </c>
      <c r="Q1273">
        <v>3</v>
      </c>
      <c r="R1273">
        <v>8490</v>
      </c>
      <c r="S1273" s="1" t="s">
        <v>20</v>
      </c>
    </row>
    <row r="1274" spans="1:19" hidden="1" x14ac:dyDescent="0.3">
      <c r="A1274" s="1" t="s">
        <v>18</v>
      </c>
      <c r="B1274" s="1" t="s">
        <v>4080</v>
      </c>
      <c r="C1274" s="1" t="s">
        <v>265</v>
      </c>
      <c r="D1274">
        <v>4</v>
      </c>
      <c r="E1274" s="1" t="s">
        <v>499</v>
      </c>
      <c r="F1274" s="1" t="s">
        <v>185</v>
      </c>
      <c r="G1274" s="2">
        <v>44663</v>
      </c>
      <c r="H1274" s="1" t="s">
        <v>20</v>
      </c>
      <c r="I1274">
        <v>1</v>
      </c>
      <c r="J1274" s="1" t="s">
        <v>34</v>
      </c>
      <c r="K1274">
        <v>1</v>
      </c>
      <c r="L1274" s="2">
        <v>44667</v>
      </c>
      <c r="M1274" s="1" t="s">
        <v>25</v>
      </c>
      <c r="N1274" s="1" t="s">
        <v>28</v>
      </c>
      <c r="O1274" s="2">
        <v>44667</v>
      </c>
      <c r="P1274" s="2">
        <v>44669</v>
      </c>
      <c r="Q1274">
        <v>2</v>
      </c>
      <c r="R1274">
        <v>8469</v>
      </c>
      <c r="S1274" s="1" t="s">
        <v>20</v>
      </c>
    </row>
    <row r="1275" spans="1:19" hidden="1" x14ac:dyDescent="0.3">
      <c r="A1275" s="1" t="s">
        <v>18</v>
      </c>
      <c r="B1275" s="1" t="s">
        <v>4080</v>
      </c>
      <c r="C1275" s="1" t="s">
        <v>265</v>
      </c>
      <c r="D1275">
        <v>4</v>
      </c>
      <c r="E1275" s="1" t="s">
        <v>500</v>
      </c>
      <c r="F1275" s="1" t="s">
        <v>185</v>
      </c>
      <c r="G1275" s="2">
        <v>44663</v>
      </c>
      <c r="H1275" s="1" t="s">
        <v>20</v>
      </c>
      <c r="I1275">
        <v>3</v>
      </c>
      <c r="J1275" s="1" t="s">
        <v>34</v>
      </c>
      <c r="K1275">
        <v>3</v>
      </c>
      <c r="L1275" s="2">
        <v>44667</v>
      </c>
      <c r="M1275" s="1" t="s">
        <v>25</v>
      </c>
      <c r="N1275" s="1" t="s">
        <v>35</v>
      </c>
      <c r="O1275" s="2">
        <v>44665</v>
      </c>
      <c r="P1275" s="2">
        <v>44669</v>
      </c>
      <c r="Q1275">
        <v>4</v>
      </c>
      <c r="R1275">
        <v>8477</v>
      </c>
      <c r="S1275" s="1" t="s">
        <v>20</v>
      </c>
    </row>
    <row r="1276" spans="1:19" hidden="1" x14ac:dyDescent="0.3">
      <c r="A1276" s="1" t="s">
        <v>18</v>
      </c>
      <c r="B1276" s="1" t="s">
        <v>4080</v>
      </c>
      <c r="C1276" s="1" t="s">
        <v>265</v>
      </c>
      <c r="D1276">
        <v>4</v>
      </c>
      <c r="E1276" s="1" t="s">
        <v>500</v>
      </c>
      <c r="F1276" s="1" t="s">
        <v>185</v>
      </c>
      <c r="G1276" s="2">
        <v>44662</v>
      </c>
      <c r="H1276" s="1" t="s">
        <v>20</v>
      </c>
      <c r="I1276">
        <v>7</v>
      </c>
      <c r="J1276" s="1" t="s">
        <v>34</v>
      </c>
      <c r="K1276">
        <v>15</v>
      </c>
      <c r="L1276" s="2">
        <v>44663</v>
      </c>
      <c r="M1276" s="1" t="s">
        <v>22</v>
      </c>
      <c r="N1276" s="1" t="s">
        <v>23</v>
      </c>
      <c r="O1276" s="2">
        <v>44663</v>
      </c>
      <c r="P1276" s="2">
        <v>44669</v>
      </c>
      <c r="Q1276">
        <v>6</v>
      </c>
      <c r="R1276">
        <v>8477</v>
      </c>
      <c r="S1276" s="1" t="s">
        <v>20</v>
      </c>
    </row>
    <row r="1277" spans="1:19" hidden="1" x14ac:dyDescent="0.3">
      <c r="A1277" s="1" t="s">
        <v>18</v>
      </c>
      <c r="B1277" s="1" t="s">
        <v>4080</v>
      </c>
      <c r="C1277" s="1" t="s">
        <v>265</v>
      </c>
      <c r="D1277">
        <v>4</v>
      </c>
      <c r="E1277" s="1" t="s">
        <v>500</v>
      </c>
      <c r="F1277" s="1" t="s">
        <v>185</v>
      </c>
      <c r="G1277" s="2">
        <v>44659</v>
      </c>
      <c r="H1277" s="1" t="s">
        <v>20</v>
      </c>
      <c r="I1277">
        <v>2</v>
      </c>
      <c r="J1277" s="1" t="s">
        <v>34</v>
      </c>
      <c r="K1277">
        <v>16</v>
      </c>
      <c r="L1277" s="2">
        <v>44663</v>
      </c>
      <c r="M1277" s="1" t="s">
        <v>27</v>
      </c>
      <c r="N1277" s="1" t="s">
        <v>26</v>
      </c>
      <c r="O1277" s="2">
        <v>44662</v>
      </c>
      <c r="P1277" s="2">
        <v>44668</v>
      </c>
      <c r="Q1277">
        <v>7</v>
      </c>
      <c r="R1277">
        <v>8477</v>
      </c>
      <c r="S1277" s="1" t="s">
        <v>20</v>
      </c>
    </row>
    <row r="1278" spans="1:19" hidden="1" x14ac:dyDescent="0.3">
      <c r="A1278" s="1" t="s">
        <v>18</v>
      </c>
      <c r="B1278" s="1" t="s">
        <v>4078</v>
      </c>
      <c r="C1278" s="1" t="s">
        <v>265</v>
      </c>
      <c r="D1278">
        <v>4</v>
      </c>
      <c r="E1278" s="1" t="s">
        <v>490</v>
      </c>
      <c r="F1278" s="1" t="s">
        <v>185</v>
      </c>
      <c r="G1278" s="2">
        <v>44659</v>
      </c>
      <c r="H1278" s="1" t="s">
        <v>20</v>
      </c>
      <c r="I1278">
        <v>3</v>
      </c>
      <c r="J1278" s="1" t="s">
        <v>34</v>
      </c>
      <c r="K1278">
        <v>19</v>
      </c>
      <c r="L1278" s="2">
        <v>44662</v>
      </c>
      <c r="M1278" s="1" t="s">
        <v>27</v>
      </c>
      <c r="N1278" s="1" t="s">
        <v>23</v>
      </c>
      <c r="O1278" s="2">
        <v>44662</v>
      </c>
      <c r="P1278" s="2">
        <v>44681</v>
      </c>
      <c r="Q1278">
        <v>19</v>
      </c>
      <c r="R1278">
        <v>8282</v>
      </c>
      <c r="S1278" s="1" t="s">
        <v>20</v>
      </c>
    </row>
    <row r="1279" spans="1:19" hidden="1" x14ac:dyDescent="0.3">
      <c r="A1279" s="1" t="s">
        <v>18</v>
      </c>
      <c r="B1279" s="1" t="s">
        <v>4078</v>
      </c>
      <c r="C1279" s="1" t="s">
        <v>265</v>
      </c>
      <c r="D1279">
        <v>4</v>
      </c>
      <c r="E1279" s="1" t="s">
        <v>490</v>
      </c>
      <c r="F1279" s="1" t="s">
        <v>185</v>
      </c>
      <c r="G1279" s="2">
        <v>44658</v>
      </c>
      <c r="H1279" s="1" t="s">
        <v>20</v>
      </c>
      <c r="I1279">
        <v>3</v>
      </c>
      <c r="J1279" s="1" t="s">
        <v>34</v>
      </c>
      <c r="K1279">
        <v>12</v>
      </c>
      <c r="L1279" s="2">
        <v>44660</v>
      </c>
      <c r="M1279" s="1" t="s">
        <v>25</v>
      </c>
      <c r="N1279" s="1" t="s">
        <v>28</v>
      </c>
      <c r="O1279" s="2">
        <v>44660</v>
      </c>
      <c r="P1279" s="2">
        <v>44662</v>
      </c>
      <c r="Q1279">
        <v>2</v>
      </c>
      <c r="R1279">
        <v>8282</v>
      </c>
      <c r="S1279" s="1" t="s">
        <v>20</v>
      </c>
    </row>
    <row r="1280" spans="1:19" hidden="1" x14ac:dyDescent="0.3">
      <c r="A1280" s="1" t="s">
        <v>18</v>
      </c>
      <c r="B1280" s="1" t="s">
        <v>4078</v>
      </c>
      <c r="C1280" s="1" t="s">
        <v>265</v>
      </c>
      <c r="D1280">
        <v>4</v>
      </c>
      <c r="E1280" s="1" t="s">
        <v>490</v>
      </c>
      <c r="F1280" s="1" t="s">
        <v>185</v>
      </c>
      <c r="G1280" s="2">
        <v>44657</v>
      </c>
      <c r="H1280" s="1" t="s">
        <v>20</v>
      </c>
      <c r="I1280">
        <v>6</v>
      </c>
      <c r="J1280" s="1" t="s">
        <v>34</v>
      </c>
      <c r="K1280">
        <v>23</v>
      </c>
      <c r="L1280" s="2">
        <v>44658</v>
      </c>
      <c r="M1280" s="1" t="s">
        <v>22</v>
      </c>
      <c r="N1280" s="1" t="s">
        <v>28</v>
      </c>
      <c r="O1280" s="2">
        <v>44658</v>
      </c>
      <c r="P1280" s="2">
        <v>44658</v>
      </c>
      <c r="Q1280">
        <v>23</v>
      </c>
      <c r="R1280">
        <v>8282</v>
      </c>
      <c r="S1280" s="1" t="s">
        <v>20</v>
      </c>
    </row>
    <row r="1281" spans="1:19" hidden="1" x14ac:dyDescent="0.3">
      <c r="A1281" s="1" t="s">
        <v>18</v>
      </c>
      <c r="B1281" s="1" t="s">
        <v>4078</v>
      </c>
      <c r="C1281" s="1" t="s">
        <v>265</v>
      </c>
      <c r="D1281">
        <v>4</v>
      </c>
      <c r="E1281" s="1" t="s">
        <v>490</v>
      </c>
      <c r="F1281" s="1" t="s">
        <v>185</v>
      </c>
      <c r="G1281" s="2">
        <v>44656</v>
      </c>
      <c r="H1281" s="1" t="s">
        <v>20</v>
      </c>
      <c r="I1281">
        <v>5</v>
      </c>
      <c r="J1281" s="1" t="s">
        <v>34</v>
      </c>
      <c r="K1281">
        <v>23</v>
      </c>
      <c r="L1281" s="2">
        <v>44658</v>
      </c>
      <c r="M1281" s="1" t="s">
        <v>25</v>
      </c>
      <c r="N1281" s="1" t="s">
        <v>28</v>
      </c>
      <c r="O1281" s="2">
        <v>44658</v>
      </c>
      <c r="P1281" s="2">
        <v>44658</v>
      </c>
      <c r="Q1281">
        <v>6</v>
      </c>
      <c r="R1281">
        <v>8282</v>
      </c>
      <c r="S1281" s="1" t="s">
        <v>20</v>
      </c>
    </row>
    <row r="1282" spans="1:19" hidden="1" x14ac:dyDescent="0.3">
      <c r="A1282" s="1" t="s">
        <v>18</v>
      </c>
      <c r="B1282" s="1" t="s">
        <v>4078</v>
      </c>
      <c r="C1282" s="1" t="s">
        <v>265</v>
      </c>
      <c r="D1282">
        <v>4</v>
      </c>
      <c r="E1282" s="1" t="s">
        <v>490</v>
      </c>
      <c r="F1282" s="1" t="s">
        <v>185</v>
      </c>
      <c r="G1282" s="2">
        <v>44655</v>
      </c>
      <c r="H1282" s="1" t="s">
        <v>20</v>
      </c>
      <c r="I1282">
        <v>4</v>
      </c>
      <c r="J1282" s="1" t="s">
        <v>34</v>
      </c>
      <c r="K1282">
        <v>20</v>
      </c>
      <c r="L1282" s="2">
        <v>44655</v>
      </c>
      <c r="M1282" s="1" t="s">
        <v>27</v>
      </c>
      <c r="N1282" s="1" t="s">
        <v>35</v>
      </c>
      <c r="O1282" s="2">
        <v>44656</v>
      </c>
      <c r="P1282" s="2">
        <v>44656</v>
      </c>
      <c r="Q1282">
        <v>13</v>
      </c>
      <c r="R1282">
        <v>8282</v>
      </c>
      <c r="S1282" s="1" t="s">
        <v>20</v>
      </c>
    </row>
    <row r="1283" spans="1:19" hidden="1" x14ac:dyDescent="0.3">
      <c r="A1283" s="1" t="s">
        <v>18</v>
      </c>
      <c r="B1283" s="1" t="s">
        <v>4078</v>
      </c>
      <c r="C1283" s="1" t="s">
        <v>265</v>
      </c>
      <c r="D1283">
        <v>4</v>
      </c>
      <c r="E1283" s="1" t="s">
        <v>490</v>
      </c>
      <c r="F1283" s="1" t="s">
        <v>185</v>
      </c>
      <c r="G1283" s="2">
        <v>44651</v>
      </c>
      <c r="H1283" s="1" t="s">
        <v>20</v>
      </c>
      <c r="I1283">
        <v>2</v>
      </c>
      <c r="J1283" s="1" t="s">
        <v>34</v>
      </c>
      <c r="K1283">
        <v>30</v>
      </c>
      <c r="L1283" s="2">
        <v>44655</v>
      </c>
      <c r="M1283" s="1" t="s">
        <v>27</v>
      </c>
      <c r="N1283" s="1" t="s">
        <v>28</v>
      </c>
      <c r="O1283" s="2">
        <v>44652</v>
      </c>
      <c r="P1283" s="2">
        <v>44652</v>
      </c>
      <c r="Q1283">
        <v>5</v>
      </c>
      <c r="R1283">
        <v>8282</v>
      </c>
      <c r="S1283" s="1" t="s">
        <v>20</v>
      </c>
    </row>
    <row r="1284" spans="1:19" hidden="1" x14ac:dyDescent="0.3">
      <c r="A1284" s="1" t="s">
        <v>18</v>
      </c>
      <c r="B1284" s="1" t="s">
        <v>4078</v>
      </c>
      <c r="C1284" s="1" t="s">
        <v>265</v>
      </c>
      <c r="D1284">
        <v>4</v>
      </c>
      <c r="E1284" s="1" t="s">
        <v>490</v>
      </c>
      <c r="F1284" s="1" t="s">
        <v>185</v>
      </c>
      <c r="G1284" s="2">
        <v>44650</v>
      </c>
      <c r="H1284" s="1" t="s">
        <v>20</v>
      </c>
      <c r="I1284">
        <v>8</v>
      </c>
      <c r="J1284" s="1" t="s">
        <v>34</v>
      </c>
      <c r="K1284">
        <v>22</v>
      </c>
      <c r="L1284" s="2">
        <v>44653</v>
      </c>
      <c r="M1284" s="1" t="s">
        <v>22</v>
      </c>
      <c r="N1284" s="1" t="s">
        <v>28</v>
      </c>
      <c r="O1284" s="2">
        <v>44653</v>
      </c>
      <c r="P1284" s="2">
        <v>44653</v>
      </c>
      <c r="Q1284">
        <v>9</v>
      </c>
      <c r="R1284">
        <v>8282</v>
      </c>
      <c r="S1284" s="1" t="s">
        <v>20</v>
      </c>
    </row>
    <row r="1285" spans="1:19" hidden="1" x14ac:dyDescent="0.3">
      <c r="A1285" s="1" t="s">
        <v>18</v>
      </c>
      <c r="B1285" s="1" t="s">
        <v>4078</v>
      </c>
      <c r="C1285" s="1" t="s">
        <v>265</v>
      </c>
      <c r="D1285">
        <v>4</v>
      </c>
      <c r="E1285" s="1" t="s">
        <v>490</v>
      </c>
      <c r="F1285" s="1" t="s">
        <v>185</v>
      </c>
      <c r="G1285" s="2">
        <v>44649</v>
      </c>
      <c r="H1285" s="1" t="s">
        <v>20</v>
      </c>
      <c r="I1285">
        <v>8</v>
      </c>
      <c r="J1285" s="1" t="s">
        <v>34</v>
      </c>
      <c r="K1285">
        <v>22</v>
      </c>
      <c r="L1285" s="2">
        <v>44653</v>
      </c>
      <c r="M1285" s="1" t="s">
        <v>20</v>
      </c>
      <c r="N1285" s="1" t="s">
        <v>28</v>
      </c>
      <c r="O1285" s="2">
        <v>44651</v>
      </c>
      <c r="P1285" s="2">
        <v>44659</v>
      </c>
      <c r="Q1285">
        <v>8</v>
      </c>
      <c r="R1285">
        <v>8282</v>
      </c>
      <c r="S1285" s="1" t="s">
        <v>20</v>
      </c>
    </row>
    <row r="1286" spans="1:19" hidden="1" x14ac:dyDescent="0.3">
      <c r="A1286" s="1" t="s">
        <v>18</v>
      </c>
      <c r="B1286" s="1" t="s">
        <v>4078</v>
      </c>
      <c r="C1286" s="1" t="s">
        <v>265</v>
      </c>
      <c r="D1286">
        <v>4</v>
      </c>
      <c r="E1286" s="1" t="s">
        <v>490</v>
      </c>
      <c r="F1286" s="1" t="s">
        <v>185</v>
      </c>
      <c r="G1286" s="2">
        <v>44648</v>
      </c>
      <c r="H1286" s="1" t="s">
        <v>20</v>
      </c>
      <c r="I1286">
        <v>8</v>
      </c>
      <c r="J1286" s="1" t="s">
        <v>34</v>
      </c>
      <c r="K1286">
        <v>2</v>
      </c>
      <c r="L1286" s="2">
        <v>44648</v>
      </c>
      <c r="M1286" s="1" t="s">
        <v>25</v>
      </c>
      <c r="N1286" s="1" t="s">
        <v>28</v>
      </c>
      <c r="O1286" s="2">
        <v>44649</v>
      </c>
      <c r="P1286" s="2">
        <v>44650</v>
      </c>
      <c r="Q1286">
        <v>1</v>
      </c>
      <c r="R1286">
        <v>8282</v>
      </c>
      <c r="S1286" s="1" t="s">
        <v>20</v>
      </c>
    </row>
    <row r="1287" spans="1:19" hidden="1" x14ac:dyDescent="0.3">
      <c r="A1287" s="1" t="s">
        <v>18</v>
      </c>
      <c r="B1287" s="1" t="s">
        <v>4078</v>
      </c>
      <c r="C1287" s="1" t="s">
        <v>265</v>
      </c>
      <c r="D1287">
        <v>4</v>
      </c>
      <c r="E1287" s="1" t="s">
        <v>490</v>
      </c>
      <c r="F1287" s="1" t="s">
        <v>185</v>
      </c>
      <c r="G1287" s="2">
        <v>44645</v>
      </c>
      <c r="H1287" s="1" t="s">
        <v>20</v>
      </c>
      <c r="I1287">
        <v>8</v>
      </c>
      <c r="J1287" s="1" t="s">
        <v>34</v>
      </c>
      <c r="K1287">
        <v>12</v>
      </c>
      <c r="L1287" s="2">
        <v>44647</v>
      </c>
      <c r="M1287" s="1" t="s">
        <v>22</v>
      </c>
      <c r="N1287" s="1" t="s">
        <v>23</v>
      </c>
      <c r="O1287" s="2">
        <v>44647</v>
      </c>
      <c r="P1287" s="2">
        <v>44647</v>
      </c>
      <c r="Q1287">
        <v>5</v>
      </c>
      <c r="R1287">
        <v>8282</v>
      </c>
      <c r="S1287" s="1" t="s">
        <v>20</v>
      </c>
    </row>
    <row r="1288" spans="1:19" hidden="1" x14ac:dyDescent="0.3">
      <c r="A1288" s="1" t="s">
        <v>18</v>
      </c>
      <c r="B1288" s="1" t="s">
        <v>4078</v>
      </c>
      <c r="C1288" s="1" t="s">
        <v>265</v>
      </c>
      <c r="D1288">
        <v>4</v>
      </c>
      <c r="E1288" s="1" t="s">
        <v>490</v>
      </c>
      <c r="F1288" s="1" t="s">
        <v>185</v>
      </c>
      <c r="G1288" s="2">
        <v>44644</v>
      </c>
      <c r="H1288" s="1" t="s">
        <v>20</v>
      </c>
      <c r="I1288">
        <v>8</v>
      </c>
      <c r="J1288" s="1" t="s">
        <v>34</v>
      </c>
      <c r="K1288">
        <v>30</v>
      </c>
      <c r="L1288" s="2">
        <v>44647</v>
      </c>
      <c r="M1288" s="1" t="s">
        <v>22</v>
      </c>
      <c r="N1288" s="1" t="s">
        <v>28</v>
      </c>
      <c r="O1288" s="2">
        <v>44647</v>
      </c>
      <c r="P1288" s="2">
        <v>44655</v>
      </c>
      <c r="Q1288">
        <v>24</v>
      </c>
      <c r="R1288">
        <v>8282</v>
      </c>
      <c r="S1288" s="1" t="s">
        <v>20</v>
      </c>
    </row>
    <row r="1289" spans="1:19" hidden="1" x14ac:dyDescent="0.3">
      <c r="A1289" s="1" t="s">
        <v>18</v>
      </c>
      <c r="B1289" s="1" t="s">
        <v>4078</v>
      </c>
      <c r="C1289" s="1" t="s">
        <v>265</v>
      </c>
      <c r="D1289">
        <v>4</v>
      </c>
      <c r="E1289" s="1" t="s">
        <v>490</v>
      </c>
      <c r="F1289" s="1" t="s">
        <v>185</v>
      </c>
      <c r="G1289" s="2">
        <v>44643</v>
      </c>
      <c r="H1289" s="1" t="s">
        <v>20</v>
      </c>
      <c r="I1289">
        <v>2</v>
      </c>
      <c r="J1289" s="1" t="s">
        <v>34</v>
      </c>
      <c r="K1289">
        <v>25</v>
      </c>
      <c r="L1289" s="2">
        <v>44646</v>
      </c>
      <c r="M1289" s="1" t="s">
        <v>25</v>
      </c>
      <c r="N1289" s="1" t="s">
        <v>23</v>
      </c>
      <c r="O1289" s="2">
        <v>44646</v>
      </c>
      <c r="P1289" s="2">
        <v>44650</v>
      </c>
      <c r="Q1289">
        <v>23</v>
      </c>
      <c r="R1289">
        <v>8282</v>
      </c>
      <c r="S1289" s="1" t="s">
        <v>20</v>
      </c>
    </row>
    <row r="1290" spans="1:19" hidden="1" x14ac:dyDescent="0.3">
      <c r="A1290" s="1" t="s">
        <v>18</v>
      </c>
      <c r="B1290" s="1" t="s">
        <v>4078</v>
      </c>
      <c r="C1290" s="1" t="s">
        <v>265</v>
      </c>
      <c r="D1290">
        <v>4</v>
      </c>
      <c r="E1290" s="1" t="s">
        <v>490</v>
      </c>
      <c r="F1290" s="1" t="s">
        <v>185</v>
      </c>
      <c r="G1290" s="2">
        <v>44642</v>
      </c>
      <c r="H1290" s="1" t="s">
        <v>20</v>
      </c>
      <c r="I1290">
        <v>6</v>
      </c>
      <c r="J1290" s="1" t="s">
        <v>34</v>
      </c>
      <c r="K1290">
        <v>5</v>
      </c>
      <c r="L1290" s="2">
        <v>44643</v>
      </c>
      <c r="M1290" s="1" t="s">
        <v>27</v>
      </c>
      <c r="N1290" s="1" t="s">
        <v>26</v>
      </c>
      <c r="O1290" s="2">
        <v>44643</v>
      </c>
      <c r="P1290" s="2">
        <v>44643</v>
      </c>
      <c r="Q1290">
        <v>2</v>
      </c>
      <c r="R1290">
        <v>8282</v>
      </c>
      <c r="S1290" s="1" t="s">
        <v>20</v>
      </c>
    </row>
    <row r="1291" spans="1:19" hidden="1" x14ac:dyDescent="0.3">
      <c r="A1291" s="1" t="s">
        <v>18</v>
      </c>
      <c r="B1291" s="1" t="s">
        <v>4078</v>
      </c>
      <c r="C1291" s="1" t="s">
        <v>265</v>
      </c>
      <c r="D1291">
        <v>4</v>
      </c>
      <c r="E1291" s="1" t="s">
        <v>490</v>
      </c>
      <c r="F1291" s="1" t="s">
        <v>185</v>
      </c>
      <c r="G1291" s="2">
        <v>44641</v>
      </c>
      <c r="H1291" s="1" t="s">
        <v>20</v>
      </c>
      <c r="I1291">
        <v>8</v>
      </c>
      <c r="J1291" s="1" t="s">
        <v>34</v>
      </c>
      <c r="K1291">
        <v>8</v>
      </c>
      <c r="L1291" s="2">
        <v>44645</v>
      </c>
      <c r="M1291" s="1" t="s">
        <v>27</v>
      </c>
      <c r="N1291" s="1" t="s">
        <v>35</v>
      </c>
      <c r="O1291" s="2">
        <v>44642</v>
      </c>
      <c r="P1291" s="2">
        <v>44647</v>
      </c>
      <c r="Q1291">
        <v>9</v>
      </c>
      <c r="R1291">
        <v>8282</v>
      </c>
      <c r="S1291" s="1" t="s">
        <v>20</v>
      </c>
    </row>
    <row r="1292" spans="1:19" hidden="1" x14ac:dyDescent="0.3">
      <c r="A1292" s="1" t="s">
        <v>18</v>
      </c>
      <c r="B1292" s="1" t="s">
        <v>4078</v>
      </c>
      <c r="C1292" s="1" t="s">
        <v>265</v>
      </c>
      <c r="D1292">
        <v>4</v>
      </c>
      <c r="E1292" s="1" t="s">
        <v>490</v>
      </c>
      <c r="F1292" s="1" t="s">
        <v>185</v>
      </c>
      <c r="G1292" s="2">
        <v>44617</v>
      </c>
      <c r="H1292" s="1" t="s">
        <v>20</v>
      </c>
      <c r="I1292">
        <v>8</v>
      </c>
      <c r="J1292" s="1" t="s">
        <v>34</v>
      </c>
      <c r="K1292">
        <v>23</v>
      </c>
      <c r="L1292" s="2">
        <v>44620</v>
      </c>
      <c r="M1292" s="1" t="s">
        <v>25</v>
      </c>
      <c r="N1292" s="1" t="s">
        <v>23</v>
      </c>
      <c r="O1292" s="2">
        <v>44618</v>
      </c>
      <c r="P1292" s="2">
        <v>44621</v>
      </c>
      <c r="Q1292">
        <v>20</v>
      </c>
      <c r="R1292">
        <v>8282</v>
      </c>
      <c r="S1292" s="1" t="s">
        <v>20</v>
      </c>
    </row>
    <row r="1293" spans="1:19" hidden="1" x14ac:dyDescent="0.3">
      <c r="A1293" s="1" t="s">
        <v>18</v>
      </c>
      <c r="B1293" s="1" t="s">
        <v>4078</v>
      </c>
      <c r="C1293" s="1" t="s">
        <v>265</v>
      </c>
      <c r="D1293">
        <v>4</v>
      </c>
      <c r="E1293" s="1" t="s">
        <v>490</v>
      </c>
      <c r="F1293" s="1" t="s">
        <v>185</v>
      </c>
      <c r="G1293" s="2">
        <v>44616</v>
      </c>
      <c r="H1293" s="1" t="s">
        <v>20</v>
      </c>
      <c r="I1293">
        <v>8</v>
      </c>
      <c r="J1293" s="1" t="s">
        <v>34</v>
      </c>
      <c r="K1293">
        <v>23</v>
      </c>
      <c r="L1293" s="2">
        <v>44620</v>
      </c>
      <c r="M1293" s="1" t="s">
        <v>22</v>
      </c>
      <c r="N1293" s="1" t="s">
        <v>28</v>
      </c>
      <c r="O1293" s="2">
        <v>44617</v>
      </c>
      <c r="P1293" s="2">
        <v>44625</v>
      </c>
      <c r="Q1293">
        <v>8</v>
      </c>
      <c r="R1293">
        <v>8282</v>
      </c>
      <c r="S1293" s="1" t="s">
        <v>20</v>
      </c>
    </row>
    <row r="1294" spans="1:19" hidden="1" x14ac:dyDescent="0.3">
      <c r="A1294" s="1" t="s">
        <v>18</v>
      </c>
      <c r="B1294" s="1" t="s">
        <v>4078</v>
      </c>
      <c r="C1294" s="1" t="s">
        <v>265</v>
      </c>
      <c r="D1294">
        <v>4</v>
      </c>
      <c r="E1294" s="1" t="s">
        <v>490</v>
      </c>
      <c r="F1294" s="1" t="s">
        <v>185</v>
      </c>
      <c r="G1294" s="2">
        <v>44614</v>
      </c>
      <c r="H1294" s="1" t="s">
        <v>20</v>
      </c>
      <c r="I1294">
        <v>7</v>
      </c>
      <c r="J1294" s="1" t="s">
        <v>34</v>
      </c>
      <c r="K1294">
        <v>20</v>
      </c>
      <c r="L1294" s="2">
        <v>44616</v>
      </c>
      <c r="M1294" s="1" t="s">
        <v>25</v>
      </c>
      <c r="N1294" s="1" t="s">
        <v>28</v>
      </c>
      <c r="O1294" s="2">
        <v>44616</v>
      </c>
      <c r="P1294" s="2">
        <v>44626</v>
      </c>
      <c r="Q1294">
        <v>10</v>
      </c>
      <c r="R1294">
        <v>8282</v>
      </c>
      <c r="S1294" s="1" t="s">
        <v>20</v>
      </c>
    </row>
    <row r="1295" spans="1:19" hidden="1" x14ac:dyDescent="0.3">
      <c r="A1295" s="1" t="s">
        <v>18</v>
      </c>
      <c r="B1295" s="1" t="s">
        <v>4078</v>
      </c>
      <c r="C1295" s="1" t="s">
        <v>265</v>
      </c>
      <c r="D1295">
        <v>4</v>
      </c>
      <c r="E1295" s="1" t="s">
        <v>490</v>
      </c>
      <c r="F1295" s="1" t="s">
        <v>185</v>
      </c>
      <c r="G1295" s="2">
        <v>44613</v>
      </c>
      <c r="H1295" s="1" t="s">
        <v>20</v>
      </c>
      <c r="I1295">
        <v>8</v>
      </c>
      <c r="J1295" s="1" t="s">
        <v>34</v>
      </c>
      <c r="K1295">
        <v>11</v>
      </c>
      <c r="L1295" s="2">
        <v>44615</v>
      </c>
      <c r="M1295" s="1" t="s">
        <v>27</v>
      </c>
      <c r="N1295" s="1" t="s">
        <v>23</v>
      </c>
      <c r="O1295" s="2">
        <v>44615</v>
      </c>
      <c r="P1295" s="2">
        <v>44627</v>
      </c>
      <c r="Q1295">
        <v>12</v>
      </c>
      <c r="R1295">
        <v>8282</v>
      </c>
      <c r="S1295" s="1" t="s">
        <v>20</v>
      </c>
    </row>
    <row r="1296" spans="1:19" hidden="1" x14ac:dyDescent="0.3">
      <c r="A1296" s="1" t="s">
        <v>18</v>
      </c>
      <c r="B1296" s="1" t="s">
        <v>4078</v>
      </c>
      <c r="C1296" s="1" t="s">
        <v>265</v>
      </c>
      <c r="D1296">
        <v>4</v>
      </c>
      <c r="E1296" s="1" t="s">
        <v>490</v>
      </c>
      <c r="F1296" s="1" t="s">
        <v>185</v>
      </c>
      <c r="G1296" s="2">
        <v>44610</v>
      </c>
      <c r="H1296" s="1" t="s">
        <v>20</v>
      </c>
      <c r="I1296">
        <v>8</v>
      </c>
      <c r="J1296" s="1" t="s">
        <v>34</v>
      </c>
      <c r="K1296">
        <v>3</v>
      </c>
      <c r="L1296" s="2">
        <v>44613</v>
      </c>
      <c r="M1296" s="1" t="s">
        <v>27</v>
      </c>
      <c r="N1296" s="1" t="s">
        <v>23</v>
      </c>
      <c r="O1296" s="2">
        <v>44611</v>
      </c>
      <c r="P1296" s="2">
        <v>44611</v>
      </c>
      <c r="Q1296">
        <v>4</v>
      </c>
      <c r="R1296">
        <v>8282</v>
      </c>
      <c r="S1296" s="1" t="s">
        <v>20</v>
      </c>
    </row>
    <row r="1297" spans="1:19" hidden="1" x14ac:dyDescent="0.3">
      <c r="A1297" s="1" t="s">
        <v>18</v>
      </c>
      <c r="B1297" s="1" t="s">
        <v>4078</v>
      </c>
      <c r="C1297" s="1" t="s">
        <v>501</v>
      </c>
      <c r="D1297">
        <v>5</v>
      </c>
      <c r="E1297" s="1" t="s">
        <v>502</v>
      </c>
      <c r="F1297" s="1" t="s">
        <v>154</v>
      </c>
      <c r="G1297" s="2">
        <v>45231</v>
      </c>
      <c r="H1297" s="1" t="s">
        <v>20</v>
      </c>
      <c r="I1297">
        <v>6</v>
      </c>
      <c r="J1297" s="1" t="s">
        <v>21</v>
      </c>
      <c r="K1297">
        <v>15</v>
      </c>
      <c r="L1297" s="2">
        <v>45234</v>
      </c>
      <c r="M1297" s="1" t="s">
        <v>25</v>
      </c>
      <c r="N1297" s="1" t="s">
        <v>35</v>
      </c>
      <c r="O1297" s="2">
        <v>45233</v>
      </c>
      <c r="P1297" s="2">
        <v>45241</v>
      </c>
      <c r="Q1297">
        <v>14</v>
      </c>
      <c r="R1297">
        <v>11129</v>
      </c>
      <c r="S1297" s="1" t="s">
        <v>20</v>
      </c>
    </row>
    <row r="1298" spans="1:19" hidden="1" x14ac:dyDescent="0.3">
      <c r="A1298" s="1" t="s">
        <v>18</v>
      </c>
      <c r="B1298" s="1" t="s">
        <v>4078</v>
      </c>
      <c r="C1298" s="1" t="s">
        <v>501</v>
      </c>
      <c r="D1298">
        <v>5</v>
      </c>
      <c r="E1298" s="1" t="s">
        <v>72</v>
      </c>
      <c r="F1298" s="1" t="s">
        <v>31</v>
      </c>
      <c r="G1298" s="2">
        <v>45229</v>
      </c>
      <c r="H1298" s="1" t="s">
        <v>20</v>
      </c>
      <c r="I1298">
        <v>3</v>
      </c>
      <c r="J1298" s="1" t="s">
        <v>21</v>
      </c>
      <c r="K1298">
        <v>2</v>
      </c>
      <c r="L1298" s="2">
        <v>45230</v>
      </c>
      <c r="M1298" s="1" t="s">
        <v>27</v>
      </c>
      <c r="N1298" s="1" t="s">
        <v>26</v>
      </c>
      <c r="O1298" s="2">
        <v>45230</v>
      </c>
      <c r="P1298" s="2">
        <v>45233</v>
      </c>
      <c r="Q1298">
        <v>3</v>
      </c>
      <c r="R1298">
        <v>11014</v>
      </c>
      <c r="S1298" s="1" t="s">
        <v>20</v>
      </c>
    </row>
    <row r="1299" spans="1:19" hidden="1" x14ac:dyDescent="0.3">
      <c r="A1299" s="1" t="s">
        <v>18</v>
      </c>
      <c r="B1299" s="1" t="s">
        <v>4078</v>
      </c>
      <c r="C1299" s="1" t="s">
        <v>501</v>
      </c>
      <c r="D1299">
        <v>5</v>
      </c>
      <c r="E1299" s="1" t="s">
        <v>72</v>
      </c>
      <c r="F1299" s="1" t="s">
        <v>31</v>
      </c>
      <c r="G1299" s="2">
        <v>45225</v>
      </c>
      <c r="H1299" s="1" t="s">
        <v>20</v>
      </c>
      <c r="I1299">
        <v>1</v>
      </c>
      <c r="J1299" s="1" t="s">
        <v>21</v>
      </c>
      <c r="K1299">
        <v>24</v>
      </c>
      <c r="L1299" s="2">
        <v>45225</v>
      </c>
      <c r="M1299" s="1" t="s">
        <v>27</v>
      </c>
      <c r="N1299" s="1" t="s">
        <v>28</v>
      </c>
      <c r="O1299" s="2">
        <v>45226</v>
      </c>
      <c r="P1299" s="2">
        <v>45226</v>
      </c>
      <c r="Q1299">
        <v>23</v>
      </c>
      <c r="R1299">
        <v>11014</v>
      </c>
      <c r="S1299" s="1" t="s">
        <v>20</v>
      </c>
    </row>
    <row r="1300" spans="1:19" hidden="1" x14ac:dyDescent="0.3">
      <c r="A1300" s="1" t="s">
        <v>18</v>
      </c>
      <c r="B1300" s="1" t="s">
        <v>4078</v>
      </c>
      <c r="C1300" s="1" t="s">
        <v>501</v>
      </c>
      <c r="D1300">
        <v>5</v>
      </c>
      <c r="E1300" s="1" t="s">
        <v>74</v>
      </c>
      <c r="F1300" s="1" t="s">
        <v>31</v>
      </c>
      <c r="G1300" s="2">
        <v>45216</v>
      </c>
      <c r="H1300" s="1" t="s">
        <v>20</v>
      </c>
      <c r="I1300">
        <v>3</v>
      </c>
      <c r="J1300" s="1" t="s">
        <v>75</v>
      </c>
      <c r="K1300">
        <v>24</v>
      </c>
      <c r="L1300" s="2">
        <v>45217</v>
      </c>
      <c r="M1300" s="1" t="s">
        <v>27</v>
      </c>
      <c r="N1300" s="1" t="s">
        <v>26</v>
      </c>
      <c r="O1300" s="2">
        <v>45217</v>
      </c>
      <c r="P1300" s="2">
        <v>45223</v>
      </c>
      <c r="Q1300">
        <v>2</v>
      </c>
      <c r="R1300">
        <v>10779</v>
      </c>
      <c r="S1300" s="1" t="s">
        <v>6001</v>
      </c>
    </row>
    <row r="1301" spans="1:19" hidden="1" x14ac:dyDescent="0.3">
      <c r="A1301" s="1" t="s">
        <v>18</v>
      </c>
      <c r="B1301" s="1" t="s">
        <v>4078</v>
      </c>
      <c r="C1301" s="1" t="s">
        <v>501</v>
      </c>
      <c r="D1301">
        <v>5</v>
      </c>
      <c r="E1301" s="1" t="s">
        <v>74</v>
      </c>
      <c r="F1301" s="1" t="s">
        <v>31</v>
      </c>
      <c r="G1301" s="2">
        <v>45215</v>
      </c>
      <c r="H1301" s="1" t="s">
        <v>20</v>
      </c>
      <c r="I1301">
        <v>4</v>
      </c>
      <c r="J1301" s="1" t="s">
        <v>75</v>
      </c>
      <c r="K1301">
        <v>25</v>
      </c>
      <c r="L1301" s="2">
        <v>45217</v>
      </c>
      <c r="M1301" s="1" t="s">
        <v>25</v>
      </c>
      <c r="N1301" s="1" t="s">
        <v>23</v>
      </c>
      <c r="O1301" s="2">
        <v>45216</v>
      </c>
      <c r="P1301" s="2">
        <v>45216</v>
      </c>
      <c r="Q1301">
        <v>20</v>
      </c>
      <c r="R1301">
        <v>10779</v>
      </c>
      <c r="S1301" s="1" t="s">
        <v>6001</v>
      </c>
    </row>
    <row r="1302" spans="1:19" hidden="1" x14ac:dyDescent="0.3">
      <c r="A1302" s="1" t="s">
        <v>18</v>
      </c>
      <c r="B1302" s="1" t="s">
        <v>4078</v>
      </c>
      <c r="C1302" s="1" t="s">
        <v>501</v>
      </c>
      <c r="D1302">
        <v>5</v>
      </c>
      <c r="E1302" s="1" t="s">
        <v>72</v>
      </c>
      <c r="F1302" s="1" t="s">
        <v>31</v>
      </c>
      <c r="G1302" s="2">
        <v>45215</v>
      </c>
      <c r="H1302" s="1" t="s">
        <v>20</v>
      </c>
      <c r="I1302">
        <v>4</v>
      </c>
      <c r="J1302" s="1" t="s">
        <v>21</v>
      </c>
      <c r="K1302">
        <v>6</v>
      </c>
      <c r="L1302" s="2">
        <v>45215</v>
      </c>
      <c r="M1302" s="1" t="s">
        <v>22</v>
      </c>
      <c r="N1302" s="1" t="s">
        <v>35</v>
      </c>
      <c r="O1302" s="2">
        <v>45216</v>
      </c>
      <c r="P1302" s="2">
        <v>45216</v>
      </c>
      <c r="Q1302">
        <v>3</v>
      </c>
      <c r="R1302">
        <v>11014</v>
      </c>
      <c r="S1302" s="1" t="s">
        <v>20</v>
      </c>
    </row>
    <row r="1303" spans="1:19" hidden="1" x14ac:dyDescent="0.3">
      <c r="A1303" s="1" t="s">
        <v>18</v>
      </c>
      <c r="B1303" s="1" t="s">
        <v>4078</v>
      </c>
      <c r="C1303" s="1" t="s">
        <v>501</v>
      </c>
      <c r="D1303">
        <v>5</v>
      </c>
      <c r="E1303" s="1" t="s">
        <v>74</v>
      </c>
      <c r="F1303" s="1" t="s">
        <v>31</v>
      </c>
      <c r="G1303" s="2">
        <v>45212</v>
      </c>
      <c r="H1303" s="1" t="s">
        <v>20</v>
      </c>
      <c r="I1303">
        <v>2</v>
      </c>
      <c r="J1303" s="1" t="s">
        <v>75</v>
      </c>
      <c r="K1303">
        <v>27</v>
      </c>
      <c r="L1303" s="2">
        <v>45216</v>
      </c>
      <c r="M1303" s="1" t="s">
        <v>25</v>
      </c>
      <c r="N1303" s="1" t="s">
        <v>28</v>
      </c>
      <c r="O1303" s="2">
        <v>45215</v>
      </c>
      <c r="P1303" s="2">
        <v>45224</v>
      </c>
      <c r="Q1303">
        <v>9</v>
      </c>
      <c r="R1303">
        <v>10779</v>
      </c>
      <c r="S1303" s="1" t="s">
        <v>6001</v>
      </c>
    </row>
    <row r="1304" spans="1:19" hidden="1" x14ac:dyDescent="0.3">
      <c r="A1304" s="1" t="s">
        <v>18</v>
      </c>
      <c r="B1304" s="1" t="s">
        <v>4078</v>
      </c>
      <c r="C1304" s="1" t="s">
        <v>501</v>
      </c>
      <c r="D1304">
        <v>5</v>
      </c>
      <c r="E1304" s="1" t="s">
        <v>72</v>
      </c>
      <c r="F1304" s="1" t="s">
        <v>31</v>
      </c>
      <c r="G1304" s="2">
        <v>45212</v>
      </c>
      <c r="H1304" s="1" t="s">
        <v>20</v>
      </c>
      <c r="I1304">
        <v>4</v>
      </c>
      <c r="J1304" s="1" t="s">
        <v>21</v>
      </c>
      <c r="K1304">
        <v>17</v>
      </c>
      <c r="L1304" s="2">
        <v>45213</v>
      </c>
      <c r="M1304" s="1" t="s">
        <v>22</v>
      </c>
      <c r="N1304" s="1" t="s">
        <v>35</v>
      </c>
      <c r="O1304" s="2">
        <v>45213</v>
      </c>
      <c r="P1304" s="2">
        <v>45213</v>
      </c>
      <c r="Q1304">
        <v>5</v>
      </c>
      <c r="R1304">
        <v>11014</v>
      </c>
      <c r="S1304" s="1" t="s">
        <v>20</v>
      </c>
    </row>
    <row r="1305" spans="1:19" hidden="1" x14ac:dyDescent="0.3">
      <c r="A1305" s="1" t="s">
        <v>18</v>
      </c>
      <c r="B1305" s="1" t="s">
        <v>4078</v>
      </c>
      <c r="C1305" s="1" t="s">
        <v>501</v>
      </c>
      <c r="D1305">
        <v>5</v>
      </c>
      <c r="E1305" s="1" t="s">
        <v>72</v>
      </c>
      <c r="F1305" s="1" t="s">
        <v>31</v>
      </c>
      <c r="G1305" s="2">
        <v>45211</v>
      </c>
      <c r="H1305" s="1" t="s">
        <v>20</v>
      </c>
      <c r="I1305">
        <v>7</v>
      </c>
      <c r="J1305" s="1" t="s">
        <v>21</v>
      </c>
      <c r="K1305">
        <v>1</v>
      </c>
      <c r="L1305" s="2">
        <v>45212</v>
      </c>
      <c r="M1305" s="1" t="s">
        <v>22</v>
      </c>
      <c r="N1305" s="1" t="s">
        <v>20</v>
      </c>
      <c r="O1305" s="2">
        <v>45212</v>
      </c>
      <c r="P1305" s="2">
        <v>45221</v>
      </c>
      <c r="Q1305">
        <v>2</v>
      </c>
      <c r="R1305">
        <v>11014</v>
      </c>
      <c r="S1305" s="1" t="s">
        <v>20</v>
      </c>
    </row>
    <row r="1306" spans="1:19" hidden="1" x14ac:dyDescent="0.3">
      <c r="A1306" s="1" t="s">
        <v>18</v>
      </c>
      <c r="B1306" s="1" t="s">
        <v>4079</v>
      </c>
      <c r="C1306" s="1" t="s">
        <v>501</v>
      </c>
      <c r="D1306">
        <v>5</v>
      </c>
      <c r="E1306" s="1" t="s">
        <v>504</v>
      </c>
      <c r="F1306" s="1" t="s">
        <v>503</v>
      </c>
      <c r="G1306" s="2">
        <v>45211</v>
      </c>
      <c r="H1306" s="1" t="s">
        <v>20</v>
      </c>
      <c r="I1306">
        <v>1</v>
      </c>
      <c r="J1306" s="1" t="s">
        <v>34</v>
      </c>
      <c r="K1306">
        <v>22</v>
      </c>
      <c r="L1306" s="2">
        <v>45214</v>
      </c>
      <c r="M1306" s="1" t="s">
        <v>22</v>
      </c>
      <c r="N1306" s="1" t="s">
        <v>23</v>
      </c>
      <c r="O1306" s="2">
        <v>45212</v>
      </c>
      <c r="P1306" s="2">
        <v>45212</v>
      </c>
      <c r="Q1306">
        <v>18</v>
      </c>
      <c r="R1306">
        <v>10853</v>
      </c>
      <c r="S1306" s="1" t="s">
        <v>20</v>
      </c>
    </row>
    <row r="1307" spans="1:19" hidden="1" x14ac:dyDescent="0.3">
      <c r="A1307" s="1" t="s">
        <v>18</v>
      </c>
      <c r="B1307" s="1" t="s">
        <v>4078</v>
      </c>
      <c r="C1307" s="1" t="s">
        <v>501</v>
      </c>
      <c r="D1307">
        <v>5</v>
      </c>
      <c r="E1307" s="1" t="s">
        <v>505</v>
      </c>
      <c r="F1307" s="1" t="s">
        <v>31</v>
      </c>
      <c r="G1307" s="2">
        <v>45210</v>
      </c>
      <c r="H1307" s="1" t="s">
        <v>20</v>
      </c>
      <c r="I1307">
        <v>3</v>
      </c>
      <c r="J1307" s="1" t="s">
        <v>21</v>
      </c>
      <c r="K1307">
        <v>20</v>
      </c>
      <c r="L1307" s="2">
        <v>45212</v>
      </c>
      <c r="M1307" s="1" t="s">
        <v>20</v>
      </c>
      <c r="N1307" s="1" t="s">
        <v>35</v>
      </c>
      <c r="O1307" s="2">
        <v>45211</v>
      </c>
      <c r="P1307" s="2">
        <v>45221</v>
      </c>
      <c r="Q1307">
        <v>22</v>
      </c>
      <c r="R1307">
        <v>10823</v>
      </c>
      <c r="S1307" s="1" t="s">
        <v>20</v>
      </c>
    </row>
    <row r="1308" spans="1:19" hidden="1" x14ac:dyDescent="0.3">
      <c r="A1308" s="1" t="s">
        <v>18</v>
      </c>
      <c r="B1308" s="1" t="s">
        <v>4078</v>
      </c>
      <c r="C1308" s="1" t="s">
        <v>501</v>
      </c>
      <c r="D1308">
        <v>5</v>
      </c>
      <c r="E1308" s="1" t="s">
        <v>505</v>
      </c>
      <c r="F1308" s="1" t="s">
        <v>31</v>
      </c>
      <c r="G1308" s="2">
        <v>45210</v>
      </c>
      <c r="H1308" s="1" t="s">
        <v>20</v>
      </c>
      <c r="I1308">
        <v>5</v>
      </c>
      <c r="J1308" s="1" t="s">
        <v>21</v>
      </c>
      <c r="K1308">
        <v>28</v>
      </c>
      <c r="L1308" s="2">
        <v>45214</v>
      </c>
      <c r="M1308" s="1" t="s">
        <v>27</v>
      </c>
      <c r="N1308" s="1" t="s">
        <v>20</v>
      </c>
      <c r="O1308" s="2">
        <v>45213</v>
      </c>
      <c r="P1308" s="2">
        <v>45219</v>
      </c>
      <c r="Q1308">
        <v>20</v>
      </c>
      <c r="R1308">
        <v>10823</v>
      </c>
      <c r="S1308" s="1" t="s">
        <v>20</v>
      </c>
    </row>
    <row r="1309" spans="1:19" hidden="1" x14ac:dyDescent="0.3">
      <c r="A1309" s="1" t="s">
        <v>18</v>
      </c>
      <c r="B1309" s="1" t="s">
        <v>4078</v>
      </c>
      <c r="C1309" s="1" t="s">
        <v>501</v>
      </c>
      <c r="D1309">
        <v>5</v>
      </c>
      <c r="E1309" s="1" t="s">
        <v>505</v>
      </c>
      <c r="F1309" s="1" t="s">
        <v>31</v>
      </c>
      <c r="G1309" s="2">
        <v>45209</v>
      </c>
      <c r="H1309" s="1" t="s">
        <v>20</v>
      </c>
      <c r="I1309">
        <v>3</v>
      </c>
      <c r="J1309" s="1" t="s">
        <v>21</v>
      </c>
      <c r="K1309">
        <v>25</v>
      </c>
      <c r="L1309" s="2">
        <v>45211</v>
      </c>
      <c r="M1309" s="1" t="s">
        <v>27</v>
      </c>
      <c r="N1309" s="1" t="s">
        <v>23</v>
      </c>
      <c r="O1309" s="2">
        <v>45211</v>
      </c>
      <c r="P1309" s="2">
        <v>45211</v>
      </c>
      <c r="Q1309">
        <v>7</v>
      </c>
      <c r="R1309">
        <v>10823</v>
      </c>
      <c r="S1309" s="1" t="s">
        <v>20</v>
      </c>
    </row>
    <row r="1310" spans="1:19" hidden="1" x14ac:dyDescent="0.3">
      <c r="A1310" s="1" t="s">
        <v>18</v>
      </c>
      <c r="B1310" s="1" t="s">
        <v>4078</v>
      </c>
      <c r="C1310" s="1" t="s">
        <v>501</v>
      </c>
      <c r="D1310">
        <v>5</v>
      </c>
      <c r="E1310" s="1" t="s">
        <v>506</v>
      </c>
      <c r="F1310" s="1" t="s">
        <v>154</v>
      </c>
      <c r="G1310" s="2">
        <v>45209</v>
      </c>
      <c r="H1310" s="1" t="s">
        <v>20</v>
      </c>
      <c r="I1310">
        <v>2</v>
      </c>
      <c r="J1310" s="1" t="s">
        <v>34</v>
      </c>
      <c r="K1310">
        <v>14</v>
      </c>
      <c r="L1310" s="2">
        <v>45211</v>
      </c>
      <c r="M1310" s="1" t="s">
        <v>27</v>
      </c>
      <c r="N1310" s="1" t="s">
        <v>35</v>
      </c>
      <c r="O1310" s="2">
        <v>45210</v>
      </c>
      <c r="P1310" s="2">
        <v>45216</v>
      </c>
      <c r="Q1310">
        <v>5</v>
      </c>
      <c r="R1310">
        <v>11040</v>
      </c>
      <c r="S1310" s="1" t="s">
        <v>20</v>
      </c>
    </row>
    <row r="1311" spans="1:19" hidden="1" x14ac:dyDescent="0.3">
      <c r="A1311" s="1" t="s">
        <v>18</v>
      </c>
      <c r="B1311" s="1" t="s">
        <v>4078</v>
      </c>
      <c r="C1311" s="1" t="s">
        <v>501</v>
      </c>
      <c r="D1311">
        <v>5</v>
      </c>
      <c r="E1311" s="1" t="s">
        <v>507</v>
      </c>
      <c r="F1311" s="1" t="s">
        <v>16</v>
      </c>
      <c r="G1311" s="2">
        <v>45209</v>
      </c>
      <c r="H1311" s="1" t="s">
        <v>20</v>
      </c>
      <c r="I1311">
        <v>3</v>
      </c>
      <c r="J1311" s="1" t="s">
        <v>21</v>
      </c>
      <c r="K1311">
        <v>7</v>
      </c>
      <c r="L1311" s="2">
        <v>45213</v>
      </c>
      <c r="M1311" s="1" t="s">
        <v>27</v>
      </c>
      <c r="N1311" s="1" t="s">
        <v>23</v>
      </c>
      <c r="O1311" s="2">
        <v>45212</v>
      </c>
      <c r="P1311" s="2">
        <v>45220</v>
      </c>
      <c r="Q1311">
        <v>8</v>
      </c>
      <c r="R1311">
        <v>11025</v>
      </c>
      <c r="S1311" s="1" t="s">
        <v>5992</v>
      </c>
    </row>
    <row r="1312" spans="1:19" hidden="1" x14ac:dyDescent="0.3">
      <c r="A1312" s="1" t="s">
        <v>18</v>
      </c>
      <c r="B1312" s="1" t="s">
        <v>4078</v>
      </c>
      <c r="C1312" s="1" t="s">
        <v>501</v>
      </c>
      <c r="D1312">
        <v>5</v>
      </c>
      <c r="E1312" s="1" t="s">
        <v>508</v>
      </c>
      <c r="F1312" s="1" t="s">
        <v>503</v>
      </c>
      <c r="G1312" s="2">
        <v>45208</v>
      </c>
      <c r="H1312" s="1" t="s">
        <v>20</v>
      </c>
      <c r="I1312">
        <v>1</v>
      </c>
      <c r="J1312" s="1" t="s">
        <v>34</v>
      </c>
      <c r="K1312">
        <v>28</v>
      </c>
      <c r="L1312" s="2">
        <v>45208</v>
      </c>
      <c r="M1312" s="1" t="s">
        <v>25</v>
      </c>
      <c r="N1312" s="1" t="s">
        <v>26</v>
      </c>
      <c r="O1312" s="2">
        <v>45209</v>
      </c>
      <c r="P1312" s="2">
        <v>45209</v>
      </c>
      <c r="Q1312">
        <v>5</v>
      </c>
      <c r="R1312">
        <v>11038</v>
      </c>
      <c r="S1312" s="1" t="s">
        <v>20</v>
      </c>
    </row>
    <row r="1313" spans="1:19" hidden="1" x14ac:dyDescent="0.3">
      <c r="A1313" s="1" t="s">
        <v>18</v>
      </c>
      <c r="B1313" s="1" t="s">
        <v>4078</v>
      </c>
      <c r="C1313" s="1" t="s">
        <v>501</v>
      </c>
      <c r="D1313">
        <v>5</v>
      </c>
      <c r="E1313" s="1" t="s">
        <v>509</v>
      </c>
      <c r="F1313" s="1" t="s">
        <v>16</v>
      </c>
      <c r="G1313" s="2">
        <v>45208</v>
      </c>
      <c r="H1313" s="1" t="s">
        <v>20</v>
      </c>
      <c r="I1313">
        <v>1</v>
      </c>
      <c r="J1313" s="1" t="s">
        <v>21</v>
      </c>
      <c r="K1313">
        <v>22</v>
      </c>
      <c r="L1313" s="2">
        <v>45211</v>
      </c>
      <c r="M1313" s="1" t="s">
        <v>22</v>
      </c>
      <c r="N1313" s="1" t="s">
        <v>35</v>
      </c>
      <c r="O1313" s="2">
        <v>45211</v>
      </c>
      <c r="P1313" s="2">
        <v>45211</v>
      </c>
      <c r="Q1313">
        <v>14</v>
      </c>
      <c r="R1313">
        <v>10954</v>
      </c>
      <c r="S1313" s="1" t="s">
        <v>5994</v>
      </c>
    </row>
    <row r="1314" spans="1:19" hidden="1" x14ac:dyDescent="0.3">
      <c r="A1314" s="1" t="s">
        <v>18</v>
      </c>
      <c r="B1314" s="1" t="s">
        <v>4078</v>
      </c>
      <c r="C1314" s="1" t="s">
        <v>501</v>
      </c>
      <c r="D1314">
        <v>5</v>
      </c>
      <c r="E1314" s="1" t="s">
        <v>507</v>
      </c>
      <c r="F1314" s="1" t="s">
        <v>16</v>
      </c>
      <c r="G1314" s="2">
        <v>45208</v>
      </c>
      <c r="H1314" s="1" t="s">
        <v>20</v>
      </c>
      <c r="I1314">
        <v>4</v>
      </c>
      <c r="J1314" s="1" t="s">
        <v>21</v>
      </c>
      <c r="K1314">
        <v>17</v>
      </c>
      <c r="L1314" s="2">
        <v>45212</v>
      </c>
      <c r="M1314" s="1" t="s">
        <v>27</v>
      </c>
      <c r="N1314" s="1" t="s">
        <v>35</v>
      </c>
      <c r="O1314" s="2">
        <v>45212</v>
      </c>
      <c r="P1314" s="2">
        <v>45230</v>
      </c>
      <c r="Q1314">
        <v>18</v>
      </c>
      <c r="R1314">
        <v>11025</v>
      </c>
      <c r="S1314" s="1" t="s">
        <v>5992</v>
      </c>
    </row>
    <row r="1315" spans="1:19" hidden="1" x14ac:dyDescent="0.3">
      <c r="A1315" s="1" t="s">
        <v>18</v>
      </c>
      <c r="B1315" s="1" t="s">
        <v>4078</v>
      </c>
      <c r="C1315" s="1" t="s">
        <v>501</v>
      </c>
      <c r="D1315">
        <v>5</v>
      </c>
      <c r="E1315" s="1" t="s">
        <v>507</v>
      </c>
      <c r="F1315" s="1" t="s">
        <v>16</v>
      </c>
      <c r="G1315" s="2">
        <v>45205</v>
      </c>
      <c r="H1315" s="1" t="s">
        <v>20</v>
      </c>
      <c r="I1315">
        <v>4</v>
      </c>
      <c r="J1315" s="1" t="s">
        <v>21</v>
      </c>
      <c r="K1315">
        <v>10</v>
      </c>
      <c r="L1315" s="2">
        <v>45205</v>
      </c>
      <c r="M1315" s="1" t="s">
        <v>27</v>
      </c>
      <c r="N1315" s="1" t="s">
        <v>28</v>
      </c>
      <c r="O1315" s="2">
        <v>45206</v>
      </c>
      <c r="P1315" s="2">
        <v>45208</v>
      </c>
      <c r="Q1315">
        <v>10</v>
      </c>
      <c r="R1315">
        <v>11025</v>
      </c>
      <c r="S1315" s="1" t="s">
        <v>5992</v>
      </c>
    </row>
    <row r="1316" spans="1:19" hidden="1" x14ac:dyDescent="0.3">
      <c r="A1316" s="1" t="s">
        <v>18</v>
      </c>
      <c r="B1316" s="1" t="s">
        <v>4078</v>
      </c>
      <c r="C1316" s="1" t="s">
        <v>501</v>
      </c>
      <c r="D1316">
        <v>5</v>
      </c>
      <c r="E1316" s="1" t="s">
        <v>510</v>
      </c>
      <c r="F1316" s="1" t="s">
        <v>16</v>
      </c>
      <c r="G1316" s="2">
        <v>45204</v>
      </c>
      <c r="H1316" s="1" t="s">
        <v>20</v>
      </c>
      <c r="I1316">
        <v>2</v>
      </c>
      <c r="J1316" s="1" t="s">
        <v>43</v>
      </c>
      <c r="K1316">
        <v>22</v>
      </c>
      <c r="L1316" s="2">
        <v>45204</v>
      </c>
      <c r="M1316" s="1" t="s">
        <v>25</v>
      </c>
      <c r="N1316" s="1" t="s">
        <v>20</v>
      </c>
      <c r="O1316" s="2">
        <v>45205</v>
      </c>
      <c r="P1316" s="2">
        <v>45210</v>
      </c>
      <c r="Q1316">
        <v>5</v>
      </c>
      <c r="R1316">
        <v>10656</v>
      </c>
      <c r="S1316" s="1" t="s">
        <v>20</v>
      </c>
    </row>
    <row r="1317" spans="1:19" hidden="1" x14ac:dyDescent="0.3">
      <c r="A1317" s="1" t="s">
        <v>18</v>
      </c>
      <c r="B1317" s="1" t="s">
        <v>4078</v>
      </c>
      <c r="C1317" s="1" t="s">
        <v>501</v>
      </c>
      <c r="D1317">
        <v>5</v>
      </c>
      <c r="E1317" s="1" t="s">
        <v>511</v>
      </c>
      <c r="F1317" s="1" t="s">
        <v>154</v>
      </c>
      <c r="G1317" s="2">
        <v>45204</v>
      </c>
      <c r="H1317" s="1" t="s">
        <v>20</v>
      </c>
      <c r="I1317">
        <v>4</v>
      </c>
      <c r="J1317" s="1" t="s">
        <v>34</v>
      </c>
      <c r="K1317">
        <v>27</v>
      </c>
      <c r="L1317" s="2">
        <v>45205</v>
      </c>
      <c r="M1317" s="1" t="s">
        <v>27</v>
      </c>
      <c r="N1317" s="1" t="s">
        <v>23</v>
      </c>
      <c r="O1317" s="2">
        <v>45205</v>
      </c>
      <c r="P1317" s="2">
        <v>45227</v>
      </c>
      <c r="Q1317">
        <v>22</v>
      </c>
      <c r="R1317">
        <v>11020</v>
      </c>
      <c r="S1317" s="1" t="s">
        <v>20</v>
      </c>
    </row>
    <row r="1318" spans="1:19" hidden="1" x14ac:dyDescent="0.3">
      <c r="A1318" s="1" t="s">
        <v>18</v>
      </c>
      <c r="B1318" s="1" t="s">
        <v>4078</v>
      </c>
      <c r="C1318" s="1" t="s">
        <v>501</v>
      </c>
      <c r="D1318">
        <v>5</v>
      </c>
      <c r="E1318" s="1" t="s">
        <v>511</v>
      </c>
      <c r="F1318" s="1" t="s">
        <v>154</v>
      </c>
      <c r="G1318" s="2">
        <v>45202</v>
      </c>
      <c r="H1318" s="1" t="s">
        <v>20</v>
      </c>
      <c r="I1318">
        <v>2</v>
      </c>
      <c r="J1318" s="1" t="s">
        <v>34</v>
      </c>
      <c r="K1318">
        <v>18</v>
      </c>
      <c r="L1318" s="2">
        <v>45206</v>
      </c>
      <c r="M1318" s="1" t="s">
        <v>27</v>
      </c>
      <c r="N1318" s="1" t="s">
        <v>26</v>
      </c>
      <c r="O1318" s="2">
        <v>45205</v>
      </c>
      <c r="P1318" s="2">
        <v>45217</v>
      </c>
      <c r="Q1318">
        <v>12</v>
      </c>
      <c r="R1318">
        <v>11020</v>
      </c>
      <c r="S1318" s="1" t="s">
        <v>20</v>
      </c>
    </row>
    <row r="1319" spans="1:19" hidden="1" x14ac:dyDescent="0.3">
      <c r="A1319" s="1" t="s">
        <v>18</v>
      </c>
      <c r="B1319" s="1" t="s">
        <v>4079</v>
      </c>
      <c r="C1319" s="1" t="s">
        <v>501</v>
      </c>
      <c r="D1319">
        <v>5</v>
      </c>
      <c r="E1319" s="1" t="s">
        <v>512</v>
      </c>
      <c r="F1319" s="1" t="s">
        <v>154</v>
      </c>
      <c r="G1319" s="2">
        <v>45182</v>
      </c>
      <c r="H1319" s="1" t="s">
        <v>20</v>
      </c>
      <c r="I1319">
        <v>2</v>
      </c>
      <c r="J1319" s="1" t="s">
        <v>34</v>
      </c>
      <c r="K1319">
        <v>19</v>
      </c>
      <c r="L1319" s="2">
        <v>45185</v>
      </c>
      <c r="M1319" s="1" t="s">
        <v>25</v>
      </c>
      <c r="N1319" s="1" t="s">
        <v>28</v>
      </c>
      <c r="O1319" s="2">
        <v>45185</v>
      </c>
      <c r="P1319" s="2">
        <v>45185</v>
      </c>
      <c r="Q1319">
        <v>9</v>
      </c>
      <c r="R1319">
        <v>10871</v>
      </c>
      <c r="S1319" s="1" t="s">
        <v>20</v>
      </c>
    </row>
    <row r="1320" spans="1:19" hidden="1" x14ac:dyDescent="0.3">
      <c r="A1320" s="1" t="s">
        <v>18</v>
      </c>
      <c r="B1320" s="1" t="s">
        <v>4079</v>
      </c>
      <c r="C1320" s="1" t="s">
        <v>501</v>
      </c>
      <c r="D1320">
        <v>5</v>
      </c>
      <c r="E1320" s="1" t="s">
        <v>512</v>
      </c>
      <c r="F1320" s="1" t="s">
        <v>154</v>
      </c>
      <c r="G1320" s="2">
        <v>45176</v>
      </c>
      <c r="H1320" s="1" t="s">
        <v>20</v>
      </c>
      <c r="I1320">
        <v>1</v>
      </c>
      <c r="J1320" s="1" t="s">
        <v>34</v>
      </c>
      <c r="K1320">
        <v>30</v>
      </c>
      <c r="L1320" s="2">
        <v>45179</v>
      </c>
      <c r="M1320" s="1" t="s">
        <v>27</v>
      </c>
      <c r="N1320" s="1" t="s">
        <v>28</v>
      </c>
      <c r="O1320" s="2">
        <v>45179</v>
      </c>
      <c r="P1320" s="2">
        <v>45180</v>
      </c>
      <c r="Q1320">
        <v>3</v>
      </c>
      <c r="R1320">
        <v>10871</v>
      </c>
      <c r="S1320" s="1" t="s">
        <v>20</v>
      </c>
    </row>
    <row r="1321" spans="1:19" hidden="1" x14ac:dyDescent="0.3">
      <c r="A1321" s="1" t="s">
        <v>18</v>
      </c>
      <c r="B1321" s="1" t="s">
        <v>4079</v>
      </c>
      <c r="C1321" s="1" t="s">
        <v>501</v>
      </c>
      <c r="D1321">
        <v>5</v>
      </c>
      <c r="E1321" s="1" t="s">
        <v>513</v>
      </c>
      <c r="F1321" s="1" t="s">
        <v>503</v>
      </c>
      <c r="G1321" s="2">
        <v>45173</v>
      </c>
      <c r="H1321" s="1" t="s">
        <v>20</v>
      </c>
      <c r="I1321">
        <v>8</v>
      </c>
      <c r="J1321" s="1" t="s">
        <v>41</v>
      </c>
      <c r="K1321">
        <v>8</v>
      </c>
      <c r="L1321" s="2">
        <v>45175</v>
      </c>
      <c r="M1321" s="1" t="s">
        <v>25</v>
      </c>
      <c r="N1321" s="1" t="s">
        <v>23</v>
      </c>
      <c r="O1321" s="2">
        <v>45174</v>
      </c>
      <c r="P1321" s="2">
        <v>45182</v>
      </c>
      <c r="Q1321">
        <v>8</v>
      </c>
      <c r="R1321">
        <v>10906</v>
      </c>
      <c r="S1321" s="1" t="s">
        <v>20</v>
      </c>
    </row>
    <row r="1322" spans="1:19" hidden="1" x14ac:dyDescent="0.3">
      <c r="A1322" s="1" t="s">
        <v>18</v>
      </c>
      <c r="B1322" s="1" t="s">
        <v>4078</v>
      </c>
      <c r="C1322" s="1" t="s">
        <v>501</v>
      </c>
      <c r="D1322">
        <v>5</v>
      </c>
      <c r="E1322" s="1" t="s">
        <v>79</v>
      </c>
      <c r="F1322" s="1" t="s">
        <v>31</v>
      </c>
      <c r="G1322" s="2">
        <v>45170</v>
      </c>
      <c r="H1322" s="1" t="s">
        <v>20</v>
      </c>
      <c r="I1322">
        <v>3.5</v>
      </c>
      <c r="J1322" s="1" t="s">
        <v>34</v>
      </c>
      <c r="K1322">
        <v>30</v>
      </c>
      <c r="L1322" s="2">
        <v>45173</v>
      </c>
      <c r="M1322" s="1" t="s">
        <v>27</v>
      </c>
      <c r="N1322" s="1" t="s">
        <v>23</v>
      </c>
      <c r="O1322" s="2">
        <v>45173</v>
      </c>
      <c r="P1322" s="2">
        <v>45197</v>
      </c>
      <c r="Q1322">
        <v>24</v>
      </c>
      <c r="R1322">
        <v>10884</v>
      </c>
      <c r="S1322" s="1" t="s">
        <v>20</v>
      </c>
    </row>
    <row r="1323" spans="1:19" hidden="1" x14ac:dyDescent="0.3">
      <c r="A1323" s="1" t="s">
        <v>18</v>
      </c>
      <c r="B1323" s="1" t="s">
        <v>4078</v>
      </c>
      <c r="C1323" s="1" t="s">
        <v>501</v>
      </c>
      <c r="D1323">
        <v>5</v>
      </c>
      <c r="E1323" s="1" t="s">
        <v>94</v>
      </c>
      <c r="F1323" s="1" t="s">
        <v>31</v>
      </c>
      <c r="G1323" s="2">
        <v>45170</v>
      </c>
      <c r="H1323" s="1" t="s">
        <v>20</v>
      </c>
      <c r="I1323">
        <v>2.5</v>
      </c>
      <c r="J1323" s="1" t="s">
        <v>34</v>
      </c>
      <c r="K1323">
        <v>13</v>
      </c>
      <c r="L1323" s="2">
        <v>45174</v>
      </c>
      <c r="M1323" s="1" t="s">
        <v>22</v>
      </c>
      <c r="N1323" s="1" t="s">
        <v>26</v>
      </c>
      <c r="O1323" s="2">
        <v>45172</v>
      </c>
      <c r="P1323" s="2">
        <v>45180</v>
      </c>
      <c r="Q1323">
        <v>15</v>
      </c>
      <c r="R1323">
        <v>10882</v>
      </c>
      <c r="S1323" s="1" t="s">
        <v>20</v>
      </c>
    </row>
    <row r="1324" spans="1:19" hidden="1" x14ac:dyDescent="0.3">
      <c r="A1324" s="1" t="s">
        <v>18</v>
      </c>
      <c r="B1324" s="1" t="s">
        <v>4079</v>
      </c>
      <c r="C1324" s="1" t="s">
        <v>501</v>
      </c>
      <c r="D1324">
        <v>5</v>
      </c>
      <c r="E1324" s="1" t="s">
        <v>514</v>
      </c>
      <c r="F1324" s="1" t="s">
        <v>16</v>
      </c>
      <c r="G1324" s="2">
        <v>45170</v>
      </c>
      <c r="H1324" s="1" t="s">
        <v>20</v>
      </c>
      <c r="I1324">
        <v>2</v>
      </c>
      <c r="J1324" s="1" t="s">
        <v>43</v>
      </c>
      <c r="K1324">
        <v>27</v>
      </c>
      <c r="L1324" s="2">
        <v>45171</v>
      </c>
      <c r="M1324" s="1" t="s">
        <v>25</v>
      </c>
      <c r="N1324" s="1" t="s">
        <v>28</v>
      </c>
      <c r="O1324" s="2">
        <v>45171</v>
      </c>
      <c r="P1324" s="2">
        <v>45172</v>
      </c>
      <c r="Q1324">
        <v>10</v>
      </c>
      <c r="R1324">
        <v>10881</v>
      </c>
      <c r="S1324" s="1" t="s">
        <v>20</v>
      </c>
    </row>
    <row r="1325" spans="1:19" hidden="1" x14ac:dyDescent="0.3">
      <c r="A1325" s="1" t="s">
        <v>18</v>
      </c>
      <c r="B1325" s="1" t="s">
        <v>4079</v>
      </c>
      <c r="C1325" s="1" t="s">
        <v>501</v>
      </c>
      <c r="D1325">
        <v>5</v>
      </c>
      <c r="E1325" s="1" t="s">
        <v>515</v>
      </c>
      <c r="F1325" s="1" t="s">
        <v>129</v>
      </c>
      <c r="G1325" s="2">
        <v>45169</v>
      </c>
      <c r="H1325" s="1" t="s">
        <v>20</v>
      </c>
      <c r="I1325">
        <v>4</v>
      </c>
      <c r="J1325" s="1" t="s">
        <v>75</v>
      </c>
      <c r="K1325">
        <v>18</v>
      </c>
      <c r="L1325" s="2">
        <v>45172</v>
      </c>
      <c r="M1325" s="1" t="s">
        <v>22</v>
      </c>
      <c r="N1325" s="1" t="s">
        <v>35</v>
      </c>
      <c r="O1325" s="2">
        <v>45172</v>
      </c>
      <c r="P1325" s="2">
        <v>45173</v>
      </c>
      <c r="Q1325">
        <v>19</v>
      </c>
      <c r="R1325">
        <v>10864</v>
      </c>
      <c r="S1325" s="1" t="s">
        <v>20</v>
      </c>
    </row>
    <row r="1326" spans="1:19" hidden="1" x14ac:dyDescent="0.3">
      <c r="A1326" s="1" t="s">
        <v>18</v>
      </c>
      <c r="B1326" s="1" t="s">
        <v>4079</v>
      </c>
      <c r="C1326" s="1" t="s">
        <v>501</v>
      </c>
      <c r="D1326">
        <v>5</v>
      </c>
      <c r="E1326" s="1" t="s">
        <v>512</v>
      </c>
      <c r="F1326" s="1" t="s">
        <v>154</v>
      </c>
      <c r="G1326" s="2">
        <v>45169</v>
      </c>
      <c r="H1326" s="1" t="s">
        <v>20</v>
      </c>
      <c r="I1326">
        <v>4</v>
      </c>
      <c r="J1326" s="1" t="s">
        <v>34</v>
      </c>
      <c r="K1326">
        <v>9</v>
      </c>
      <c r="L1326" s="2">
        <v>45172</v>
      </c>
      <c r="M1326" s="1" t="s">
        <v>27</v>
      </c>
      <c r="N1326" s="1" t="s">
        <v>26</v>
      </c>
      <c r="O1326" s="2">
        <v>45171</v>
      </c>
      <c r="P1326" s="2">
        <v>45179</v>
      </c>
      <c r="Q1326">
        <v>8</v>
      </c>
      <c r="R1326">
        <v>10871</v>
      </c>
      <c r="S1326" s="1" t="s">
        <v>20</v>
      </c>
    </row>
    <row r="1327" spans="1:19" hidden="1" x14ac:dyDescent="0.3">
      <c r="A1327" s="1" t="s">
        <v>18</v>
      </c>
      <c r="B1327" s="1" t="s">
        <v>4079</v>
      </c>
      <c r="C1327" s="1" t="s">
        <v>501</v>
      </c>
      <c r="D1327">
        <v>5</v>
      </c>
      <c r="E1327" s="1" t="s">
        <v>516</v>
      </c>
      <c r="F1327" s="1" t="s">
        <v>154</v>
      </c>
      <c r="G1327" s="2">
        <v>45168</v>
      </c>
      <c r="H1327" s="1" t="s">
        <v>20</v>
      </c>
      <c r="I1327">
        <v>0.5</v>
      </c>
      <c r="J1327" s="1" t="s">
        <v>34</v>
      </c>
      <c r="K1327">
        <v>26</v>
      </c>
      <c r="L1327" s="2">
        <v>45169</v>
      </c>
      <c r="M1327" s="1" t="s">
        <v>25</v>
      </c>
      <c r="N1327" s="1" t="s">
        <v>28</v>
      </c>
      <c r="O1327" s="2">
        <v>45169</v>
      </c>
      <c r="P1327" s="2">
        <v>45169</v>
      </c>
      <c r="Q1327">
        <v>7</v>
      </c>
      <c r="R1327">
        <v>10862</v>
      </c>
      <c r="S1327" s="1" t="s">
        <v>20</v>
      </c>
    </row>
    <row r="1328" spans="1:19" hidden="1" x14ac:dyDescent="0.3">
      <c r="A1328" s="1" t="s">
        <v>18</v>
      </c>
      <c r="B1328" s="1" t="s">
        <v>4079</v>
      </c>
      <c r="C1328" s="1" t="s">
        <v>501</v>
      </c>
      <c r="D1328">
        <v>5</v>
      </c>
      <c r="E1328" s="1" t="s">
        <v>517</v>
      </c>
      <c r="F1328" s="1" t="s">
        <v>154</v>
      </c>
      <c r="G1328" s="2">
        <v>45168</v>
      </c>
      <c r="H1328" s="1" t="s">
        <v>20</v>
      </c>
      <c r="I1328">
        <v>0.5</v>
      </c>
      <c r="J1328" s="1" t="s">
        <v>34</v>
      </c>
      <c r="K1328">
        <v>17</v>
      </c>
      <c r="L1328" s="2">
        <v>45170</v>
      </c>
      <c r="M1328" s="1" t="s">
        <v>27</v>
      </c>
      <c r="N1328" s="1" t="s">
        <v>35</v>
      </c>
      <c r="O1328" s="2">
        <v>45169</v>
      </c>
      <c r="P1328" s="2">
        <v>45169</v>
      </c>
      <c r="Q1328">
        <v>7</v>
      </c>
      <c r="R1328">
        <v>10857</v>
      </c>
      <c r="S1328" s="1" t="s">
        <v>20</v>
      </c>
    </row>
    <row r="1329" spans="1:19" hidden="1" x14ac:dyDescent="0.3">
      <c r="A1329" s="1" t="s">
        <v>18</v>
      </c>
      <c r="B1329" s="1" t="s">
        <v>4079</v>
      </c>
      <c r="C1329" s="1" t="s">
        <v>501</v>
      </c>
      <c r="D1329">
        <v>5</v>
      </c>
      <c r="E1329" s="1" t="s">
        <v>515</v>
      </c>
      <c r="F1329" s="1" t="s">
        <v>129</v>
      </c>
      <c r="G1329" s="2">
        <v>45168</v>
      </c>
      <c r="H1329" s="1" t="s">
        <v>20</v>
      </c>
      <c r="I1329">
        <v>5</v>
      </c>
      <c r="J1329" s="1" t="s">
        <v>75</v>
      </c>
      <c r="K1329">
        <v>20</v>
      </c>
      <c r="L1329" s="2">
        <v>45170</v>
      </c>
      <c r="M1329" s="1" t="s">
        <v>22</v>
      </c>
      <c r="N1329" s="1" t="s">
        <v>35</v>
      </c>
      <c r="O1329" s="2">
        <v>45170</v>
      </c>
      <c r="P1329" s="2">
        <v>45189</v>
      </c>
      <c r="Q1329">
        <v>19</v>
      </c>
      <c r="R1329">
        <v>10864</v>
      </c>
      <c r="S1329" s="1" t="s">
        <v>20</v>
      </c>
    </row>
    <row r="1330" spans="1:19" hidden="1" x14ac:dyDescent="0.3">
      <c r="A1330" s="1" t="s">
        <v>18</v>
      </c>
      <c r="B1330" s="1" t="s">
        <v>4079</v>
      </c>
      <c r="C1330" s="1" t="s">
        <v>501</v>
      </c>
      <c r="D1330">
        <v>5</v>
      </c>
      <c r="E1330" s="1" t="s">
        <v>516</v>
      </c>
      <c r="F1330" s="1" t="s">
        <v>154</v>
      </c>
      <c r="G1330" s="2">
        <v>45168</v>
      </c>
      <c r="H1330" s="1" t="s">
        <v>20</v>
      </c>
      <c r="I1330">
        <v>2</v>
      </c>
      <c r="J1330" s="1" t="s">
        <v>34</v>
      </c>
      <c r="K1330">
        <v>11</v>
      </c>
      <c r="L1330" s="2">
        <v>45171</v>
      </c>
      <c r="M1330" s="1" t="s">
        <v>20</v>
      </c>
      <c r="N1330" s="1" t="s">
        <v>26</v>
      </c>
      <c r="O1330" s="2">
        <v>45170</v>
      </c>
      <c r="P1330" s="2">
        <v>45178</v>
      </c>
      <c r="Q1330">
        <v>8</v>
      </c>
      <c r="R1330">
        <v>10862</v>
      </c>
      <c r="S1330" s="1" t="s">
        <v>20</v>
      </c>
    </row>
    <row r="1331" spans="1:19" hidden="1" x14ac:dyDescent="0.3">
      <c r="A1331" s="1" t="s">
        <v>18</v>
      </c>
      <c r="B1331" s="1" t="s">
        <v>4079</v>
      </c>
      <c r="C1331" s="1" t="s">
        <v>501</v>
      </c>
      <c r="D1331">
        <v>5</v>
      </c>
      <c r="E1331" s="1" t="s">
        <v>515</v>
      </c>
      <c r="F1331" s="1" t="s">
        <v>129</v>
      </c>
      <c r="G1331" s="2">
        <v>45167</v>
      </c>
      <c r="H1331" s="1" t="s">
        <v>20</v>
      </c>
      <c r="I1331">
        <v>2</v>
      </c>
      <c r="J1331" s="1" t="s">
        <v>75</v>
      </c>
      <c r="K1331">
        <v>4</v>
      </c>
      <c r="L1331" s="2">
        <v>45168</v>
      </c>
      <c r="M1331" s="1" t="s">
        <v>25</v>
      </c>
      <c r="N1331" s="1" t="s">
        <v>26</v>
      </c>
      <c r="O1331" s="2">
        <v>45168</v>
      </c>
      <c r="P1331" s="2">
        <v>45168</v>
      </c>
      <c r="Q1331">
        <v>4</v>
      </c>
      <c r="R1331">
        <v>10864</v>
      </c>
      <c r="S1331" s="1" t="s">
        <v>20</v>
      </c>
    </row>
    <row r="1332" spans="1:19" hidden="1" x14ac:dyDescent="0.3">
      <c r="A1332" s="1" t="s">
        <v>18</v>
      </c>
      <c r="B1332" s="1" t="s">
        <v>4078</v>
      </c>
      <c r="C1332" s="1" t="s">
        <v>501</v>
      </c>
      <c r="D1332">
        <v>5</v>
      </c>
      <c r="E1332" s="1" t="s">
        <v>518</v>
      </c>
      <c r="F1332" s="1" t="s">
        <v>154</v>
      </c>
      <c r="G1332" s="2">
        <v>45167</v>
      </c>
      <c r="H1332" s="1" t="s">
        <v>20</v>
      </c>
      <c r="I1332">
        <v>2</v>
      </c>
      <c r="J1332" s="1" t="s">
        <v>34</v>
      </c>
      <c r="K1332">
        <v>19</v>
      </c>
      <c r="L1332" s="2">
        <v>45168</v>
      </c>
      <c r="M1332" s="1" t="s">
        <v>27</v>
      </c>
      <c r="N1332" s="1" t="s">
        <v>28</v>
      </c>
      <c r="O1332" s="2">
        <v>45168</v>
      </c>
      <c r="P1332" s="2">
        <v>45168</v>
      </c>
      <c r="Q1332">
        <v>14</v>
      </c>
      <c r="R1332">
        <v>10800</v>
      </c>
      <c r="S1332" s="1" t="s">
        <v>20</v>
      </c>
    </row>
    <row r="1333" spans="1:19" hidden="1" x14ac:dyDescent="0.3">
      <c r="A1333" s="1" t="s">
        <v>18</v>
      </c>
      <c r="B1333" s="1" t="s">
        <v>4079</v>
      </c>
      <c r="C1333" s="1" t="s">
        <v>501</v>
      </c>
      <c r="D1333">
        <v>5</v>
      </c>
      <c r="E1333" s="1" t="s">
        <v>517</v>
      </c>
      <c r="F1333" s="1" t="s">
        <v>154</v>
      </c>
      <c r="G1333" s="2">
        <v>45167</v>
      </c>
      <c r="H1333" s="1" t="s">
        <v>20</v>
      </c>
      <c r="I1333">
        <v>4</v>
      </c>
      <c r="J1333" s="1" t="s">
        <v>34</v>
      </c>
      <c r="K1333">
        <v>1</v>
      </c>
      <c r="L1333" s="2">
        <v>45167</v>
      </c>
      <c r="M1333" s="1" t="s">
        <v>22</v>
      </c>
      <c r="N1333" s="1" t="s">
        <v>26</v>
      </c>
      <c r="O1333" s="2">
        <v>45168</v>
      </c>
      <c r="P1333" s="2">
        <v>45168</v>
      </c>
      <c r="Q1333">
        <v>1</v>
      </c>
      <c r="R1333">
        <v>10857</v>
      </c>
      <c r="S1333" s="1" t="s">
        <v>20</v>
      </c>
    </row>
    <row r="1334" spans="1:19" hidden="1" x14ac:dyDescent="0.3">
      <c r="A1334" s="1" t="s">
        <v>18</v>
      </c>
      <c r="B1334" s="1" t="s">
        <v>4079</v>
      </c>
      <c r="C1334" s="1" t="s">
        <v>501</v>
      </c>
      <c r="D1334">
        <v>5</v>
      </c>
      <c r="E1334" s="1" t="s">
        <v>517</v>
      </c>
      <c r="F1334" s="1" t="s">
        <v>154</v>
      </c>
      <c r="G1334" s="2">
        <v>45166</v>
      </c>
      <c r="H1334" s="1" t="s">
        <v>20</v>
      </c>
      <c r="I1334">
        <v>2</v>
      </c>
      <c r="J1334" s="1" t="s">
        <v>34</v>
      </c>
      <c r="K1334">
        <v>16</v>
      </c>
      <c r="L1334" s="2">
        <v>45168</v>
      </c>
      <c r="M1334" s="1" t="s">
        <v>22</v>
      </c>
      <c r="N1334" s="1" t="s">
        <v>35</v>
      </c>
      <c r="O1334" s="2">
        <v>45167</v>
      </c>
      <c r="P1334" s="2">
        <v>45167</v>
      </c>
      <c r="Q1334">
        <v>9</v>
      </c>
      <c r="R1334">
        <v>10857</v>
      </c>
      <c r="S1334" s="1" t="s">
        <v>20</v>
      </c>
    </row>
    <row r="1335" spans="1:19" hidden="1" x14ac:dyDescent="0.3">
      <c r="A1335" s="1" t="s">
        <v>18</v>
      </c>
      <c r="B1335" s="1" t="s">
        <v>4079</v>
      </c>
      <c r="C1335" s="1" t="s">
        <v>501</v>
      </c>
      <c r="D1335">
        <v>5</v>
      </c>
      <c r="E1335" s="1" t="s">
        <v>504</v>
      </c>
      <c r="F1335" s="1" t="s">
        <v>503</v>
      </c>
      <c r="G1335" s="2">
        <v>45166</v>
      </c>
      <c r="H1335" s="1" t="s">
        <v>20</v>
      </c>
      <c r="I1335">
        <v>6</v>
      </c>
      <c r="J1335" s="1" t="s">
        <v>34</v>
      </c>
      <c r="K1335">
        <v>19</v>
      </c>
      <c r="L1335" s="2">
        <v>45166</v>
      </c>
      <c r="M1335" s="1" t="s">
        <v>22</v>
      </c>
      <c r="N1335" s="1" t="s">
        <v>23</v>
      </c>
      <c r="O1335" s="2">
        <v>45167</v>
      </c>
      <c r="P1335" s="2">
        <v>45180</v>
      </c>
      <c r="Q1335">
        <v>13</v>
      </c>
      <c r="R1335">
        <v>10853</v>
      </c>
      <c r="S1335" s="1" t="s">
        <v>20</v>
      </c>
    </row>
    <row r="1336" spans="1:19" hidden="1" x14ac:dyDescent="0.3">
      <c r="A1336" s="1" t="s">
        <v>18</v>
      </c>
      <c r="B1336" s="1" t="s">
        <v>4078</v>
      </c>
      <c r="C1336" s="1" t="s">
        <v>501</v>
      </c>
      <c r="D1336">
        <v>5</v>
      </c>
      <c r="E1336" s="1" t="s">
        <v>99</v>
      </c>
      <c r="F1336" s="1" t="s">
        <v>31</v>
      </c>
      <c r="G1336" s="2">
        <v>45149</v>
      </c>
      <c r="H1336" s="1" t="s">
        <v>20</v>
      </c>
      <c r="I1336">
        <v>4.5</v>
      </c>
      <c r="J1336" s="1" t="s">
        <v>34</v>
      </c>
      <c r="K1336">
        <v>27</v>
      </c>
      <c r="L1336" s="2">
        <v>45151</v>
      </c>
      <c r="M1336" s="1" t="s">
        <v>22</v>
      </c>
      <c r="N1336" s="1" t="s">
        <v>26</v>
      </c>
      <c r="O1336" s="2">
        <v>45151</v>
      </c>
      <c r="P1336" s="2">
        <v>45160</v>
      </c>
      <c r="Q1336">
        <v>9</v>
      </c>
      <c r="R1336">
        <v>10770</v>
      </c>
      <c r="S1336" s="1" t="s">
        <v>20</v>
      </c>
    </row>
    <row r="1337" spans="1:19" hidden="1" x14ac:dyDescent="0.3">
      <c r="A1337" s="1" t="s">
        <v>18</v>
      </c>
      <c r="B1337" s="1" t="s">
        <v>4078</v>
      </c>
      <c r="C1337" s="1" t="s">
        <v>501</v>
      </c>
      <c r="D1337">
        <v>5</v>
      </c>
      <c r="E1337" s="1" t="s">
        <v>518</v>
      </c>
      <c r="F1337" s="1" t="s">
        <v>153</v>
      </c>
      <c r="G1337" s="2">
        <v>45149</v>
      </c>
      <c r="H1337" s="1" t="s">
        <v>20</v>
      </c>
      <c r="I1337">
        <v>2</v>
      </c>
      <c r="J1337" s="1" t="s">
        <v>34</v>
      </c>
      <c r="K1337">
        <v>21</v>
      </c>
      <c r="L1337" s="2">
        <v>45153</v>
      </c>
      <c r="M1337" s="1" t="s">
        <v>22</v>
      </c>
      <c r="N1337" s="1" t="s">
        <v>26</v>
      </c>
      <c r="O1337" s="2">
        <v>45152</v>
      </c>
      <c r="P1337" s="2">
        <v>45161</v>
      </c>
      <c r="Q1337">
        <v>9</v>
      </c>
      <c r="R1337">
        <v>10800</v>
      </c>
      <c r="S1337" s="1" t="s">
        <v>20</v>
      </c>
    </row>
    <row r="1338" spans="1:19" hidden="1" x14ac:dyDescent="0.3">
      <c r="A1338" s="1" t="s">
        <v>18</v>
      </c>
      <c r="B1338" s="1" t="s">
        <v>4078</v>
      </c>
      <c r="C1338" s="1" t="s">
        <v>501</v>
      </c>
      <c r="D1338">
        <v>5</v>
      </c>
      <c r="E1338" s="1" t="s">
        <v>97</v>
      </c>
      <c r="F1338" s="1" t="s">
        <v>31</v>
      </c>
      <c r="G1338" s="2">
        <v>45149</v>
      </c>
      <c r="H1338" s="1" t="s">
        <v>20</v>
      </c>
      <c r="I1338">
        <v>1</v>
      </c>
      <c r="J1338" s="1" t="s">
        <v>34</v>
      </c>
      <c r="K1338">
        <v>13</v>
      </c>
      <c r="L1338" s="2">
        <v>45152</v>
      </c>
      <c r="M1338" s="1" t="s">
        <v>25</v>
      </c>
      <c r="N1338" s="1" t="s">
        <v>20</v>
      </c>
      <c r="O1338" s="2">
        <v>45151</v>
      </c>
      <c r="P1338" s="2">
        <v>45154</v>
      </c>
      <c r="Q1338">
        <v>3</v>
      </c>
      <c r="R1338">
        <v>10790</v>
      </c>
      <c r="S1338" s="1" t="s">
        <v>20</v>
      </c>
    </row>
    <row r="1339" spans="1:19" hidden="1" x14ac:dyDescent="0.3">
      <c r="A1339" s="1" t="s">
        <v>18</v>
      </c>
      <c r="B1339" s="1" t="s">
        <v>4079</v>
      </c>
      <c r="C1339" s="1" t="s">
        <v>501</v>
      </c>
      <c r="D1339">
        <v>5</v>
      </c>
      <c r="E1339" s="1" t="s">
        <v>519</v>
      </c>
      <c r="F1339" s="1" t="s">
        <v>153</v>
      </c>
      <c r="G1339" s="2">
        <v>45149</v>
      </c>
      <c r="H1339" s="1" t="s">
        <v>20</v>
      </c>
      <c r="I1339">
        <v>0.5</v>
      </c>
      <c r="J1339" s="1" t="s">
        <v>34</v>
      </c>
      <c r="K1339">
        <v>5</v>
      </c>
      <c r="L1339" s="2">
        <v>45152</v>
      </c>
      <c r="M1339" s="1" t="s">
        <v>22</v>
      </c>
      <c r="N1339" s="1" t="s">
        <v>26</v>
      </c>
      <c r="O1339" s="2">
        <v>45151</v>
      </c>
      <c r="P1339" s="2">
        <v>45159</v>
      </c>
      <c r="Q1339">
        <v>4</v>
      </c>
      <c r="R1339">
        <v>10778</v>
      </c>
      <c r="S1339" s="1" t="s">
        <v>20</v>
      </c>
    </row>
    <row r="1340" spans="1:19" hidden="1" x14ac:dyDescent="0.3">
      <c r="A1340" s="1" t="s">
        <v>18</v>
      </c>
      <c r="B1340" s="1" t="s">
        <v>4079</v>
      </c>
      <c r="C1340" s="1" t="s">
        <v>501</v>
      </c>
      <c r="D1340">
        <v>5</v>
      </c>
      <c r="E1340" s="1" t="s">
        <v>519</v>
      </c>
      <c r="F1340" s="1" t="s">
        <v>153</v>
      </c>
      <c r="G1340" s="2">
        <v>45148</v>
      </c>
      <c r="H1340" s="1" t="s">
        <v>20</v>
      </c>
      <c r="I1340">
        <v>1</v>
      </c>
      <c r="J1340" s="1" t="s">
        <v>34</v>
      </c>
      <c r="K1340">
        <v>14</v>
      </c>
      <c r="L1340" s="2">
        <v>45148</v>
      </c>
      <c r="M1340" s="1" t="s">
        <v>22</v>
      </c>
      <c r="N1340" s="1" t="s">
        <v>23</v>
      </c>
      <c r="O1340" s="2">
        <v>45149</v>
      </c>
      <c r="P1340" s="2">
        <v>45149</v>
      </c>
      <c r="Q1340">
        <v>7</v>
      </c>
      <c r="R1340">
        <v>10778</v>
      </c>
      <c r="S1340" s="1" t="s">
        <v>20</v>
      </c>
    </row>
    <row r="1341" spans="1:19" hidden="1" x14ac:dyDescent="0.3">
      <c r="A1341" s="1" t="s">
        <v>18</v>
      </c>
      <c r="B1341" s="1" t="s">
        <v>4078</v>
      </c>
      <c r="C1341" s="1" t="s">
        <v>501</v>
      </c>
      <c r="D1341">
        <v>5</v>
      </c>
      <c r="E1341" s="1" t="s">
        <v>518</v>
      </c>
      <c r="F1341" s="1" t="s">
        <v>153</v>
      </c>
      <c r="G1341" s="2">
        <v>45148</v>
      </c>
      <c r="H1341" s="1" t="s">
        <v>20</v>
      </c>
      <c r="I1341">
        <v>2</v>
      </c>
      <c r="J1341" s="1" t="s">
        <v>34</v>
      </c>
      <c r="K1341">
        <v>7</v>
      </c>
      <c r="L1341" s="2">
        <v>45148</v>
      </c>
      <c r="M1341" s="1" t="s">
        <v>27</v>
      </c>
      <c r="N1341" s="1" t="s">
        <v>23</v>
      </c>
      <c r="O1341" s="2">
        <v>45149</v>
      </c>
      <c r="P1341" s="2">
        <v>45156</v>
      </c>
      <c r="Q1341">
        <v>7</v>
      </c>
      <c r="R1341">
        <v>10800</v>
      </c>
      <c r="S1341" s="1" t="s">
        <v>20</v>
      </c>
    </row>
    <row r="1342" spans="1:19" hidden="1" x14ac:dyDescent="0.3">
      <c r="A1342" s="1" t="s">
        <v>18</v>
      </c>
      <c r="B1342" s="1" t="s">
        <v>4078</v>
      </c>
      <c r="C1342" s="1" t="s">
        <v>501</v>
      </c>
      <c r="D1342">
        <v>5</v>
      </c>
      <c r="E1342" s="1" t="s">
        <v>520</v>
      </c>
      <c r="F1342" s="1" t="s">
        <v>153</v>
      </c>
      <c r="G1342" s="2">
        <v>45147</v>
      </c>
      <c r="H1342" s="1" t="s">
        <v>20</v>
      </c>
      <c r="I1342">
        <v>3</v>
      </c>
      <c r="J1342" s="1" t="s">
        <v>21</v>
      </c>
      <c r="K1342">
        <v>28</v>
      </c>
      <c r="L1342" s="2">
        <v>45147</v>
      </c>
      <c r="M1342" s="1" t="s">
        <v>25</v>
      </c>
      <c r="N1342" s="1" t="s">
        <v>26</v>
      </c>
      <c r="O1342" s="2">
        <v>45148</v>
      </c>
      <c r="P1342" s="2">
        <v>45148</v>
      </c>
      <c r="Q1342">
        <v>4</v>
      </c>
      <c r="R1342">
        <v>10387</v>
      </c>
      <c r="S1342" s="1" t="s">
        <v>20</v>
      </c>
    </row>
    <row r="1343" spans="1:19" hidden="1" x14ac:dyDescent="0.3">
      <c r="A1343" s="1" t="s">
        <v>18</v>
      </c>
      <c r="B1343" s="1" t="s">
        <v>4079</v>
      </c>
      <c r="C1343" s="1" t="s">
        <v>501</v>
      </c>
      <c r="D1343">
        <v>5</v>
      </c>
      <c r="E1343" s="1" t="s">
        <v>519</v>
      </c>
      <c r="F1343" s="1" t="s">
        <v>153</v>
      </c>
      <c r="G1343" s="2">
        <v>45147</v>
      </c>
      <c r="H1343" s="1" t="s">
        <v>20</v>
      </c>
      <c r="I1343">
        <v>4</v>
      </c>
      <c r="J1343" s="1" t="s">
        <v>34</v>
      </c>
      <c r="K1343">
        <v>30</v>
      </c>
      <c r="L1343" s="2">
        <v>45151</v>
      </c>
      <c r="M1343" s="1" t="s">
        <v>27</v>
      </c>
      <c r="N1343" s="1" t="s">
        <v>35</v>
      </c>
      <c r="O1343" s="2">
        <v>45151</v>
      </c>
      <c r="P1343" s="2">
        <v>45165</v>
      </c>
      <c r="Q1343">
        <v>14</v>
      </c>
      <c r="R1343">
        <v>10778</v>
      </c>
      <c r="S1343" s="1" t="s">
        <v>20</v>
      </c>
    </row>
    <row r="1344" spans="1:19" hidden="1" x14ac:dyDescent="0.3">
      <c r="A1344" s="1" t="s">
        <v>18</v>
      </c>
      <c r="B1344" s="1" t="s">
        <v>4079</v>
      </c>
      <c r="C1344" s="1" t="s">
        <v>501</v>
      </c>
      <c r="D1344">
        <v>5</v>
      </c>
      <c r="E1344" s="1" t="s">
        <v>521</v>
      </c>
      <c r="F1344" s="1" t="s">
        <v>503</v>
      </c>
      <c r="G1344" s="2">
        <v>45147</v>
      </c>
      <c r="H1344" s="1" t="s">
        <v>20</v>
      </c>
      <c r="I1344">
        <v>1</v>
      </c>
      <c r="J1344" s="1" t="s">
        <v>34</v>
      </c>
      <c r="K1344">
        <v>10</v>
      </c>
      <c r="L1344" s="2">
        <v>45148</v>
      </c>
      <c r="M1344" s="1" t="s">
        <v>22</v>
      </c>
      <c r="N1344" s="1" t="s">
        <v>35</v>
      </c>
      <c r="O1344" s="2">
        <v>45148</v>
      </c>
      <c r="P1344" s="2">
        <v>45156</v>
      </c>
      <c r="Q1344">
        <v>9</v>
      </c>
      <c r="R1344">
        <v>10791</v>
      </c>
      <c r="S1344" s="1" t="s">
        <v>20</v>
      </c>
    </row>
    <row r="1345" spans="1:19" hidden="1" x14ac:dyDescent="0.3">
      <c r="A1345" s="1" t="s">
        <v>18</v>
      </c>
      <c r="B1345" s="1" t="s">
        <v>4079</v>
      </c>
      <c r="C1345" s="1" t="s">
        <v>501</v>
      </c>
      <c r="D1345">
        <v>5</v>
      </c>
      <c r="E1345" s="1" t="s">
        <v>521</v>
      </c>
      <c r="F1345" s="1" t="s">
        <v>503</v>
      </c>
      <c r="G1345" s="2">
        <v>45146</v>
      </c>
      <c r="H1345" s="1" t="s">
        <v>20</v>
      </c>
      <c r="I1345">
        <v>4</v>
      </c>
      <c r="J1345" s="1" t="s">
        <v>34</v>
      </c>
      <c r="K1345">
        <v>22</v>
      </c>
      <c r="L1345" s="2">
        <v>45149</v>
      </c>
      <c r="M1345" s="1" t="s">
        <v>27</v>
      </c>
      <c r="N1345" s="1" t="s">
        <v>26</v>
      </c>
      <c r="O1345" s="2">
        <v>45147</v>
      </c>
      <c r="P1345" s="2">
        <v>45155</v>
      </c>
      <c r="Q1345">
        <v>21</v>
      </c>
      <c r="R1345">
        <v>10791</v>
      </c>
      <c r="S1345" s="1" t="s">
        <v>20</v>
      </c>
    </row>
    <row r="1346" spans="1:19" hidden="1" x14ac:dyDescent="0.3">
      <c r="A1346" s="1" t="s">
        <v>18</v>
      </c>
      <c r="B1346" s="1" t="s">
        <v>4078</v>
      </c>
      <c r="C1346" s="1" t="s">
        <v>501</v>
      </c>
      <c r="D1346">
        <v>5</v>
      </c>
      <c r="E1346" s="1" t="s">
        <v>97</v>
      </c>
      <c r="F1346" s="1" t="s">
        <v>31</v>
      </c>
      <c r="G1346" s="2">
        <v>45146</v>
      </c>
      <c r="H1346" s="1" t="s">
        <v>20</v>
      </c>
      <c r="I1346">
        <v>1</v>
      </c>
      <c r="J1346" s="1" t="s">
        <v>34</v>
      </c>
      <c r="K1346">
        <v>16</v>
      </c>
      <c r="L1346" s="2">
        <v>45150</v>
      </c>
      <c r="M1346" s="1" t="s">
        <v>22</v>
      </c>
      <c r="N1346" s="1" t="s">
        <v>23</v>
      </c>
      <c r="O1346" s="2">
        <v>45149</v>
      </c>
      <c r="P1346" s="2">
        <v>45149</v>
      </c>
      <c r="Q1346">
        <v>11</v>
      </c>
      <c r="R1346">
        <v>10790</v>
      </c>
      <c r="S1346" s="1" t="s">
        <v>20</v>
      </c>
    </row>
    <row r="1347" spans="1:19" hidden="1" x14ac:dyDescent="0.3">
      <c r="A1347" s="1" t="s">
        <v>18</v>
      </c>
      <c r="B1347" s="1" t="s">
        <v>4078</v>
      </c>
      <c r="C1347" s="1" t="s">
        <v>501</v>
      </c>
      <c r="D1347">
        <v>5</v>
      </c>
      <c r="E1347" s="1" t="s">
        <v>97</v>
      </c>
      <c r="F1347" s="1" t="s">
        <v>31</v>
      </c>
      <c r="G1347" s="2">
        <v>45146</v>
      </c>
      <c r="H1347" s="1" t="s">
        <v>20</v>
      </c>
      <c r="I1347">
        <v>3</v>
      </c>
      <c r="J1347" s="1" t="s">
        <v>34</v>
      </c>
      <c r="K1347">
        <v>26</v>
      </c>
      <c r="L1347" s="2">
        <v>45148</v>
      </c>
      <c r="M1347" s="1" t="s">
        <v>22</v>
      </c>
      <c r="N1347" s="1" t="s">
        <v>26</v>
      </c>
      <c r="O1347" s="2">
        <v>45147</v>
      </c>
      <c r="P1347" s="2">
        <v>45156</v>
      </c>
      <c r="Q1347">
        <v>28</v>
      </c>
      <c r="R1347">
        <v>10790</v>
      </c>
      <c r="S1347" s="1" t="s">
        <v>20</v>
      </c>
    </row>
    <row r="1348" spans="1:19" hidden="1" x14ac:dyDescent="0.3">
      <c r="A1348" s="1" t="s">
        <v>18</v>
      </c>
      <c r="B1348" s="1" t="s">
        <v>4078</v>
      </c>
      <c r="C1348" s="1" t="s">
        <v>501</v>
      </c>
      <c r="D1348">
        <v>5</v>
      </c>
      <c r="E1348" s="1" t="s">
        <v>522</v>
      </c>
      <c r="F1348" s="1" t="s">
        <v>153</v>
      </c>
      <c r="G1348" s="2">
        <v>45145</v>
      </c>
      <c r="H1348" s="1" t="s">
        <v>20</v>
      </c>
      <c r="I1348">
        <v>3</v>
      </c>
      <c r="J1348" s="1" t="s">
        <v>34</v>
      </c>
      <c r="K1348">
        <v>30</v>
      </c>
      <c r="L1348" s="2">
        <v>45145</v>
      </c>
      <c r="M1348" s="1" t="s">
        <v>25</v>
      </c>
      <c r="N1348" s="1" t="s">
        <v>35</v>
      </c>
      <c r="O1348" s="2">
        <v>45146</v>
      </c>
      <c r="P1348" s="2">
        <v>45161</v>
      </c>
      <c r="Q1348">
        <v>15</v>
      </c>
      <c r="R1348">
        <v>10777</v>
      </c>
      <c r="S1348" s="1" t="s">
        <v>20</v>
      </c>
    </row>
    <row r="1349" spans="1:19" hidden="1" x14ac:dyDescent="0.3">
      <c r="A1349" s="1" t="s">
        <v>18</v>
      </c>
      <c r="B1349" s="1" t="s">
        <v>4079</v>
      </c>
      <c r="C1349" s="1" t="s">
        <v>501</v>
      </c>
      <c r="D1349">
        <v>5</v>
      </c>
      <c r="E1349" s="1" t="s">
        <v>519</v>
      </c>
      <c r="F1349" s="1" t="s">
        <v>153</v>
      </c>
      <c r="G1349" s="2">
        <v>45145</v>
      </c>
      <c r="H1349" s="1" t="s">
        <v>20</v>
      </c>
      <c r="I1349">
        <v>5</v>
      </c>
      <c r="J1349" s="1" t="s">
        <v>34</v>
      </c>
      <c r="K1349">
        <v>4</v>
      </c>
      <c r="L1349" s="2">
        <v>45148</v>
      </c>
      <c r="M1349" s="1" t="s">
        <v>27</v>
      </c>
      <c r="N1349" s="1" t="s">
        <v>35</v>
      </c>
      <c r="O1349" s="2">
        <v>45148</v>
      </c>
      <c r="P1349" s="2">
        <v>45151</v>
      </c>
      <c r="Q1349">
        <v>3</v>
      </c>
      <c r="R1349">
        <v>10778</v>
      </c>
      <c r="S1349" s="1" t="s">
        <v>20</v>
      </c>
    </row>
    <row r="1350" spans="1:19" hidden="1" x14ac:dyDescent="0.3">
      <c r="A1350" s="1" t="s">
        <v>18</v>
      </c>
      <c r="B1350" s="1" t="s">
        <v>4078</v>
      </c>
      <c r="C1350" s="1" t="s">
        <v>501</v>
      </c>
      <c r="D1350">
        <v>5</v>
      </c>
      <c r="E1350" s="1" t="s">
        <v>522</v>
      </c>
      <c r="F1350" s="1" t="s">
        <v>153</v>
      </c>
      <c r="G1350" s="2">
        <v>45142</v>
      </c>
      <c r="H1350" s="1" t="s">
        <v>20</v>
      </c>
      <c r="I1350">
        <v>3</v>
      </c>
      <c r="J1350" s="1" t="s">
        <v>34</v>
      </c>
      <c r="K1350">
        <v>26</v>
      </c>
      <c r="L1350" s="2">
        <v>45142</v>
      </c>
      <c r="M1350" s="1" t="s">
        <v>25</v>
      </c>
      <c r="N1350" s="1" t="s">
        <v>35</v>
      </c>
      <c r="O1350" s="2">
        <v>45143</v>
      </c>
      <c r="P1350" s="2">
        <v>45146</v>
      </c>
      <c r="Q1350">
        <v>13</v>
      </c>
      <c r="R1350">
        <v>10777</v>
      </c>
      <c r="S1350" s="1" t="s">
        <v>20</v>
      </c>
    </row>
    <row r="1351" spans="1:19" hidden="1" x14ac:dyDescent="0.3">
      <c r="A1351" s="1" t="s">
        <v>18</v>
      </c>
      <c r="B1351" s="1" t="s">
        <v>4078</v>
      </c>
      <c r="C1351" s="1" t="s">
        <v>501</v>
      </c>
      <c r="D1351">
        <v>5</v>
      </c>
      <c r="E1351" s="1" t="s">
        <v>523</v>
      </c>
      <c r="F1351" s="1" t="s">
        <v>129</v>
      </c>
      <c r="G1351" s="2">
        <v>45142</v>
      </c>
      <c r="H1351" s="1" t="s">
        <v>20</v>
      </c>
      <c r="I1351">
        <v>5</v>
      </c>
      <c r="J1351" s="1" t="s">
        <v>21</v>
      </c>
      <c r="K1351">
        <v>7</v>
      </c>
      <c r="L1351" s="2">
        <v>45146</v>
      </c>
      <c r="M1351" s="1" t="s">
        <v>22</v>
      </c>
      <c r="N1351" s="1" t="s">
        <v>26</v>
      </c>
      <c r="O1351" s="2">
        <v>45146</v>
      </c>
      <c r="P1351" s="2">
        <v>45154</v>
      </c>
      <c r="Q1351">
        <v>7</v>
      </c>
      <c r="R1351">
        <v>10771</v>
      </c>
      <c r="S1351" s="1" t="s">
        <v>20</v>
      </c>
    </row>
    <row r="1352" spans="1:19" hidden="1" x14ac:dyDescent="0.3">
      <c r="A1352" s="1" t="s">
        <v>18</v>
      </c>
      <c r="B1352" s="1" t="s">
        <v>4078</v>
      </c>
      <c r="C1352" s="1" t="s">
        <v>501</v>
      </c>
      <c r="D1352">
        <v>5</v>
      </c>
      <c r="E1352" s="1" t="s">
        <v>523</v>
      </c>
      <c r="F1352" s="1" t="s">
        <v>129</v>
      </c>
      <c r="G1352" s="2">
        <v>45141</v>
      </c>
      <c r="H1352" s="1" t="s">
        <v>20</v>
      </c>
      <c r="I1352">
        <v>6</v>
      </c>
      <c r="J1352" s="1" t="s">
        <v>21</v>
      </c>
      <c r="K1352">
        <v>7</v>
      </c>
      <c r="L1352" s="2">
        <v>45143</v>
      </c>
      <c r="M1352" s="1" t="s">
        <v>27</v>
      </c>
      <c r="N1352" s="1" t="s">
        <v>28</v>
      </c>
      <c r="O1352" s="2">
        <v>45143</v>
      </c>
      <c r="P1352" s="2">
        <v>45149</v>
      </c>
      <c r="Q1352">
        <v>6</v>
      </c>
      <c r="R1352">
        <v>10771</v>
      </c>
      <c r="S1352" s="1" t="s">
        <v>20</v>
      </c>
    </row>
    <row r="1353" spans="1:19" hidden="1" x14ac:dyDescent="0.3">
      <c r="A1353" s="1" t="s">
        <v>18</v>
      </c>
      <c r="B1353" s="1" t="s">
        <v>4078</v>
      </c>
      <c r="C1353" s="1" t="s">
        <v>501</v>
      </c>
      <c r="D1353">
        <v>5</v>
      </c>
      <c r="E1353" s="1" t="s">
        <v>524</v>
      </c>
      <c r="F1353" s="1" t="s">
        <v>153</v>
      </c>
      <c r="G1353" s="2">
        <v>45141</v>
      </c>
      <c r="H1353" s="1" t="s">
        <v>20</v>
      </c>
      <c r="I1353">
        <v>1</v>
      </c>
      <c r="J1353" s="1" t="s">
        <v>34</v>
      </c>
      <c r="K1353">
        <v>17</v>
      </c>
      <c r="L1353" s="2">
        <v>45143</v>
      </c>
      <c r="M1353" s="1" t="s">
        <v>22</v>
      </c>
      <c r="N1353" s="1" t="s">
        <v>23</v>
      </c>
      <c r="O1353" s="2">
        <v>45143</v>
      </c>
      <c r="P1353" s="2">
        <v>45156</v>
      </c>
      <c r="Q1353">
        <v>13</v>
      </c>
      <c r="R1353">
        <v>10764</v>
      </c>
      <c r="S1353" s="1" t="s">
        <v>20</v>
      </c>
    </row>
    <row r="1354" spans="1:19" hidden="1" x14ac:dyDescent="0.3">
      <c r="A1354" s="1" t="s">
        <v>18</v>
      </c>
      <c r="B1354" s="1" t="s">
        <v>4079</v>
      </c>
      <c r="C1354" s="1" t="s">
        <v>501</v>
      </c>
      <c r="D1354">
        <v>5</v>
      </c>
      <c r="E1354" s="1" t="s">
        <v>525</v>
      </c>
      <c r="F1354" s="1" t="s">
        <v>503</v>
      </c>
      <c r="G1354" s="2">
        <v>45141</v>
      </c>
      <c r="H1354" s="1" t="s">
        <v>20</v>
      </c>
      <c r="I1354">
        <v>1</v>
      </c>
      <c r="J1354" s="1" t="s">
        <v>34</v>
      </c>
      <c r="K1354">
        <v>26</v>
      </c>
      <c r="L1354" s="2">
        <v>45142</v>
      </c>
      <c r="M1354" s="1" t="s">
        <v>25</v>
      </c>
      <c r="N1354" s="1" t="s">
        <v>35</v>
      </c>
      <c r="O1354" s="2">
        <v>45142</v>
      </c>
      <c r="P1354" s="2">
        <v>45142</v>
      </c>
      <c r="Q1354">
        <v>10</v>
      </c>
      <c r="R1354">
        <v>10763</v>
      </c>
      <c r="S1354" s="1" t="s">
        <v>20</v>
      </c>
    </row>
    <row r="1355" spans="1:19" hidden="1" x14ac:dyDescent="0.3">
      <c r="A1355" s="1" t="s">
        <v>18</v>
      </c>
      <c r="B1355" s="1" t="s">
        <v>4079</v>
      </c>
      <c r="C1355" s="1" t="s">
        <v>501</v>
      </c>
      <c r="D1355">
        <v>5</v>
      </c>
      <c r="E1355" s="1" t="s">
        <v>526</v>
      </c>
      <c r="F1355" s="1" t="s">
        <v>503</v>
      </c>
      <c r="G1355" s="2">
        <v>45140</v>
      </c>
      <c r="H1355" s="1" t="s">
        <v>20</v>
      </c>
      <c r="I1355">
        <v>2</v>
      </c>
      <c r="J1355" s="1" t="s">
        <v>34</v>
      </c>
      <c r="K1355">
        <v>24</v>
      </c>
      <c r="L1355" s="2">
        <v>45142</v>
      </c>
      <c r="M1355" s="1" t="s">
        <v>25</v>
      </c>
      <c r="N1355" s="1" t="s">
        <v>35</v>
      </c>
      <c r="O1355" s="2">
        <v>45142</v>
      </c>
      <c r="P1355" s="2">
        <v>45152</v>
      </c>
      <c r="Q1355">
        <v>13</v>
      </c>
      <c r="R1355">
        <v>10753</v>
      </c>
      <c r="S1355" s="1" t="s">
        <v>20</v>
      </c>
    </row>
    <row r="1356" spans="1:19" hidden="1" x14ac:dyDescent="0.3">
      <c r="A1356" s="1" t="s">
        <v>18</v>
      </c>
      <c r="B1356" s="1" t="s">
        <v>4078</v>
      </c>
      <c r="C1356" s="1" t="s">
        <v>501</v>
      </c>
      <c r="D1356">
        <v>5</v>
      </c>
      <c r="E1356" s="1" t="s">
        <v>527</v>
      </c>
      <c r="F1356" s="1" t="s">
        <v>153</v>
      </c>
      <c r="G1356" s="2">
        <v>45140</v>
      </c>
      <c r="H1356" s="1" t="s">
        <v>20</v>
      </c>
      <c r="I1356">
        <v>6</v>
      </c>
      <c r="J1356" s="1" t="s">
        <v>34</v>
      </c>
      <c r="K1356">
        <v>15</v>
      </c>
      <c r="L1356" s="2">
        <v>45144</v>
      </c>
      <c r="M1356" s="1" t="s">
        <v>27</v>
      </c>
      <c r="N1356" s="1" t="s">
        <v>23</v>
      </c>
      <c r="O1356" s="2">
        <v>45141</v>
      </c>
      <c r="P1356" s="2">
        <v>45152</v>
      </c>
      <c r="Q1356">
        <v>11</v>
      </c>
      <c r="R1356">
        <v>10755</v>
      </c>
      <c r="S1356" s="1" t="s">
        <v>20</v>
      </c>
    </row>
    <row r="1357" spans="1:19" hidden="1" x14ac:dyDescent="0.3">
      <c r="A1357" s="1" t="s">
        <v>18</v>
      </c>
      <c r="B1357" s="1" t="s">
        <v>4078</v>
      </c>
      <c r="C1357" s="1" t="s">
        <v>501</v>
      </c>
      <c r="D1357">
        <v>5</v>
      </c>
      <c r="E1357" s="1" t="s">
        <v>527</v>
      </c>
      <c r="F1357" s="1" t="s">
        <v>153</v>
      </c>
      <c r="G1357" s="2">
        <v>45139</v>
      </c>
      <c r="H1357" s="1" t="s">
        <v>20</v>
      </c>
      <c r="I1357">
        <v>4</v>
      </c>
      <c r="J1357" s="1" t="s">
        <v>34</v>
      </c>
      <c r="K1357">
        <v>6</v>
      </c>
      <c r="L1357" s="2">
        <v>45141</v>
      </c>
      <c r="M1357" s="1" t="s">
        <v>25</v>
      </c>
      <c r="N1357" s="1" t="s">
        <v>26</v>
      </c>
      <c r="O1357" s="2">
        <v>45141</v>
      </c>
      <c r="P1357" s="2">
        <v>45145</v>
      </c>
      <c r="Q1357">
        <v>4</v>
      </c>
      <c r="R1357">
        <v>10755</v>
      </c>
      <c r="S1357" s="1" t="s">
        <v>20</v>
      </c>
    </row>
    <row r="1358" spans="1:19" hidden="1" x14ac:dyDescent="0.3">
      <c r="A1358" s="1" t="s">
        <v>18</v>
      </c>
      <c r="B1358" s="1" t="s">
        <v>4079</v>
      </c>
      <c r="C1358" s="1" t="s">
        <v>501</v>
      </c>
      <c r="D1358">
        <v>5</v>
      </c>
      <c r="E1358" s="1" t="s">
        <v>526</v>
      </c>
      <c r="F1358" s="1" t="s">
        <v>503</v>
      </c>
      <c r="G1358" s="2">
        <v>45139</v>
      </c>
      <c r="H1358" s="1" t="s">
        <v>20</v>
      </c>
      <c r="I1358">
        <v>4</v>
      </c>
      <c r="J1358" s="1" t="s">
        <v>34</v>
      </c>
      <c r="K1358">
        <v>18</v>
      </c>
      <c r="L1358" s="2">
        <v>45142</v>
      </c>
      <c r="M1358" s="1" t="s">
        <v>27</v>
      </c>
      <c r="N1358" s="1" t="s">
        <v>23</v>
      </c>
      <c r="O1358" s="2">
        <v>45140</v>
      </c>
      <c r="P1358" s="2">
        <v>45140</v>
      </c>
      <c r="Q1358">
        <v>18</v>
      </c>
      <c r="R1358">
        <v>10753</v>
      </c>
      <c r="S1358" s="1" t="s">
        <v>20</v>
      </c>
    </row>
    <row r="1359" spans="1:19" hidden="1" x14ac:dyDescent="0.3">
      <c r="A1359" s="1" t="s">
        <v>18</v>
      </c>
      <c r="B1359" s="1" t="s">
        <v>4078</v>
      </c>
      <c r="C1359" s="1" t="s">
        <v>501</v>
      </c>
      <c r="D1359">
        <v>5</v>
      </c>
      <c r="E1359" s="1" t="s">
        <v>528</v>
      </c>
      <c r="F1359" s="1" t="s">
        <v>129</v>
      </c>
      <c r="G1359" s="2">
        <v>45138</v>
      </c>
      <c r="H1359" s="1" t="s">
        <v>20</v>
      </c>
      <c r="I1359">
        <v>8</v>
      </c>
      <c r="J1359" s="1" t="s">
        <v>21</v>
      </c>
      <c r="K1359">
        <v>1</v>
      </c>
      <c r="L1359" s="2">
        <v>45139</v>
      </c>
      <c r="M1359" s="1" t="s">
        <v>25</v>
      </c>
      <c r="N1359" s="1" t="s">
        <v>23</v>
      </c>
      <c r="O1359" s="2">
        <v>45139</v>
      </c>
      <c r="P1359" s="2">
        <v>45141</v>
      </c>
      <c r="Q1359">
        <v>2</v>
      </c>
      <c r="R1359">
        <v>10740</v>
      </c>
      <c r="S1359" s="1" t="s">
        <v>20</v>
      </c>
    </row>
    <row r="1360" spans="1:19" hidden="1" x14ac:dyDescent="0.3">
      <c r="A1360" s="1" t="s">
        <v>18</v>
      </c>
      <c r="B1360" s="1" t="s">
        <v>4078</v>
      </c>
      <c r="C1360" s="1" t="s">
        <v>501</v>
      </c>
      <c r="D1360">
        <v>5</v>
      </c>
      <c r="E1360" s="1" t="s">
        <v>528</v>
      </c>
      <c r="F1360" s="1" t="s">
        <v>129</v>
      </c>
      <c r="G1360" s="2">
        <v>45135</v>
      </c>
      <c r="H1360" s="1" t="s">
        <v>20</v>
      </c>
      <c r="I1360">
        <v>8</v>
      </c>
      <c r="J1360" s="1" t="s">
        <v>21</v>
      </c>
      <c r="K1360">
        <v>26</v>
      </c>
      <c r="L1360" s="2">
        <v>45136</v>
      </c>
      <c r="M1360" s="1" t="s">
        <v>25</v>
      </c>
      <c r="N1360" s="1" t="s">
        <v>23</v>
      </c>
      <c r="O1360" s="2">
        <v>45136</v>
      </c>
      <c r="P1360" s="2">
        <v>45146</v>
      </c>
      <c r="Q1360">
        <v>21</v>
      </c>
      <c r="R1360">
        <v>10740</v>
      </c>
      <c r="S1360" s="1" t="s">
        <v>20</v>
      </c>
    </row>
    <row r="1361" spans="1:19" hidden="1" x14ac:dyDescent="0.3">
      <c r="A1361" s="1" t="s">
        <v>18</v>
      </c>
      <c r="B1361" s="1" t="s">
        <v>4078</v>
      </c>
      <c r="C1361" s="1" t="s">
        <v>501</v>
      </c>
      <c r="D1361">
        <v>5</v>
      </c>
      <c r="E1361" s="1" t="s">
        <v>528</v>
      </c>
      <c r="F1361" s="1" t="s">
        <v>129</v>
      </c>
      <c r="G1361" s="2">
        <v>45134</v>
      </c>
      <c r="H1361" s="1" t="s">
        <v>20</v>
      </c>
      <c r="I1361">
        <v>8</v>
      </c>
      <c r="J1361" s="1" t="s">
        <v>21</v>
      </c>
      <c r="K1361">
        <v>25</v>
      </c>
      <c r="L1361" s="2">
        <v>45136</v>
      </c>
      <c r="M1361" s="1" t="s">
        <v>27</v>
      </c>
      <c r="N1361" s="1" t="s">
        <v>35</v>
      </c>
      <c r="O1361" s="2">
        <v>45135</v>
      </c>
      <c r="P1361" s="2">
        <v>45152</v>
      </c>
      <c r="Q1361">
        <v>17</v>
      </c>
      <c r="R1361">
        <v>10740</v>
      </c>
      <c r="S1361" s="1" t="s">
        <v>20</v>
      </c>
    </row>
    <row r="1362" spans="1:19" hidden="1" x14ac:dyDescent="0.3">
      <c r="A1362" s="1" t="s">
        <v>18</v>
      </c>
      <c r="B1362" s="1" t="s">
        <v>4078</v>
      </c>
      <c r="C1362" s="1" t="s">
        <v>501</v>
      </c>
      <c r="D1362">
        <v>5</v>
      </c>
      <c r="E1362" s="1" t="s">
        <v>529</v>
      </c>
      <c r="F1362" s="1" t="s">
        <v>129</v>
      </c>
      <c r="G1362" s="2">
        <v>45133</v>
      </c>
      <c r="H1362" s="1" t="s">
        <v>20</v>
      </c>
      <c r="I1362">
        <v>2</v>
      </c>
      <c r="J1362" s="1" t="s">
        <v>21</v>
      </c>
      <c r="K1362">
        <v>5</v>
      </c>
      <c r="L1362" s="2">
        <v>45136</v>
      </c>
      <c r="M1362" s="1" t="s">
        <v>27</v>
      </c>
      <c r="N1362" s="1" t="s">
        <v>28</v>
      </c>
      <c r="O1362" s="2">
        <v>45134</v>
      </c>
      <c r="P1362" s="2">
        <v>45139</v>
      </c>
      <c r="Q1362">
        <v>5</v>
      </c>
      <c r="R1362">
        <v>10721</v>
      </c>
      <c r="S1362" s="1" t="s">
        <v>20</v>
      </c>
    </row>
    <row r="1363" spans="1:19" hidden="1" x14ac:dyDescent="0.3">
      <c r="A1363" s="1" t="s">
        <v>18</v>
      </c>
      <c r="B1363" s="1" t="s">
        <v>4079</v>
      </c>
      <c r="C1363" s="1" t="s">
        <v>501</v>
      </c>
      <c r="D1363">
        <v>5</v>
      </c>
      <c r="E1363" s="1" t="s">
        <v>530</v>
      </c>
      <c r="F1363" s="1" t="s">
        <v>503</v>
      </c>
      <c r="G1363" s="2">
        <v>45133</v>
      </c>
      <c r="H1363" s="1" t="s">
        <v>20</v>
      </c>
      <c r="I1363">
        <v>2</v>
      </c>
      <c r="J1363" s="1" t="s">
        <v>34</v>
      </c>
      <c r="K1363">
        <v>5</v>
      </c>
      <c r="L1363" s="2">
        <v>45134</v>
      </c>
      <c r="M1363" s="1" t="s">
        <v>27</v>
      </c>
      <c r="N1363" s="1" t="s">
        <v>26</v>
      </c>
      <c r="O1363" s="2">
        <v>45134</v>
      </c>
      <c r="P1363" s="2">
        <v>45141</v>
      </c>
      <c r="Q1363">
        <v>4</v>
      </c>
      <c r="R1363">
        <v>10727</v>
      </c>
      <c r="S1363" s="1" t="s">
        <v>20</v>
      </c>
    </row>
    <row r="1364" spans="1:19" hidden="1" x14ac:dyDescent="0.3">
      <c r="A1364" s="1" t="s">
        <v>18</v>
      </c>
      <c r="B1364" s="1" t="s">
        <v>4079</v>
      </c>
      <c r="C1364" s="1" t="s">
        <v>501</v>
      </c>
      <c r="D1364">
        <v>5</v>
      </c>
      <c r="E1364" s="1" t="s">
        <v>530</v>
      </c>
      <c r="F1364" s="1" t="s">
        <v>503</v>
      </c>
      <c r="G1364" s="2">
        <v>45132</v>
      </c>
      <c r="H1364" s="1" t="s">
        <v>20</v>
      </c>
      <c r="I1364">
        <v>2</v>
      </c>
      <c r="J1364" s="1" t="s">
        <v>34</v>
      </c>
      <c r="K1364">
        <v>26</v>
      </c>
      <c r="L1364" s="2">
        <v>45132</v>
      </c>
      <c r="M1364" s="1" t="s">
        <v>22</v>
      </c>
      <c r="N1364" s="1" t="s">
        <v>28</v>
      </c>
      <c r="O1364" s="2">
        <v>45133</v>
      </c>
      <c r="P1364" s="2">
        <v>45133</v>
      </c>
      <c r="Q1364">
        <v>19</v>
      </c>
      <c r="R1364">
        <v>10727</v>
      </c>
      <c r="S1364" s="1" t="s">
        <v>20</v>
      </c>
    </row>
    <row r="1365" spans="1:19" hidden="1" x14ac:dyDescent="0.3">
      <c r="A1365" s="1" t="s">
        <v>18</v>
      </c>
      <c r="B1365" s="1" t="s">
        <v>4078</v>
      </c>
      <c r="C1365" s="1" t="s">
        <v>501</v>
      </c>
      <c r="D1365">
        <v>5</v>
      </c>
      <c r="E1365" s="1" t="s">
        <v>529</v>
      </c>
      <c r="F1365" s="1" t="s">
        <v>129</v>
      </c>
      <c r="G1365" s="2">
        <v>45132</v>
      </c>
      <c r="H1365" s="1" t="s">
        <v>20</v>
      </c>
      <c r="I1365">
        <v>6</v>
      </c>
      <c r="J1365" s="1" t="s">
        <v>21</v>
      </c>
      <c r="K1365">
        <v>16</v>
      </c>
      <c r="L1365" s="2">
        <v>45134</v>
      </c>
      <c r="M1365" s="1" t="s">
        <v>25</v>
      </c>
      <c r="N1365" s="1" t="s">
        <v>23</v>
      </c>
      <c r="O1365" s="2">
        <v>45134</v>
      </c>
      <c r="P1365" s="2">
        <v>45142</v>
      </c>
      <c r="Q1365">
        <v>2</v>
      </c>
      <c r="R1365">
        <v>10721</v>
      </c>
      <c r="S1365" s="1" t="s">
        <v>20</v>
      </c>
    </row>
    <row r="1366" spans="1:19" hidden="1" x14ac:dyDescent="0.3">
      <c r="A1366" s="1" t="s">
        <v>18</v>
      </c>
      <c r="B1366" s="1" t="s">
        <v>4078</v>
      </c>
      <c r="C1366" s="1" t="s">
        <v>501</v>
      </c>
      <c r="D1366">
        <v>5</v>
      </c>
      <c r="E1366" s="1" t="s">
        <v>529</v>
      </c>
      <c r="F1366" s="1" t="s">
        <v>129</v>
      </c>
      <c r="G1366" s="2">
        <v>45131</v>
      </c>
      <c r="H1366" s="1" t="s">
        <v>20</v>
      </c>
      <c r="I1366">
        <v>6</v>
      </c>
      <c r="J1366" s="1" t="s">
        <v>21</v>
      </c>
      <c r="K1366">
        <v>10</v>
      </c>
      <c r="L1366" s="2">
        <v>45131</v>
      </c>
      <c r="M1366" s="1" t="s">
        <v>27</v>
      </c>
      <c r="N1366" s="1" t="s">
        <v>28</v>
      </c>
      <c r="O1366" s="2">
        <v>45132</v>
      </c>
      <c r="P1366" s="2">
        <v>45139</v>
      </c>
      <c r="Q1366">
        <v>7</v>
      </c>
      <c r="R1366">
        <v>10721</v>
      </c>
      <c r="S1366" s="1" t="s">
        <v>20</v>
      </c>
    </row>
    <row r="1367" spans="1:19" hidden="1" x14ac:dyDescent="0.3">
      <c r="A1367" s="1" t="s">
        <v>18</v>
      </c>
      <c r="B1367" s="1" t="s">
        <v>4078</v>
      </c>
      <c r="C1367" s="1" t="s">
        <v>501</v>
      </c>
      <c r="D1367">
        <v>5</v>
      </c>
      <c r="E1367" s="1" t="s">
        <v>531</v>
      </c>
      <c r="F1367" s="1" t="s">
        <v>129</v>
      </c>
      <c r="G1367" s="2">
        <v>45131</v>
      </c>
      <c r="H1367" s="1" t="s">
        <v>20</v>
      </c>
      <c r="I1367">
        <v>2</v>
      </c>
      <c r="J1367" s="1" t="s">
        <v>21</v>
      </c>
      <c r="K1367">
        <v>16</v>
      </c>
      <c r="L1367" s="2">
        <v>45132</v>
      </c>
      <c r="M1367" s="1" t="s">
        <v>22</v>
      </c>
      <c r="N1367" s="1" t="s">
        <v>35</v>
      </c>
      <c r="O1367" s="2">
        <v>45132</v>
      </c>
      <c r="P1367" s="2">
        <v>45141</v>
      </c>
      <c r="Q1367">
        <v>9</v>
      </c>
      <c r="R1367">
        <v>10623</v>
      </c>
      <c r="S1367" s="1" t="s">
        <v>20</v>
      </c>
    </row>
    <row r="1368" spans="1:19" hidden="1" x14ac:dyDescent="0.3">
      <c r="A1368" s="1" t="s">
        <v>18</v>
      </c>
      <c r="B1368" s="1" t="s">
        <v>4079</v>
      </c>
      <c r="C1368" s="1" t="s">
        <v>501</v>
      </c>
      <c r="D1368">
        <v>5</v>
      </c>
      <c r="E1368" s="1" t="s">
        <v>532</v>
      </c>
      <c r="F1368" s="1" t="s">
        <v>503</v>
      </c>
      <c r="G1368" s="2">
        <v>45128</v>
      </c>
      <c r="H1368" s="1" t="s">
        <v>20</v>
      </c>
      <c r="I1368">
        <v>3</v>
      </c>
      <c r="J1368" s="1" t="s">
        <v>34</v>
      </c>
      <c r="K1368">
        <v>26</v>
      </c>
      <c r="L1368" s="2">
        <v>45128</v>
      </c>
      <c r="M1368" s="1" t="s">
        <v>22</v>
      </c>
      <c r="N1368" s="1" t="s">
        <v>23</v>
      </c>
      <c r="O1368" s="2">
        <v>45129</v>
      </c>
      <c r="P1368" s="2">
        <v>45129</v>
      </c>
      <c r="Q1368">
        <v>2</v>
      </c>
      <c r="R1368">
        <v>10671</v>
      </c>
      <c r="S1368" s="1" t="s">
        <v>20</v>
      </c>
    </row>
    <row r="1369" spans="1:19" hidden="1" x14ac:dyDescent="0.3">
      <c r="A1369" s="1" t="s">
        <v>18</v>
      </c>
      <c r="B1369" s="1" t="s">
        <v>4079</v>
      </c>
      <c r="C1369" s="1" t="s">
        <v>501</v>
      </c>
      <c r="D1369">
        <v>5</v>
      </c>
      <c r="E1369" s="1" t="s">
        <v>534</v>
      </c>
      <c r="F1369" s="1" t="s">
        <v>533</v>
      </c>
      <c r="G1369" s="2">
        <v>45128</v>
      </c>
      <c r="H1369" s="1" t="s">
        <v>20</v>
      </c>
      <c r="I1369">
        <v>1</v>
      </c>
      <c r="J1369" s="1" t="s">
        <v>21</v>
      </c>
      <c r="K1369">
        <v>16</v>
      </c>
      <c r="L1369" s="2">
        <v>45129</v>
      </c>
      <c r="M1369" s="1" t="s">
        <v>25</v>
      </c>
      <c r="N1369" s="1" t="s">
        <v>23</v>
      </c>
      <c r="O1369" s="2">
        <v>45129</v>
      </c>
      <c r="P1369" s="2">
        <v>45135</v>
      </c>
      <c r="Q1369">
        <v>14</v>
      </c>
      <c r="R1369">
        <v>10716</v>
      </c>
      <c r="S1369" s="1" t="s">
        <v>20</v>
      </c>
    </row>
    <row r="1370" spans="1:19" hidden="1" x14ac:dyDescent="0.3">
      <c r="A1370" s="1" t="s">
        <v>18</v>
      </c>
      <c r="B1370" s="1" t="s">
        <v>4078</v>
      </c>
      <c r="C1370" s="1" t="s">
        <v>501</v>
      </c>
      <c r="D1370">
        <v>5</v>
      </c>
      <c r="E1370" s="1" t="s">
        <v>535</v>
      </c>
      <c r="F1370" s="1" t="s">
        <v>129</v>
      </c>
      <c r="G1370" s="2">
        <v>45128</v>
      </c>
      <c r="H1370" s="1" t="s">
        <v>20</v>
      </c>
      <c r="I1370">
        <v>4</v>
      </c>
      <c r="J1370" s="1" t="s">
        <v>21</v>
      </c>
      <c r="K1370">
        <v>5</v>
      </c>
      <c r="L1370" s="2">
        <v>45131</v>
      </c>
      <c r="M1370" s="1" t="s">
        <v>27</v>
      </c>
      <c r="N1370" s="1" t="s">
        <v>35</v>
      </c>
      <c r="O1370" s="2">
        <v>45130</v>
      </c>
      <c r="P1370" s="2">
        <v>45130</v>
      </c>
      <c r="Q1370">
        <v>4</v>
      </c>
      <c r="R1370">
        <v>10719</v>
      </c>
      <c r="S1370" s="1" t="s">
        <v>20</v>
      </c>
    </row>
    <row r="1371" spans="1:19" hidden="1" x14ac:dyDescent="0.3">
      <c r="A1371" s="1" t="s">
        <v>18</v>
      </c>
      <c r="B1371" s="1" t="s">
        <v>4078</v>
      </c>
      <c r="C1371" s="1" t="s">
        <v>501</v>
      </c>
      <c r="D1371">
        <v>5</v>
      </c>
      <c r="E1371" s="1" t="s">
        <v>535</v>
      </c>
      <c r="F1371" s="1" t="s">
        <v>129</v>
      </c>
      <c r="G1371" s="2">
        <v>45127</v>
      </c>
      <c r="H1371" s="1" t="s">
        <v>20</v>
      </c>
      <c r="I1371">
        <v>4</v>
      </c>
      <c r="J1371" s="1" t="s">
        <v>21</v>
      </c>
      <c r="K1371">
        <v>2</v>
      </c>
      <c r="L1371" s="2">
        <v>45130</v>
      </c>
      <c r="M1371" s="1" t="s">
        <v>27</v>
      </c>
      <c r="N1371" s="1" t="s">
        <v>23</v>
      </c>
      <c r="O1371" s="2">
        <v>45130</v>
      </c>
      <c r="P1371" s="2">
        <v>45130</v>
      </c>
      <c r="Q1371">
        <v>3</v>
      </c>
      <c r="R1371">
        <v>10719</v>
      </c>
      <c r="S1371" s="1" t="s">
        <v>20</v>
      </c>
    </row>
    <row r="1372" spans="1:19" hidden="1" x14ac:dyDescent="0.3">
      <c r="A1372" s="1" t="s">
        <v>18</v>
      </c>
      <c r="B1372" s="1" t="s">
        <v>4079</v>
      </c>
      <c r="C1372" s="1" t="s">
        <v>501</v>
      </c>
      <c r="D1372">
        <v>5</v>
      </c>
      <c r="E1372" s="1" t="s">
        <v>532</v>
      </c>
      <c r="F1372" s="1" t="s">
        <v>503</v>
      </c>
      <c r="G1372" s="2">
        <v>45127</v>
      </c>
      <c r="H1372" s="1" t="s">
        <v>20</v>
      </c>
      <c r="I1372">
        <v>4</v>
      </c>
      <c r="J1372" s="1" t="s">
        <v>34</v>
      </c>
      <c r="K1372">
        <v>12</v>
      </c>
      <c r="L1372" s="2">
        <v>45131</v>
      </c>
      <c r="M1372" s="1" t="s">
        <v>25</v>
      </c>
      <c r="N1372" s="1" t="s">
        <v>28</v>
      </c>
      <c r="O1372" s="2">
        <v>45130</v>
      </c>
      <c r="P1372" s="2">
        <v>45130</v>
      </c>
      <c r="Q1372">
        <v>14</v>
      </c>
      <c r="R1372">
        <v>10671</v>
      </c>
      <c r="S1372" s="1" t="s">
        <v>20</v>
      </c>
    </row>
    <row r="1373" spans="1:19" hidden="1" x14ac:dyDescent="0.3">
      <c r="A1373" s="1" t="s">
        <v>18</v>
      </c>
      <c r="B1373" s="1" t="s">
        <v>4078</v>
      </c>
      <c r="C1373" s="1" t="s">
        <v>501</v>
      </c>
      <c r="D1373">
        <v>5</v>
      </c>
      <c r="E1373" s="1" t="s">
        <v>531</v>
      </c>
      <c r="F1373" s="1" t="s">
        <v>129</v>
      </c>
      <c r="G1373" s="2">
        <v>45126</v>
      </c>
      <c r="H1373" s="1" t="s">
        <v>20</v>
      </c>
      <c r="I1373">
        <v>1</v>
      </c>
      <c r="J1373" s="1" t="s">
        <v>21</v>
      </c>
      <c r="K1373">
        <v>7</v>
      </c>
      <c r="L1373" s="2">
        <v>45127</v>
      </c>
      <c r="M1373" s="1" t="s">
        <v>27</v>
      </c>
      <c r="N1373" s="1" t="s">
        <v>28</v>
      </c>
      <c r="O1373" s="2">
        <v>45127</v>
      </c>
      <c r="P1373" s="2">
        <v>45127</v>
      </c>
      <c r="Q1373">
        <v>7</v>
      </c>
      <c r="R1373">
        <v>10623</v>
      </c>
      <c r="S1373" s="1" t="s">
        <v>20</v>
      </c>
    </row>
    <row r="1374" spans="1:19" hidden="1" x14ac:dyDescent="0.3">
      <c r="A1374" s="1" t="s">
        <v>18</v>
      </c>
      <c r="B1374" s="1" t="s">
        <v>4079</v>
      </c>
      <c r="C1374" s="1" t="s">
        <v>501</v>
      </c>
      <c r="D1374">
        <v>5</v>
      </c>
      <c r="E1374" s="1" t="s">
        <v>536</v>
      </c>
      <c r="F1374" s="1" t="s">
        <v>129</v>
      </c>
      <c r="G1374" s="2">
        <v>45126</v>
      </c>
      <c r="H1374" s="1" t="s">
        <v>20</v>
      </c>
      <c r="I1374">
        <v>1</v>
      </c>
      <c r="J1374" s="1" t="s">
        <v>21</v>
      </c>
      <c r="K1374">
        <v>28</v>
      </c>
      <c r="L1374" s="2">
        <v>45129</v>
      </c>
      <c r="M1374" s="1" t="s">
        <v>22</v>
      </c>
      <c r="N1374" s="1" t="s">
        <v>26</v>
      </c>
      <c r="O1374" s="2">
        <v>45127</v>
      </c>
      <c r="P1374" s="2">
        <v>45127</v>
      </c>
      <c r="Q1374">
        <v>26</v>
      </c>
      <c r="R1374">
        <v>10704</v>
      </c>
      <c r="S1374" s="1" t="s">
        <v>20</v>
      </c>
    </row>
    <row r="1375" spans="1:19" hidden="1" x14ac:dyDescent="0.3">
      <c r="A1375" s="1" t="s">
        <v>18</v>
      </c>
      <c r="B1375" s="1" t="s">
        <v>4079</v>
      </c>
      <c r="C1375" s="1" t="s">
        <v>501</v>
      </c>
      <c r="D1375">
        <v>5</v>
      </c>
      <c r="E1375" s="1" t="s">
        <v>534</v>
      </c>
      <c r="F1375" s="1" t="s">
        <v>533</v>
      </c>
      <c r="G1375" s="2">
        <v>45126</v>
      </c>
      <c r="H1375" s="1" t="s">
        <v>20</v>
      </c>
      <c r="I1375">
        <v>6</v>
      </c>
      <c r="J1375" s="1" t="s">
        <v>21</v>
      </c>
      <c r="K1375">
        <v>2</v>
      </c>
      <c r="L1375" s="2">
        <v>45126</v>
      </c>
      <c r="M1375" s="1" t="s">
        <v>25</v>
      </c>
      <c r="N1375" s="1" t="s">
        <v>35</v>
      </c>
      <c r="O1375" s="2">
        <v>45127</v>
      </c>
      <c r="P1375" s="2">
        <v>45129</v>
      </c>
      <c r="Q1375">
        <v>2</v>
      </c>
      <c r="R1375">
        <v>10716</v>
      </c>
      <c r="S1375" s="1" t="s">
        <v>20</v>
      </c>
    </row>
    <row r="1376" spans="1:19" hidden="1" x14ac:dyDescent="0.3">
      <c r="A1376" s="1" t="s">
        <v>18</v>
      </c>
      <c r="B1376" s="1" t="s">
        <v>4079</v>
      </c>
      <c r="C1376" s="1" t="s">
        <v>501</v>
      </c>
      <c r="D1376">
        <v>5</v>
      </c>
      <c r="E1376" s="1" t="s">
        <v>534</v>
      </c>
      <c r="F1376" s="1" t="s">
        <v>533</v>
      </c>
      <c r="G1376" s="2">
        <v>45125</v>
      </c>
      <c r="H1376" s="1" t="s">
        <v>20</v>
      </c>
      <c r="I1376">
        <v>4</v>
      </c>
      <c r="J1376" s="1" t="s">
        <v>21</v>
      </c>
      <c r="K1376">
        <v>12</v>
      </c>
      <c r="L1376" s="2">
        <v>45128</v>
      </c>
      <c r="M1376" s="1" t="s">
        <v>25</v>
      </c>
      <c r="N1376" s="1" t="s">
        <v>26</v>
      </c>
      <c r="O1376" s="2">
        <v>45126</v>
      </c>
      <c r="P1376" s="2">
        <v>45134</v>
      </c>
      <c r="Q1376">
        <v>8</v>
      </c>
      <c r="R1376">
        <v>10716</v>
      </c>
      <c r="S1376" s="1" t="s">
        <v>20</v>
      </c>
    </row>
    <row r="1377" spans="1:19" hidden="1" x14ac:dyDescent="0.3">
      <c r="A1377" s="1" t="s">
        <v>18</v>
      </c>
      <c r="B1377" s="1" t="s">
        <v>4078</v>
      </c>
      <c r="C1377" s="1" t="s">
        <v>501</v>
      </c>
      <c r="D1377">
        <v>5</v>
      </c>
      <c r="E1377" s="1" t="s">
        <v>531</v>
      </c>
      <c r="F1377" s="1" t="s">
        <v>129</v>
      </c>
      <c r="G1377" s="2">
        <v>45125</v>
      </c>
      <c r="H1377" s="1" t="s">
        <v>20</v>
      </c>
      <c r="I1377">
        <v>2</v>
      </c>
      <c r="J1377" s="1" t="s">
        <v>21</v>
      </c>
      <c r="K1377">
        <v>18</v>
      </c>
      <c r="L1377" s="2">
        <v>45127</v>
      </c>
      <c r="M1377" s="1" t="s">
        <v>25</v>
      </c>
      <c r="N1377" s="1" t="s">
        <v>35</v>
      </c>
      <c r="O1377" s="2">
        <v>45127</v>
      </c>
      <c r="P1377" s="2">
        <v>45135</v>
      </c>
      <c r="Q1377">
        <v>5</v>
      </c>
      <c r="R1377">
        <v>10623</v>
      </c>
      <c r="S1377" s="1" t="s">
        <v>20</v>
      </c>
    </row>
    <row r="1378" spans="1:19" hidden="1" x14ac:dyDescent="0.3">
      <c r="A1378" s="1" t="s">
        <v>18</v>
      </c>
      <c r="B1378" s="1" t="s">
        <v>4078</v>
      </c>
      <c r="C1378" s="1" t="s">
        <v>501</v>
      </c>
      <c r="D1378">
        <v>5</v>
      </c>
      <c r="E1378" s="1" t="s">
        <v>537</v>
      </c>
      <c r="F1378" s="1" t="s">
        <v>129</v>
      </c>
      <c r="G1378" s="2">
        <v>45125</v>
      </c>
      <c r="H1378" s="1" t="s">
        <v>20</v>
      </c>
      <c r="I1378">
        <v>2</v>
      </c>
      <c r="J1378" s="1" t="s">
        <v>34</v>
      </c>
      <c r="K1378">
        <v>4</v>
      </c>
      <c r="L1378" s="2">
        <v>45125</v>
      </c>
      <c r="M1378" s="1" t="s">
        <v>20</v>
      </c>
      <c r="N1378" s="1" t="s">
        <v>23</v>
      </c>
      <c r="O1378" s="2">
        <v>45126</v>
      </c>
      <c r="P1378" s="2">
        <v>45130</v>
      </c>
      <c r="Q1378">
        <v>4</v>
      </c>
      <c r="R1378">
        <v>10712</v>
      </c>
      <c r="S1378" s="1" t="s">
        <v>20</v>
      </c>
    </row>
    <row r="1379" spans="1:19" hidden="1" x14ac:dyDescent="0.3">
      <c r="A1379" s="1" t="s">
        <v>18</v>
      </c>
      <c r="B1379" s="1" t="s">
        <v>4079</v>
      </c>
      <c r="C1379" s="1" t="s">
        <v>501</v>
      </c>
      <c r="D1379">
        <v>5</v>
      </c>
      <c r="E1379" s="1" t="s">
        <v>538</v>
      </c>
      <c r="F1379" s="1" t="s">
        <v>134</v>
      </c>
      <c r="G1379" s="2">
        <v>45124</v>
      </c>
      <c r="H1379" s="1" t="s">
        <v>20</v>
      </c>
      <c r="I1379">
        <v>2</v>
      </c>
      <c r="J1379" s="1" t="s">
        <v>34</v>
      </c>
      <c r="K1379">
        <v>16</v>
      </c>
      <c r="L1379" s="2">
        <v>45126</v>
      </c>
      <c r="M1379" s="1" t="s">
        <v>25</v>
      </c>
      <c r="N1379" s="1" t="s">
        <v>28</v>
      </c>
      <c r="O1379" s="2">
        <v>45126</v>
      </c>
      <c r="P1379" s="2">
        <v>45126</v>
      </c>
      <c r="Q1379">
        <v>16</v>
      </c>
      <c r="R1379">
        <v>10669</v>
      </c>
      <c r="S1379" s="1" t="s">
        <v>20</v>
      </c>
    </row>
    <row r="1380" spans="1:19" hidden="1" x14ac:dyDescent="0.3">
      <c r="A1380" s="1" t="s">
        <v>18</v>
      </c>
      <c r="B1380" s="1" t="s">
        <v>4078</v>
      </c>
      <c r="C1380" s="1" t="s">
        <v>501</v>
      </c>
      <c r="D1380">
        <v>5</v>
      </c>
      <c r="E1380" s="1" t="s">
        <v>539</v>
      </c>
      <c r="F1380" s="1" t="s">
        <v>134</v>
      </c>
      <c r="G1380" s="2">
        <v>45124</v>
      </c>
      <c r="H1380" s="1" t="s">
        <v>20</v>
      </c>
      <c r="I1380">
        <v>2</v>
      </c>
      <c r="J1380" s="1" t="s">
        <v>34</v>
      </c>
      <c r="K1380">
        <v>1</v>
      </c>
      <c r="L1380" s="2">
        <v>45127</v>
      </c>
      <c r="M1380" s="1" t="s">
        <v>20</v>
      </c>
      <c r="N1380" s="1" t="s">
        <v>35</v>
      </c>
      <c r="O1380" s="2">
        <v>45126</v>
      </c>
      <c r="P1380" s="2">
        <v>45129</v>
      </c>
      <c r="Q1380">
        <v>3</v>
      </c>
      <c r="R1380">
        <v>10508</v>
      </c>
      <c r="S1380" s="1" t="s">
        <v>20</v>
      </c>
    </row>
    <row r="1381" spans="1:19" hidden="1" x14ac:dyDescent="0.3">
      <c r="A1381" s="1" t="s">
        <v>18</v>
      </c>
      <c r="B1381" s="1" t="s">
        <v>4079</v>
      </c>
      <c r="C1381" s="1" t="s">
        <v>501</v>
      </c>
      <c r="D1381">
        <v>5</v>
      </c>
      <c r="E1381" s="1" t="s">
        <v>536</v>
      </c>
      <c r="F1381" s="1" t="s">
        <v>129</v>
      </c>
      <c r="G1381" s="2">
        <v>45124</v>
      </c>
      <c r="H138